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istrator\Documents\Excel Tutorial and Files\7_Power_Query\"/>
    </mc:Choice>
  </mc:AlternateContent>
  <xr:revisionPtr revIDLastSave="0" documentId="8_{81BE62B4-2E97-4E52-91D1-5B118207E381}" xr6:coauthVersionLast="47" xr6:coauthVersionMax="47" xr10:uidLastSave="{00000000-0000-0000-0000-000000000000}"/>
  <bookViews>
    <workbookView xWindow="-120" yWindow="-120" windowWidth="29040" windowHeight="15840" xr2:uid="{B1859A50-C621-4307-AE40-E1A953CCBE88}"/>
  </bookViews>
  <sheets>
    <sheet name="data_jobs_cleaned" sheetId="5" r:id="rId1"/>
    <sheet name="data_jobs_merged" sheetId="4" r:id="rId2"/>
    <sheet name="data_jobs_skills" sheetId="3" r:id="rId3"/>
    <sheet name="data_jobs_salary" sheetId="2" r:id="rId4"/>
    <sheet name="Sheet1" sheetId="1" r:id="rId5"/>
  </sheets>
  <definedNames>
    <definedName name="ExternalData_1" localSheetId="3" hidden="1">data_jobs_salary!$A$1:$S$32673</definedName>
    <definedName name="ExternalData_2" localSheetId="2" hidden="1">data_jobs_skills!$A$1:$C$167271</definedName>
    <definedName name="ExternalData_3" localSheetId="1" hidden="1">data_jobs_merged!$A$1:$T$170458</definedName>
    <definedName name="ExternalData_4" localSheetId="0" hidden="1">data_jobs_cleaned!$A$1:$X$1704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FCB803-8AE3-4721-97F6-46EA0A5D3234}" keepAlive="1" name="Query - data_jobs_cleaned" description="Connection to the 'data_jobs_cleaned' query in the workbook." type="5" refreshedVersion="8" background="1" saveData="1">
    <dbPr connection="Provider=Microsoft.Mashup.OleDb.1;Data Source=$Workbook$;Location=data_jobs_cleaned;Extended Properties=&quot;&quot;" command="SELECT * FROM [data_jobs_cleaned]"/>
  </connection>
  <connection id="2" xr16:uid="{6CA770E4-7E9F-44DF-A0B4-0BAC496C3412}" keepAlive="1" name="Query - data_jobs_merged" description="Connection to the 'data_jobs_merged' query in the workbook." type="5" refreshedVersion="8" background="1" saveData="1">
    <dbPr connection="Provider=Microsoft.Mashup.OleDb.1;Data Source=$Workbook$;Location=data_jobs_merged;Extended Properties=&quot;&quot;" command="SELECT * FROM [data_jobs_merged]"/>
  </connection>
  <connection id="3" xr16:uid="{8E03582C-798C-45D7-9FCB-9E78ACD0B084}" keepAlive="1" name="Query - data_jobs_salary" description="Connection to the 'data_jobs_salary' query in the workbook." type="5" refreshedVersion="8" background="1" saveData="1">
    <dbPr connection="Provider=Microsoft.Mashup.OleDb.1;Data Source=$Workbook$;Location=data_jobs_salary;Extended Properties=&quot;&quot;" command="SELECT * FROM [data_jobs_salary]"/>
  </connection>
  <connection id="4" xr16:uid="{1CD9585B-98B1-4B37-9A26-CD304154C834}" keepAlive="1" name="Query - data_jobs_skills" description="Connection to the 'data_jobs_skills' query in the workbook." type="5" refreshedVersion="8" background="1" saveData="1">
    <dbPr connection="Provider=Microsoft.Mashup.OleDb.1;Data Source=$Workbook$;Location=data_jobs_skills;Extended Properties=&quot;&quot;" command="SELECT * FROM [data_jobs_skills]"/>
  </connection>
</connections>
</file>

<file path=xl/sharedStrings.xml><?xml version="1.0" encoding="utf-8"?>
<sst xmlns="http://schemas.openxmlformats.org/spreadsheetml/2006/main" count="4396637" uniqueCount="50079">
  <si>
    <t>job_id</t>
  </si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posted_month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salary_hour_adjusted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ZipRecruiter</t>
  </si>
  <si>
    <t>Full-time</t>
  </si>
  <si>
    <t>Sudan</t>
  </si>
  <si>
    <t>year</t>
  </si>
  <si>
    <t>Cox Communications</t>
  </si>
  <si>
    <t>['sql', 'python', 'aws', 'pyspark', 'tableau', 'power bi', 'git']</t>
  </si>
  <si>
    <t>Data Engineer</t>
  </si>
  <si>
    <t>Data Engineer - MA</t>
  </si>
  <si>
    <t>Mesa, AZ</t>
  </si>
  <si>
    <t>Indeed</t>
  </si>
  <si>
    <t>Georgia</t>
  </si>
  <si>
    <t>United States</t>
  </si>
  <si>
    <t>Worldgate LLC</t>
  </si>
  <si>
    <t>['sql', 'nosql', 'java', 'python', 'kafka', 'spark', 'hadoop']</t>
  </si>
  <si>
    <t>Senior Data Analyst</t>
  </si>
  <si>
    <t>Supervisory Information Technology Specialist (Associate Director...</t>
  </si>
  <si>
    <t>Alexandria, VA</t>
  </si>
  <si>
    <t>New York, United States</t>
  </si>
  <si>
    <t>National Technical Information Service</t>
  </si>
  <si>
    <t>Machine Learning Engineer</t>
  </si>
  <si>
    <t>Machine Learning Research Scientist</t>
  </si>
  <si>
    <t>Pittsburgh, PA</t>
  </si>
  <si>
    <t>Ai-Jobs.net</t>
  </si>
  <si>
    <t>Illinois, United States</t>
  </si>
  <si>
    <t>Bosch Group</t>
  </si>
  <si>
    <t>['pytorch', 'tensorflow']</t>
  </si>
  <si>
    <t>Data Scientist</t>
  </si>
  <si>
    <t>Data Scientist, AWS</t>
  </si>
  <si>
    <t>Irving, TX</t>
  </si>
  <si>
    <t>Snagajob</t>
  </si>
  <si>
    <t>Full-time and Part-time</t>
  </si>
  <si>
    <t>Texas, United States</t>
  </si>
  <si>
    <t>hour</t>
  </si>
  <si>
    <t>Presidio, Inc.</t>
  </si>
  <si>
    <t>['python', 'r', 'sql', 'c', 'aws', 'gcp', 'bigquery', 'hadoop', 'scikit-learn', 'tensorflow', 'keras', 'pytorch', 'mxnet', 'matplotlib', 'seaborn', 'ggplot2', 'spark', 'tableau', 'git']</t>
  </si>
  <si>
    <t>Tysons, VA</t>
  </si>
  <si>
    <t>LMI Consulting, LLC</t>
  </si>
  <si>
    <t>['python', 'java', 'sql', 'snowflake', 'pyspark', 'scikit-learn']</t>
  </si>
  <si>
    <t>Sr. Data Engineer (remote)</t>
  </si>
  <si>
    <t>Anywhere</t>
  </si>
  <si>
    <t>MultiPlan Inc.</t>
  </si>
  <si>
    <t>['python', 'java', 'sql', 'nosql', 'mongodb', 'mongodb', 'azure', 'snowflake', 'kafka', 'spark', 'hadoop', 'docker', 'kubernetes']</t>
  </si>
  <si>
    <t>Senior Data Engineer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California, United States</t>
  </si>
  <si>
    <t>Arsenault</t>
  </si>
  <si>
    <t>['sql', 'nosql', 'python', 'tableau']</t>
  </si>
  <si>
    <t>Data Scientist - TikTok Ads</t>
  </si>
  <si>
    <t>Mountain View, CA</t>
  </si>
  <si>
    <t>LinkedIn</t>
  </si>
  <si>
    <t>TikTok</t>
  </si>
  <si>
    <t>['r', 'python', 'matlab', 'sql']</t>
  </si>
  <si>
    <t>University Grad Data Science (PhD Only) - Now Hiring</t>
  </si>
  <si>
    <t>San Francisco, CA</t>
  </si>
  <si>
    <t>Pinterest</t>
  </si>
  <si>
    <t>Staff Data Scientist - Riot Data, Emerging Games</t>
  </si>
  <si>
    <t>Los Angeles, CA (+1 other)</t>
  </si>
  <si>
    <t>Hitmarker</t>
  </si>
  <si>
    <t>Riot Games</t>
  </si>
  <si>
    <t>['python', 'sql', 'scikit-learn', 'spark', 'airflow']</t>
  </si>
  <si>
    <t>Data Engineer - Now Hiring</t>
  </si>
  <si>
    <t>Bellevue, WA</t>
  </si>
  <si>
    <t>Northwest Software, Inc</t>
  </si>
  <si>
    <t>['sql', 'nosql', 'python', 'go', 'c++', 'postgresql', 'aws', 'azure', 'airflow', 'spark', 'pytorch', 'tensorflow', 'kafka', 'kubernetes']</t>
  </si>
  <si>
    <t>Data Scientist - Technical Platform</t>
  </si>
  <si>
    <t>['sql', 'python']</t>
  </si>
  <si>
    <t>Data Analyst</t>
  </si>
  <si>
    <t>Sr/Lead Data Analyst LIVE - USDS</t>
  </si>
  <si>
    <t>Los Angeles, CA</t>
  </si>
  <si>
    <t>['sql', 'python', 'express']</t>
  </si>
  <si>
    <t>Contractor</t>
  </si>
  <si>
    <t>Florida, United States</t>
  </si>
  <si>
    <t>Forsyth Barnes</t>
  </si>
  <si>
    <t>Mid to Senior Level Data Engineer--Consulting Services--Mainly...</t>
  </si>
  <si>
    <t>Colorado</t>
  </si>
  <si>
    <t>EMW Staffing Solutions LLC</t>
  </si>
  <si>
    <t>['nosql', 'sql', 'sql server', 'mysql', 'oracle', 'redshift', 'snowflake', 'azure', 'bigquery', 'aws', 'excel', 'power bi', 'tableau']</t>
  </si>
  <si>
    <t>Cupertino, CA</t>
  </si>
  <si>
    <t>Ladders</t>
  </si>
  <si>
    <t>Volt Technical Resources</t>
  </si>
  <si>
    <t>['python', 'sql', 'aws']</t>
  </si>
  <si>
    <t>Huntsville, AL</t>
  </si>
  <si>
    <t>Federal Government Jobs</t>
  </si>
  <si>
    <t>U.S. Army Corps of Engineers</t>
  </si>
  <si>
    <t>['python', 'sql', 'sas', 'sas', 'oracle', 'tableau']</t>
  </si>
  <si>
    <t>Senior Data Engineer (Hybrid)</t>
  </si>
  <si>
    <t>Annapolis, MD</t>
  </si>
  <si>
    <t>SaluteMyJob</t>
  </si>
  <si>
    <t>Capital One</t>
  </si>
  <si>
    <t>['scala', 'nosql', 'python', 'sql', 'java', 'mongo', 'shell', 'mysql', 'cassandra', 'aws', 'azure', 'redshift', 'snowflake', 'hadoop', 'spark', 'kafka', 'angular']</t>
  </si>
  <si>
    <t>York, PA</t>
  </si>
  <si>
    <t>JobAffairs4u.com</t>
  </si>
  <si>
    <t>Jobs Near Me</t>
  </si>
  <si>
    <t>['sql', 'javascript', 'sas', 'sas', 'excel', 'spss']</t>
  </si>
  <si>
    <t>Data Scientist - Computer Vision</t>
  </si>
  <si>
    <t>Paris, France</t>
  </si>
  <si>
    <t>France</t>
  </si>
  <si>
    <t>digiRocks</t>
  </si>
  <si>
    <t>['python', 'c++', 'pytorch', 'tensorflow', 'keras']</t>
  </si>
  <si>
    <t>Jacksonville, FL</t>
  </si>
  <si>
    <t>SoFi</t>
  </si>
  <si>
    <t>['sql', 'python', 'excel', 'tableau']</t>
  </si>
  <si>
    <t>Gravity IT Resources</t>
  </si>
  <si>
    <t>['sql', 'sql server']</t>
  </si>
  <si>
    <t>Marketing Data Scientist</t>
  </si>
  <si>
    <t>Harnham</t>
  </si>
  <si>
    <t>['sql', 'r', 'python']</t>
  </si>
  <si>
    <t>Data Engineer III (Hybrid/Remote)</t>
  </si>
  <si>
    <t>Seattle, WA</t>
  </si>
  <si>
    <t>American Family Mutual Insurance Company</t>
  </si>
  <si>
    <t>['python', 'sql', 'nosql', 'aws', 'gcp', 'azure', 'spark', 'hadoop', 'docker', 'terraform', 'jenkins', 'git']</t>
  </si>
  <si>
    <t>Senior Data Engineer, TikTok Multimedia</t>
  </si>
  <si>
    <t>['sql', 'python', 'go', 'c++', 'hadoop', 'spark']</t>
  </si>
  <si>
    <t>Alpharetta, GA</t>
  </si>
  <si>
    <t>Insight Global</t>
  </si>
  <si>
    <t>['sql', 'python', 'java', 'azure', 'databricks', 'aws', 'redshift', 'hadoop', 'spark', 'pyspark']</t>
  </si>
  <si>
    <t>Antioch, IL</t>
  </si>
  <si>
    <t>AbbVie</t>
  </si>
  <si>
    <t>['sql', 'python', 'sas', 'sas', 'r', 'oracle', 'aws', 'spark', 'airflow']</t>
  </si>
  <si>
    <t>Senior Actuarial Consultant and Data Scientist - Remote</t>
  </si>
  <si>
    <t>Las Vegas, NV</t>
  </si>
  <si>
    <t>Las Vegas, NV - Geebo</t>
  </si>
  <si>
    <t>UnitedHealth Group</t>
  </si>
  <si>
    <t>['r', 'python', 'vba', 'sas', 'sas', 'sql', 'databricks', 'excel']</t>
  </si>
  <si>
    <t>HR Data Risk &amp; Control Analyst (Hybrid)</t>
  </si>
  <si>
    <t>Citigroup, Inc</t>
  </si>
  <si>
    <t>Intern - Data Scientist - Summer 2024 - Now Hiring</t>
  </si>
  <si>
    <t>Full-time, Part-time, and Internship</t>
  </si>
  <si>
    <t>Lumen</t>
  </si>
  <si>
    <t>['sql', 'python', 'c', 'azure', 'kafka', 'jupyter']</t>
  </si>
  <si>
    <t>Eliassen Group</t>
  </si>
  <si>
    <t>['python', 'r', 'sas', 'sas', 'sql', 'postgresql', 'redshift', 'aws', 'hadoop', 'spark', 'unix', 'linux', 'terraform', 'ansible']</t>
  </si>
  <si>
    <t>Senior Data Engineer (Remote, Publishing)</t>
  </si>
  <si>
    <t>Motion Recruitment</t>
  </si>
  <si>
    <t>New York, NY</t>
  </si>
  <si>
    <t>New York University</t>
  </si>
  <si>
    <t>['r', 'tableau', 'spss', 'sheets', 'excel']</t>
  </si>
  <si>
    <t>Data Engineer - Clearance Required - Now Hiring</t>
  </si>
  <si>
    <t>['python', 'redis', 'cassandra', 'aws', 'kafka', 'hadoop', 'spark', 'kubernetes']</t>
  </si>
  <si>
    <t>Data Scientist Digital Effectiveness Operations &amp; Technology Analytics</t>
  </si>
  <si>
    <t>Sun City, AZ</t>
  </si>
  <si>
    <t>['sql', 'python', 'aws', 'pandas', 'numpy', 'scikit-learn', 'pyspark', 'tableau']</t>
  </si>
  <si>
    <t>Malvern, PA</t>
  </si>
  <si>
    <t>['go', 'python', 'sql', 'aws', 'pyspark']</t>
  </si>
  <si>
    <t>Azure Solution Architect/Sr Data Engineer</t>
  </si>
  <si>
    <t>Allendale, NJ</t>
  </si>
  <si>
    <t>Dice</t>
  </si>
  <si>
    <t>IDC Technologies</t>
  </si>
  <si>
    <t>['sql', 'azure', 'oracle', 'excel']</t>
  </si>
  <si>
    <t>Santa Ana, CA</t>
  </si>
  <si>
    <t>Office of General Counsel</t>
  </si>
  <si>
    <t>Falls Church, VA</t>
  </si>
  <si>
    <t>Northrop Grumman</t>
  </si>
  <si>
    <t>['sql', 'python', 'r', 'java', 'sql server', 'azure', 'aws', 'alteryx', 'ssis', 'tableau']</t>
  </si>
  <si>
    <t>Data Engineer, Data &amp; Insights - USDS</t>
  </si>
  <si>
    <t>['swift', 'java', 'sql', 'nosql', 'cassandra', 'kafka', 'gdpr', 'express', 'flow']</t>
  </si>
  <si>
    <t>Associate, Data Engineer</t>
  </si>
  <si>
    <t>Grand Rapids, MI</t>
  </si>
  <si>
    <t>KPMG</t>
  </si>
  <si>
    <t>['python', 'sql', 'go', 'jira']</t>
  </si>
  <si>
    <t>M Science</t>
  </si>
  <si>
    <t>['databricks', 'snowflake', 'aws', 'airflow', 'tableau', 'git']</t>
  </si>
  <si>
    <t>Software Engineer</t>
  </si>
  <si>
    <t>Software Engineer - Data Engineering/Enterprise App Platforms</t>
  </si>
  <si>
    <t>Mexico</t>
  </si>
  <si>
    <t>Cisco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St. Louis, MO</t>
  </si>
  <si>
    <t>JobServe</t>
  </si>
  <si>
    <t>Federal Reserve System</t>
  </si>
  <si>
    <t>['python', 'sql', 'postgresql', 'aws', 'pandas', 'flow', 'docker', 'git', 'terraform']</t>
  </si>
  <si>
    <t>Associate, Data Engineer - Now Hiring</t>
  </si>
  <si>
    <t>Data Scientist - Marketing Analytics</t>
  </si>
  <si>
    <t>Cottonwood Financial</t>
  </si>
  <si>
    <t>['sql', 'sas', 'sas', 'python', 'r']</t>
  </si>
  <si>
    <t>Junior Data Scientist</t>
  </si>
  <si>
    <t>Indianapolis, IN</t>
  </si>
  <si>
    <t>Acadia Technologies, Inc.</t>
  </si>
  <si>
    <t>Mossville, IL</t>
  </si>
  <si>
    <t>Aditi Consulting</t>
  </si>
  <si>
    <t>['sql', 'visual basic', 'python', 'aurora', 'snowflake', 'power bi']</t>
  </si>
  <si>
    <t>Senior Data Analyst Business Optimization Intelligence</t>
  </si>
  <si>
    <t>Bailey's Crossroads, VA</t>
  </si>
  <si>
    <t>['sql', 'snowflake', 'aws', 'microstrategy', 'tableau', 'excel']</t>
  </si>
  <si>
    <t>Desk Aligned Data Engineer - Macro Trading - $400k</t>
  </si>
  <si>
    <t>Paragon Alpha - Hedge Fund Talent Business</t>
  </si>
  <si>
    <t>['python', 'sql', 'airflow']</t>
  </si>
  <si>
    <t>Sr. Data Analyst (Healthcare Reporting/Data Analytics)- REMOTE</t>
  </si>
  <si>
    <t>SGA Inc.</t>
  </si>
  <si>
    <t>['sql', 'power bi', 'excel']</t>
  </si>
  <si>
    <t>Associate Data Scientist</t>
  </si>
  <si>
    <t>Brooksource</t>
  </si>
  <si>
    <t>['sql', 'python', 'r', 'azure', 'git']</t>
  </si>
  <si>
    <t>Junior Data Analyst</t>
  </si>
  <si>
    <t>Edmonton, AB, Canada</t>
  </si>
  <si>
    <t>Get.It</t>
  </si>
  <si>
    <t>Part-time</t>
  </si>
  <si>
    <t>Canada</t>
  </si>
  <si>
    <t>Trans-Tach</t>
  </si>
  <si>
    <t>['sql', 'python', 'excel']</t>
  </si>
  <si>
    <t>Senior Data Scientist - Clearance Required - Now Hiring</t>
  </si>
  <si>
    <t>['python', 'java', 'r', 'matlab', 'sql', 'databricks', 'spark', 'pyspark', 'scikit-learn', 'qlik']</t>
  </si>
  <si>
    <t>Lead Data Engineer - CLOUD</t>
  </si>
  <si>
    <t>Melville, NY</t>
  </si>
  <si>
    <t>Northwell Health</t>
  </si>
  <si>
    <t>['nosql', 'sql', 'javascript', 'python', 'bigquery', 'gcp', 'hadoop', 'spark']</t>
  </si>
  <si>
    <t>['sql', 'python', 'scala', 'java', 'nosql', 'aws', 'pyspark', 'kafka', 'airflow']</t>
  </si>
  <si>
    <t>Interactive Resources - iR</t>
  </si>
  <si>
    <t>['sql', 'linux']</t>
  </si>
  <si>
    <t>Data Scientist II, Tech</t>
  </si>
  <si>
    <t>Uber</t>
  </si>
  <si>
    <t>Founding Data Engineer</t>
  </si>
  <si>
    <t>Y Combinator</t>
  </si>
  <si>
    <t>Confido</t>
  </si>
  <si>
    <t>['go', 'python', 'aws', 'node.js', 'flow']</t>
  </si>
  <si>
    <t>Data scientist to polish projects and build portfolio. - Contract...</t>
  </si>
  <si>
    <t>Upwork</t>
  </si>
  <si>
    <t>Contractor and Temp work</t>
  </si>
  <si>
    <t>Senior Data Scientist, Wireless Product</t>
  </si>
  <si>
    <t>Nederland, CO</t>
  </si>
  <si>
    <t>DISH</t>
  </si>
  <si>
    <t>['python', 'r', 'sql', 'aws', 'snowflake']</t>
  </si>
  <si>
    <t>Software/Data Engineer - Python/AWS</t>
  </si>
  <si>
    <t>Washington, DC</t>
  </si>
  <si>
    <t>Flex Employee Services</t>
  </si>
  <si>
    <t>['python', 'sql', 'java', 'sas', 'sas', 'postgresql', 'aws', 'oracle', 'aurora', 'redshift', 'pyspark', 'spring', 'angular', 'jenkins', 'bitbucket']</t>
  </si>
  <si>
    <t>Sr.Azure Data Engineer</t>
  </si>
  <si>
    <t>Charleston, SC</t>
  </si>
  <si>
    <t>Dice.com</t>
  </si>
  <si>
    <t>JConnect Inc</t>
  </si>
  <si>
    <t>['sql', 'sql server', 'azure', 'databricks', 'pyspark', 'ssis']</t>
  </si>
  <si>
    <t>Data Engineering Manager</t>
  </si>
  <si>
    <t>Rijeka, Croatia</t>
  </si>
  <si>
    <t>Croatia</t>
  </si>
  <si>
    <t>iOLAP</t>
  </si>
  <si>
    <t>Data Engineer Analytics - W2</t>
  </si>
  <si>
    <t>Hartford, CT</t>
  </si>
  <si>
    <t>Sunrise Systems Inc</t>
  </si>
  <si>
    <t>['sql']</t>
  </si>
  <si>
    <t>Houston, TX</t>
  </si>
  <si>
    <t>Connvertex Technologies Inc.</t>
  </si>
  <si>
    <t>Harrisonburg, VA</t>
  </si>
  <si>
    <t>Tampa, FL</t>
  </si>
  <si>
    <t>Jobot</t>
  </si>
  <si>
    <t>['sql', 'azure', 'tableau']</t>
  </si>
  <si>
    <t>Lead Data Engineer - Full-time / Part-time</t>
  </si>
  <si>
    <t>Rockford, IL</t>
  </si>
  <si>
    <t>['python', 'scala', 'sql', 'java', 'nosql', 'mongo', 'shell', 'mysql', 'cassandra', 'aws', 'azure', 'redshift', 'snowflake', 'spark', 'hadoop', 'kafka']</t>
  </si>
  <si>
    <t>Escrow Data Analyst</t>
  </si>
  <si>
    <t>Ocala, FL</t>
  </si>
  <si>
    <t>Essex Mortgage</t>
  </si>
  <si>
    <t>['word', 'excel', 'powerpoint']</t>
  </si>
  <si>
    <t>IT &amp; Strategy Talent Programme - AI/ML and Data Engineer</t>
  </si>
  <si>
    <t>Hamburg, Germany</t>
  </si>
  <si>
    <t>Germany</t>
  </si>
  <si>
    <t>Vattenfall</t>
  </si>
  <si>
    <t>['azure']</t>
  </si>
  <si>
    <t>Big Data Engineer</t>
  </si>
  <si>
    <t>Jessup, MD</t>
  </si>
  <si>
    <t>Robert Half</t>
  </si>
  <si>
    <t>['db2', 'power bi']</t>
  </si>
  <si>
    <t>Azure Data Engineer</t>
  </si>
  <si>
    <t>Vertisystem</t>
  </si>
  <si>
    <t>['python', 'sql', 'powershell', 'bash', 'azure', 'databricks', 'pandas', 'github']</t>
  </si>
  <si>
    <t>Fremont, CA</t>
  </si>
  <si>
    <t>SoundThinking</t>
  </si>
  <si>
    <t>['python', 'r', 'sql', 'aws', 'pandas', 'numpy', 'tidyverse', 'matplotlib', 'ggplot2']</t>
  </si>
  <si>
    <t>Lead Data Scientist</t>
  </si>
  <si>
    <t>Homestead, PA</t>
  </si>
  <si>
    <t>Highmark</t>
  </si>
  <si>
    <t>['python', 'sql', 'r', 'bigquery', 'flow']</t>
  </si>
  <si>
    <t>Senior Data Engineer - Principal Associate - Full-time / Part-time</t>
  </si>
  <si>
    <t>Paris, TX</t>
  </si>
  <si>
    <t>['java', 'scala', 'python', 'nosql', 'sql', 'mongo', 'shell', 'mysql', 'cassandra', 'redshift', 'snowflake', 'aws', 'azure', 'hadoop', 'kafka', 'spark']</t>
  </si>
  <si>
    <t>El Mirage, AZ</t>
  </si>
  <si>
    <t>['sql', 'r', 'python', 'scala', 'java', 'c++', 'sas', 'sas', 'aws', 'spark', 'ggplot2', 'pandas', 'numpy', 'scikit-learn', 'tableau']</t>
  </si>
  <si>
    <t>Leadstack Inc</t>
  </si>
  <si>
    <t>['python', 'sql', 'azure', 'databricks', 'spark', 'power bi']</t>
  </si>
  <si>
    <t>(Senior) Analytics Engineer / Data Engineer (all genders)</t>
  </si>
  <si>
    <t>Göppingen, Germany</t>
  </si>
  <si>
    <t>TeamViewer</t>
  </si>
  <si>
    <t>['sql', 'go', 'git']</t>
  </si>
  <si>
    <t>Newnan, GA</t>
  </si>
  <si>
    <t>JB HARRIS TRANSPORT</t>
  </si>
  <si>
    <t>['sql', 'power bi', 'dax']</t>
  </si>
  <si>
    <t>Business Analyst</t>
  </si>
  <si>
    <t>9992</t>
  </si>
  <si>
    <t>['sql', 'sas', 'sas', 'sql server', 'word', 'excel', 'webex']</t>
  </si>
  <si>
    <t>Data Scientist (Manufacturing)</t>
  </si>
  <si>
    <t>Austin, TX</t>
  </si>
  <si>
    <t>Sustainment</t>
  </si>
  <si>
    <t>HR Reporting Data Analyst</t>
  </si>
  <si>
    <t>Exton, PA</t>
  </si>
  <si>
    <t>['sql', 'oracle', 'excel', 'tableau']</t>
  </si>
  <si>
    <t>Data Scientist Technical Specialist - Full-time / Part-time</t>
  </si>
  <si>
    <t>Reston, VA</t>
  </si>
  <si>
    <t>CoSolutions, Inc.</t>
  </si>
  <si>
    <t>['c#', 'c++', 'python', 'hadoop', 'pandas', 'jupyter', 'windows', 'tableau', 'excel']</t>
  </si>
  <si>
    <t>Data Analyst/ Data Engineer</t>
  </si>
  <si>
    <t>Plano, TX</t>
  </si>
  <si>
    <t>Pyramid Consulting, Inc</t>
  </si>
  <si>
    <t>['python', 'sql', 'aws', 'databricks', 'tableau']</t>
  </si>
  <si>
    <t>Senior Data Scientist - Language Modeling and AI</t>
  </si>
  <si>
    <t>Belle, MO</t>
  </si>
  <si>
    <t>EDWARD JONES</t>
  </si>
  <si>
    <t>['python', 'r', 'scala', 'tensorflow', 'pytorch']</t>
  </si>
  <si>
    <t>Cleared Data Engineer (All Levels)</t>
  </si>
  <si>
    <t>Chantilly, VA</t>
  </si>
  <si>
    <t>Noblis</t>
  </si>
  <si>
    <t>['python', 'sql', 'java', 'mongodb', 'mongodb', 'javascript', 'postgresql', 'mysql', 'oracle', 'hadoop', 'spark', 'docker', 'kubernetes', 'git']</t>
  </si>
  <si>
    <t>Data Scientist 4</t>
  </si>
  <si>
    <t>Genesis10 - Talentify</t>
  </si>
  <si>
    <t>Genesis10</t>
  </si>
  <si>
    <t>['python', 'r', 'java', 'nosql', 'mongo', 'neo4j', 'cassandra', 'databricks', 'azure', 'aws', 'hadoop', 'pyspark', 'spark', 'kafka', 'airflow', 'tableau', 'yarn', 'git', 'bitbucket', 'jenkins']</t>
  </si>
  <si>
    <t>TheoremOne</t>
  </si>
  <si>
    <t>['sql', 'java', 'scala', 'python', 'aws', 'spark', 'hadoop', 'kafka', 'airflow']</t>
  </si>
  <si>
    <t>Senior Data Scientist (f/m/d) Spain</t>
  </si>
  <si>
    <t>Barcelona, Spain</t>
  </si>
  <si>
    <t>Spain</t>
  </si>
  <si>
    <t>SIGNA Sports United</t>
  </si>
  <si>
    <t>['python', 'sql']</t>
  </si>
  <si>
    <t>Data Scientist Needed to build a reccomendation system</t>
  </si>
  <si>
    <t>['python', 'r', 'scala', 'tensorflow', 'pytorch', 'scikit-learn', 'pandas', 'numpy']</t>
  </si>
  <si>
    <t>Hanker Solutions Pvt.Ltd</t>
  </si>
  <si>
    <t>['oracle']</t>
  </si>
  <si>
    <t>Chicago, IL</t>
  </si>
  <si>
    <t>Alliant Credit Union</t>
  </si>
  <si>
    <t>Data Scientist 3</t>
  </si>
  <si>
    <t>Annapolis Junction, MD</t>
  </si>
  <si>
    <t>iNovex Information Systems</t>
  </si>
  <si>
    <t>Senior Data Scientist - Clearance Required - Full-time / Part-time</t>
  </si>
  <si>
    <t>Data Engineer (Cloud) (W2 Only)</t>
  </si>
  <si>
    <t>Columbus, OH</t>
  </si>
  <si>
    <t>BayOne Solutions</t>
  </si>
  <si>
    <t>['sql', 'sql server', 'aws']</t>
  </si>
  <si>
    <t>Graduate Power BI Developer</t>
  </si>
  <si>
    <t>Mumbai, Maharashtra, India</t>
  </si>
  <si>
    <t>India</t>
  </si>
  <si>
    <t>YouGov</t>
  </si>
  <si>
    <t>Cloud Data Engineer II - Full-time / Part-time</t>
  </si>
  <si>
    <t>Dubuque, IA</t>
  </si>
  <si>
    <t>Heartland Financial USA Inc</t>
  </si>
  <si>
    <t>['sql', 'java', 'sql server', 'snowflake', 'git']</t>
  </si>
  <si>
    <t>Rhythmos</t>
  </si>
  <si>
    <t>['python', 'java', 'sql', 'no-sql', 'scala', 'nosql', 'aws', 'gcp', 'kafka', 'spark', 'docker', 'kubernetes', 'confluence']</t>
  </si>
  <si>
    <t>Orlando, FL</t>
  </si>
  <si>
    <t>BeBee</t>
  </si>
  <si>
    <t>Siemens Energy</t>
  </si>
  <si>
    <t>Willow Grove, PA</t>
  </si>
  <si>
    <t>Kane Partners LLC</t>
  </si>
  <si>
    <t>['python', 'sql', 'azure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ata Engineer 2</t>
  </si>
  <si>
    <t>Bengaluru, Karnataka, India</t>
  </si>
  <si>
    <t>Publicis Groupe</t>
  </si>
  <si>
    <t>['sql', 'shell', 'python', 'nosql', 'aws', 'redshift', 'hadoop', 'spark', 'pyspark', 'airflow', 'docker']</t>
  </si>
  <si>
    <t>Director, Data and Analytics</t>
  </si>
  <si>
    <t>Elmhurst, IL</t>
  </si>
  <si>
    <t>Kellogg Company</t>
  </si>
  <si>
    <t>['r', 'aws', 'redshift']</t>
  </si>
  <si>
    <t>Raleigh, NC</t>
  </si>
  <si>
    <t>['nosql', 'sql', 'python', 'c', 'aws', 'azure', 'gcp', 'spark', 'airflow', 'tableau', 'git', 'terraform', 'docker', 'kubernetes']</t>
  </si>
  <si>
    <t>Student Worker/Intern - Data Analysis</t>
  </si>
  <si>
    <t>Dallas, TX</t>
  </si>
  <si>
    <t>UNT System</t>
  </si>
  <si>
    <t>['sas', 'sas', 'python', 'word', 'spreadsheet', 'tableau', 'excel']</t>
  </si>
  <si>
    <t>Staff Data Scientist</t>
  </si>
  <si>
    <t>Databricks</t>
  </si>
  <si>
    <t>['scala', 'python', 'sql', 'databricks', 'spark', 'excel', 'unify']</t>
  </si>
  <si>
    <t>Data Engineer - Full-time</t>
  </si>
  <si>
    <t>Dublin, OH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Data Engineer, Lead - Now Hiring</t>
  </si>
  <si>
    <t>Arlington, VA</t>
  </si>
  <si>
    <t>Booz Allen Hamilton</t>
  </si>
  <si>
    <t>['python', 'sql', 'scala', 'java', 'nosql', 'mongodb', 'mongodb', 'shell', 'cassandra', 'mysql', 'aws', 'azure', 'databricks', 'redshift', 'snowflake', 'spark', 'airflow', 'hadoop', 'kafka', 'unix', 'linux']</t>
  </si>
  <si>
    <t>['sql', 'looker']</t>
  </si>
  <si>
    <t>Data Engineering Consultant (Hybrid) - Now Hiring</t>
  </si>
  <si>
    <t>Burnsville, MN</t>
  </si>
  <si>
    <t>Securian Financial Group</t>
  </si>
  <si>
    <t>['sql', 'aws', 'flow']</t>
  </si>
  <si>
    <t>Greenwood Village, CO</t>
  </si>
  <si>
    <t>Ascendion</t>
  </si>
  <si>
    <t>Product Management Data Analyst - Now Hiring</t>
  </si>
  <si>
    <t>LPL Financial</t>
  </si>
  <si>
    <t>['erlang', 'sql', 'r', 'python', 'tableau', 'alteryx']</t>
  </si>
  <si>
    <t>Baltimore, MD</t>
  </si>
  <si>
    <t>Adzuna</t>
  </si>
  <si>
    <t>['scala', 'nosql', 'python', 'java', 'elasticsearch', 'cassandra', 'aws', 'azure', 'redshift', 'snowflake', 'hadoop', 'spark', 'airflow', 'kafka', 'angular']</t>
  </si>
  <si>
    <t>Sr Data Engineer - (in-person in Aliso Viejo)</t>
  </si>
  <si>
    <t>Irvine, CA</t>
  </si>
  <si>
    <t>Adroit Worldwide Media, Inc. (AWM Smart Shelf)</t>
  </si>
  <si>
    <t>['sql', 'python', 'gcp', 'power bi', 'tableau']</t>
  </si>
  <si>
    <t>Senior Data Engineer - Full-time / Part-time</t>
  </si>
  <si>
    <t>Orange, CA</t>
  </si>
  <si>
    <t>ENGIE North America Inc.</t>
  </si>
  <si>
    <t>['sql', 'swift']</t>
  </si>
  <si>
    <t>Dayton, OH</t>
  </si>
  <si>
    <t>['python', 'r', 'azure', 'aws', 'gcp', 'tensorflow', 'hadoop']</t>
  </si>
  <si>
    <t>Lead Data Engineer - Now Hiring</t>
  </si>
  <si>
    <t>Morristown, NJ</t>
  </si>
  <si>
    <t>Zelis Healthcare, LLC</t>
  </si>
  <si>
    <t>['python', 'sql', 't-sql', 'sql server', 'snowflake', 'azure', 'git', 'jira', 'confluence']</t>
  </si>
  <si>
    <t>Sr. Data Engineer - (Hybrid)</t>
  </si>
  <si>
    <t>Oak Brook, IL</t>
  </si>
  <si>
    <t>The Chamberlain Group</t>
  </si>
  <si>
    <t>['nosql', 'databricks', 'azure', 'spark', 'kafka', 'qlik', 'power bi']</t>
  </si>
  <si>
    <t>Portland, OR</t>
  </si>
  <si>
    <t>Yorkshire Global Solutions Inc.</t>
  </si>
  <si>
    <t>['python', 'sql', 'nosql', 'java', 'scala', 'shell', 'aws', 'pyspark', 'hadoop', 'spark', 'kafka', 'spring']</t>
  </si>
  <si>
    <t>['sql', 'r', 'python', 'tableau']</t>
  </si>
  <si>
    <t>Cloud Engineer</t>
  </si>
  <si>
    <t>Network engineer</t>
  </si>
  <si>
    <t>Atlanta, GA</t>
  </si>
  <si>
    <t>Talent.com</t>
  </si>
  <si>
    <t>Full-time and Temp work</t>
  </si>
  <si>
    <t>titandata.com</t>
  </si>
  <si>
    <t>['python']</t>
  </si>
  <si>
    <t>Data Analyst - Operations - Onboarding and Subscription Management</t>
  </si>
  <si>
    <t>Chennai, Tamil Nadu, India</t>
  </si>
  <si>
    <t>Arcadia</t>
  </si>
  <si>
    <t>['sql', 'electron', 'excel', 'powerpoint', 'word']</t>
  </si>
  <si>
    <t>Sr. Data Engineer</t>
  </si>
  <si>
    <t>Resonate</t>
  </si>
  <si>
    <t>['scala', 'java', 'sql', 'aws', 'kafka', 'splunk']</t>
  </si>
  <si>
    <t>Gaithersburg, MD</t>
  </si>
  <si>
    <t>Tri-Force Consulting Services Inc</t>
  </si>
  <si>
    <t>South Bend, IN</t>
  </si>
  <si>
    <t>['java', 'scala', 'python', 'nosql', 'mongo', 'shell', 'cassandra', 'redshift', 'snowflake', 'aws', 'azure', 'spark', 'hadoop', 'kafka']</t>
  </si>
  <si>
    <t>Head of Data Science</t>
  </si>
  <si>
    <t>Demandbase</t>
  </si>
  <si>
    <t>['sql', 'go', 'sql server', 'oracle', 'snowflake', 'azure', 'tableau', 'power bi']</t>
  </si>
  <si>
    <t>Data Engineer (JO-01)</t>
  </si>
  <si>
    <t>St Paul, MN</t>
  </si>
  <si>
    <t>WDHN Jobs</t>
  </si>
  <si>
    <t>Ledgent Technology</t>
  </si>
  <si>
    <t>['sql', 'mongodb', 'mongodb', 'azure']</t>
  </si>
  <si>
    <t>(CA Only Remote) Data Scientist-E-Commerce</t>
  </si>
  <si>
    <t>['sql', 'python', 'bigquery', 'excel']</t>
  </si>
  <si>
    <t>Earth Observation Data Scientist - Contract to Hire</t>
  </si>
  <si>
    <t>['aws']</t>
  </si>
  <si>
    <t>Data Scientist in Programmatic Advertising - Contract to Hire</t>
  </si>
  <si>
    <t>['python', 'java', 'scala', 'aws', 'azure', 'gcp', 'spark', 'hadoop']</t>
  </si>
  <si>
    <t>Sr.Data Analyst</t>
  </si>
  <si>
    <t>Vanguard Group</t>
  </si>
  <si>
    <t>CyberCoders</t>
  </si>
  <si>
    <t>['python', 'azure', 'pytorch', 'tensorflow', 'opencv', 'datarobot']</t>
  </si>
  <si>
    <t>Senior Director, Data Engineer - Remote - Now Hiring</t>
  </si>
  <si>
    <t>Charlotte, NC</t>
  </si>
  <si>
    <t>GXO Logistics</t>
  </si>
  <si>
    <t>['excel']</t>
  </si>
  <si>
    <t>Maven Wave Partners</t>
  </si>
  <si>
    <t>['python', 'java', 'sql', 'aws', 'azure', 'gcp', 'bigquery', 'redshift', 'snowflake', 'spark', 'hadoop']</t>
  </si>
  <si>
    <t>The Hartford Financial Services Group, Inc</t>
  </si>
  <si>
    <t>['sql', 'r', 'oracle', 'snowflake', 'aws']</t>
  </si>
  <si>
    <t>Healthcare Data Analyst I</t>
  </si>
  <si>
    <t>Navient - Xtend Healthcare</t>
  </si>
  <si>
    <t>['c', 'sql', 'excel']</t>
  </si>
  <si>
    <t>Beam</t>
  </si>
  <si>
    <t>['sql', 'python', 'r', 'aws', 'gcp', 'pytorch', 'tensorflow', 'scikit-learn']</t>
  </si>
  <si>
    <t>People Source Consulting</t>
  </si>
  <si>
    <t>['python', 'scala', 'java', 'sql', 'nosql', 'hadoop', 'spark']</t>
  </si>
  <si>
    <t>Tallinn, Estonia</t>
  </si>
  <si>
    <t>Estonia</t>
  </si>
  <si>
    <t>Jobbatical</t>
  </si>
  <si>
    <t>['sql', 'python', 'node', 'looker', 'github']</t>
  </si>
  <si>
    <t>Data Scientist (Healthcare)</t>
  </si>
  <si>
    <t>Nea Smyrni, Greece</t>
  </si>
  <si>
    <t>Greece</t>
  </si>
  <si>
    <t>WINGS-ICT-SOLUTIONS</t>
  </si>
  <si>
    <t>['python', 'pytorch', 'tensorflow']</t>
  </si>
  <si>
    <t>Want to be Data Scientist</t>
  </si>
  <si>
    <t>Tech Consulting</t>
  </si>
  <si>
    <t>['python', 'java', 'r', 'sql', 'pandas', 'numpy', 'matplotlib', 'seaborn', 'tableau', 'power bi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McKinney, TX</t>
  </si>
  <si>
    <t>['nosql', 'databricks', 'spark']</t>
  </si>
  <si>
    <t>Linux/Data Engineer</t>
  </si>
  <si>
    <t>Fort Meade, MD</t>
  </si>
  <si>
    <t>VSolvit</t>
  </si>
  <si>
    <t>['java', 'linux', 'flow', 'docker', 'kubernetes']</t>
  </si>
  <si>
    <t>Sr-level Data Analyst/Engineer</t>
  </si>
  <si>
    <t>Augusta, GA</t>
  </si>
  <si>
    <t>Peraton</t>
  </si>
  <si>
    <t>['assembly', 'python', 'aws', 'azure', 'pandas', 'matplotlib', 'jupyter']</t>
  </si>
  <si>
    <t>Principal Data Engineer (San Diego)</t>
  </si>
  <si>
    <t>San Diego, CA</t>
  </si>
  <si>
    <t>WJHL Jobs</t>
  </si>
  <si>
    <t>['r', 'sql', 'python', 'c++', 'javascript', 'sql server', 'aws', 'pandas', 'tensorflow', 'pytorch', 'matplotlib', 'seaborn', 'django', 'flask', 'linux', 'tableau', 'docker']</t>
  </si>
  <si>
    <t>Marketing Data Analyst</t>
  </si>
  <si>
    <t>Bank of America Corporation</t>
  </si>
  <si>
    <t>['sas', 'sas', 'python', 'spark', 'microstrategy', 'excel', 'tableau']</t>
  </si>
  <si>
    <t>ML Pipeline Data Engineer for Weather Data</t>
  </si>
  <si>
    <t>['aws', 'kubernetes']</t>
  </si>
  <si>
    <t>Senior IT Analyst (Data Scientist)</t>
  </si>
  <si>
    <t>Caterpillar, Inc</t>
  </si>
  <si>
    <t>['python', 'snowflake']</t>
  </si>
  <si>
    <t>[Job-10949] Senior Data Architect, Brasil</t>
  </si>
  <si>
    <t>Brazil</t>
  </si>
  <si>
    <t>CI&amp;T</t>
  </si>
  <si>
    <t>['sql', 'no-sql', 'mongodb', 'mongodb', 'mysql', 'neo4j', 'cassandra', 'snowflake', 'redshift', 'bigquery', 'databricks', 'aws', 'spark']</t>
  </si>
  <si>
    <t>Data Scientist active TS/SCI - Full-time / Part-time</t>
  </si>
  <si>
    <t>['scala', 'python', 'java']</t>
  </si>
  <si>
    <t>Entry Level Data Analyst</t>
  </si>
  <si>
    <t>Tableau Data Engineer (Healthcare) - Remote (12-month contract)</t>
  </si>
  <si>
    <t>Full-time and Contractor</t>
  </si>
  <si>
    <t>Amazee Global Ventures Inc,</t>
  </si>
  <si>
    <t>['sql', 'tableau']</t>
  </si>
  <si>
    <t>IT Junior Analyst - REMOTE</t>
  </si>
  <si>
    <t>Agility 360</t>
  </si>
  <si>
    <t>Ipswich, MA</t>
  </si>
  <si>
    <t>New England Biolabs</t>
  </si>
  <si>
    <t>['sql', 'java', 'c#', 'python', 'sql server', 'databricks', 'azure', 'aws', 'sap']</t>
  </si>
  <si>
    <t>Mooresville, NC</t>
  </si>
  <si>
    <t>Lowe’s</t>
  </si>
  <si>
    <t>['python', 'java', 'scala', 'rust', 'sql', 'hadoop', 'spark']</t>
  </si>
  <si>
    <t>Data Analyst II (Healthcare Analytics)</t>
  </si>
  <si>
    <t>Lake View Terrace, CA</t>
  </si>
  <si>
    <t>Health Net</t>
  </si>
  <si>
    <t>['sql', 'python', 'r', 'excel']</t>
  </si>
  <si>
    <t>Data Science Intern - Now Hiring</t>
  </si>
  <si>
    <t>Experian</t>
  </si>
  <si>
    <t>['python', 'r', 'java', 'c++', 'c']</t>
  </si>
  <si>
    <t>Senior Data Scientist, Customer Modeling - Now Hiring</t>
  </si>
  <si>
    <t>Miami, FL</t>
  </si>
  <si>
    <t>Lennar Corporation</t>
  </si>
  <si>
    <t>Data Science Lead</t>
  </si>
  <si>
    <t>Cyprus</t>
  </si>
  <si>
    <t>Palta</t>
  </si>
  <si>
    <t>Data Engineer (Hybrid location)</t>
  </si>
  <si>
    <t>Columbia Sportswear</t>
  </si>
  <si>
    <t>['sql', 'azure', 'databricks', 'pyspark']</t>
  </si>
  <si>
    <t>Sr Business Data Analyst - Now Hiring</t>
  </si>
  <si>
    <t>Westwood, MA</t>
  </si>
  <si>
    <t>Citizens</t>
  </si>
  <si>
    <t>['sas', 'sas', 'sql', 'oracle', 'redshift', 'windows', 'tableau']</t>
  </si>
  <si>
    <t>['go', 'flow']</t>
  </si>
  <si>
    <t>(Senior) Machine Learning Inference Engineer</t>
  </si>
  <si>
    <t>Munich, Germany</t>
  </si>
  <si>
    <t>Brainlab</t>
  </si>
  <si>
    <t>AstraZeneca</t>
  </si>
  <si>
    <t>['swift', 'python', 'sql', 'redshift', 'oracle', 'aws', 'databricks', 'pandas', 'numpy', 'kubernetes', 'bitbucket', 'git']</t>
  </si>
  <si>
    <t>Senior Data Engineer (Python / AWS) - Now Hiring</t>
  </si>
  <si>
    <t>Matthews, NC</t>
  </si>
  <si>
    <t>['python', 'aws', 'aurora']</t>
  </si>
  <si>
    <t>CA-One Tech Cloud Inc.</t>
  </si>
  <si>
    <t>['python', 'sql', 'azure', 'databricks']</t>
  </si>
  <si>
    <t>Data Engineer (TS/SCI)</t>
  </si>
  <si>
    <t>Spring Lake, NC</t>
  </si>
  <si>
    <t>Spring Lake NC Geebo.com Free Classifieds Ads - Geebo</t>
  </si>
  <si>
    <t>Gables Search Group</t>
  </si>
  <si>
    <t>['java', 'python', 'pandas', 'pyspark', 'hadoop', 'github']</t>
  </si>
  <si>
    <t>Seville, Spain</t>
  </si>
  <si>
    <t>AxesinMotion</t>
  </si>
  <si>
    <t>Research Analyst (Data Scientist II) - Now Hiring</t>
  </si>
  <si>
    <t>CNA Corporation</t>
  </si>
  <si>
    <t>Business System Analyst</t>
  </si>
  <si>
    <t>Arthur Grand Technologies Inc</t>
  </si>
  <si>
    <t>DBI - Sr. Data Science Analyst (Non-Civil Service)</t>
  </si>
  <si>
    <t>City of Dallas, TX</t>
  </si>
  <si>
    <t>['matlab', 'keras', 'tensorflow', 'pytorch', 'tableau', 'spss']</t>
  </si>
  <si>
    <t>Senior Data Scientist Digital Effectiveness Operations ...</t>
  </si>
  <si>
    <t>Derby, KS</t>
  </si>
  <si>
    <t>['sql', 'python', 'aws', 'pandas', 'numpy', 'scikit-learn', 'pyspark', 'tableau', 'git']</t>
  </si>
  <si>
    <t>Systems &amp; Data Engineer</t>
  </si>
  <si>
    <t>Boston, MA</t>
  </si>
  <si>
    <t>New England Board of Higher Education</t>
  </si>
  <si>
    <t>['sql', 'python', 'r', 'java', 'scala', 'aws', 'azure', 'tableau']</t>
  </si>
  <si>
    <t>2024 University Graduate - Data Science Engineer - Now Hiring</t>
  </si>
  <si>
    <t>Adobe</t>
  </si>
  <si>
    <t>['sql', 'mongo', 'python', 'r', 'aws', 'azure', 'openstack', 'hadoop']</t>
  </si>
  <si>
    <t>Sr. Data Engineer (On-site NYC)</t>
  </si>
  <si>
    <t>Oakridge Staffing</t>
  </si>
  <si>
    <t>['python', 'sql', 'postgresql', 'aws', 'redshift', 'bigquery', 'spark', 'airflow', 'looker', 'docker']</t>
  </si>
  <si>
    <t>Data Scientist Jobs</t>
  </si>
  <si>
    <t>Clearance Jobs</t>
  </si>
  <si>
    <t>STEMboard</t>
  </si>
  <si>
    <t>['r', 'python', 'databricks', 'ibm cloud', 'snowflake', 'numpy', 'pandas', 'tableau', 'power bi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ead Data Engineer, Remote (Buffalo, NY)</t>
  </si>
  <si>
    <t>Buffalo, NY</t>
  </si>
  <si>
    <t>Built In</t>
  </si>
  <si>
    <t>Delaware North</t>
  </si>
  <si>
    <t>['python', 'mongodb', 'mongodb', 'javascript', 'nosql', 'postgresql', 'mysql', 'redshift', 'airflow', 'django']</t>
  </si>
  <si>
    <t>Visa</t>
  </si>
  <si>
    <t>['python', 'sql', 'aws', 'gcp', 'azure', 'hadoop', 'spark', 'pandas', 'numpy', 'ssis', 'tableau', 'power bi']</t>
  </si>
  <si>
    <t>HirePlace</t>
  </si>
  <si>
    <t>['no-sql', 'sql', 'python', 'scala', 'java', 'bash', 'powershell', 'azure', 'databricks', 'spark']</t>
  </si>
  <si>
    <t>Cedar Rapids, IA</t>
  </si>
  <si>
    <t>['sql', 'go', 'sql server', 'azure', 'databricks', 'spark', 'kafka', 'ssis']</t>
  </si>
  <si>
    <t>Data Visualization Engineer</t>
  </si>
  <si>
    <t>iShare Inc.</t>
  </si>
  <si>
    <t>Texas</t>
  </si>
  <si>
    <t>InterEx Group</t>
  </si>
  <si>
    <t>['python', 'sql', 'postgresql', 'mysql', 'aws', 'redshift', 'snowflake', 'spark', 'docker', 'kubernetes']</t>
  </si>
  <si>
    <t>W2 Data Scientist</t>
  </si>
  <si>
    <t>['python', 'r', 'databricks', 'azure', 'alteryx']</t>
  </si>
  <si>
    <t>SAS Programming Data Analyst - Now Hiring</t>
  </si>
  <si>
    <t>University of Texas at Austin</t>
  </si>
  <si>
    <t>['sas', 'sas', 'c', 'excel']</t>
  </si>
  <si>
    <t>['sql', 'snowflake', 'jira']</t>
  </si>
  <si>
    <t>Waco, TX</t>
  </si>
  <si>
    <t>Glazer's Beer and Beverage of TX, LLC</t>
  </si>
  <si>
    <t>['c', 'word', 'excel', 'outlook']</t>
  </si>
  <si>
    <t>Data Scientist - Now Hiring</t>
  </si>
  <si>
    <t>Annandale, VA</t>
  </si>
  <si>
    <t>ECS Federal, LLC</t>
  </si>
  <si>
    <t>['sql', 'python', 'java', 'spark']</t>
  </si>
  <si>
    <t>Norfolk, VA</t>
  </si>
  <si>
    <t>PRA Group</t>
  </si>
  <si>
    <t>['t-sql', 'sql', 'sql server', 'azure', 'ssis']</t>
  </si>
  <si>
    <t>Data Scientist - Payments</t>
  </si>
  <si>
    <t>Rippling</t>
  </si>
  <si>
    <t>['c']</t>
  </si>
  <si>
    <t>Business Data Analyst</t>
  </si>
  <si>
    <t>Lincoln, RI</t>
  </si>
  <si>
    <t>Point32Health</t>
  </si>
  <si>
    <t>['sql', 'sas', 'sas']</t>
  </si>
  <si>
    <t>Wilmington, MA</t>
  </si>
  <si>
    <t>Unique System Skills LLC</t>
  </si>
  <si>
    <t>['c#', 'sql', 'linux', 'docker', 'kubernetes']</t>
  </si>
  <si>
    <t>Lead Data Scientist-Epidemiologist</t>
  </si>
  <si>
    <t>CVS Health</t>
  </si>
  <si>
    <t>['sas', 'sas', 'excel', 'powerpoint', 'tableau']</t>
  </si>
  <si>
    <t>Data Scientist (Lending)</t>
  </si>
  <si>
    <t>South Jakarta, South Jakarta City, Jakarta, Indonesia</t>
  </si>
  <si>
    <t>Indonesia</t>
  </si>
  <si>
    <t>Moladin</t>
  </si>
  <si>
    <t>2024 University Graduate - Data Science Engineer</t>
  </si>
  <si>
    <t>El Paso, TX</t>
  </si>
  <si>
    <t>Data Engineer, Cat Digital</t>
  </si>
  <si>
    <t>['python', 'java', 'javascript', 'c++', 'scala', 'sql', 'nosql', 'dynamodb', 'cassandra', 'aws', 'snowflake', 'azure', 'jenkins']</t>
  </si>
  <si>
    <t>JobScore</t>
  </si>
  <si>
    <t>Jamaica</t>
  </si>
  <si>
    <t>Braintrust</t>
  </si>
  <si>
    <t>['python', 'sql', 'java', 'c#', 'sql server', 'db2', 'oracle', 'snowflake', 'spark', 'airflow', 'unix']</t>
  </si>
  <si>
    <t>Financial Data Analyst</t>
  </si>
  <si>
    <t>Lake Geneva, WI</t>
  </si>
  <si>
    <t>['crystal']</t>
  </si>
  <si>
    <t>Data Analyst - Employee Listening (I/O psychology) - Full-time</t>
  </si>
  <si>
    <t>Hagerstown, MD</t>
  </si>
  <si>
    <t>Maximus</t>
  </si>
  <si>
    <t>Data Engineer REMOTE WORK 45680</t>
  </si>
  <si>
    <t>PRIMUS Global Services Inc.,</t>
  </si>
  <si>
    <t>Pleasanton, CA</t>
  </si>
  <si>
    <t>Workday</t>
  </si>
  <si>
    <t>['sql', 'sheets', 'excel']</t>
  </si>
  <si>
    <t>Data Scientist -  Entry to Expert Level (Maryland, Hawaii ...</t>
  </si>
  <si>
    <t>Aurora, CO</t>
  </si>
  <si>
    <t>National Security Agency</t>
  </si>
  <si>
    <t>Analytics Engineer</t>
  </si>
  <si>
    <t>Sr. Software Engineer /Data Engineer</t>
  </si>
  <si>
    <t>Principal Data Scientist</t>
  </si>
  <si>
    <t>['go', 'sql', 'python', 'r']</t>
  </si>
  <si>
    <t>Principal Data Engineer</t>
  </si>
  <si>
    <t>Plantation, FL</t>
  </si>
  <si>
    <t>Oncology Analytics</t>
  </si>
  <si>
    <t>['sql', 'nosql', 'python', 'databricks', 'azure', 'spark']</t>
  </si>
  <si>
    <t>VP, Lead BI/ Data Engineer</t>
  </si>
  <si>
    <t>Aegistech</t>
  </si>
  <si>
    <t>['java', 'oracle', 'tableau', 'flow']</t>
  </si>
  <si>
    <t>Data Engineer Manager</t>
  </si>
  <si>
    <t>Agility Partners</t>
  </si>
  <si>
    <t>['python', 'sql', 'snowflake', 'aws']</t>
  </si>
  <si>
    <t>Seneca Resources</t>
  </si>
  <si>
    <t>['azure', 'databricks', 'ssis', 'flow']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Anblicks</t>
  </si>
  <si>
    <t>['sql', 'python', 'databricks', 'azure', 'spark', 'pandas', 'django', 'flask', 'unity', 'git']</t>
  </si>
  <si>
    <t>Storm3</t>
  </si>
  <si>
    <t>['go']</t>
  </si>
  <si>
    <t>Data Analyst (Experienced)</t>
  </si>
  <si>
    <t>Albuquerque, NM</t>
  </si>
  <si>
    <t>My ArkLaMiss Jobs</t>
  </si>
  <si>
    <t>Sandia National Laboratories</t>
  </si>
  <si>
    <t>['r', 'matlab', 'oracle', 'pyspark', 'hadoop', 'tableau']</t>
  </si>
  <si>
    <t>Five Iron Golf</t>
  </si>
  <si>
    <t>['sql', 'python', 'php', 'javascript', 'ruby', 'ruby', 'r', 'postgresql', 'aws', 'redshift', 'excel', 'sheets', 'tableau', 'looker']</t>
  </si>
  <si>
    <t>Detroit, MI</t>
  </si>
  <si>
    <t>The Talent Advantage Group</t>
  </si>
  <si>
    <t>['r', 'sas', 'sas', 'matlab', 'sql', 'vba', 'java', 'python', 'php', 'sql server', 'oracle', 'aws', 'azure', 'hadoop', 'spss', 'sap', 'excel', 'alteryx']</t>
  </si>
  <si>
    <t>Business Intelligence Analyst</t>
  </si>
  <si>
    <t>Birmingham, AL</t>
  </si>
  <si>
    <t>PANGEATWO</t>
  </si>
  <si>
    <t>['sql', 'excel']</t>
  </si>
  <si>
    <t>Data Management Analyst</t>
  </si>
  <si>
    <t>The Hague, Netherlands</t>
  </si>
  <si>
    <t>Netherlands</t>
  </si>
  <si>
    <t>['sql', 'python', 'r', 'gdpr']</t>
  </si>
  <si>
    <t>System and Data Analyst</t>
  </si>
  <si>
    <t>Santa Clara, CA</t>
  </si>
  <si>
    <t>Santa Clara University</t>
  </si>
  <si>
    <t>['c', 'go', 'windows', 'excel', 'word', 'terminal']</t>
  </si>
  <si>
    <t>Frankfurt, Germany</t>
  </si>
  <si>
    <t>Wunderman Thompson Commerce</t>
  </si>
  <si>
    <t>['sql', 'c#', 'java', 'python', 'sql server', 'azure', 'ssis']</t>
  </si>
  <si>
    <t>Wichita, KS</t>
  </si>
  <si>
    <t>US Department of Transportation</t>
  </si>
  <si>
    <t>Vice President of Data Science</t>
  </si>
  <si>
    <t>Piper Companies</t>
  </si>
  <si>
    <t>Power BI Developer</t>
  </si>
  <si>
    <t>['snowflake', 'power bi']</t>
  </si>
  <si>
    <t>Data Scientist Data Modeling</t>
  </si>
  <si>
    <t>Blue Water Thinking</t>
  </si>
  <si>
    <t>['r', 'sas', 'sas', 'sql', 'python', 'power bi', 'splunk', 'word']</t>
  </si>
  <si>
    <t>Jacksonville Beach, FL</t>
  </si>
  <si>
    <t>Ascendo Resources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Data Analyst II</t>
  </si>
  <si>
    <t>TEKsystems Careers</t>
  </si>
  <si>
    <t>TEKsystems</t>
  </si>
  <si>
    <t>['python', 'sql', 'tableau', 'power bi']</t>
  </si>
  <si>
    <t>Jr. Data Engineer</t>
  </si>
  <si>
    <t>Madison, WI</t>
  </si>
  <si>
    <t>Baker Tilly</t>
  </si>
  <si>
    <t>['sql', 'python', 'r', 'sql server', 'azure', 'databricks']</t>
  </si>
  <si>
    <t>Data Science Manager, Specialist Master - SFL Scientific</t>
  </si>
  <si>
    <t>San Jose, CA</t>
  </si>
  <si>
    <t>Deloitte</t>
  </si>
  <si>
    <t>['python', 'aws', 'azure', 'gcp', 'keras', 'tensorflow', 'pytorch', 'pandas', 'scikit-learn', 'jupyter']</t>
  </si>
  <si>
    <t>Data Scientist I</t>
  </si>
  <si>
    <t>Tresume and Asta CRS</t>
  </si>
  <si>
    <t>['r', 'sql', 'python', 'scala', 'java', 'c++']</t>
  </si>
  <si>
    <t>Financial Market Data Analyst</t>
  </si>
  <si>
    <t>Hong Kong</t>
  </si>
  <si>
    <t>Qontigo</t>
  </si>
  <si>
    <t>['sql', 'python', 'vba']</t>
  </si>
  <si>
    <t>Data Scientist- Sales Optimization</t>
  </si>
  <si>
    <t>Burtch Works</t>
  </si>
  <si>
    <t>Data Engineer Data Bricks Python RESTful</t>
  </si>
  <si>
    <t>Holmdel, NJ</t>
  </si>
  <si>
    <t>PRI Technology</t>
  </si>
  <si>
    <t>['python', 'java', 'sql', 'bash', 'aws', 'redshift', 'databricks', 'pyspark', 'spring', 'zoom']</t>
  </si>
  <si>
    <t>StreetID</t>
  </si>
  <si>
    <t>['sql', 'python', 'java', 'gcp', 'azure', 'snowflake', 'bigquery', 'databricks', 'kafka', 'phoenix', 'flow', 'github']</t>
  </si>
  <si>
    <t>Senior Data Science Manager, Product and Pricing</t>
  </si>
  <si>
    <t>Ironclad, Inc.</t>
  </si>
  <si>
    <t>['sql', 'python', 'r']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Duke Energy -Jr. Data  Scientist-$120k/YR</t>
  </si>
  <si>
    <t>Lorien</t>
  </si>
  <si>
    <t>['sas', 'sas', 'sql', 'python', 'aws', 'power bi', 'jira']</t>
  </si>
  <si>
    <t>Greenwich, CT</t>
  </si>
  <si>
    <t>Signify Technology</t>
  </si>
  <si>
    <t>['mongodb', 'mongodb', 'nosql', 'python', 'scala', 'java', 'kotlin', 'postgresql', 'redshift', 'snowflake', 'aws', 'terraform']</t>
  </si>
  <si>
    <t>Senior Lead Data Engineer</t>
  </si>
  <si>
    <t>Philadelphia, PA</t>
  </si>
  <si>
    <t>My Stateline Jobs</t>
  </si>
  <si>
    <t>['go', 'nosql', 'sql', 'snowflake', 'databricks', 'aws', 'spark']</t>
  </si>
  <si>
    <t>Macmillan Learning</t>
  </si>
  <si>
    <t>['sql', 'nosql', 'python', 'snowflake', 'aws', 'airflow', 'gdpr', 'linux', 'git']</t>
  </si>
  <si>
    <t>Lead Data Engineer</t>
  </si>
  <si>
    <t>Bowie, MD</t>
  </si>
  <si>
    <t>KHON2 Jobs</t>
  </si>
  <si>
    <t>Supernal</t>
  </si>
  <si>
    <t>['python', 'java', 'scala', 'sql', 'spark', 'pyspark', 'airflow', 'git', 'docker', 'kubernetes', 'jenkins', 'atlassian', 'jira']</t>
  </si>
  <si>
    <t>Data Analyst / Statistician</t>
  </si>
  <si>
    <t>Palladium</t>
  </si>
  <si>
    <t>Data Engineer, Big Data Privacy and Security</t>
  </si>
  <si>
    <t>['spark', 'kafka']</t>
  </si>
  <si>
    <t>Senior Data engineer  - Contract to Hire</t>
  </si>
  <si>
    <t>Full-time, Contractor, and Temp work</t>
  </si>
  <si>
    <t>['azure', 'git', 'flow']</t>
  </si>
  <si>
    <t>Lead-Data Analyst</t>
  </si>
  <si>
    <t>St James, MO</t>
  </si>
  <si>
    <t>Senior Software Engineer (Confirmations - System)</t>
  </si>
  <si>
    <t>Levels.fyi</t>
  </si>
  <si>
    <t>Finland</t>
  </si>
  <si>
    <t>ConsenSys</t>
  </si>
  <si>
    <t>['javascript', 'typescript', 'react']</t>
  </si>
  <si>
    <t>(Senior) Data Scientist (m/f/d)</t>
  </si>
  <si>
    <t>Lisbon, Portugal</t>
  </si>
  <si>
    <t>Portugal</t>
  </si>
  <si>
    <t>SIXT</t>
  </si>
  <si>
    <t>['python', 'r', 'sql', 'flow']</t>
  </si>
  <si>
    <t>Planet Technology</t>
  </si>
  <si>
    <t>['python', 'scala', 'java', 'gcp', 'azure', 'spark', 'kafka', 'airflow', 'git', 'gitlab']</t>
  </si>
  <si>
    <t>Golspie, UK</t>
  </si>
  <si>
    <t>United Kingdom</t>
  </si>
  <si>
    <t>World-hire</t>
  </si>
  <si>
    <t>['sql', 'nosql', 'aws', 'snowflake', 'oracle', 'tableau', 'jira', 'confluence']</t>
  </si>
  <si>
    <t>McLean, VA</t>
  </si>
  <si>
    <t>San Antonio, TX</t>
  </si>
  <si>
    <t>Tri-Starr Talent</t>
  </si>
  <si>
    <t>['sql', 'javascript', 'tableau']</t>
  </si>
  <si>
    <t>Sr. Data Engineer (REMOTE)</t>
  </si>
  <si>
    <t>ProActuary</t>
  </si>
  <si>
    <t>The Hartford Financial Services Group, Inc.</t>
  </si>
  <si>
    <t>['sql', 'r', 'python', 'aws', 'airflow', 'unix', 'github', 'git', 'docker', 'kubernetes']</t>
  </si>
  <si>
    <t>Uline</t>
  </si>
  <si>
    <t>Data Engineer w/ ETL - Now Hiring</t>
  </si>
  <si>
    <t>Hermitage, TN</t>
  </si>
  <si>
    <t>Full-time, Part-time, and Temp work</t>
  </si>
  <si>
    <t>Strategic Staffing Solutions</t>
  </si>
  <si>
    <t>Washington, PA</t>
  </si>
  <si>
    <t>Brothers Consulting</t>
  </si>
  <si>
    <t>['sql', 'sql server', 'aws', 'redshift', 'snowflake', 'ssis', 'power bi', 'tableau', 'looker']</t>
  </si>
  <si>
    <t>['excel', 'power bi']</t>
  </si>
  <si>
    <t>Data Science Instructor</t>
  </si>
  <si>
    <t>Codeup</t>
  </si>
  <si>
    <t>['python', 'sql', 'matplotlib', 'seaborn', 'spark', 'hadoop', 'jupyter', 'tableau']</t>
  </si>
  <si>
    <t>Limassol, Cyprus</t>
  </si>
  <si>
    <t>MUFG Investor Services</t>
  </si>
  <si>
    <t>['sql', 'python', 'flow']</t>
  </si>
  <si>
    <t>Sunnyvale, CA</t>
  </si>
  <si>
    <t>Walmart Global Tech</t>
  </si>
  <si>
    <t>['c', 'r', 'python', 'sql', 'tableau', 'power bi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Syracuse, NY</t>
  </si>
  <si>
    <t>hackajob</t>
  </si>
  <si>
    <t>['r', 'python', 'sql', 'excel']</t>
  </si>
  <si>
    <t>Data Analyst - Employee Listening (I/O psychology) - Now Hiring</t>
  </si>
  <si>
    <t>Commerce, TX</t>
  </si>
  <si>
    <t>Snr Data Engineer</t>
  </si>
  <si>
    <t>BillEase</t>
  </si>
  <si>
    <t>['nosql', 'aws', 'hadoop', 'spark', 'tableau', 'yarn']</t>
  </si>
  <si>
    <t>Denver, CO</t>
  </si>
  <si>
    <t>ComputerJobs.com</t>
  </si>
  <si>
    <t>Denver Health</t>
  </si>
  <si>
    <t>['sql', 'sas', 'sas', 'sql server', 'spss', 'ssrs', 'excel']</t>
  </si>
  <si>
    <t>Data Analyst/insurance claim related information</t>
  </si>
  <si>
    <t>BCF</t>
  </si>
  <si>
    <t>['vba', 'excel']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Health Data Engineer</t>
  </si>
  <si>
    <t>Bethesda, MD</t>
  </si>
  <si>
    <t>['c++', 'java', 'python', 'sql', 'scala', 'shell', 'mysql', 'aws', 'azure', 'databricks', 'redshift', 'snowflake', 'spark', 'hadoop', 'kafka', 'unix', 'linux']</t>
  </si>
  <si>
    <t>Parker B Associates</t>
  </si>
  <si>
    <t>['python', 'sql', 'azure', 'spark']</t>
  </si>
  <si>
    <t>Senior Data Engineer, Data Protection &amp; Privacy</t>
  </si>
  <si>
    <t>Santa Monica, CA</t>
  </si>
  <si>
    <t>Activision</t>
  </si>
  <si>
    <t>['sql', 'html', 'javascript', 'python', 'c#', 'shell', 'powershell', 'r', 'scala', 'mysql', 'couchbase', 'bigquery', 'oracle', 'gcp', 'databricks', 'kafka', 'hadoop', 'looker', 'power bi', 'tableau', 'qlik', 'github']</t>
  </si>
  <si>
    <t>Data Integrations Sr. Lead Analyst</t>
  </si>
  <si>
    <t>Boulder, CO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Senior Data Engineer / Software Engineer</t>
  </si>
  <si>
    <t>Columbia, MD</t>
  </si>
  <si>
    <t>['python', 'java', 'sql', 'nosql', 'atlassian', 'jira', 'confluence']</t>
  </si>
  <si>
    <t>Intern - Data Scientist - Summer 2024</t>
  </si>
  <si>
    <t>Indiana, PA</t>
  </si>
  <si>
    <t>Data analyst</t>
  </si>
  <si>
    <t>New York</t>
  </si>
  <si>
    <t>Montefiore Medical Center</t>
  </si>
  <si>
    <t>['java', 'scala', 'python', 'nosql', 'sql', 'mongo', 'shell', 'dynamodb', 'mysql', 'cassandra', 'redshift', 'snowflake', 'aws', 'azure', 'databricks', 'hadoop', 'kafka', 'spark']</t>
  </si>
  <si>
    <t>Data Analyst- General Office</t>
  </si>
  <si>
    <t>Aurora, IL</t>
  </si>
  <si>
    <t>IT JobServe</t>
  </si>
  <si>
    <t>Signature Retail Services</t>
  </si>
  <si>
    <t>['aurora', 'excel', 'outlook']</t>
  </si>
  <si>
    <t>Senior Software Engineer (AdEngine Data Analytics)</t>
  </si>
  <si>
    <t>Redwood City, CA</t>
  </si>
  <si>
    <t>PubMatic</t>
  </si>
  <si>
    <t>['java', 'hadoop', 'kafka', 'spring', 'spark', 'jenkins', 'github', 'confluence']</t>
  </si>
  <si>
    <t>Data Senior Analyst</t>
  </si>
  <si>
    <t>City National Bank (CNB)</t>
  </si>
  <si>
    <t>['flow']</t>
  </si>
  <si>
    <t>Stealth Startup</t>
  </si>
  <si>
    <t>['python', 'redshift', 'airflow', 'spark']</t>
  </si>
  <si>
    <t>BI and Data Engineer</t>
  </si>
  <si>
    <t>Innova Solutions, Inc</t>
  </si>
  <si>
    <t>['sql', 'python', 'aws', 'airflow', 'tableau', 'qlik', 'looker']</t>
  </si>
  <si>
    <t>Data Engineer - Mulesoft - Now Hiring</t>
  </si>
  <si>
    <t>American National Bank of Texas</t>
  </si>
  <si>
    <t>['sql', 'snowflake', 'tableau', 'qlik', 'excel', 'word']</t>
  </si>
  <si>
    <t>Data Engineering Manager, Analytics</t>
  </si>
  <si>
    <t>Meta</t>
  </si>
  <si>
    <t>['sql', 'python', 'java', 'hadoop']</t>
  </si>
  <si>
    <t>Data Quality Analyst</t>
  </si>
  <si>
    <t>Infipact</t>
  </si>
  <si>
    <t>['tableau', 'outlook', 'word', 'powerpoint', 'excel']</t>
  </si>
  <si>
    <t>Harahan, LA</t>
  </si>
  <si>
    <t>Intralox</t>
  </si>
  <si>
    <t>['sql', 'nosql', 'python', 'java', 'c++', 'scala', 'azure', 'oracle', 'hadoop', 'spark', 'kafka', 'power bi']</t>
  </si>
  <si>
    <t>Data Engineer (Onsite), W2 Only</t>
  </si>
  <si>
    <t>Cloud Resources LLC</t>
  </si>
  <si>
    <t>['shell', 'perl', 'java', 'python', 'scala', 'sql', 'hadoop', 'spark']</t>
  </si>
  <si>
    <t>MARKETING DATA ANALYST CONSULTANT</t>
  </si>
  <si>
    <t>West Des Moines, IA</t>
  </si>
  <si>
    <t>Cella</t>
  </si>
  <si>
    <t>['sql', 'excel', 'word', 'powerpoint']</t>
  </si>
  <si>
    <t>Senior Master Data Analyst</t>
  </si>
  <si>
    <t>Cruise Automation</t>
  </si>
  <si>
    <t>['oracle', 'excel', 'sap', 'flow']</t>
  </si>
  <si>
    <t>East Pittsburgh, PA</t>
  </si>
  <si>
    <t>1 Point system</t>
  </si>
  <si>
    <t>['sql', 'java', 'python', 'bash', 'oracle', 'git', 'jenkins']</t>
  </si>
  <si>
    <t>Data Engineer with healthcare experience - Contract to Hire</t>
  </si>
  <si>
    <t>['sql', 'python', 'javascript', 'aws', 'aurora', 'linux']</t>
  </si>
  <si>
    <t>AUX Partners</t>
  </si>
  <si>
    <t>['sql', 'java', 'python', 'mysql', 'gitlab']</t>
  </si>
  <si>
    <t>Principal Machine Learning Engineer</t>
  </si>
  <si>
    <t>Storm5</t>
  </si>
  <si>
    <t>['python', 'java', 'sql', 'aws', 'gcp', 'airflow', 'spark', 'docker', 'kubernetes']</t>
  </si>
  <si>
    <t>Senior Data Engineer, Enabling Functions Data Product Enablement</t>
  </si>
  <si>
    <t>Bristol Myers Squibb</t>
  </si>
  <si>
    <t>Data Engineer I - Now Hiring</t>
  </si>
  <si>
    <t>Innova Solutions</t>
  </si>
  <si>
    <t>['sql', 'r', 'python', 'aws', 'spark', 'hadoop', 'flow']</t>
  </si>
  <si>
    <t>['sql', 'tableau', 'excel']</t>
  </si>
  <si>
    <t>Data Science Manager, Crypto</t>
  </si>
  <si>
    <t>Menlo Park, CA</t>
  </si>
  <si>
    <t>Robinhood</t>
  </si>
  <si>
    <t>['python', 'kafka']</t>
  </si>
  <si>
    <t>Data Science Internship - Boston, MA - Now Hiring</t>
  </si>
  <si>
    <t>Vectra</t>
  </si>
  <si>
    <t>Salesforce Data Engineer</t>
  </si>
  <si>
    <t>Sedona Staffing Services</t>
  </si>
  <si>
    <t>['go', 'sql']</t>
  </si>
  <si>
    <t>Richmond, VA</t>
  </si>
  <si>
    <t>['python', 'java', 'scala', 'nosql', 'sql', 'mongo', 'shell', 'mysql', 'cassandra', 'aws', 'snowflake', 'redshift', 'pyspark', 'hadoop', 'kafka', 'spark', 'jenkins', 'git']</t>
  </si>
  <si>
    <t>Senior Data Scientist - Team Lead</t>
  </si>
  <si>
    <t>Thessaloniki, Greece</t>
  </si>
  <si>
    <t>Kaizen Gaming</t>
  </si>
  <si>
    <t>['python', 'azure', 'databricks', 'spark', 'pyspark']</t>
  </si>
  <si>
    <t>Data Engineer, Senior - Now Hiring</t>
  </si>
  <si>
    <t>['python', 'sql', 'scala', 'java', 'shell', 'nosql', 'mongodb', 'mongodb', 'cassandra', 'mysql', 'aws', 'azure', 'databricks', 'redshift', 'snowflake', 'spark', 'hadoop', 'kafka', 'unix', 'linux']</t>
  </si>
  <si>
    <t>Junior Data Engineer</t>
  </si>
  <si>
    <t>Sydney NSW, Australia</t>
  </si>
  <si>
    <t>The Big Bend Holiday Hotel</t>
  </si>
  <si>
    <t>Australia</t>
  </si>
  <si>
    <t>AMP Limited</t>
  </si>
  <si>
    <t>['scala', 'python']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['sql', 'python', 'scala', 'azure', 'databricks', 'pyspark', 'github']</t>
  </si>
  <si>
    <t>['python', 'sql', 'aws', 'pyspark']</t>
  </si>
  <si>
    <t>Data Engineer - SQL Server</t>
  </si>
  <si>
    <t>Santa Fe, NM</t>
  </si>
  <si>
    <t>Software Technology, Inc.</t>
  </si>
  <si>
    <t>AWS Data Engineer - Hybrid - Salary $115k-$170k</t>
  </si>
  <si>
    <t>Simi Valley, CA</t>
  </si>
  <si>
    <t>LHH</t>
  </si>
  <si>
    <t>['cassandra', 'aws', 'redshift', 'snowflake', 'spark', 'kafka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Contract Data Engineer - Looker</t>
  </si>
  <si>
    <t>Simplex.</t>
  </si>
  <si>
    <t>['t-sql', 'python', 'aws', 'gcp', 'azure', 'looker', 'tableau']</t>
  </si>
  <si>
    <t>['python', 'sql', 'go', 'aws', 'databricks', 'spark', 'pyspark', 'airflow', 'altery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Zachary Piper Solutions, LLC</t>
  </si>
  <si>
    <t>['python', 'golang', 'javascript', 'pytorch', 'kubernetes']</t>
  </si>
  <si>
    <t>Remote Data Analyst - Now Hiring</t>
  </si>
  <si>
    <t>FlexJobs</t>
  </si>
  <si>
    <t>Data Engineer (Intern) United States</t>
  </si>
  <si>
    <t>Cisco Systems, Inc.</t>
  </si>
  <si>
    <t>Data Scientist, Mid</t>
  </si>
  <si>
    <t>Springfield, VA</t>
  </si>
  <si>
    <t>['python', 'r', 'c++', 'mysql', 'hadoop', 'kafka', 'spark', 'plotly', 'seaborn', 'ggplot2']</t>
  </si>
  <si>
    <t>Senior Data Engineer - Principal Associate</t>
  </si>
  <si>
    <t>Jersey City, NJ</t>
  </si>
  <si>
    <t>['java', 'scala', 'python', 'nosql', 'sql', 'shell', 'dynamodb', 'mysql', 'redis', 'snowflake', 'aws', 'azure', 'redshift', 'hadoop', 'kafka', 'spark']</t>
  </si>
  <si>
    <t>Data Engineer (DE 0223)</t>
  </si>
  <si>
    <t>Athens, Greece</t>
  </si>
  <si>
    <t>Skroutz S.A</t>
  </si>
  <si>
    <t>['ruby', 'ruby', 'sql', 'mongodb', 'mongodb', 'python', 'shell', 'mysql', 'postgresql', 'redshift', 'aws', 'kafka', 'spark', 'gdpr', 'linux', 'tableau']</t>
  </si>
  <si>
    <t>Entry level  Java Programmer /data analyst /Data scientist/  remote</t>
  </si>
  <si>
    <t>SynergisticIT</t>
  </si>
  <si>
    <t>['java', 'javascript', 'c++', 'sas', 'sas', 'python', 'oracle', 'spring', 'tableau', 'docker', 'jenkins']</t>
  </si>
  <si>
    <t>Data Analyst, Senior</t>
  </si>
  <si>
    <t>Tallahassee, FL</t>
  </si>
  <si>
    <t>Highmark Health</t>
  </si>
  <si>
    <t>['cognos']</t>
  </si>
  <si>
    <t>West Palm Beach, FL</t>
  </si>
  <si>
    <t>['sql', 'python', 'aws', 'airflow', 'ssrs', 'word']</t>
  </si>
  <si>
    <t>AI Engineer / Data Scientist - Entry to Expert Level (Maryland...</t>
  </si>
  <si>
    <t>Troy, MI</t>
  </si>
  <si>
    <t>['r', 'python', 'sql', 'mysql', 'aws', 'azure', 'databricks', 'redshift', 'snowflake', 'spark', 'hadoop', 'kafka', 'github']</t>
  </si>
  <si>
    <t>Charlottesville, VA</t>
  </si>
  <si>
    <t>Verizon</t>
  </si>
  <si>
    <t>['sql', 'nosql', 'python', 'java', 'spark', 'hadoop', 'flow', 'jira']</t>
  </si>
  <si>
    <t>Southfield, MI</t>
  </si>
  <si>
    <t>Plante Moran</t>
  </si>
  <si>
    <t>['sql', 't-sql', 'azure', 'power bi', 'ssis', 'github']</t>
  </si>
  <si>
    <t>Python Data Engineer</t>
  </si>
  <si>
    <t>Kaizer Software Solutions</t>
  </si>
  <si>
    <t>['python', 'sql', 'aws', 'spark', 'airflow']</t>
  </si>
  <si>
    <t>Hybrid - Data Engineer - Up to $600k</t>
  </si>
  <si>
    <t>Durlston Partners</t>
  </si>
  <si>
    <t>['python', 'c++']</t>
  </si>
  <si>
    <t>junior software programmer/Data Analyst/Data Scientists--Remote</t>
  </si>
  <si>
    <t>California</t>
  </si>
  <si>
    <t>['nosql', 'scala', 'python', 'sql', 'aws', 'redshift', 'spark', 'airflow', 'linux']</t>
  </si>
  <si>
    <t>Senior Data Engineer, AdSmart (Scala)</t>
  </si>
  <si>
    <t>NBCUniversal</t>
  </si>
  <si>
    <t>['scala', 'java', 'sql', 'nosql', 'aws', 'spark', 'kafka', 'kubernetes']</t>
  </si>
  <si>
    <t>['sql', 'nosql', 'python', 'shell', 'aws', 'azure', 'spark', 'airflow', 'kafka', 'docker', 'kubernetes', 'jenkins']</t>
  </si>
  <si>
    <t>Senior Software Engineer, Data Platform (Contract)</t>
  </si>
  <si>
    <t>Full-time, Part-time, and Contractor</t>
  </si>
  <si>
    <t>Social Finance (SoFi)</t>
  </si>
  <si>
    <t>['python', 'snowflake', 'aws', 'airflow', 'kafka', 'spark', 'tableau']</t>
  </si>
  <si>
    <t>Brivo Systems, LLC</t>
  </si>
  <si>
    <t>['sql', 'python', 'javascript', 'java', 'c++', 'scala', 'snowflake', 'spark', 'kafka', 'tensorflow', 'pytorch', 'theano', 'opencv', 'node.js', 'jenkins']</t>
  </si>
  <si>
    <t>Cloud Data Engineer</t>
  </si>
  <si>
    <t>JP Morgan Chase &amp; Co.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TS/SCI Data Scientist</t>
  </si>
  <si>
    <t>Pennsylvania</t>
  </si>
  <si>
    <t>Position Management and Organisation Data Quality Specialist</t>
  </si>
  <si>
    <t>Rolls-Royce</t>
  </si>
  <si>
    <t>Sr Data Engineer</t>
  </si>
  <si>
    <t>Greer, SC</t>
  </si>
  <si>
    <t>Regional Management Corp</t>
  </si>
  <si>
    <t>['redshift', 'azure', 'aws', 'ssis']</t>
  </si>
  <si>
    <t>Disney Media &amp; Entertainment Distribution</t>
  </si>
  <si>
    <t>['python', 'sql', 'databricks', 'snowflake', 'spark', 'pyspark', 'scikit-learn', 'jupyter', 'airflow', 'tableau', 'looker', 'github']</t>
  </si>
  <si>
    <t>Senior Analyst, Data Science and Analytics</t>
  </si>
  <si>
    <t>['sql', 'excel', 'tableau']</t>
  </si>
  <si>
    <t>Junior data scientist</t>
  </si>
  <si>
    <t>['java', 'python']</t>
  </si>
  <si>
    <t>Coppell, TX</t>
  </si>
  <si>
    <t>eTeam</t>
  </si>
  <si>
    <t>['sql', 'sql server', 'oracle', 'snowflake', 'linux', 'windows']</t>
  </si>
  <si>
    <t>DATA ANALYST</t>
  </si>
  <si>
    <t>The State of Florida</t>
  </si>
  <si>
    <t>['go', 'power bi', 'excel']</t>
  </si>
  <si>
    <t>Kalamazoo, MI</t>
  </si>
  <si>
    <t>Alamedatech Solutions</t>
  </si>
  <si>
    <t>['python', 'mongodb', 'mongodb', 'neo4j', 'tensorflow', 'scikit-learn', 'spark', 'kafka', 'tableau', 'word']</t>
  </si>
  <si>
    <t>Lead Data Engineer (Snowflake) - Now Hiring</t>
  </si>
  <si>
    <t>Milwaukee, WI</t>
  </si>
  <si>
    <t>Northwestern Mutual</t>
  </si>
  <si>
    <t>['python', 'sql', 'aws', 'snowflake', 'kafka', 'airflow']</t>
  </si>
  <si>
    <t>Data Engineer(Scala)</t>
  </si>
  <si>
    <t>VeeAR Projects Inc.</t>
  </si>
  <si>
    <t>['scala', 'python', 'sql', 'aws', 'spark', 'react', 'airflow', 'git']</t>
  </si>
  <si>
    <t>Data Engineer/AI Expert For Marketing Agency - Contract to Hire</t>
  </si>
  <si>
    <t>Institutional Credit Management - Lending Data Analyst - Vice...</t>
  </si>
  <si>
    <t>Pinellas Park, FL</t>
  </si>
  <si>
    <t>ComputerWork</t>
  </si>
  <si>
    <t>Citi</t>
  </si>
  <si>
    <t>['cognos', 'tableau']</t>
  </si>
  <si>
    <t>Senior Data Engineer - Data Extraction and Warehousing</t>
  </si>
  <si>
    <t>Cornerstone Information Systems, Inc.</t>
  </si>
  <si>
    <t>['sql', 'python', 'snowflake', 'databricks', 'azure', 'aws', 'flow']</t>
  </si>
  <si>
    <t>Data Analyst/Data Engineer</t>
  </si>
  <si>
    <t>['powershell', 'sql', 'sql server', 'azure']</t>
  </si>
  <si>
    <t>Data Engineer (Only W2)</t>
  </si>
  <si>
    <t>AllSTEM Connections</t>
  </si>
  <si>
    <t>['sql', 'snowflake', 'aws', 'gcp', 'azure', 'redshift', 'databricks', 'excel', 'outlook', 'word', 'powerpoint', 'git']</t>
  </si>
  <si>
    <t>Plaistow, NH</t>
  </si>
  <si>
    <t>AI/ML - Senior Data Science Manager, AI/ML Data</t>
  </si>
  <si>
    <t>My Champlain Valley Jobs</t>
  </si>
  <si>
    <t>Apple</t>
  </si>
  <si>
    <t>Medicaid Data Analyst</t>
  </si>
  <si>
    <t>Apex Systems</t>
  </si>
  <si>
    <t>Tarvos Talent</t>
  </si>
  <si>
    <t>Data Software Engineer, Finance Engineering</t>
  </si>
  <si>
    <t>Stripe</t>
  </si>
  <si>
    <t>['scala', 'java', 'javascript', 'ruby', 'ruby', 'spark', 'kafka']</t>
  </si>
  <si>
    <t>Data scientist to help interpret data files</t>
  </si>
  <si>
    <t>Infosys</t>
  </si>
  <si>
    <t>['sql', 'azure']</t>
  </si>
  <si>
    <t>DATA SCIENTIST</t>
  </si>
  <si>
    <t>Securities and Exchange Commission</t>
  </si>
  <si>
    <t>['python', 'power bi', 'sharepoint']</t>
  </si>
  <si>
    <t>Senior Manager - Data Engineer</t>
  </si>
  <si>
    <t>Maspeth, NY</t>
  </si>
  <si>
    <t>WJTV Jobs</t>
  </si>
  <si>
    <t>['sql', 't-sql', 'sql server', 'azure', 'snowflake', 'git', 'jira', 'confluence']</t>
  </si>
  <si>
    <t>Databricks Big Data Engineer - Now Hiring</t>
  </si>
  <si>
    <t>Suffolk, VA</t>
  </si>
  <si>
    <t>['python', 'r', 'sql', 'scala', 'java', 'databricks', 'aws', 'azure', 'spark', 'qlik']</t>
  </si>
  <si>
    <t>Data Analyst -Healthcare Insurance</t>
  </si>
  <si>
    <t>Chesterfield, MO</t>
  </si>
  <si>
    <t>Randstad</t>
  </si>
  <si>
    <t>['sharepoint', 'tableau', 'excel', 'powerpoint', 'sap']</t>
  </si>
  <si>
    <t>Data Engineer/Scientist - Clearance Desired - Now Hiring</t>
  </si>
  <si>
    <t>REQUIREMENT || Palantir Data Engineer ||Auburn Hills, MI (Onsite...</t>
  </si>
  <si>
    <t>Emonics LLC</t>
  </si>
  <si>
    <t>['python', 'sql', 'cassandra', 'aws', 'pyspark', 'spark']</t>
  </si>
  <si>
    <t>Parsons</t>
  </si>
  <si>
    <t>Graduate Data Scientist/Analyst/BI Consultant</t>
  </si>
  <si>
    <t>Edinburgh, UK</t>
  </si>
  <si>
    <t>Blend360</t>
  </si>
  <si>
    <t>['python', 'r', 'sql', 'azure', 'aws']</t>
  </si>
  <si>
    <t>Cloud Data Engineer - Now Hiring</t>
  </si>
  <si>
    <t>OneMagnify</t>
  </si>
  <si>
    <t>['scala', 'python', 'sql', 'azure', 'aws', 'gcp', 'hadoop', 'spark', 'kafka', 'flow', 'terraform', 'github']</t>
  </si>
  <si>
    <t>Digital Analytics Specialist</t>
  </si>
  <si>
    <t>Get It Recruit - Marketing</t>
  </si>
  <si>
    <t>['html', 'css', 'javascript', 'sql', 'looker', 'tableau', 'excel']</t>
  </si>
  <si>
    <t>Marketing CRM Data Specialist</t>
  </si>
  <si>
    <t>Taguig, Metro Manila, Philippines</t>
  </si>
  <si>
    <t>Philippines</t>
  </si>
  <si>
    <t>AECOM</t>
  </si>
  <si>
    <t>['excel', 'sharepoint']</t>
  </si>
  <si>
    <t>Experian Data Analyst Remote / Telecommute Jobs</t>
  </si>
  <si>
    <t>Seneca Resources, LLC</t>
  </si>
  <si>
    <t>['aws', 'linux']</t>
  </si>
  <si>
    <t>Senior Enrollment Data Analyst - Now Hiring</t>
  </si>
  <si>
    <t>Milton, MA</t>
  </si>
  <si>
    <t>Curry College</t>
  </si>
  <si>
    <t>['sas', 'sas', 'sql', 'excel', 'cognos', 'tableau', 'power bi']</t>
  </si>
  <si>
    <t>IT Data Engineer</t>
  </si>
  <si>
    <t>Luxembourg</t>
  </si>
  <si>
    <t>Talan</t>
  </si>
  <si>
    <t>['sql', 't-sql', 'c#', 'sql server', 'oracle', 'ssis']</t>
  </si>
  <si>
    <t>Energy Data Analyst</t>
  </si>
  <si>
    <t>Booz Allen Hamilton, Inc.</t>
  </si>
  <si>
    <t>['python', 'r', 'java', 'perl', 'sas', 'sas', 'c++', 'c#', 'tableau', 'qlik', 'spss']</t>
  </si>
  <si>
    <t>Associate Data Engineer</t>
  </si>
  <si>
    <t>Rockville, MD</t>
  </si>
  <si>
    <t>Protek Consulting</t>
  </si>
  <si>
    <t>['python', 'sql', 'numpy', 'pandas', 'alteryx', 'git']</t>
  </si>
  <si>
    <t>DATA ANALYST - 55014864</t>
  </si>
  <si>
    <t>State of Florida</t>
  </si>
  <si>
    <t>['power bi', 'excel']</t>
  </si>
  <si>
    <t>GCP Data Engineer - 100% Remote/W2</t>
  </si>
  <si>
    <t>['java', 'python', 'sql', 'gcp', 'bigquery', 'airflow', 'git']</t>
  </si>
  <si>
    <t>Market Analytics and Performance (MAP) Data Engineer</t>
  </si>
  <si>
    <t>Phoenix, AZ</t>
  </si>
  <si>
    <t>Salt River Project</t>
  </si>
  <si>
    <t>['sql', 'python', 'sql server', 'snowflake', 'phoenix']</t>
  </si>
  <si>
    <t>Lead Platform Data Engineer</t>
  </si>
  <si>
    <t>Brandywine, MD</t>
  </si>
  <si>
    <t>Central Illinois Proud Jobs</t>
  </si>
  <si>
    <t>['sql', 'python', 'java', 'scala', 'snowflake', 'databricks', 'azure', 'docker']</t>
  </si>
  <si>
    <t>(USA) Senior Director II, Data Science</t>
  </si>
  <si>
    <t>Bentonville, AR</t>
  </si>
  <si>
    <t>Walmart</t>
  </si>
  <si>
    <t>['sql', 'java', 'c++', 'python', 'nosql', 'r', 'scala', 'matplotlib', 'spark', 'tensorflow', 'excel', 'tableau']</t>
  </si>
  <si>
    <t>Electronics Data Scientist Intern</t>
  </si>
  <si>
    <t>MilliporeSigma</t>
  </si>
  <si>
    <t>['excel', 'outlook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SRE, Ads Data - USDS</t>
  </si>
  <si>
    <t>['java', 'go', 'python', 'redis', 'elasticsearch', 'kafka', 'hadoop', 'express']</t>
  </si>
  <si>
    <t>Sephora</t>
  </si>
  <si>
    <t>['sql', 'sql server', 'azure', 'databricks', 'kafka', 'cognos', 'tableau']</t>
  </si>
  <si>
    <t>Staff Data Scientist, Devoted Medical</t>
  </si>
  <si>
    <t>Devoted Health</t>
  </si>
  <si>
    <t>['sql', 'python', 'r', 'looker']</t>
  </si>
  <si>
    <t>Healthcare Data Analyst</t>
  </si>
  <si>
    <t>Queen Consulting Group</t>
  </si>
  <si>
    <t>['sql', 'crystal', 'word', 'excel', 'powerpoint']</t>
  </si>
  <si>
    <t>Sr. Lead Data Engineer - Now Hiring</t>
  </si>
  <si>
    <t>Fredericksburg, VA</t>
  </si>
  <si>
    <t>Senior Data Engineer (Live Streaming)</t>
  </si>
  <si>
    <t>Engtal</t>
  </si>
  <si>
    <t>Data Scientist (Genomics/Genetics, Python, AWS) - no c2c</t>
  </si>
  <si>
    <t>neteffects</t>
  </si>
  <si>
    <t>['python', 'r', 'sql', 'java', 'aws', 'gcp', 'airflow', 'docker', 'git', 'kubernetes']</t>
  </si>
  <si>
    <t>DHTS IT ANALYST - Deidentification Data Engineer</t>
  </si>
  <si>
    <t>Duke Health</t>
  </si>
  <si>
    <t>['sql', 'nosql', 'python', 'shell', 'sql server', 'azure', 'linux', 'flow']</t>
  </si>
  <si>
    <t>Data Engineer (Only EU)</t>
  </si>
  <si>
    <t>['sql', 'c#', 'python', 'typescript', 'elasticsearch', 'jupyter', 'docker']</t>
  </si>
  <si>
    <t>Remote Azure Data Engineer</t>
  </si>
  <si>
    <t>['sql', 'python', 'java', 'postgresql', 'mysql', 'sql server', 'oracle', 'azure']</t>
  </si>
  <si>
    <t>Local - Jr Data Analyst (SAS)</t>
  </si>
  <si>
    <t>Des Moines, IA</t>
  </si>
  <si>
    <t>Prodware Solutions</t>
  </si>
  <si>
    <t>['sas', 'sas', 'sql', 'vba', 'excel']</t>
  </si>
  <si>
    <t>Principal Data Engineer, AWS Cloud - Now Hiring</t>
  </si>
  <si>
    <t>['sql', 'c', 'aws', 'oracle']</t>
  </si>
  <si>
    <t>Data Engineer (Customer Success) (Chicago, IL)</t>
  </si>
  <si>
    <t>Built In Chicago</t>
  </si>
  <si>
    <t>Teragonia</t>
  </si>
  <si>
    <t>['bash', 'powershell', 'sql', 'sql server', 'postgresql', 'mysql', 'oracle', 'pyspark', 'flow']</t>
  </si>
  <si>
    <t>Top Secret Data Engineer/Analyst Mid to Senior</t>
  </si>
  <si>
    <t>Colorado Springs, CO</t>
  </si>
  <si>
    <t>['python', 'jupyter']</t>
  </si>
  <si>
    <t>Wal-Mart</t>
  </si>
  <si>
    <t>Staff Data Engineer</t>
  </si>
  <si>
    <t>Cambridge, MA</t>
  </si>
  <si>
    <t>Inari</t>
  </si>
  <si>
    <t>['mongodb', 'mongodb', 'sql', 'python', 'scala', 'go', 'databricks', 'aws', 'airflow', 'spark', 'kafka', 'tableau', 'docker', 'kubernetes', 'terraform']</t>
  </si>
  <si>
    <t>['python', 'sql', 'gcp', 'aws', 'azure', 'spark', 'pandas', 'git', 'docker']</t>
  </si>
  <si>
    <t>Cypress HCM</t>
  </si>
  <si>
    <t>['sql', 'hadoop', 'tableau', 'excel']</t>
  </si>
  <si>
    <t>East Windsor, NJ</t>
  </si>
  <si>
    <t>Atyeti</t>
  </si>
  <si>
    <t>['sql', 'java', 'azure', 'spark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Information Technology Specialist (Data Scientist)</t>
  </si>
  <si>
    <t>National Gallery of Art</t>
  </si>
  <si>
    <t>['python', 'sql', 'go', 'git']</t>
  </si>
  <si>
    <t>['sql', 'python', 't-sql', 'sql server', 'snowflake', 'azure', 'git', 'jira', 'confluence']</t>
  </si>
  <si>
    <t>Summer Associate Internship (Data Scientist) - Now Hiring</t>
  </si>
  <si>
    <t>Winchester, VA</t>
  </si>
  <si>
    <t>Navy Federal Credit Union</t>
  </si>
  <si>
    <t>['python', 'r', 'sql', 'azure', 'pyspark', 'nltk', 'keras', 'pytorch', 'tensorflow', 'power bi', 'word', 'spreadsheet']</t>
  </si>
  <si>
    <t>Sr. Data Solution Analyst, Uber Advertising</t>
  </si>
  <si>
    <t>['python', 'sql', 'hadoop', 'spark', 'looker', 'tableau']</t>
  </si>
  <si>
    <t>Data Analyst for Security Analytics &amp; Innovation Team</t>
  </si>
  <si>
    <t>SpecialCase</t>
  </si>
  <si>
    <t>['python', 'r', 'sql']</t>
  </si>
  <si>
    <t>Azure Data Engineer. Job in Dallas My Valley Jobs Today</t>
  </si>
  <si>
    <t>My Valley Jobs Today</t>
  </si>
  <si>
    <t>['sql', 'python', 'scala', 'azure']</t>
  </si>
  <si>
    <t>Corteva Agriscience</t>
  </si>
  <si>
    <t>['r', 'python']</t>
  </si>
  <si>
    <t>GCP Data Engineer (remote)</t>
  </si>
  <si>
    <t>Dearborn, MI</t>
  </si>
  <si>
    <t>Cognizant Technology Solutions</t>
  </si>
  <si>
    <t>['sql', 'python', 'java', 'gcp', 'bigquery', 'terraform']</t>
  </si>
  <si>
    <t>Get It Recruit - Information Technology</t>
  </si>
  <si>
    <t>['sql', 'java', 'r', 'python', 'azure', 'aws', 'oracle', 'tableau']</t>
  </si>
  <si>
    <t>Senior Data Scientist, Genomics</t>
  </si>
  <si>
    <t>RBW Consulting</t>
  </si>
  <si>
    <t>ALTA IT Services</t>
  </si>
  <si>
    <t>['sql', 'azure', 'databricks', 'git']</t>
  </si>
  <si>
    <t>['sql', 'nosql', 'mongodb', 'mongodb', 'cassandra', 'dynamodb', 'snowflake']</t>
  </si>
  <si>
    <t>University Grad Data Science (PhD Only) - Full-time / Part-time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Travelers Insurance</t>
  </si>
  <si>
    <t>Associate Director, DS and AI Solutions</t>
  </si>
  <si>
    <t>Lead Software Engineer, Data Engineering</t>
  </si>
  <si>
    <t>Princeton, NJ</t>
  </si>
  <si>
    <t>S&amp;P Global, Inc</t>
  </si>
  <si>
    <t>['sql', 'python', 'ruby', 'ruby', 'javascript', 'scala', 'c++', 'java', 'go', 'postgresql', 'aws']</t>
  </si>
  <si>
    <t>Data Engineer, Operations Analysis and Performance</t>
  </si>
  <si>
    <t>Delta Air Lines</t>
  </si>
  <si>
    <t>['sql', 'python', 'sas', 'sas', 'azure', 'aws']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Pleasant Prairie, WI</t>
  </si>
  <si>
    <t>Turing IT Labs</t>
  </si>
  <si>
    <t>Principal Data Engineer, AdSmart</t>
  </si>
  <si>
    <t>Englewood Cliffs, NJ</t>
  </si>
  <si>
    <t>['scala', 'java', 'sql', 'nosql', 'spark', 'kafka', 'kubernetes']</t>
  </si>
  <si>
    <t>Woburn, MA</t>
  </si>
  <si>
    <t>Lead Advancement Data Analyst</t>
  </si>
  <si>
    <t>Chapman University</t>
  </si>
  <si>
    <t>['crystal', 'python', 'r', 'sql', 'power bi', 'tableau', 'alteryx']</t>
  </si>
  <si>
    <t>Net2Source Inc.</t>
  </si>
  <si>
    <t>Ontario, CA</t>
  </si>
  <si>
    <t>Prime Healthcare Management Inc</t>
  </si>
  <si>
    <t>Data Science - Machine Learning Engineer</t>
  </si>
  <si>
    <t>Helsinki, Finland</t>
  </si>
  <si>
    <t>Wolt</t>
  </si>
  <si>
    <t>['python', 'docker', 'kubernetes']</t>
  </si>
  <si>
    <t>Sr Data Scientist - Now Hiring</t>
  </si>
  <si>
    <t>Franklin Township, NJ</t>
  </si>
  <si>
    <t>Syneos Health/ inVentiv Health Commercial LLC</t>
  </si>
  <si>
    <t>['python', 'azure']</t>
  </si>
  <si>
    <t>Data Scientist - Commerce Search&amp;Recommendation</t>
  </si>
  <si>
    <t>Data Engineer, Consultant</t>
  </si>
  <si>
    <t>El Dorado Hills, CA</t>
  </si>
  <si>
    <t>Blue Shield Of California</t>
  </si>
  <si>
    <t>['sql', 'python', 'r', 'sql server', 'snowflake', 'oracle', 'azure', 'tableau', 'qlik', 'alteryx', 'git', 'bitbucket', 'github', 'jenkins']</t>
  </si>
  <si>
    <t>Senior Data Analyst/Modeler (Hybrid)</t>
  </si>
  <si>
    <t>Birmingham, AL - Geebo</t>
  </si>
  <si>
    <t>Northern Tool + Equipment</t>
  </si>
  <si>
    <t>['sql', 'azure', 'power bi']</t>
  </si>
  <si>
    <t>Data Engineer (JO-99)</t>
  </si>
  <si>
    <t>New Ulm, MN</t>
  </si>
  <si>
    <t>KTAL News Jobs</t>
  </si>
  <si>
    <t>['sql', 'python', 'power bi']</t>
  </si>
  <si>
    <t>Governance analyst</t>
  </si>
  <si>
    <t>El Segundo, CA</t>
  </si>
  <si>
    <t>Beyond Meat</t>
  </si>
  <si>
    <t>ProFocus Technology</t>
  </si>
  <si>
    <t>['sql', 'python', 'tableau', 'power bi']</t>
  </si>
  <si>
    <t>Glendora, CA</t>
  </si>
  <si>
    <t>Data Engineering Lead - Now Hiring</t>
  </si>
  <si>
    <t>Allspring Global Investments</t>
  </si>
  <si>
    <t>['shell', 'c', 'snowflake', 'aws', 'linux', 'tableau']</t>
  </si>
  <si>
    <t>Sr Data Scientist</t>
  </si>
  <si>
    <t>Fairfax, VA</t>
  </si>
  <si>
    <t>Creative Financial Staffing (CFS)</t>
  </si>
  <si>
    <t>['matlab', 'python', 'r', 'tensorflow', 'pytorch']</t>
  </si>
  <si>
    <t>Trepp, Inc.</t>
  </si>
  <si>
    <t>['sql', 'python', 'java', 'scala', 'aws', 'spark', 'git']</t>
  </si>
  <si>
    <t>Big Data Engineer (Python, Unix, API)</t>
  </si>
  <si>
    <t>American Express</t>
  </si>
  <si>
    <t>['r', 'python', 'scala', 'perl', 'shell', 'java', 'spark', 'hadoop', 'express', 'unix']</t>
  </si>
  <si>
    <t>Senior Data Engineer, Product Data</t>
  </si>
  <si>
    <t>Sonos Inc</t>
  </si>
  <si>
    <t>['python', 'java', 'scala', 'elasticsearch', 'aws', 'snowflake', 'airflow', 'kafka', 'docker', 'kubernetes']</t>
  </si>
  <si>
    <t>Senior Data Scientist, Pricing</t>
  </si>
  <si>
    <t>['python', 'r', 'sql', 'nosql', 'tableau']</t>
  </si>
  <si>
    <t>Digitive LLC</t>
  </si>
  <si>
    <t>['nltk']</t>
  </si>
  <si>
    <t>Data Engineer, Data Platform - US Tech Services Team</t>
  </si>
  <si>
    <t>['hadoop', 'spark', 'kafka', 'express']</t>
  </si>
  <si>
    <t>GCP Data Engineer</t>
  </si>
  <si>
    <t>High5</t>
  </si>
  <si>
    <t>['python', 'sql', 'gcp', 'pyspark', 'airflow', 'flow']</t>
  </si>
  <si>
    <t>Machine Learning Ops Engineer</t>
  </si>
  <si>
    <t>Utrecht, Netherlands</t>
  </si>
  <si>
    <t>Magno IT Recruitment</t>
  </si>
  <si>
    <t>['python', 'bash', 'azure', 'databricks', 'airflow', 'spark', 'flow']</t>
  </si>
  <si>
    <t>Tel Aviv-Yafo, Israel</t>
  </si>
  <si>
    <t>Israel</t>
  </si>
  <si>
    <t>HoneyBook</t>
  </si>
  <si>
    <t>['python', 'c', 'flow']</t>
  </si>
  <si>
    <t>Senior Azure Data Engineer</t>
  </si>
  <si>
    <t>Vienna, VA</t>
  </si>
  <si>
    <t>['python', 'sql', 'azure', 'databricks', 'spark', 'pyspark', 'word']</t>
  </si>
  <si>
    <t>Quant/Data Engineer - Macro Trading Pod - Hedge Fund - $350k</t>
  </si>
  <si>
    <t>Paragon Executive Intelligence</t>
  </si>
  <si>
    <t>Data Engineer - Quality</t>
  </si>
  <si>
    <t>Veeva Systems Inc.</t>
  </si>
  <si>
    <t>['sql', 'python', 'aws', 'spark', 'airflow']</t>
  </si>
  <si>
    <t>ARHS</t>
  </si>
  <si>
    <t>['sql', 'azure', 'ssis', 'ssrs']</t>
  </si>
  <si>
    <t>Daikin Comfort</t>
  </si>
  <si>
    <t>['sql', 'python', 'r', 'sql server', 'snowflake', 'oracle', 'excel', 'powerpoint', 'tableau', 'qlik', 'power bi', 'alteryx']</t>
  </si>
  <si>
    <t>Armonk, NY</t>
  </si>
  <si>
    <t>IBM Careers</t>
  </si>
  <si>
    <t>['sql', 'nosql', 'java', 'python', 'go', 'spark']</t>
  </si>
  <si>
    <t>Data Engineering Expert</t>
  </si>
  <si>
    <t>['sql', 'python', 'shell', 'aws', 'phoenix']</t>
  </si>
  <si>
    <t>Senior Data Engineer (Python / AWS)</t>
  </si>
  <si>
    <t>Senior Ruby Engineer - Analytics Platform - $190-210k+</t>
  </si>
  <si>
    <t>Orbis</t>
  </si>
  <si>
    <t>['ruby', 'ruby', 'typescript']</t>
  </si>
  <si>
    <t>DATA ENGINEER (AWS) (Full-time, W2)</t>
  </si>
  <si>
    <t>ACL Digital</t>
  </si>
  <si>
    <t>Database Analyst/Programmer 3</t>
  </si>
  <si>
    <t>Robot Insight Technologies</t>
  </si>
  <si>
    <t>['sql', 'python', 'java', 'mysql', 'sql server', 'oracle', 'windows', 'linux', 'unix', 'tableau', 'power bi']</t>
  </si>
  <si>
    <t>Data Analyst (Remote)</t>
  </si>
  <si>
    <t>Acosta, Inc.</t>
  </si>
  <si>
    <t>['windows', 'excel', 'word', 'powerpoint', 'power bi']</t>
  </si>
  <si>
    <t>Data Engineer (Mid Level/Journeyman)</t>
  </si>
  <si>
    <t>Ashburn, VA</t>
  </si>
  <si>
    <t>Unissant</t>
  </si>
  <si>
    <t>['java', 'scala', 'sql', 'shell', 'go', 'cassandra', 'dynamodb', 'elasticsearch', 'aws', 'spark', 'kafka', 'excel', 'git', 'jenkins', 'docker', 'kubernetes']</t>
  </si>
  <si>
    <t>Azure Data Engineer - Now Hiring</t>
  </si>
  <si>
    <t>Parsippany-Troy Hills, NJ</t>
  </si>
  <si>
    <t>Tata Consultancy Services</t>
  </si>
  <si>
    <t>['c', 'sql', 'azure', 'databricks', 'angular']</t>
  </si>
  <si>
    <t>Willow Springs, IL</t>
  </si>
  <si>
    <t>Atlas Search</t>
  </si>
  <si>
    <t>['java', 'python', 'scala', 'sql', 'sql server', 'ssis', 'ssrs']</t>
  </si>
  <si>
    <t>Azure Data Engineer - ETL Developer</t>
  </si>
  <si>
    <t>Akkodis</t>
  </si>
  <si>
    <t>['sql', 'python', 'scala', 'r', 'go', 'sql server', 'mysql', 'azure', 'oracle', 'windows', 'ssis', 'dax']</t>
  </si>
  <si>
    <t>National University</t>
  </si>
  <si>
    <t>['sql', 'java', 'c++', 'python', 'aws', 'tensorflow', 'keras', 'excel']</t>
  </si>
  <si>
    <t>Data Scientist (R-14914)</t>
  </si>
  <si>
    <t>Florham Park, NJ</t>
  </si>
  <si>
    <t>Dun &amp; Bradstreet</t>
  </si>
  <si>
    <t>Midland, TX</t>
  </si>
  <si>
    <t>['dynamodb', 'aws', 'watson', 'redshift']</t>
  </si>
  <si>
    <t>Data Engineer - Capital Markets</t>
  </si>
  <si>
    <t>Sumitomo Mitsui Banking Corporation (SMBC)</t>
  </si>
  <si>
    <t>['sql', 'python', 'java', 'sql server', 'aws', 'azure', 'git', 'jenkins']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Charles Schwab</t>
  </si>
  <si>
    <t>['sql', 'python', 'java', 'gcp', 'bigquery', 'aws', 'vmware', 'pandas', 'spark', 'airflow', 'kafka', 'splunk', 'tableau', 'jira', 'confluence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Thrive Global</t>
  </si>
  <si>
    <t>['go', 'sql', 'azure', 'gcp', 'gdpr', 'looker', 'terraform']</t>
  </si>
  <si>
    <t>Acceler8 Talent</t>
  </si>
  <si>
    <t>['python', 'sql', 'nosql', 'django', 'flask', 'git']</t>
  </si>
  <si>
    <t>Sr Financial Risk - IT Data Engineer (SQL/PYTHON)</t>
  </si>
  <si>
    <t>Career Developers</t>
  </si>
  <si>
    <t>['python', 'sql', 'qlik', 'excel']</t>
  </si>
  <si>
    <t>Mulligan Funding, LLC</t>
  </si>
  <si>
    <t>Data Engineer (Python) - Full-time / Part-time</t>
  </si>
  <si>
    <t>Terakeet</t>
  </si>
  <si>
    <t>['python', 'sql', 'mysql', 'pandas', 'airflow', 'hadoop', 'tableau', 'looker', 'git', 'unify']</t>
  </si>
  <si>
    <t>Application Software Integrator (Data Engineer) w/TS SCI</t>
  </si>
  <si>
    <t>Hyattsville, MD</t>
  </si>
  <si>
    <t>MyArklaMiss Jobs</t>
  </si>
  <si>
    <t>LEIDOS</t>
  </si>
  <si>
    <t>['python', 'sql', 'c#', 'postgresql', 'sql server', 'graphql', 'gitlab']</t>
  </si>
  <si>
    <t>Principal Software Engineer, Data Engineering (Peninsula, CA)</t>
  </si>
  <si>
    <t>San Mateo, CA</t>
  </si>
  <si>
    <t>Built In San Francisco</t>
  </si>
  <si>
    <t>Roblox</t>
  </si>
  <si>
    <t>['go', 'aws', 'azure', 'gcp', 'airflow', 'hadoop']</t>
  </si>
  <si>
    <t>Marlborough, MA</t>
  </si>
  <si>
    <t>Kforce</t>
  </si>
  <si>
    <t>['python', 'sql', 'nosql']</t>
  </si>
  <si>
    <t>Analyst/Scheduler</t>
  </si>
  <si>
    <t>Brockton, MA</t>
  </si>
  <si>
    <t>Masis Professional Group</t>
  </si>
  <si>
    <t>['planner']</t>
  </si>
  <si>
    <t>['scala', 'nosql', 'mongodb', 'mongodb', 'mongo', 'java', 'python', 'perl', 'javascript', 'shell', 'sql', 'cassandra', 'hadoop', 'spark', 'angular']</t>
  </si>
  <si>
    <t>Scientific Data Engineer (Remote Friendly)</t>
  </si>
  <si>
    <t>Berkeley Lab</t>
  </si>
  <si>
    <t>['python', 'java', 'javascript', 'bash', 'nosql', 'mysql', 'oracle', 'aws', 'linux']</t>
  </si>
  <si>
    <t>Thousand Oaks, CA</t>
  </si>
  <si>
    <t>['shell', 'aws', 'gcp', 'azure', 'redshift', 'snowflake', 'databricks', 'spark', 'kafka']</t>
  </si>
  <si>
    <t>Power BI Data Visualization Specialist</t>
  </si>
  <si>
    <t>Melbourne, FL</t>
  </si>
  <si>
    <t>['sql', 'azure', 'databricks', 'oracle', 'power bi', 'dax', 'jira', 'confluence']</t>
  </si>
  <si>
    <t>['databricks', 'aws']</t>
  </si>
  <si>
    <t>Master Data Senior Analyst</t>
  </si>
  <si>
    <t>City of San Antonio</t>
  </si>
  <si>
    <t>['sap', 'excel']</t>
  </si>
  <si>
    <t>Software Engineer II - Enterprise</t>
  </si>
  <si>
    <t>Toronto, ON, Canada</t>
  </si>
  <si>
    <t>Fivetran</t>
  </si>
  <si>
    <t>['java', 'aws', 'gcp', 'kubernetes', 'docker']</t>
  </si>
  <si>
    <t>Lead Data Analyst &amp; Visualization Developer (Hybrid)</t>
  </si>
  <si>
    <t>['sql', 'python', 'r', 'spark', 'power bi', 'qlik']</t>
  </si>
  <si>
    <t>Operations Data Analyst, Senior</t>
  </si>
  <si>
    <t>Dublin, CA</t>
  </si>
  <si>
    <t>PG&amp;E Corporation</t>
  </si>
  <si>
    <t>['vba', 'sql', 'shell', 'visual basic', 'perl', 'c', 'oracle', 'unix']</t>
  </si>
  <si>
    <t>Data Engineer (PL/SQL) Hybrid - Boulder, CO / Chicago, IL ...</t>
  </si>
  <si>
    <t>Dedham, MA</t>
  </si>
  <si>
    <t>Built In Boston</t>
  </si>
  <si>
    <t>Yes Energy</t>
  </si>
  <si>
    <t>['sql', 'html', 'python', 'bash', 'oracle']</t>
  </si>
  <si>
    <t>Lead Business Data Analyst - Global Delivery Services</t>
  </si>
  <si>
    <t>DirectlyApply</t>
  </si>
  <si>
    <t>UKG (Ultimate Kronos Group)</t>
  </si>
  <si>
    <t>['power bi', 'excel', 'tableau']</t>
  </si>
  <si>
    <t>['sql', 'sas', 'sas', 'r', 'python', 'excel', 'outlook']</t>
  </si>
  <si>
    <t>Data (Power BI) Engineer</t>
  </si>
  <si>
    <t>Carmichael, CA</t>
  </si>
  <si>
    <t>E2 Consulting Engineers, Inc</t>
  </si>
  <si>
    <t>['sql', 'snowflake', 'power bi', 'dax', 'sharepoint']</t>
  </si>
  <si>
    <t>Senior Data Analyst - Cox Communities</t>
  </si>
  <si>
    <t>Oakton, VA</t>
  </si>
  <si>
    <t>['sql', 'alteryx', 'tableau']</t>
  </si>
  <si>
    <t>Physicochemical Data Scientist - Now Hiring</t>
  </si>
  <si>
    <t>Durham, NC</t>
  </si>
  <si>
    <t>Oak Ridge Associated Universities</t>
  </si>
  <si>
    <t>['css', 'sql', 'java', 'r', 'python', 'mysql']</t>
  </si>
  <si>
    <t>Maassluis, Netherlands</t>
  </si>
  <si>
    <t>Lely</t>
  </si>
  <si>
    <t>['sql', 'python', 'c#', 'azure', 'databricks', 'pyspark', 'kubernetes', 'gitlab']</t>
  </si>
  <si>
    <t>Addison, TX</t>
  </si>
  <si>
    <t>Intern - Data Scientist - Summer 2024 - Full-time / Part-time</t>
  </si>
  <si>
    <t>Data Analytics Manager | Industry Leading Shipping &amp; Packaging...</t>
  </si>
  <si>
    <t>Glocomms</t>
  </si>
  <si>
    <t>['sql', 'python', 'powershell']</t>
  </si>
  <si>
    <t>Data Analyst - Analyst1231</t>
  </si>
  <si>
    <t>Worcester, MA</t>
  </si>
  <si>
    <t>['shell', 'sql', 'linux']</t>
  </si>
  <si>
    <t>Senior Data Scientist , Health Equity – Chicago, Boston, OR Remote</t>
  </si>
  <si>
    <t>['python', 'sql', 'gcp', 'azure', 'aws', 'hadoop']</t>
  </si>
  <si>
    <t>['sql', 't-sql', 'nosql', 'python', 'azure', 'databricks']</t>
  </si>
  <si>
    <t>Data Engineer III</t>
  </si>
  <si>
    <t>Orem, UT</t>
  </si>
  <si>
    <t>Relx Group</t>
  </si>
  <si>
    <t>['powershell', 'java', 'sql', 'python', 'javascript', 'html', 'azure', 'react', 'windows', 'unix']</t>
  </si>
  <si>
    <t>Data Analyst (ID#10752)</t>
  </si>
  <si>
    <t>['sql', 'python', 'c#', 'powershell', 'sql server', 'word', 'excel', 'outlook']</t>
  </si>
  <si>
    <t>Walnut Creek, CA</t>
  </si>
  <si>
    <t>WOWKtv Jobs</t>
  </si>
  <si>
    <t>(Intern) Enterprise Analytics Office Data Science Internship</t>
  </si>
  <si>
    <t>Huntington, WV</t>
  </si>
  <si>
    <t>Nationwide Insurance and Financial Services</t>
  </si>
  <si>
    <t>['r', 'python', 'tableau']</t>
  </si>
  <si>
    <t>Senior Data Scientist / Computer Vision Scientist</t>
  </si>
  <si>
    <t>Fort Worth, TX</t>
  </si>
  <si>
    <t>Alcon</t>
  </si>
  <si>
    <t>['go', 'aws']</t>
  </si>
  <si>
    <t>Sofia, Bulgaria</t>
  </si>
  <si>
    <t>Bulgaria</t>
  </si>
  <si>
    <t>Wallex</t>
  </si>
  <si>
    <t>['python', 'r', 'hadoop', 'spark', 'tableau']</t>
  </si>
  <si>
    <t>Data Engineer with Java Background</t>
  </si>
  <si>
    <t>Newark, OH</t>
  </si>
  <si>
    <t>NTT DATA  Services</t>
  </si>
  <si>
    <t>['java', 'sql', 'postgresql', 'mysql', 'aws', 'snowflake', 'azure', 'spark', 'airflow', 'spring', 'unix', 'alteryx', 'git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Data Scientist I, Spectrum Enterprise (Greater Denver...</t>
  </si>
  <si>
    <t>Built In Colorado</t>
  </si>
  <si>
    <t>Spectrum</t>
  </si>
  <si>
    <t>['sql', 'r', 'sas', 'sas', 'python', 'nosql', 'snowflake', 'hadoop', 'spark', 'unix', 'centos', 'windows', 'linux', 'spss', 'alteryx']</t>
  </si>
  <si>
    <t>Sr. Data Scientist - 2198850</t>
  </si>
  <si>
    <t>Optum</t>
  </si>
  <si>
    <t>['go', 'tensorflow', 'pytorch']</t>
  </si>
  <si>
    <t>ApTask</t>
  </si>
  <si>
    <t>['scala', 'azure', 'databricks', 'snowflake', 'pyspark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ata Scientist, Customer AI Engineering</t>
  </si>
  <si>
    <t>London, UK</t>
  </si>
  <si>
    <t>Tractable</t>
  </si>
  <si>
    <t>['python', 'numpy', 'pandas', 'scikit-learn']</t>
  </si>
  <si>
    <t>United Service Organizations, Inc</t>
  </si>
  <si>
    <t>['python', 'r', 'sql', 'nosql', 'azure', 'databricks', 'pandas', 'pyspark', 'hadoop', 'spark', 'word', 'power bi', 'unity', 'kubernetes', 'git']</t>
  </si>
  <si>
    <t>Data Management Celonis Data Engineer</t>
  </si>
  <si>
    <t>IBM</t>
  </si>
  <si>
    <t>['java', 'sql', 'c', 'crystal', 'sas', 'sas', 'oracle', 'ibm cloud', 'sap', 'cognos']</t>
  </si>
  <si>
    <t>Apollo GraphQL Server Data Engineer</t>
  </si>
  <si>
    <t>['mongodb', 'mongodb', 'graphql']</t>
  </si>
  <si>
    <t>Staff Data Scientist, Machine Learning - Now Hiring</t>
  </si>
  <si>
    <t>['python', 'go', 'scala', 'sql', 'javascript', 'typescript', 'databricks', 'snowflake', 'aws', 'azure', 'gcp', 'airflow', 'kafka', 'spark', 'graphql', 'react', 'pandas', 'docker', 'kubernetes', 'terraform']</t>
  </si>
  <si>
    <t>Associate Director Data Science and AI</t>
  </si>
  <si>
    <t>Cnam - Auditeurs - Accueil</t>
  </si>
  <si>
    <t>['python', 'sql', 'gcp', 'azure', 'pyspark', 'jenkins', 'git']</t>
  </si>
  <si>
    <t>Sr. Data Scientist - Now Hiring</t>
  </si>
  <si>
    <t>Torrance, CA</t>
  </si>
  <si>
    <t>Honda North America</t>
  </si>
  <si>
    <t>['python', 'r', 'redshift', 'spark', 'hadoop']</t>
  </si>
  <si>
    <t>Senior Data Engineer (AWS &amp; Architecture Experience Pref.) ...</t>
  </si>
  <si>
    <t>['swift', 'python', 'scala', 'sql', 'nosql', 'aws', 'hadoop', 'spark', 'flow']</t>
  </si>
  <si>
    <t>Sud Recruiting</t>
  </si>
  <si>
    <t>['sql', 'python', 'azure', 'aws', 'spark']</t>
  </si>
  <si>
    <t>Institutional Research Data Analyst</t>
  </si>
  <si>
    <t>Hillsboro, MO</t>
  </si>
  <si>
    <t>Jefferson College</t>
  </si>
  <si>
    <t>['sas', 'sas', 'python', 'spreadsheet', 'excel', 'tableau']</t>
  </si>
  <si>
    <t>Revel IT</t>
  </si>
  <si>
    <t>['sql', 'nosql', 'python', 'ruby', 'ruby', 'mysql', 'redshift', 'aws', 'tableau']</t>
  </si>
  <si>
    <t>Hays</t>
  </si>
  <si>
    <t>['python', 'sql', 'azure', 'snowflake', 'aws', 'gcp', 'databricks', 'pyspark', 'numpy', 'pandas', 'scikit-learn', 'tensorflow', 'airflow']</t>
  </si>
  <si>
    <t>Principal  Data Scientist, Applied Clinical Biomarker Analytics(omics)</t>
  </si>
  <si>
    <t>Novartis Group Companies</t>
  </si>
  <si>
    <t>['r', 'python', 'perl', 'flow', 'git', 'bitbucket']</t>
  </si>
  <si>
    <t>['sql', 'sql server', 'snowflake', 'azure']</t>
  </si>
  <si>
    <t>Behavioral Science Research Institute</t>
  </si>
  <si>
    <t>['sql', 'spss', 'excel', 'power bi', 'tableau']</t>
  </si>
  <si>
    <t>['python', 'sql', 'r', 'javascript', 'pyspark', 'pandas']</t>
  </si>
  <si>
    <t>Suncaptech</t>
  </si>
  <si>
    <t>['sql', 'python', 'r', 'scala', 'azure', 'spss', 'excel', 'tableau', 'power bi']</t>
  </si>
  <si>
    <t>Sentinel (GBSD) Associate Data Scientist - 9633</t>
  </si>
  <si>
    <t>Roy, UT</t>
  </si>
  <si>
    <t>FOX4KC Jobs</t>
  </si>
  <si>
    <t>['r', 'sql', 'sql server', 'postgresql', 'oracle', 'hadoop', 'tableau', 'power bi', 'ssis', 'alteryx']</t>
  </si>
  <si>
    <t>['sql', 'mysql', 'excel', 'flow']</t>
  </si>
  <si>
    <t>en-US</t>
  </si>
  <si>
    <t>HireTalent - Diversity Staffing &amp; Recruiting Firm</t>
  </si>
  <si>
    <t>['sql', 'sas', 'sas', 'r', 'python']</t>
  </si>
  <si>
    <t>Sr AWS Redshift Data Engineer</t>
  </si>
  <si>
    <t>Snappyhires</t>
  </si>
  <si>
    <t>['sql', 'python', 'aws', 'redshift', 'oracle', 'airflow', 'git']</t>
  </si>
  <si>
    <t>Data Engineer, Specialist</t>
  </si>
  <si>
    <t>['python', 'dynamodb', 'aws', 'pyspark', 'spark', 'bitbucket']</t>
  </si>
  <si>
    <t>['python', 'sql', 'tableau']</t>
  </si>
  <si>
    <t>Data Engineer, Tampa, FL</t>
  </si>
  <si>
    <t>The ACI Group, Inc.</t>
  </si>
  <si>
    <t>['nosql', 'sql', 'mongodb', 'mongodb', 'no-sql', 'cassandra', 'neo4j', 'azure', 'aws', 'spark', 'hadoop', 'kafka', 'git']</t>
  </si>
  <si>
    <t>Leidos</t>
  </si>
  <si>
    <t>Rancho Cordova, CA</t>
  </si>
  <si>
    <t>Pacific Coast Companies Inc</t>
  </si>
  <si>
    <t>['python', 'sql', 'sap', 'power bi', 'tableau']</t>
  </si>
  <si>
    <t>Senior- Big Data Software Engineer</t>
  </si>
  <si>
    <t>AT&amp;T</t>
  </si>
  <si>
    <t>['java', 'scala', 'python', 'r', 'sql', 'azure', 'spark', 'power bi']</t>
  </si>
  <si>
    <t>Distinguished Data Engineer, Enterprise Data Platforms - Data...</t>
  </si>
  <si>
    <t>['python', 'java', 'scala', 'aws', 'node']</t>
  </si>
  <si>
    <t>['python', 'sql', 'r', 'mysql', 'sql server', 'pandas', 'numpy', 'tensorflow', 'keras', 'scikit-learn', 'tableau']</t>
  </si>
  <si>
    <t>Senior Manager, Data Science</t>
  </si>
  <si>
    <t>6sense</t>
  </si>
  <si>
    <t>Staff Data Engineer, Data Products (Contract)</t>
  </si>
  <si>
    <t>['python', 'sql', 'postgresql', 'snowflake', 'aws', 'redshift', 'gcp', 'gitlab']</t>
  </si>
  <si>
    <t>Kansas City, MO</t>
  </si>
  <si>
    <t>WiredHive</t>
  </si>
  <si>
    <t>['sql', 'nosql', 'python', 'scala', 'c#', 'aws', 'azure', 'redshift', 'databricks', 'spark', 'kafka', 'power bi', 'tableau', 'git']</t>
  </si>
  <si>
    <t>Marietta, GA</t>
  </si>
  <si>
    <t>['python', 'sql', 'nosql', 'go', 'postgresql', 'databricks', 'snowflake', 'redshift', 'spark', 'airflow', 'tableau', 'looker']</t>
  </si>
  <si>
    <t>Selby Jennings</t>
  </si>
  <si>
    <t>['python', 'java', 'c#', 'aws']</t>
  </si>
  <si>
    <t>Senior Data Engineer - Now Hiring</t>
  </si>
  <si>
    <t>La Vergne, TN</t>
  </si>
  <si>
    <t>Ingram Content Group</t>
  </si>
  <si>
    <t>['sql', 'python', 'perl', 'shell', 'mysql', 'sql server', 'oracle', 'linux', 'jira', 'confluence']</t>
  </si>
  <si>
    <t>Latham, NY</t>
  </si>
  <si>
    <t>Augusta, ME</t>
  </si>
  <si>
    <t>Pluralsight, LLC</t>
  </si>
  <si>
    <t>['sql', 'python', 'bash', 'scala', 'snowflake', 'databricks', 'kafka', 'gitlab', 'github', 'unify']</t>
  </si>
  <si>
    <t>GIS Data Engineer</t>
  </si>
  <si>
    <t>Nityo Infotech Corporation</t>
  </si>
  <si>
    <t>['spark']</t>
  </si>
  <si>
    <t>Senior Data Engineer (remote) - BMR</t>
  </si>
  <si>
    <t>Can-Am Consultants</t>
  </si>
  <si>
    <t>['sql', 'python', 'snowflake', 'airflow', 'flow', 'git']</t>
  </si>
  <si>
    <t>Junior Data &amp; Research Analyst, International Development</t>
  </si>
  <si>
    <t>Landover, MD</t>
  </si>
  <si>
    <t>The Cloudburst Group</t>
  </si>
  <si>
    <t>['r', 'python', 'excel']</t>
  </si>
  <si>
    <t>['python', 'scala', 'shell', 'aws', 'azure', 'redshift', 'snowflake', 'spark', 'hadoop']</t>
  </si>
  <si>
    <t>Data Engineer - Enterprise Risk Platform</t>
  </si>
  <si>
    <t>Leeds, AL</t>
  </si>
  <si>
    <t>Lloyds Banking Group</t>
  </si>
  <si>
    <t>['sas', 'sas', 'python', 'sql', 'gcp']</t>
  </si>
  <si>
    <t>Senior Data Engineer (Greater NYC Area, NY)</t>
  </si>
  <si>
    <t>Built In NYC</t>
  </si>
  <si>
    <t>Rockstar Games</t>
  </si>
  <si>
    <t>['sql', 't-sql', 'python', 'scala', 'java', 'shell', 'cassandra', 'snowflake', 'azure', 'databricks', 'kafka', 'spark', 'hadoop', 'airflow', 'scikit-learn', 'jupyter', 'linux']</t>
  </si>
  <si>
    <t>Medical Data Scientist - Full-time / Part-time</t>
  </si>
  <si>
    <t>University of Pittsburgh</t>
  </si>
  <si>
    <t>UMass President's Office</t>
  </si>
  <si>
    <t>['python', 'matlab', 'sql', 'aws']</t>
  </si>
  <si>
    <t>Data Engineer Only On w2 Contract (Durham NC or Boston MA or...</t>
  </si>
  <si>
    <t>Southlake, TX</t>
  </si>
  <si>
    <t>Compunnel Inc.</t>
  </si>
  <si>
    <t>['sql', 'python', 'shell', 'snowflake', 'aws', 'oracle', 'airflow', 'hadoop', 'spark', 'kafka', 'jenkins']</t>
  </si>
  <si>
    <t>Senior Data Engineer - QMIR - R2303307</t>
  </si>
  <si>
    <t>Herndon, VA</t>
  </si>
  <si>
    <t>SemanticBits</t>
  </si>
  <si>
    <t>['python', 'sql', 'aws', 'redshift', 'spark', 'airflow', 'pyspark', 'jenkins', 'git', 'github', 'confluence']</t>
  </si>
  <si>
    <t>Yakum, Israel</t>
  </si>
  <si>
    <t>Bright Machines</t>
  </si>
  <si>
    <t>['nosql', 'sql', 'elasticsearch', 'mysql', 'sql server', 'aws', 'oracle']</t>
  </si>
  <si>
    <t>Grayslake, IL</t>
  </si>
  <si>
    <t>Data Scientist - Junior to Mid</t>
  </si>
  <si>
    <t>Mt Vernon, VA</t>
  </si>
  <si>
    <t>CareerBoard</t>
  </si>
  <si>
    <t>['python', 'aws', 'hadoop', 'spark', 'git']</t>
  </si>
  <si>
    <t>['shell', 'sql', 'python', 'redshift', 'snowflake', 'aws', 'jupyter']</t>
  </si>
  <si>
    <t>Data Engineer, Advisor - Project Regular [REMOTE]</t>
  </si>
  <si>
    <t>Rosemead, CA</t>
  </si>
  <si>
    <t>Edison International</t>
  </si>
  <si>
    <t>['python', 'sql', 'snowflake', 'pyspark', 'spark', 'hadoop']</t>
  </si>
  <si>
    <t>Staff Data Scientist, Machine Learning</t>
  </si>
  <si>
    <t>AWS Data Engineer</t>
  </si>
  <si>
    <t>The LaSalle Network</t>
  </si>
  <si>
    <t>['python', 'java', 'scala', 'sql', 'nosql', 'aws', 'redshift', 'kafka']</t>
  </si>
  <si>
    <t>Data Architect</t>
  </si>
  <si>
    <t>Machelen, Belgium</t>
  </si>
  <si>
    <t>Belgium</t>
  </si>
  <si>
    <t>Devoteam</t>
  </si>
  <si>
    <t>['aws', 'azure', 'gcp', 'databricks', 'snowflake', 'spark']</t>
  </si>
  <si>
    <t>Morgan Hunter</t>
  </si>
  <si>
    <t>['sas', 'sas', 'r', 'python', 'sql', 'spss', 'tableau', 'excel']</t>
  </si>
  <si>
    <t>Sr Data Analyst</t>
  </si>
  <si>
    <t>['python', 'sql', 'r', 'aws', 'alteryx', 'tableau']</t>
  </si>
  <si>
    <t>The Travelers Companies, Inc.</t>
  </si>
  <si>
    <t>['python', 'sql', 'git']</t>
  </si>
  <si>
    <t>Entry Level - Associate Data Scientist - Commercial</t>
  </si>
  <si>
    <t>['r', 'python', 'java', 'scala', 'sas', 'sas', 'matlab', 'aws', 'azure', 'spss']</t>
  </si>
  <si>
    <t>Mathematics Statistician or Statistician (Data Scientist) 12 Month...</t>
  </si>
  <si>
    <t>Buffalo, NY - Geebo</t>
  </si>
  <si>
    <t>Internal Revenue Service</t>
  </si>
  <si>
    <t>['c', 'r', 'python', 'sql', 'java', 'oracle']</t>
  </si>
  <si>
    <t>AI Data Scientist</t>
  </si>
  <si>
    <t>['r', 'python', 'sql', 'go']</t>
  </si>
  <si>
    <t>Data Software Engineer</t>
  </si>
  <si>
    <t>Serbia</t>
  </si>
  <si>
    <t>Foursquare</t>
  </si>
  <si>
    <t>['ruby', 'ruby', 'java', 'python', 'aws', 'spark', 'airflow', 'hadoop', 'docker', 'kubernetes', 'jenkins']</t>
  </si>
  <si>
    <t>Senior Software Engineer -  Machine Learning</t>
  </si>
  <si>
    <t>Montreal, QC, Canada</t>
  </si>
  <si>
    <t>GeoComply</t>
  </si>
  <si>
    <t>['python', 'sql', 'databricks', 'spark', 'mxnet']</t>
  </si>
  <si>
    <t>Data Engineer, Product Analytics</t>
  </si>
  <si>
    <t>Senior Specialist - Cloud Data Engineering</t>
  </si>
  <si>
    <t>LTIMindtree</t>
  </si>
  <si>
    <t>['sql', 'sas', 'sas', 'python', 'unix', 'linux']</t>
  </si>
  <si>
    <t>['sql', 't-sql', 'sql server', 'azure', 'ssrs', 'ssis']</t>
  </si>
  <si>
    <t>Data Engineer – Cloud Data Lake Integration</t>
  </si>
  <si>
    <t>North Chicago, IL</t>
  </si>
  <si>
    <t>Nava</t>
  </si>
  <si>
    <t>['azure', 'sap', 'tableau', 'power bi']</t>
  </si>
  <si>
    <t>Data Analyst III - Full-time / Part-time</t>
  </si>
  <si>
    <t>Faxon, OK</t>
  </si>
  <si>
    <t>Oklahoma Complete Health</t>
  </si>
  <si>
    <t>Data Engineer II - Contract to Hire</t>
  </si>
  <si>
    <t>['sql', 'python', 'nosql', 'databricks', 'airflow', 'spark', 'pyspark', 'kubernetes', 'docker']</t>
  </si>
  <si>
    <t>Data Engineer - TS/SCI Required - Now Hiring</t>
  </si>
  <si>
    <t>['sql', 'python', 'rshiny', 'plotly', 'tableau', 'qlik', 'power bi', 'git']</t>
  </si>
  <si>
    <t>Intelletec</t>
  </si>
  <si>
    <t>['python', 'java', 'scala', 'nosql', 'aws', 'gcp', 'azure', 'spark', 'hadoop']</t>
  </si>
  <si>
    <t>Data Defense Developer - USDS</t>
  </si>
  <si>
    <t>['go', 'python', 'java', 'mongo', 'redis', 'aws', 'pandas', 'numpy', 'kafka', 'express', 'github', 'bitbucket']</t>
  </si>
  <si>
    <t>['python', 'java', 'aws', 'azure', 'airflow', 'kubernetes']</t>
  </si>
  <si>
    <t>PHL17 Jobs</t>
  </si>
  <si>
    <t>['python', 'sql', 'neo4j', 'mysql', 'aws', 'spark', 'express', 'splunk', 'git', 'jira', 'confluence']</t>
  </si>
  <si>
    <t>Johns Hopkins University &amp; Medicine - Development and Alumni Relations</t>
  </si>
  <si>
    <t>['tableau', 'excel']</t>
  </si>
  <si>
    <t>Remote Jr Java programmer/Data Analyst/Data Scientists/ML</t>
  </si>
  <si>
    <t>['java', 'javascript', 'c++', 'sas', 'sas', 'python', 'oracle', 'spring', 'tensorflow', 'tableau', 'docker', 'jenkins']</t>
  </si>
  <si>
    <t>Albany, NY</t>
  </si>
  <si>
    <t>['python', 'sql', 'jira']</t>
  </si>
  <si>
    <t>NoSQL Data Engineer to support mobile app startup (NoSQL required)</t>
  </si>
  <si>
    <t>['firebase', 'firebase', 'firestore', 'flutter']</t>
  </si>
  <si>
    <t>Data Engineer - A4370</t>
  </si>
  <si>
    <t>Nisum</t>
  </si>
  <si>
    <t>['sql', 'spark']</t>
  </si>
  <si>
    <t>Data Scientist I or II - Card Fraud Analytics</t>
  </si>
  <si>
    <t>Truist Financial</t>
  </si>
  <si>
    <t>['python', 'sas', 'sas', 'r', 'sql', 'nosql', 'hadoop', 'spark', 'jquery']</t>
  </si>
  <si>
    <t>Daash Intelligence</t>
  </si>
  <si>
    <t>['python', 'aws', 'pandas', 'numpy', 'scikit-learn', 'pyspark', 'github']</t>
  </si>
  <si>
    <t>Woonsocket, RI</t>
  </si>
  <si>
    <t>['sql', 'python', 'bash', 'oracle', 'snowflake', 'azure', 'gcp', 'hadoop']</t>
  </si>
  <si>
    <t>Mastermind.com</t>
  </si>
  <si>
    <t>['python', 'sql', 'mysql', 'bigquery', 'phoenix', 'spreadsheet']</t>
  </si>
  <si>
    <t>Request Technology</t>
  </si>
  <si>
    <t>['python', 'sql', 'aws', 'pandas', 'numpy']</t>
  </si>
  <si>
    <t>Clarkston Consulting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Senior Data Engineer- Remote</t>
  </si>
  <si>
    <t>KLFY Jobs</t>
  </si>
  <si>
    <t>The Hartford</t>
  </si>
  <si>
    <t>['sql', 'r', 'python', 'oracle', 'aws', 'snowflake', 'github']</t>
  </si>
  <si>
    <t>['scala', 'python', 'r', 'spark']</t>
  </si>
  <si>
    <t>Data Scientist, Risk Data Mining - USDS</t>
  </si>
  <si>
    <t>['sql', 'r', 'python', 'express']</t>
  </si>
  <si>
    <t>Data Product Manager/Analyst</t>
  </si>
  <si>
    <t>Russell, Tobin &amp; Associates</t>
  </si>
  <si>
    <t>['go', 'sql', 't-sql', 'sql server', 'tableau', 'power bi', 'alteryx', 'excel', 'powerpoint', 'jira']</t>
  </si>
  <si>
    <t>Lawrence Harvey</t>
  </si>
  <si>
    <t>['sql', 'python', 'r', 'matlab']</t>
  </si>
  <si>
    <t>Product Data Analyst</t>
  </si>
  <si>
    <t>['excel', 'spreadsheet', 'sap', 'outlook']</t>
  </si>
  <si>
    <t>['sql', 'python', 'c++', 'c#', 'scala']</t>
  </si>
  <si>
    <t>Sr Data EngineerRemote</t>
  </si>
  <si>
    <t>Nike</t>
  </si>
  <si>
    <t>['sql', 'shell', 'python', 'github']</t>
  </si>
  <si>
    <t>Senior Data Analyst, Business Optimization</t>
  </si>
  <si>
    <t>Smyrna, GA</t>
  </si>
  <si>
    <t>['swift', 'sql', 'excel', 'powerpoint', 'microstrategy', 'tableau']</t>
  </si>
  <si>
    <t>Business Analytics Analyst</t>
  </si>
  <si>
    <t>Land O' Lakes, FL</t>
  </si>
  <si>
    <t>KSNT Jobs</t>
  </si>
  <si>
    <t>HIM Data Analyst</t>
  </si>
  <si>
    <t>Providence, RI</t>
  </si>
  <si>
    <t>Accuity</t>
  </si>
  <si>
    <t>['windows', 'sheets', 'excel', 'word', 'powerpoint', 'outlook']</t>
  </si>
  <si>
    <t>Staff Software Engineer - Data Visualization - Full Stack</t>
  </si>
  <si>
    <t>ServiceNow</t>
  </si>
  <si>
    <t>['javascript', 'java', 'sql', 'hadoop']</t>
  </si>
  <si>
    <t>Fort Lauderdale, FL</t>
  </si>
  <si>
    <t>WSP</t>
  </si>
  <si>
    <t>['sql', 'sharepoint', 'power bi', 'excel']</t>
  </si>
  <si>
    <t>['python', 'mysql', 'aws', 'azure', 'tensorflow', 'keras', 'pytorch', 'hadoop', 'spark']</t>
  </si>
  <si>
    <t>Staff Product Data Scientist</t>
  </si>
  <si>
    <t>Bill.com</t>
  </si>
  <si>
    <t>['sql', 'python', 'go', 'power bi']</t>
  </si>
  <si>
    <t>Data Engineer (Remote) - 27996</t>
  </si>
  <si>
    <t>['sql', 'visual basic', 'oracle', 'flow']</t>
  </si>
  <si>
    <t>Silver Lake, WI</t>
  </si>
  <si>
    <t>Fenton, MO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pyspark']</t>
  </si>
  <si>
    <t>Senior Data Quality Analyst</t>
  </si>
  <si>
    <t>Westminster, CO</t>
  </si>
  <si>
    <t>['sql', 'hadoop', 'excel', 'jira']</t>
  </si>
  <si>
    <t>LaSalle Network</t>
  </si>
  <si>
    <t>CoventBridge Group</t>
  </si>
  <si>
    <t>['sql', 'sas', 'sas', 'word', 'excel']</t>
  </si>
  <si>
    <t>Senior Data Scientist - ProServe</t>
  </si>
  <si>
    <t>Lakeland, FL</t>
  </si>
  <si>
    <t>Lakeland, FL - Geebo</t>
  </si>
  <si>
    <t>Amazon Web Services, Inc.</t>
  </si>
  <si>
    <t>['aws', 'mxnet', 'tensorflow', 'pytorch', 'scikit-learn']</t>
  </si>
  <si>
    <t>['sql', 'python', 'shell', 'sql server', 'oracle', 'snowflake', 'azure', 'airflow']</t>
  </si>
  <si>
    <t>['sql', 'python', 'r', 'tensorflow', 'spark', 'pytorch', 'scikit-learn', 'keras', 'jupyter', 'gitlab', 'github']</t>
  </si>
  <si>
    <t>Palos Verdes Estates, CA</t>
  </si>
  <si>
    <t>Globex IT Solutions INC</t>
  </si>
  <si>
    <t>['java', 'python', 'scala', 'azure', 'aws', 'kafka', 'git']</t>
  </si>
  <si>
    <t>Data Engineer (FT)</t>
  </si>
  <si>
    <t>BDR Solutions</t>
  </si>
  <si>
    <t>['sql', 'nosql', 'python', 'perl', 'shell', 'scala', 'c']</t>
  </si>
  <si>
    <t>Kforce Inc.</t>
  </si>
  <si>
    <t>['sql', 'python', 'aws']</t>
  </si>
  <si>
    <t>['python', 'sql', 'rshiny', 'plotly', 'tableau', 'qlik', 'power bi']</t>
  </si>
  <si>
    <t>['sql', 'java', 'python', 'scala', 'go', 'postgresql', 'elasticsearch', 'oracle', 'aws', 'databricks', 'spark', 'gitlab']</t>
  </si>
  <si>
    <t>East Moline, IL</t>
  </si>
  <si>
    <t>Simplelogix</t>
  </si>
  <si>
    <t>['python', 'java', 'aws', 'databricks', 'spark']</t>
  </si>
  <si>
    <t>Motivate LLC</t>
  </si>
  <si>
    <t>['sql', 'python', 'pandas', 'numpy', 'tableau', 'github']</t>
  </si>
  <si>
    <t>Manager, Data Engineering</t>
  </si>
  <si>
    <t>Vibrant Emotional Health</t>
  </si>
  <si>
    <t>['sql', 'python', 'r', 'snowflake', 'aws']</t>
  </si>
  <si>
    <t>Data Engineer: Azure Data Factory</t>
  </si>
  <si>
    <t>NextPhase</t>
  </si>
  <si>
    <t>['python', 'sql', 'sql server', 'azure', 'power bi']</t>
  </si>
  <si>
    <t>['sql', 'golang', 'snowflake', 'redshift', 'bigquery', 'aws', 'spark', 'hadoop', 'airflow', 'kafka']</t>
  </si>
  <si>
    <t>Specialist Data</t>
  </si>
  <si>
    <t>Fresno, CA</t>
  </si>
  <si>
    <t>Data Scientist - Python, Data Modeling, PhD / Master's</t>
  </si>
  <si>
    <t>['python', 'sql', 'aws', 'hadoop', 'spark', 'tableau']</t>
  </si>
  <si>
    <t>Data Scientist Job at Belgium</t>
  </si>
  <si>
    <t>Elite Job</t>
  </si>
  <si>
    <t>The Elite Job</t>
  </si>
  <si>
    <t>['python', 'r', 'aws', 'azure', 'gcp', 'pandas', 'numpy', 'scikit-learn', 'tensorflow', 'matplotlib', 'hadoop', 'spark', 'tableau']</t>
  </si>
  <si>
    <t>['python', 'sql', 'aws', 'pyspark', 'flow', 'github', 'terraform']</t>
  </si>
  <si>
    <t>LTI - Larsen &amp; Toubro Infotech</t>
  </si>
  <si>
    <t>['python', 'aws', 'snowflake', 'redshift', 'spark', 'airflow', 'kafka']</t>
  </si>
  <si>
    <t>Senior Data Engineer, Product Data - Full-time / Part-time</t>
  </si>
  <si>
    <t>Mebane, NC</t>
  </si>
  <si>
    <t>['sql', 'python', 'r', 'tableau', 'power bi', 'looker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Data Engineer - New York, NYC(Hybrid Weekly 2Days To office ...</t>
  </si>
  <si>
    <t>Khayainfotech</t>
  </si>
  <si>
    <t>['python', 'sql', 'spark', 'pyspark']</t>
  </si>
  <si>
    <t>Principal, Data Scientist (work from home)</t>
  </si>
  <si>
    <t>Raleigh, NC - Geebo</t>
  </si>
  <si>
    <t>American Red Cross</t>
  </si>
  <si>
    <t>Broomfield, CO</t>
  </si>
  <si>
    <t>Noodles &amp; Company</t>
  </si>
  <si>
    <t>['python', 'sql', 'bigquery', 'gcp', 'power bi', 'git']</t>
  </si>
  <si>
    <t>Data Engineer, Power BI</t>
  </si>
  <si>
    <t>Leading Edge</t>
  </si>
  <si>
    <t>['sql', 'sql server', 'azure', 'power bi', 'word', 'excel', 'outlook', 'powerpoint']</t>
  </si>
  <si>
    <t>Data Scientist - Agronomie (H/F) - CDI</t>
  </si>
  <si>
    <t>Saint-Sauveur, France</t>
  </si>
  <si>
    <t>Syngenta Group</t>
  </si>
  <si>
    <t>['python', 'r', 'sql', 'java', 'c++', 'matplotlib', 'tableau']</t>
  </si>
  <si>
    <t>Senior Data Engineer- Virtual Dining Concepts- Idaho - Full-time ...</t>
  </si>
  <si>
    <t>Earl Enterprises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Full-Stack Developer and Data Engineer, Senior</t>
  </si>
  <si>
    <t>Lexington, MA</t>
  </si>
  <si>
    <t>['sql', 'java', 'javascript', 'mysql', 'postgresql', 'neo4j', 'aws', 'spring', 'react', 'kubernetes']</t>
  </si>
  <si>
    <t>Remote Data Scientist/Analyst (Entry/Junior Level)</t>
  </si>
  <si>
    <t>['python', 'scala', 'django']</t>
  </si>
  <si>
    <t>General Dynamics Information Technology</t>
  </si>
  <si>
    <t>['c', 'c++', 'python', 'julia', 'r', 'aws', 'gcp', 'tensorflow', 'pytorch', 'linux', 'tableau']</t>
  </si>
  <si>
    <t>Data Analyst (SQL, Power BI, and Blueshift) for Temporary Position...</t>
  </si>
  <si>
    <t>['sql', 'r', 'python', 'postgresql', 'excel', 'power bi']</t>
  </si>
  <si>
    <t>['python', 'snowflake', 'aws', 'airflow']</t>
  </si>
  <si>
    <t>ASAALT - STRI Business Analyst (Orlando, FL)</t>
  </si>
  <si>
    <t>Integrated Data Services Inc.</t>
  </si>
  <si>
    <t>Engineering Data Scientist, Ad Ranking</t>
  </si>
  <si>
    <t>Snap Inc</t>
  </si>
  <si>
    <t>['sql', 'python', 'r', 'express']</t>
  </si>
  <si>
    <t>Lead Data Scientist - Retail Strategic Health Analytics</t>
  </si>
  <si>
    <t>['r', 'python', 'sql']</t>
  </si>
  <si>
    <t>[Entry level Remote jobs] Walgreens Data Entry Jobs</t>
  </si>
  <si>
    <t>['python', 'sql', 'snowflake', 'pyspark', 'matplotlib', 'tensorflow', 'pytorch', 'github']</t>
  </si>
  <si>
    <t>Wellfound</t>
  </si>
  <si>
    <t>Grow Therapy</t>
  </si>
  <si>
    <t>['sql', 'python', 'looker']</t>
  </si>
  <si>
    <t>Data Warehouse Analyst</t>
  </si>
  <si>
    <t>Grand Prairie, TX</t>
  </si>
  <si>
    <t>Elevance Health</t>
  </si>
  <si>
    <t>Data Engineer, Senior</t>
  </si>
  <si>
    <t>Linthicum Heights, MD</t>
  </si>
  <si>
    <t>['python', 'java', 'nosql', 'mongodb', 'mongodb', 'dynamodb', 'kafka', 'spark', 'flow', 'jenkins', 'docker', 'kubernetes']</t>
  </si>
  <si>
    <t>Senior Data Scientists</t>
  </si>
  <si>
    <t>Atlassian</t>
  </si>
  <si>
    <t>['sql', 'python', 'tableau']</t>
  </si>
  <si>
    <t>Senior AI Research Scientist</t>
  </si>
  <si>
    <t>Unbabel</t>
  </si>
  <si>
    <t>['python', 'c++', 'pytorch', 'tensorflow']</t>
  </si>
  <si>
    <t>Junior software programmer/Data Analyst/Data Scientists/ML--Remote...</t>
  </si>
  <si>
    <t>Newark, NJ</t>
  </si>
  <si>
    <t>Data Engineer Jobs</t>
  </si>
  <si>
    <t>Fort Belvoir, VA</t>
  </si>
  <si>
    <t>SourceFly</t>
  </si>
  <si>
    <t>['sql', 'mongo', 'python', 'sap']</t>
  </si>
  <si>
    <t>Data Engineer V - Full-time / Part-time</t>
  </si>
  <si>
    <t>Cystic Fibrosis Foundation</t>
  </si>
  <si>
    <t>['sql', 'python', 'java', 'nosql', 'sql server', 'aws', 'azure']</t>
  </si>
  <si>
    <t>Camp Lejeune, NC</t>
  </si>
  <si>
    <t>Data Engineer I</t>
  </si>
  <si>
    <t>LexisNexis Group</t>
  </si>
  <si>
    <t>Singapore</t>
  </si>
  <si>
    <t>Ubisoft</t>
  </si>
  <si>
    <t>['sql', 'hadoop', 'expres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Senior Data Scientist (hybrid on-site)</t>
  </si>
  <si>
    <t>['python', 'sql', 'spark']</t>
  </si>
  <si>
    <t>Dover, DE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Analytics Engineer - Data Engineer</t>
  </si>
  <si>
    <t>Deliveroo</t>
  </si>
  <si>
    <t>['sql', 'python', 'snowflake', 'bigquery', 'redshift', 'looker']</t>
  </si>
  <si>
    <t>Transportation Data Analyst</t>
  </si>
  <si>
    <t>Long Beach, CA</t>
  </si>
  <si>
    <t>Alameda Corridor Transportation Authority</t>
  </si>
  <si>
    <t>['c', 'sql', 'python', 'r', 'spreadsheet', 'excel', 'word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Principal Clinical Data Scientist Lead</t>
  </si>
  <si>
    <t>Mt Pleasant Township, PA</t>
  </si>
  <si>
    <t>ICON plc</t>
  </si>
  <si>
    <t>['python', 'r', 'azure', 'tableau', 'power bi']</t>
  </si>
  <si>
    <t>Unison Consulting Pte Ltd</t>
  </si>
  <si>
    <t>['python', 'sql', 'nosql', 'aws', 'azure', 'spark', 'hadoop', 'flow']</t>
  </si>
  <si>
    <t>Algo Capital Group</t>
  </si>
  <si>
    <t>['python', 'sql', 'mongodb', 'mongodb', 'kafka', 'linux', 'docker', 'kubernetes']</t>
  </si>
  <si>
    <t>Data Engineering Manager, Data as a Service Center of Excellence...</t>
  </si>
  <si>
    <t>Andover, MN</t>
  </si>
  <si>
    <t>Data Scientist- AI &amp; Machine Learning</t>
  </si>
  <si>
    <t>Cleveland, OH</t>
  </si>
  <si>
    <t>CGI Inc.</t>
  </si>
  <si>
    <t>['sql', 'nosql', 'java', 'python', 'c', 'kubernetes']</t>
  </si>
  <si>
    <t>Data Analyst 2 - Nordstrom Media Network</t>
  </si>
  <si>
    <t>Nordstrom Inc</t>
  </si>
  <si>
    <t>WellsFargo.com</t>
  </si>
  <si>
    <t>Data and Reporting Analyst</t>
  </si>
  <si>
    <t>Coalition for Responsible Community Development</t>
  </si>
  <si>
    <t>['excel', 'tableau', 'word', 'powerpoint', 'outlook', 'sharepoint']</t>
  </si>
  <si>
    <t>Senior Threat Intelligence &amp; Data analyst</t>
  </si>
  <si>
    <t>Armis Security</t>
  </si>
  <si>
    <t>Employee Listening Data Analyst and Program Manager, Vice President</t>
  </si>
  <si>
    <t>Production Support Data Analyst(R1282)</t>
  </si>
  <si>
    <t>Conshohocken, PA</t>
  </si>
  <si>
    <t>Sompo International</t>
  </si>
  <si>
    <t>['sql', 'sql server', 'db2', 'sap']</t>
  </si>
  <si>
    <t>Data Entry Operator | Data Quality Specialist</t>
  </si>
  <si>
    <t>Algeria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['python', 'java', 'scala', 'sql', 'aws', 'hadoop', 'spark', 'kafka', 'word']</t>
  </si>
  <si>
    <t>Riverview, FL</t>
  </si>
  <si>
    <t>TALENT Software Services</t>
  </si>
  <si>
    <t>['sql', 'java', 'shell', 'oracle', 'unix', 'excel', 'git', 'github', 'jira']</t>
  </si>
  <si>
    <t>Data Analyst (Dallas, TX)</t>
  </si>
  <si>
    <t>Richardson, TX</t>
  </si>
  <si>
    <t>Dynatron Software</t>
  </si>
  <si>
    <t>Data Engineer (GCP)</t>
  </si>
  <si>
    <t>Stefanini North America and APAC</t>
  </si>
  <si>
    <t>['sql', 'python', 'shell', 'gcp', 'bigquery', 'airflow', 'terraform']</t>
  </si>
  <si>
    <t>Balbix</t>
  </si>
  <si>
    <t>['python', 'java', 'scala', 'sql', 'nosql', 'mongodb', 'mongodb', 'cassandra', 'redis', 'elasticsearch']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Quality Engineering Manager (Data)</t>
  </si>
  <si>
    <t>Waltham, MA</t>
  </si>
  <si>
    <t>National Grid (UK)</t>
  </si>
  <si>
    <t>['sql', 'snowflake', 'power bi', 'ssrs']</t>
  </si>
  <si>
    <t>Frisco, TX</t>
  </si>
  <si>
    <t>['python', 'aws', 'hadoop', 'spark']</t>
  </si>
  <si>
    <t>Aurora Technical Systems, LLC</t>
  </si>
  <si>
    <t>Data Engineer, Data Platform</t>
  </si>
  <si>
    <t>Argentina</t>
  </si>
  <si>
    <t>Near</t>
  </si>
  <si>
    <t>['python', 'javascript', 'sql', 'rust', 'bigquery', 'databricks', 'gcp', 'aws', 'express', 'zoom']</t>
  </si>
  <si>
    <t>Enterprise Infrastructure Software Data Engineer III - Multiple...</t>
  </si>
  <si>
    <t>Legion Consulting Solutions</t>
  </si>
  <si>
    <t>Thomas-Matthew Associates</t>
  </si>
  <si>
    <t>['sql', 'nosql', 'azure', 'gcp', 'spark']</t>
  </si>
  <si>
    <t>Senior Research Data Analyst (Data for Equity)</t>
  </si>
  <si>
    <t>Utica, NY</t>
  </si>
  <si>
    <t>Boston Medical Center</t>
  </si>
  <si>
    <t>['sql', 'r', 'tableau']</t>
  </si>
  <si>
    <t>['r', 'python', 'sql', 'sql server', 'postgresql', 'azure']</t>
  </si>
  <si>
    <t>Sr Data Analyst (SQL &amp; Tableau)</t>
  </si>
  <si>
    <t>['sql', 'power bi', 'tableau']</t>
  </si>
  <si>
    <t>WorldLink US</t>
  </si>
  <si>
    <t>['python', 'sql', 'aws', 'hadoop', 'spark', 'tensorflow', 'keras', 'tableau', 'docker', 'kubernetes', 'git', 'terminal']</t>
  </si>
  <si>
    <t>Data Engineer / Data Analytics - 10+ Years candidates only</t>
  </si>
  <si>
    <t>Edison, NJ</t>
  </si>
  <si>
    <t>Cinergy Technology Inc</t>
  </si>
  <si>
    <t>Data Science Internship</t>
  </si>
  <si>
    <t>Omaha, NE</t>
  </si>
  <si>
    <t>Internship</t>
  </si>
  <si>
    <t>CATCH Intelligence</t>
  </si>
  <si>
    <t>['r']</t>
  </si>
  <si>
    <t>New Haven, CT</t>
  </si>
  <si>
    <t>Senior Business Data Analyst (hybrid) - (VP) - Tampa</t>
  </si>
  <si>
    <t>['sql', 'jira', 'confluence']</t>
  </si>
  <si>
    <t>CGI Group, Inc.</t>
  </si>
  <si>
    <t>['sql', 'python', 'r', 'c', 'tableau', 'power bi']</t>
  </si>
  <si>
    <t>Data Scientist and Data Manager</t>
  </si>
  <si>
    <t>Stanford University</t>
  </si>
  <si>
    <t>['python', 'r', 'linux', 'git']</t>
  </si>
  <si>
    <t>Google Cloud Data Engineer</t>
  </si>
  <si>
    <t>['bigquery', 'gcp', 'looker', 'terraform']</t>
  </si>
  <si>
    <t>Data Engineer II</t>
  </si>
  <si>
    <t>Dunwoody, GA</t>
  </si>
  <si>
    <t>Meridian Cooperative</t>
  </si>
  <si>
    <t>['sql', 'c#', 'java', 'oracle', 'alteryx', 'git']</t>
  </si>
  <si>
    <t>Data Engineer (Generative AI, Cloud, AWS, Python, Snowflake)</t>
  </si>
  <si>
    <t>The Travelers Companies, Inc</t>
  </si>
  <si>
    <t>['python', 'pytorch', 'tensorflow', 'keras']</t>
  </si>
  <si>
    <t>Hiring Trucking Data Analyst $19.50/hr</t>
  </si>
  <si>
    <t>Texas Jobs - Tarta.ai</t>
  </si>
  <si>
    <t>Spec</t>
  </si>
  <si>
    <t>Machine Learning Engineer II</t>
  </si>
  <si>
    <t>BigCommerce</t>
  </si>
  <si>
    <t>['sql', 'python', 'r', 'azure']</t>
  </si>
  <si>
    <t>Data Scientist- (Media)(Streaming Service)</t>
  </si>
  <si>
    <t>Harnahm</t>
  </si>
  <si>
    <t>['r', 'python', 'sql', 'aws', 'gcp', 'databricks', 'snowflake', 'tensorflow', 'keras', 'spark', 'airflow', 'jenkins', 'github']</t>
  </si>
  <si>
    <t>Data Engineer - Python</t>
  </si>
  <si>
    <t>['sql', 'aws', 'azure', 'kafka', 'spark', 'word', 'flow']</t>
  </si>
  <si>
    <t>Data Engineer - GCP, snowflakes, ETL</t>
  </si>
  <si>
    <t>NECSWS</t>
  </si>
  <si>
    <t>['sql', 'python', 'java', 'sql server', 'gcp']</t>
  </si>
  <si>
    <t>Data Engineer - Clearance Required</t>
  </si>
  <si>
    <t>['sql', 'nosql', 'python', 'mongodb', 'mongodb', 'aws', 'azure', 'hadoop', 'spark', 'kafka', 'rshiny', 'yarn', 'kubernetes']</t>
  </si>
  <si>
    <t>Senior Data Engineer, Operations - Remote</t>
  </si>
  <si>
    <t>Spokeo</t>
  </si>
  <si>
    <t>['python', 'scala', 'shell', 'nosql', 'dynamodb', 'cassandra', 'elasticsearch', 'aws', 'azure', 'spark', 'airflow']</t>
  </si>
  <si>
    <t>['sql', 'go', 'snowflake', 'ssis']</t>
  </si>
  <si>
    <t>AI/ML Data Engineer</t>
  </si>
  <si>
    <t>South San Francisco, CA</t>
  </si>
  <si>
    <t>Visions in View Inc</t>
  </si>
  <si>
    <t>['python', 'aws', 'snowflake']</t>
  </si>
  <si>
    <t>(Senior/Lead) Data Engineer (m/f/d)</t>
  </si>
  <si>
    <t>['sql', 'aws', 'gcp', 'spark', 'sap']</t>
  </si>
  <si>
    <t>Melio</t>
  </si>
  <si>
    <t>['sql', 'python', 'aws', 'snowflake', 'airflow']</t>
  </si>
  <si>
    <t>Senior Product Manager - Servicing Data Platform &amp; Machine Learning</t>
  </si>
  <si>
    <t>Budapest, Hungary</t>
  </si>
  <si>
    <t>Hungary</t>
  </si>
  <si>
    <t>Wise</t>
  </si>
  <si>
    <t>['go', 'kafka', 'spark', 'airflow']</t>
  </si>
  <si>
    <t>Senior Data Engineer- Uhaul Data ( Remote Eligible)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enior Data Engineer ETL/Oracle</t>
  </si>
  <si>
    <t>TIAA</t>
  </si>
  <si>
    <t>['shell', 'java', 'oracle', 'snowflake', 'unix', 'splunk', 'flow', 'git']</t>
  </si>
  <si>
    <t>VP, Data Science</t>
  </si>
  <si>
    <t>MediaMath</t>
  </si>
  <si>
    <t>['python', 'scala', 'spark']</t>
  </si>
  <si>
    <t>Technical Data Engineer</t>
  </si>
  <si>
    <t>Textron</t>
  </si>
  <si>
    <t>['word', 'excel', 'powerpoint', 'flow']</t>
  </si>
  <si>
    <t>Data Engineer (Remote)</t>
  </si>
  <si>
    <t>Kalderos</t>
  </si>
  <si>
    <t>['go', 'snowflake', 'kafka', 'slack']</t>
  </si>
  <si>
    <t>Medical Informatics Analyst, Senior</t>
  </si>
  <si>
    <t>Placerville, CA</t>
  </si>
  <si>
    <t>Top Nurse Jobs</t>
  </si>
  <si>
    <t>Blue Shield of California</t>
  </si>
  <si>
    <t>['vba', 'sql', 'python', 'sas', 'sas', 'excel', 'powerpoint', 'tableau']</t>
  </si>
  <si>
    <t>['go', 'python', 'aws', 'scikit-learn', 'tensorflow', 'pytorch']</t>
  </si>
  <si>
    <t>Inventory Data Analyst</t>
  </si>
  <si>
    <t>Lansdale, PA</t>
  </si>
  <si>
    <t>BlueSky Resource Solutions</t>
  </si>
  <si>
    <t>Data Engineer/BI Developer</t>
  </si>
  <si>
    <t>Minneapolis, MN</t>
  </si>
  <si>
    <t>On-Demand Group</t>
  </si>
  <si>
    <t>Marketing or Sales Data Analyst (Aventura, FL) (JO-74)</t>
  </si>
  <si>
    <t>['sql', 'bigquery', 'excel', 'sheets', 'tableau']</t>
  </si>
  <si>
    <t>Whittier, CA</t>
  </si>
  <si>
    <t>H MART</t>
  </si>
  <si>
    <t>Staff / Principal Data Engineer</t>
  </si>
  <si>
    <t>Prestige Staffing</t>
  </si>
  <si>
    <t>['sql', 'azure', 'puppet', 'terraform', 'jenkins']</t>
  </si>
  <si>
    <t>Arlington Heights, IL</t>
  </si>
  <si>
    <t>['scala', 'java', 'python', 'cassandra', 'databricks', 'azure', 'aws', 'spark', 'kafka', 'kubernetes', 'docker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Driven Developer</t>
  </si>
  <si>
    <t>Rogers, AR</t>
  </si>
  <si>
    <t>Arkansas Center for Data Sciences</t>
  </si>
  <si>
    <t>['c#', 'javascript', 'html', 'css', 'sql', 'jquery', 'git', 'zoom']</t>
  </si>
  <si>
    <t>Network Data Engineer</t>
  </si>
  <si>
    <t>K-Tek Resourcing LLC</t>
  </si>
  <si>
    <t>Data Scientist II</t>
  </si>
  <si>
    <t>Farmers District Office - Talentify</t>
  </si>
  <si>
    <t>Farmers Insurance</t>
  </si>
  <si>
    <t>['sql', 'python', 'c++', 'ssis', 'tableau']</t>
  </si>
  <si>
    <t>ETL Data Engineer (Python/SQL) (W2 only)</t>
  </si>
  <si>
    <t>Data Science Team Lead</t>
  </si>
  <si>
    <t>QuickMD</t>
  </si>
  <si>
    <t>['python', 'azure', 'excel', 'power bi']</t>
  </si>
  <si>
    <t>Scranton, PA</t>
  </si>
  <si>
    <t>Data Scientist/Sentiment Analysis</t>
  </si>
  <si>
    <t>['python', 'r', 'c', 'aws', 'azure', 'matplotlib', 'tableau']</t>
  </si>
  <si>
    <t>Data Engineer (GCP) - Google Cloud - On Going Projects</t>
  </si>
  <si>
    <t>['sql', 'python', 'java', 'scala', 'gcp', 'bigquery']</t>
  </si>
  <si>
    <t>Staff Machine Learning Scientist</t>
  </si>
  <si>
    <t>Rad AI</t>
  </si>
  <si>
    <t>['python', 'pytorch']</t>
  </si>
  <si>
    <t>Data Scientist 1</t>
  </si>
  <si>
    <t>PayPal - Talentify</t>
  </si>
  <si>
    <t>PayPal</t>
  </si>
  <si>
    <t>Sunstate Equipment</t>
  </si>
  <si>
    <t>['snowflake']</t>
  </si>
  <si>
    <t>Walnut Shade, MO</t>
  </si>
  <si>
    <t>Data Engineer - Part-time</t>
  </si>
  <si>
    <t>['python', 'sql', 'azure', 'spring']</t>
  </si>
  <si>
    <t>Operations Specialist for Azure Cloud Big Data Platform</t>
  </si>
  <si>
    <t>Warsaw, Poland</t>
  </si>
  <si>
    <t>Poland</t>
  </si>
  <si>
    <t>['bash', 'azure', 'spark', 'git', 'bitbucket']</t>
  </si>
  <si>
    <t>Senior Data Scientist - (Leading Streaming Client)</t>
  </si>
  <si>
    <t>['r', 'python', 'sql', 'aws', 'gcp', 'databricks', 'snowflake', 'spark', 'airflow', 'looker', 'tableau', 'jenkins', 'github']</t>
  </si>
  <si>
    <t>Mid-Level Data Engineer</t>
  </si>
  <si>
    <t>Newton, MA</t>
  </si>
  <si>
    <t>Prosum</t>
  </si>
  <si>
    <t>['sql', 'nosql', 'python', 'snowflake', 'aws']</t>
  </si>
  <si>
    <t>Belfast, UK</t>
  </si>
  <si>
    <t>Version 1</t>
  </si>
  <si>
    <t>['sql', 'nosql', 'python', 'java', 'oracle', 'aws', 'redshift', 'power bi']</t>
  </si>
  <si>
    <t>Market Analytics and Insights Analyst</t>
  </si>
  <si>
    <t>Sunrise Systems, Inc.</t>
  </si>
  <si>
    <t>['sql', 'python', 'r', 'power bi', 'tableau', 'excel', 'powerpoint']</t>
  </si>
  <si>
    <t>AWS Senior Cloud Data Engineer</t>
  </si>
  <si>
    <t>['aws', 'redshift', 'git']</t>
  </si>
  <si>
    <t>Data Analyst | Data Scientist - Contract to Hire</t>
  </si>
  <si>
    <t>Cincinnati, OH</t>
  </si>
  <si>
    <t>['go', 'sql', 'java', 'snowflake']</t>
  </si>
  <si>
    <t>Remote - Data Lake Engineer - Full time Contract</t>
  </si>
  <si>
    <t>['sql', 'python', 'scala', 'sql server', 'snowflake', 'azure']</t>
  </si>
  <si>
    <t>Data Capabilities Analyst</t>
  </si>
  <si>
    <t>['excel', 'powerpoint']</t>
  </si>
  <si>
    <t>Data Scientist, Growth</t>
  </si>
  <si>
    <t>Toronto, OH</t>
  </si>
  <si>
    <t>['python', 'sql', 'spark', 'hadoop']</t>
  </si>
  <si>
    <t>Senior Data Engineer II</t>
  </si>
  <si>
    <t>McKinsey &amp; Company</t>
  </si>
  <si>
    <t>['python', 'sql', 'databricks', 'snowflake', 'aws', 'gcp', 'azure', 'pyspark', 'airflow', 'kafka', 'docker', 'kubernetes']</t>
  </si>
  <si>
    <t>['sql', 'python', 'sql server', 'azure']</t>
  </si>
  <si>
    <t>Veteran Staffing Network</t>
  </si>
  <si>
    <t>['sql', 'sas', 'sas', 'python', 'r', 'tableau', 'microstrategy']</t>
  </si>
  <si>
    <t>Boston, MA - Geebo</t>
  </si>
  <si>
    <t>GSN</t>
  </si>
  <si>
    <t>['python', 'sql', 'r', 'spark', 'scikit-learn', 'tableau']</t>
  </si>
  <si>
    <t>Business Analyst 360 Intern</t>
  </si>
  <si>
    <t>Hanover Park, IL</t>
  </si>
  <si>
    <t>Insight Enterprises</t>
  </si>
  <si>
    <t>['sql', 'python', 'sql server', 'azure', 'zoom']</t>
  </si>
  <si>
    <t>Springfield, MA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Data Operations Analyst - Full-time / Part-time</t>
  </si>
  <si>
    <t>HashiCorp</t>
  </si>
  <si>
    <t>['sql', 'python', 'snowflake', 'tableau']</t>
  </si>
  <si>
    <t>['python', 'dynamodb', 'aws', 'aurora']</t>
  </si>
  <si>
    <t>Senior Data Engineer (Raleigh, NC)</t>
  </si>
  <si>
    <t>Burnsville, NC</t>
  </si>
  <si>
    <t>Danaher Corporation</t>
  </si>
  <si>
    <t>['sql', 'sql server', 'azure', 'gdpr', 'ssis', 'power bi', 'dax', 'git']</t>
  </si>
  <si>
    <t>Senior Game Data Analyst - Tarboosh Studio</t>
  </si>
  <si>
    <t>Voodoo</t>
  </si>
  <si>
    <t>US National Geospatial-Intelligence Agency</t>
  </si>
  <si>
    <t>['python', 'r', 'c', 'sap', 'tableau']</t>
  </si>
  <si>
    <t>California City, CA</t>
  </si>
  <si>
    <t>Bitflow Innovative Group Inc</t>
  </si>
  <si>
    <t>['sql', 'python', 'spark', 'airflow', 'jenkins']</t>
  </si>
  <si>
    <t>Founding fullstack engineer</t>
  </si>
  <si>
    <t>Livedocs</t>
  </si>
  <si>
    <t>['typescript', 'sql', 'gcp', 'node']</t>
  </si>
  <si>
    <t>Jr. Data Analyst / Business Analyst</t>
  </si>
  <si>
    <t>Ellianse LLC</t>
  </si>
  <si>
    <t>Data Engineer - Full-time / Part-time</t>
  </si>
  <si>
    <t>Zoll Medical Corporation</t>
  </si>
  <si>
    <t>['sql', 'python', 'aws', 'kafka', 'airflow', 'gdpr', 'terraform']</t>
  </si>
  <si>
    <t>Data Engineer - Machine Learning</t>
  </si>
  <si>
    <t>Warrington, PA</t>
  </si>
  <si>
    <t>['python', 'sql', 'azure', 'aws', 'gcp']</t>
  </si>
  <si>
    <t>DeSoto, TX</t>
  </si>
  <si>
    <t>['sql', 'nosql', 'python', 'ruby', 'ruby', 'java']</t>
  </si>
  <si>
    <t>Orion Groups</t>
  </si>
  <si>
    <t>['sharepoint']</t>
  </si>
  <si>
    <t>Credit Risk Data Analyst</t>
  </si>
  <si>
    <t>WREG Jobs</t>
  </si>
  <si>
    <t>Staffmax Staffing and Recruiting</t>
  </si>
  <si>
    <t>['go', 'sas', 'sas', 'sql', 'excel', 'power bi']</t>
  </si>
  <si>
    <t>National Security Data Scientist/Statistical Research Programmer</t>
  </si>
  <si>
    <t>RAND Corporation</t>
  </si>
  <si>
    <t>['r', 'python', 'sas', 'sas', 'rshiny', 'tableau']</t>
  </si>
  <si>
    <t>ETL Developer / Data Engineer</t>
  </si>
  <si>
    <t>Metropolitan Transportation Authority</t>
  </si>
  <si>
    <t>firstPRO, Inc</t>
  </si>
  <si>
    <t>['sql', 't-sql', 'sql server', 'azure', 'gcp', 'aws', 'power bi', 'ssis', 'ssrs']</t>
  </si>
  <si>
    <t>Expert Applications Development (Sr. Data Engineer-Azure)</t>
  </si>
  <si>
    <t>Nestlé</t>
  </si>
  <si>
    <t>['python', 'scala', 'sql', 'azure', 'spark']</t>
  </si>
  <si>
    <t>Sr. Data Engineer - Now Hiring</t>
  </si>
  <si>
    <t>Symetra</t>
  </si>
  <si>
    <t>['sql', 'powershell', 'sql server', 'aws', 'windows']</t>
  </si>
  <si>
    <t>ERP Data Engineer</t>
  </si>
  <si>
    <t>Lansing, MI</t>
  </si>
  <si>
    <t>Venteon</t>
  </si>
  <si>
    <t>['sql', 'sap']</t>
  </si>
  <si>
    <t>['python', 'sql', 'scala', 'java', 'shell', 'aws', 'azure', 'redshift', 'snowflake', 'hadoop', 'kafka', 'spark']</t>
  </si>
  <si>
    <t>Data Analyst Intern - Now Hiring</t>
  </si>
  <si>
    <t>Milpitas, CA</t>
  </si>
  <si>
    <t>KLA</t>
  </si>
  <si>
    <t>['python', 'r', 'sql', 'snowflake']</t>
  </si>
  <si>
    <t>Ecommerce Data Scientist MMM</t>
  </si>
  <si>
    <t>Signature Consultants</t>
  </si>
  <si>
    <t>['sql', 'sql server', 'ssrs']</t>
  </si>
  <si>
    <t>Senior Data Engineer- Visa Research - Full-time / Part-time</t>
  </si>
  <si>
    <t>['java', 'python', 'scala', 'go', 'no-sql', 'html', 'css', 'javascript', 'sql', 'nosql', 'hadoop', 'spark', 'tensorflow']</t>
  </si>
  <si>
    <t>Data Analytics Engineer</t>
  </si>
  <si>
    <t>['sql', 'nosql', 'python', 'aws', 'redshift']</t>
  </si>
  <si>
    <t>HID Global Corporation</t>
  </si>
  <si>
    <t>['python', 'matlab', 'go', 'aws', 'gcp', 'azure', 'tensorflow', 'pytorch']</t>
  </si>
  <si>
    <t>Cortez, CO</t>
  </si>
  <si>
    <t>Potash Corporation of Saskatchewan Inc</t>
  </si>
  <si>
    <t>['python', 'sql', 'aws', 'redshift', 'spark', 'airflow', 'kafka', 'github']</t>
  </si>
  <si>
    <t>Senior Data Engineer (Starlink)</t>
  </si>
  <si>
    <t>Redmond, WA</t>
  </si>
  <si>
    <t>SpaceX</t>
  </si>
  <si>
    <t>['c#', 'java', 'python', 'snowflake', 'spark', 'kubernetes']</t>
  </si>
  <si>
    <t>Senior Software Engineer - Streaming / Real time, Ads Data</t>
  </si>
  <si>
    <t>Senior Manager, Data Science (Greater Denver Area, CO)</t>
  </si>
  <si>
    <t>Centennial, CO</t>
  </si>
  <si>
    <t>RingCentral</t>
  </si>
  <si>
    <t>['ringcentral']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Senior Consultant, Analytic Consulting and Data Science</t>
  </si>
  <si>
    <t>Blue Health Intelligence(BHI)</t>
  </si>
  <si>
    <t>['sql', 'python', 'tableau', 'flow']</t>
  </si>
  <si>
    <t>Sr Data Analyst | $90k | Lake Forest, IL</t>
  </si>
  <si>
    <t>Lake Forest, IL</t>
  </si>
  <si>
    <t>Recruit.net</t>
  </si>
  <si>
    <t>Trinity Intl.</t>
  </si>
  <si>
    <t>Data Engineer I (Ab Initio)</t>
  </si>
  <si>
    <t>['snowflake', 'aws', 'qlik', 'microstrategy']</t>
  </si>
  <si>
    <t>Data Scientist Specialist - 5021981</t>
  </si>
  <si>
    <t>Accenture</t>
  </si>
  <si>
    <t>['python', 'sql', 'c', 'numpy', 'pandas']</t>
  </si>
  <si>
    <t>Data Scientist and Applied Mathematician</t>
  </si>
  <si>
    <t>['python', 'r', 'sql', 'nosql', 'mysql', 'tensorflow', 'pytorch', 'scikit-learn', 'hadoop', 'kafka', 'spark', 'plotly', 'seaborn', 'ggplot2']</t>
  </si>
  <si>
    <t>Littleton, MA</t>
  </si>
  <si>
    <t>['go', 'sql', 't-sql', 'java', 'c#', 'javascript', 'python', 'oracle', 'snowflake', 'redshift', 'bigquery', 'tableau', 'qlik', 'microstrategy', 'excel']</t>
  </si>
  <si>
    <t>LatentView Analytics</t>
  </si>
  <si>
    <t>['python', 'sql', 'aws', 'snowflake', 'airflow', 'tableau', 'flow', 'github', 'gitlab']</t>
  </si>
  <si>
    <t>SQL Developer/Data Analyst</t>
  </si>
  <si>
    <t>Infosight Consulting Inc</t>
  </si>
  <si>
    <t>['sql', 'python', 'sql server', 'oracle']</t>
  </si>
  <si>
    <t>Data Analyst / Data Scientist</t>
  </si>
  <si>
    <t>Data Scientist (Remote) at The Elite Job, WFH Data Science Jobs in...</t>
  </si>
  <si>
    <t>Ghana</t>
  </si>
  <si>
    <t>['python', 'r']</t>
  </si>
  <si>
    <t>Backend Data Engineer</t>
  </si>
  <si>
    <t>['go', 'python', 'golang']</t>
  </si>
  <si>
    <t>Python engineer with timeseries data experience  - Contract to Hire</t>
  </si>
  <si>
    <t>['python', 'bigquery', 'pandas', 'numpy', 'fastapi', 'flask', 'django', 'terraform']</t>
  </si>
  <si>
    <t>Remote SAP Data Engineer</t>
  </si>
  <si>
    <t>['sap', 'flow']</t>
  </si>
  <si>
    <t>Senior Data Scientist, Marketing Analytics</t>
  </si>
  <si>
    <t>Staff Data Scientist - Buying / Markets</t>
  </si>
  <si>
    <t>The Trade Desk</t>
  </si>
  <si>
    <t>['sql', 'r', 'python', 'java', 'scala', 'aws', 'spark']</t>
  </si>
  <si>
    <t>Data Analyst II - Firm Analytics - Now Hiring</t>
  </si>
  <si>
    <t>DeKalb, IL</t>
  </si>
  <si>
    <t>['sql', 'r', 'sas', 'sas', 'python', 'oracle', 'snowflake', 'tableau', 'spss']</t>
  </si>
  <si>
    <t>Azure Data Engineer - Full-time / Part-time</t>
  </si>
  <si>
    <t>Scientist III (Remote)</t>
  </si>
  <si>
    <t>Maxis Clinical Sciences</t>
  </si>
  <si>
    <t>['python', 'r', 'java', 'matlab', 'linux', 'zoom']</t>
  </si>
  <si>
    <t>Data Analyst Student Intern (9020)</t>
  </si>
  <si>
    <t>Brooksville, FL</t>
  </si>
  <si>
    <t>Southwest Florida, Inc.</t>
  </si>
  <si>
    <t>['excel', 'flow']</t>
  </si>
  <si>
    <t>['sql', 'go', 't-sql', 'sql server', 'aws', 'ssis', 'ssrs', 'tableau']</t>
  </si>
  <si>
    <t>Senior Data Engineers - Now Hiring</t>
  </si>
  <si>
    <t>System One</t>
  </si>
  <si>
    <t>['sql', 'python', 't-sql', 'azure', 'aws', 'snowflake', 'databricks', 'pyspark']</t>
  </si>
  <si>
    <t>Octo Consulting Group</t>
  </si>
  <si>
    <t>['hadoop']</t>
  </si>
  <si>
    <t>['python', 'r', 'hadoop', 'tableau']</t>
  </si>
  <si>
    <t>Future Vision 360</t>
  </si>
  <si>
    <t>['java', 'scala', 'python', 'aws', 'hadoop', 'spark', 'kafka', 'unix']</t>
  </si>
  <si>
    <t>AU Core Assessment Analyst</t>
  </si>
  <si>
    <t>Arlington Job Board</t>
  </si>
  <si>
    <t>American University</t>
  </si>
  <si>
    <t>Victoria, BC, Canada</t>
  </si>
  <si>
    <t>['tableau', 'power bi']</t>
  </si>
  <si>
    <t>Data Analyst with FinTech-</t>
  </si>
  <si>
    <t>Austin, TX - Geebo</t>
  </si>
  <si>
    <t>EXPERIS</t>
  </si>
  <si>
    <t>['sql', 'snowflake']</t>
  </si>
  <si>
    <t>Boston, GA</t>
  </si>
  <si>
    <t>knightsbridgesolutions</t>
  </si>
  <si>
    <t>Columbia, SC</t>
  </si>
  <si>
    <t>ICF</t>
  </si>
  <si>
    <t>['sql', 'r', 'python', 'sas', 'sas', 'power bi', 'tableau', 'spss', 'excel']</t>
  </si>
  <si>
    <t>Dechen Consulting Group</t>
  </si>
  <si>
    <t>['git', 'jenkins', 'terraform']</t>
  </si>
  <si>
    <t>Data Scientist - Tiktok e-commerce</t>
  </si>
  <si>
    <t>['sql', 'python', 'r', 'tableau']</t>
  </si>
  <si>
    <t>['sql', 'powershell', 'python', 'java', 'c++']</t>
  </si>
  <si>
    <t>['python', 'r', 'nosql', 'go', 'mysql', 'tableau', 'power bi']</t>
  </si>
  <si>
    <t>EcoCart</t>
  </si>
  <si>
    <t>['sql', 'python', 'aws', 'redshift', 'tableau', 'power bi', 'clickup']</t>
  </si>
  <si>
    <t>Primis</t>
  </si>
  <si>
    <t>Sr. Data Analyst (Remote Possible)</t>
  </si>
  <si>
    <t>Equitable</t>
  </si>
  <si>
    <t>['sql', 'python', 'vba', 'hadoop', 'excel', 'powerpoint']</t>
  </si>
  <si>
    <t>['sql', 'python', 'sas', 'sas', 'r', 'excel', 'powerpoint', 'tableau']</t>
  </si>
  <si>
    <t>Oslo, Norway</t>
  </si>
  <si>
    <t>Norway</t>
  </si>
  <si>
    <t>Klaveness Digital</t>
  </si>
  <si>
    <t>['sql', 'power bi', 'flow', 'gitlab', 'kubernetes']</t>
  </si>
  <si>
    <t>Talent Navigation Experts</t>
  </si>
  <si>
    <t>['sql', 'snowflake', 'oracle', 'sap']</t>
  </si>
  <si>
    <t>IDR, Inc.</t>
  </si>
  <si>
    <t>Data Analyst - Machine Learning</t>
  </si>
  <si>
    <t>American Bureau of Shipping</t>
  </si>
  <si>
    <t>['sql', 'python', 'r', 'vba', 'power bi', 'tableau', 'excel', 'word', 'powerpoint']</t>
  </si>
  <si>
    <t>Pivotal Solutions, Inc.</t>
  </si>
  <si>
    <t>['sql', 'python', 'r', 'sql server', 'azure', 'bigquery', 'redshift', 'snowflake', 'spark', 'power bi']</t>
  </si>
  <si>
    <t>Senior Cloud Data Engineer, Fullstack - Full-time / Part-time</t>
  </si>
  <si>
    <t>['sql', 'c', 'aws', 'redshift', 'azure', 'gcp', 'kafka', 'spark', 'tableau', 'qlik', 'flow']</t>
  </si>
  <si>
    <t>InterWell Health</t>
  </si>
  <si>
    <t>['sql', 'c#', 'azure', 'github']</t>
  </si>
  <si>
    <t>Senior Data Analyst, Business Intelligence</t>
  </si>
  <si>
    <t>Riverdale, GA</t>
  </si>
  <si>
    <t>['sql', 'snowflake', 'aws', 'oracle', 'hadoop', 'microstrategy', 'excel']</t>
  </si>
  <si>
    <t>Senior Principal Analyst - Data Management Technology - Remote NA...</t>
  </si>
  <si>
    <t>Gartner</t>
  </si>
  <si>
    <t>Experienced Data Engineer(Small, fun, collaborative team)🤓</t>
  </si>
  <si>
    <t>Data Engineer (Systematic Data Platform) (Greater NYC Area, NY)</t>
  </si>
  <si>
    <t>Schonfeld</t>
  </si>
  <si>
    <t>['python', 'java', 'sql', 'aws', 'linux', 'unix']</t>
  </si>
  <si>
    <t>Fig - Food Is Good</t>
  </si>
  <si>
    <t>['sql', 'python', 'aws', 'gcp', 'azure']</t>
  </si>
  <si>
    <t>PeopleConnect</t>
  </si>
  <si>
    <t>['sql', 'python', 'snowflake', 'tableau', 'excel', 'looker']</t>
  </si>
  <si>
    <t>Data Scientist II - Language Modeling and AI</t>
  </si>
  <si>
    <t>Lone Jack, MO</t>
  </si>
  <si>
    <t>CASINO Database Marketing Analyst</t>
  </si>
  <si>
    <t>Española, NM</t>
  </si>
  <si>
    <t>['sql', 'snowflake', 'databricks']</t>
  </si>
  <si>
    <t>Senior Director of Data Engineering</t>
  </si>
  <si>
    <t>['python', 'scala', 'azure', 'aws', 'snowflake', 'spark', 'arch']</t>
  </si>
  <si>
    <t>Senior IT Data Engineer</t>
  </si>
  <si>
    <t>['python', 'java', 'kafka', 'linux', 'ansible', 'flow']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&amp; Analytics - Pricing Data Analyst</t>
  </si>
  <si>
    <t>Axis Capital</t>
  </si>
  <si>
    <t>['sql', 'vba', 'sql server', 'sharepoint']</t>
  </si>
  <si>
    <t>['python', 'sql', 'snowflake', 'tableau', 'gitlab']</t>
  </si>
  <si>
    <t>Starschema</t>
  </si>
  <si>
    <t>['sql', 'python', 'aws', 'airflow', 'kafka', 'spark']</t>
  </si>
  <si>
    <t>Data Science and Artificial Intelligence Department Director ...</t>
  </si>
  <si>
    <t>The Aerospace Corporation</t>
  </si>
  <si>
    <t>['java', 'python', 'aws', 'azure', 'matplotlib', 'seaborn', 'react', 'tableau', 'github']</t>
  </si>
  <si>
    <t>Data Scientist - GoTo Logistic</t>
  </si>
  <si>
    <t>GoTo Group</t>
  </si>
  <si>
    <t>Lehi, UT</t>
  </si>
  <si>
    <t>['typescript', 'sql', 'postgresql', 'aws', 'aurora', 'react', 'graphql', 'node.js']</t>
  </si>
  <si>
    <t>AppleOne Technical Staffing</t>
  </si>
  <si>
    <t>['sql', 'power bi']</t>
  </si>
  <si>
    <t>Jobserve</t>
  </si>
  <si>
    <t>['python', 'scala', 'sql', 'aws', 'snowflake', 'redshift', 'hadoop', 'spark', 'airflow', 'pyspark']</t>
  </si>
  <si>
    <t>Torch Technologies, Inc.</t>
  </si>
  <si>
    <t>['sql', 'python', 'gdpr']</t>
  </si>
  <si>
    <t>Jacksonville, NC</t>
  </si>
  <si>
    <t>Unity Technologies Corporation</t>
  </si>
  <si>
    <t>['vba', 'javascript', 'r', 'python', 'sql', 'c#', 'html', 'css', 'word', 'excel', 'powerpoint', 'sharepoint']</t>
  </si>
  <si>
    <t>['sql', 'python', 'r', 'sas', 'sas', 'shell', 'postgresql', 'databricks', 'aws', 'redshift', 'spark', 'airflow', 'linux', 'ssis', 'git', 'github', 'docker']</t>
  </si>
  <si>
    <t>REMOTE Data Svc Engineer - Ruby and REST API</t>
  </si>
  <si>
    <t>['ruby', 'ruby', 'java', 'javascript', 'html', 'css', 'mysql', 'aws', 'react', 'ruby on rails', 'node', 'jquery', 'github', 'jira']</t>
  </si>
  <si>
    <t>Data Engineer (Python, SQL, Slurm, Kubernetes) - Onsite in Houston, TX</t>
  </si>
  <si>
    <t>IntagHire</t>
  </si>
  <si>
    <t>['python', 'sql', 'java', 'nosql', 'kafka', 'node.js', 'linux', 'kubernetes']</t>
  </si>
  <si>
    <t>National Security Data Scientist/Statistical Research Programmer ...</t>
  </si>
  <si>
    <t>Junior Data Engineer (m/f/d)</t>
  </si>
  <si>
    <t>Zagreb, Croatia</t>
  </si>
  <si>
    <t>Nets</t>
  </si>
  <si>
    <t>Data Scientist (Artificial Intelligence / Machine Learning) - Now...</t>
  </si>
  <si>
    <t>['sql', 'python', 'r', 'vba', 'power bi', 'tableau', 'excel']</t>
  </si>
  <si>
    <t>Valparaiso, IN</t>
  </si>
  <si>
    <t>['python', 'java', 'scala', 'nosql', 'sql', 'mongo', 'shell', 'cassandra', 'aws', 'redshift', 'snowflake', 'pyspark', 'jenkins', 'git']</t>
  </si>
  <si>
    <t>Darrow</t>
  </si>
  <si>
    <t>['sql', 'nosql', 'python', 'java', 'aws', 'spark', 'docker']</t>
  </si>
  <si>
    <t>Harvey Nash</t>
  </si>
  <si>
    <t>['sql', 'react', 'tableau']</t>
  </si>
  <si>
    <t>['python', 'sql', 'nosql', 'azure', 'oracle', 'databricks', 'phoenix']</t>
  </si>
  <si>
    <t>Lead Data Engineer - Hybrid</t>
  </si>
  <si>
    <t>Merican Inc</t>
  </si>
  <si>
    <t>['python', 'sql', 'aws', 'snowflake', 'spark', 'kafka']</t>
  </si>
  <si>
    <t>Sr Data Scientist, Product Analytics and Experimentation - Now Hiring</t>
  </si>
  <si>
    <t>Yahoo!</t>
  </si>
  <si>
    <t>['python', 'sql', 'bigquery', 'aws', 'hadoop', 'spark', 'looker', 'tableau', 'atlassian', 'jira', 'confluence']</t>
  </si>
  <si>
    <t>Kings Park West, VA</t>
  </si>
  <si>
    <t>2023 Data Scientist - Pathways Program - Remote - Now Hiring</t>
  </si>
  <si>
    <t>Data Analyst - Now Hiring</t>
  </si>
  <si>
    <t>Lawrenceville, GA</t>
  </si>
  <si>
    <t>Junior Java Programmer /data analyst /Data scientist/ Machine...</t>
  </si>
  <si>
    <t>Berkeley, CA</t>
  </si>
  <si>
    <t>Monster</t>
  </si>
  <si>
    <t>['python', 'sql', 't-sql', 'sql server', 'aws', 'kafka', 'ssis', 'ssrs']</t>
  </si>
  <si>
    <t>Hott Source</t>
  </si>
  <si>
    <t>Manager - Data Engineering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Hadoop Data Engineer</t>
  </si>
  <si>
    <t>ConfigUSA</t>
  </si>
  <si>
    <t>TRACS Data Analyst</t>
  </si>
  <si>
    <t>Housing Authority of The City of Austin</t>
  </si>
  <si>
    <t>['powershell', 'python', 'sql', 'nosql', 'java', 'mongodb', 'mongodb', 'db2', 'sql server', 'databricks', 'azure', 'spark', 'hadoop']</t>
  </si>
  <si>
    <t>Danta Technologies</t>
  </si>
  <si>
    <t>['vmware']</t>
  </si>
  <si>
    <t>Stellar Consulting Solutions, LLC</t>
  </si>
  <si>
    <t>['scala', 'python', 'sql', 'azure', 'databricks', 'spark', 'kafka', 'qlik', 'ssis', 'git']</t>
  </si>
  <si>
    <t>Principal Data Engineer - Healthcare, ETL, AWS, Spark</t>
  </si>
  <si>
    <t>['sql', 'python', 'aws', 'snowflake', 'spark', 'hadoop', 'tableau', 'microstrategy', 'word']</t>
  </si>
  <si>
    <t>Health Data Analyst</t>
  </si>
  <si>
    <t>People's Community Clinic</t>
  </si>
  <si>
    <t>['assembly', 'flow']</t>
  </si>
  <si>
    <t>['python', 'java', 'sql', 'shell', 'c', 'sql server', 'snowflake', 'aws', 'linux', 'tableau']</t>
  </si>
  <si>
    <t>['python', 'sql', 'java', 't-sql', 'oracle', 'spark', 'pyspark', 'kafka', 'airflow', 'linux', 'sap', 'github']</t>
  </si>
  <si>
    <t>Data Engineer - Data Platform</t>
  </si>
  <si>
    <t>['sql', 'spark', 'kafka']</t>
  </si>
  <si>
    <t>Data Engineer with Azure</t>
  </si>
  <si>
    <t>['sql', 'sql server', 'azure', 'bigquery', 'redshift', 'snowflake']</t>
  </si>
  <si>
    <t>Epic Reporting – Decision Scientist</t>
  </si>
  <si>
    <t>['sql', 'tableau', 'ssrs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Enterprise Account Executive</t>
  </si>
  <si>
    <t>Alteryx, Inc.</t>
  </si>
  <si>
    <t>['c', 'alteryx']</t>
  </si>
  <si>
    <t>Strategy analyst</t>
  </si>
  <si>
    <t>['word', 'powerpoint', 'excel', 'outlook', 'sharepoint']</t>
  </si>
  <si>
    <t>Junior software programmer/Data Analyst/Data Scientists/ML--Remote</t>
  </si>
  <si>
    <t>Data Scientist - Commercial Operations (Remote)</t>
  </si>
  <si>
    <t>Stryker Corporation</t>
  </si>
  <si>
    <t>['sql', 'python', 'r', 'scala', 'sql server', 'azure', 'databricks', 'spark', 'power bi', 'git']</t>
  </si>
  <si>
    <t>['scala', 'python', 'databricks', 'spark']</t>
  </si>
  <si>
    <t>Foster City, CA</t>
  </si>
  <si>
    <t>['python', 'r', 'sql', 'spark', 'jupyter', 'word', 'excel', 'powerpoint']</t>
  </si>
  <si>
    <t>['sql', 'java', 'python', 'gcp', 'sap']</t>
  </si>
  <si>
    <t>DBSI Services</t>
  </si>
  <si>
    <t>['sql', 'visual basic', 'oracle']</t>
  </si>
  <si>
    <t>Heredia Province, Heredia, Costa Rica</t>
  </si>
  <si>
    <t>Costa Rica</t>
  </si>
  <si>
    <t>['sql', 'python', 'r', 'databricks', 'excel', 'sheets', 'tableau', 'git', 'unify']</t>
  </si>
  <si>
    <t>Research Software Engineer\Data Scientist (6104U) - Now Hiring</t>
  </si>
  <si>
    <t>University of California-Berkeley</t>
  </si>
  <si>
    <t>['python', 'r', 'javascript']</t>
  </si>
  <si>
    <t>['java', 'python', 'sql', 'azure', 'databricks', 'snowflake', 'spark', 'power bi', 'jira', 'confluence']</t>
  </si>
  <si>
    <t>Mindlance</t>
  </si>
  <si>
    <t>['python', 'sql', 'postgresql', 'aws', 'tableau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NielsenIQ</t>
  </si>
  <si>
    <t>Data Science Internship - Boston, MA - Full-time / Part-time</t>
  </si>
  <si>
    <t>Southwire Company</t>
  </si>
  <si>
    <t>['python', 'sql', 'oracle', 'hadoop', 'power bi', 'wire']</t>
  </si>
  <si>
    <t>Sr. Data Engineer (Starlink)</t>
  </si>
  <si>
    <t>['c#', 'java', 'python', 'c++', 'snowflake', 'spark', 'kubernetes']</t>
  </si>
  <si>
    <t>GRIN</t>
  </si>
  <si>
    <t>['python', 'sql', 'no-sql', 'bigquery', 'snowflake', 'airflow', 'kafka', 'spark']</t>
  </si>
  <si>
    <t>Backend/ Data Engineer</t>
  </si>
  <si>
    <t>['python', 'fastapi', 'flask', 'django', 'word']</t>
  </si>
  <si>
    <t>Senior IT Analyst - Data Engineering</t>
  </si>
  <si>
    <t>Data Scientist Analyst</t>
  </si>
  <si>
    <t>US Office of the Director of National Intelligence</t>
  </si>
  <si>
    <t>['c', 'word']</t>
  </si>
  <si>
    <t>Cost Accounting Data Analyst</t>
  </si>
  <si>
    <t>['assembly', 'python', 'snowflake']</t>
  </si>
  <si>
    <t>Rise Technical</t>
  </si>
  <si>
    <t>['python', 'javascript']</t>
  </si>
  <si>
    <t>VanderHouwen</t>
  </si>
  <si>
    <t>['python', 'postgresql', 'aws', 'hadoop', 'linux', 'terraform']</t>
  </si>
  <si>
    <t>Compri Consulting</t>
  </si>
  <si>
    <t>['python', 'sql', 'postgresql', 'mysql', 'redshift', 'aws', 'snowflake', 'airflow', 'spark', 'kubernetes', 'docker']</t>
  </si>
  <si>
    <t>Pune, Maharashtra, India</t>
  </si>
  <si>
    <t>Snowflake Inc.</t>
  </si>
  <si>
    <t>['python', 'sql', 'snowflake', 'scikit-learn', 'pandas', 'airflow', 'excel']</t>
  </si>
  <si>
    <t>Actuarial Data Scientist</t>
  </si>
  <si>
    <t>Akur8</t>
  </si>
  <si>
    <t>Director, Data Engineering - Card Data &amp; Analytics</t>
  </si>
  <si>
    <t>Peoria, IL</t>
  </si>
  <si>
    <t>Data Analyst - Clearance: Top Secret/SCI</t>
  </si>
  <si>
    <t>['python', 'java', 'javascript', 'c++', 'r', 'qlik', 'tableau', 'power bi', 'word']</t>
  </si>
  <si>
    <t>Mathematical Statistician (Data Scientist) or Statistician (Data...</t>
  </si>
  <si>
    <t>DiversityJobs</t>
  </si>
  <si>
    <t>Cloud Data Engineer (ISD Engineer - IV - Cloud Engineering)</t>
  </si>
  <si>
    <t>Merrifield, VA</t>
  </si>
  <si>
    <t>['powershell', 'sql', 'cassandra', 'azure', 'databricks', 'power bi']</t>
  </si>
  <si>
    <t>Senior Data Engineer (Portland, OR)</t>
  </si>
  <si>
    <t>Senior Data Engineer (Onsite Interview)</t>
  </si>
  <si>
    <t>Arlington, TX</t>
  </si>
  <si>
    <t>['python', 'sql', 'azure', 'databricks', 'pyspark']</t>
  </si>
  <si>
    <t>['sql', 'databricks', 'tableau']</t>
  </si>
  <si>
    <t>['python', 'java', 'sql', 'spark']</t>
  </si>
  <si>
    <t>Crowe, LLP</t>
  </si>
  <si>
    <t>Yardi Specialist/Data Analyst</t>
  </si>
  <si>
    <t>TBG | The Bachrach Group</t>
  </si>
  <si>
    <t>['excel', 'tableau', 'power bi']</t>
  </si>
  <si>
    <t>Staff Data Scientist, CashApp Compliance Engineering &amp; Technology</t>
  </si>
  <si>
    <t>Block</t>
  </si>
  <si>
    <t>['sql', 'python', 'c', 'go', 'numpy', 'pandas', 'matplotlib', 'tableau', 'looker']</t>
  </si>
  <si>
    <t>Senior Generative AI Data Scientist</t>
  </si>
  <si>
    <t>Virginia Beach, VA</t>
  </si>
  <si>
    <t>['go', 'python', 'nltk', 'numpy', 'scikit-learn', 'tensorflow', 'pytorch', 'keras']</t>
  </si>
  <si>
    <t>Machine Learning Engineer/Data Scientist  - Contract to Hire</t>
  </si>
  <si>
    <t>['mongodb', 'mongodb']</t>
  </si>
  <si>
    <t>Data Engineer (JO-21)</t>
  </si>
  <si>
    <t>['sql', 'nosql', 'mongodb', 'mongodb', 'python', 'golang', 'java', 'c++', 'scala', 'databricks', 'aws', 'redshift', 'snowflake', 'spark', 'airflow', 'kafka', 'flow']</t>
  </si>
  <si>
    <t>['nosql', 'python', 'java', 'sql', 'spark', 'git']</t>
  </si>
  <si>
    <t>Data Engineer Intern II (Data Science Infrastructure) - Fall 2023...</t>
  </si>
  <si>
    <t>Remote, OR</t>
  </si>
  <si>
    <t>['sql', 'python', 'java', 'mysql', 'snowflake', 'aws', 'microstrategy', 'tableau']</t>
  </si>
  <si>
    <t>Springfield, VA  (+1 other)</t>
  </si>
  <si>
    <t>Senior Application and Data Engineer</t>
  </si>
  <si>
    <t>AMD</t>
  </si>
  <si>
    <t>['java', 'html', 'css', 'python', 'go', 'groovy', 'shell', 'mongodb', 'mongodb', 'git', 'jira']</t>
  </si>
  <si>
    <t>Jr. Data Scientist</t>
  </si>
  <si>
    <t>Take2 Consulting, LLC</t>
  </si>
  <si>
    <t>['python', 'r', 'aws', 'gcp', 'tableau', 'git', 'github', 'jenkins', 'jira']</t>
  </si>
  <si>
    <t>Austin, TX  (+1 other)</t>
  </si>
  <si>
    <t>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Data Engineer - Intermediate Level</t>
  </si>
  <si>
    <t>USAA</t>
  </si>
  <si>
    <t>['sql', 'python', 'snowflake', 'linux']</t>
  </si>
  <si>
    <t>Online Data Analyst for Digital Maps (English &amp; Chinese Traditional)</t>
  </si>
  <si>
    <t>Taiwan</t>
  </si>
  <si>
    <t>Telus International AI</t>
  </si>
  <si>
    <t>Attentive</t>
  </si>
  <si>
    <t>['sql', 'python', 'r', 'java', 'snowflake', 'aws', 'spark', 'airflow', 'looker']</t>
  </si>
  <si>
    <t>Data Scientist 3 - Full-time / Part-time</t>
  </si>
  <si>
    <t>['c', 'shell', 'bash', 'python', 'perl']</t>
  </si>
  <si>
    <t>Bogotá, Bogota, Colombia</t>
  </si>
  <si>
    <t>Colombia</t>
  </si>
  <si>
    <t>['python', 'nosql', 'sql', 'dynamodb', 'sql server', 'redshift', 'oracle', 'azure', 'databricks', 'spark']</t>
  </si>
  <si>
    <t>Alldus</t>
  </si>
  <si>
    <t>['python', 'aws']</t>
  </si>
  <si>
    <t>Senior Data Engineer - Enterprise Data Management</t>
  </si>
  <si>
    <t>Portland, ME</t>
  </si>
  <si>
    <t>MaineHealth</t>
  </si>
  <si>
    <t>['sql', 'python', 'java', 'c++', 'scala', 'ssis']</t>
  </si>
  <si>
    <t>Data engineer  (Only citizens)</t>
  </si>
  <si>
    <t>HS Solutions Inc</t>
  </si>
  <si>
    <t>['scala', 'cassandra', 'spark', 'kafka']</t>
  </si>
  <si>
    <t>Research Data Analyst</t>
  </si>
  <si>
    <t>Weill Cornell Medicine</t>
  </si>
  <si>
    <t>['sas', 'sas', 'r']</t>
  </si>
  <si>
    <t>Data Analyst - Employee Listening (I/O psychology)</t>
  </si>
  <si>
    <t>Manchester, NH</t>
  </si>
  <si>
    <t>Director, Data Science</t>
  </si>
  <si>
    <t>['python', 'tensorflow', 'pytorch']</t>
  </si>
  <si>
    <t>Dassault Systemes</t>
  </si>
  <si>
    <t>['python', 'azure', 'snowflake', 'redshift', 'pytorch', 'tensorflow', 'jira', 'confluence']</t>
  </si>
  <si>
    <t>Data Analytics Specialist</t>
  </si>
  <si>
    <t>Welocalize</t>
  </si>
  <si>
    <t>['swift']</t>
  </si>
  <si>
    <t>Data Scientist, Senior - Now Hiring</t>
  </si>
  <si>
    <t>Pacific Gas and Electric Company</t>
  </si>
  <si>
    <t>['cordova']</t>
  </si>
  <si>
    <t>Data Engineer, Chief Technology Information Office</t>
  </si>
  <si>
    <t>United States Space Force</t>
  </si>
  <si>
    <t>['sql', 'nosql', 'python', 'scala', 'r', 'java', 'c', 'aws', 'azure', 'hadoop', 'spark', 'kafka', 'excel']</t>
  </si>
  <si>
    <t>BAE Systems</t>
  </si>
  <si>
    <t>FactoryFix</t>
  </si>
  <si>
    <t>United Launch Alliance</t>
  </si>
  <si>
    <t>['python', 'r', 'matlab', 'aws', 'azure', 'unity']</t>
  </si>
  <si>
    <t>['python', 'html', 'javascript', 'kafka', 'centos']</t>
  </si>
  <si>
    <t>['sql', 'python', 'hadoop', 'spark', 'kafka']</t>
  </si>
  <si>
    <t>Sr Data Engineer (JO-07)</t>
  </si>
  <si>
    <t>Costa Mesa, CA</t>
  </si>
  <si>
    <t>['python', 'bigquery', 'oracle', 'redshift', 'gcp', 'aws', 'airflow', 'linux', 'looker', 'docker', 'kubernetes']</t>
  </si>
  <si>
    <t>['powershell', 'python', 'sql', 'databricks']</t>
  </si>
  <si>
    <t>Quility Insurance</t>
  </si>
  <si>
    <t>['sql', 'mongodb', 'mongodb', 'nosql', 'mysql', 'mariadb', 'azure', 'databricks', 'snowflake', 'kafka', 'power bi', 'ssis', 'bitbucket']</t>
  </si>
  <si>
    <t>Data Engineer Consultant</t>
  </si>
  <si>
    <t>EXL Data Management</t>
  </si>
  <si>
    <t>['python', 'sql', 'aws', 'snowflake', 'databricks', 'azure', 'pyspark']</t>
  </si>
  <si>
    <t>Data Analyst (BN)</t>
  </si>
  <si>
    <t>Alter Solutions</t>
  </si>
  <si>
    <t>['sas', 'sas', 'sql', 'gdpr', 'jira']</t>
  </si>
  <si>
    <t>Senior Data Engineer (Charlotte, NC)</t>
  </si>
  <si>
    <t>Inc.</t>
  </si>
  <si>
    <t>['sql', 'sql server', 'oracle', 'aws', 'snowflake', 'hadoop']</t>
  </si>
  <si>
    <t>GSA Data EngineerRemote</t>
  </si>
  <si>
    <t>['python', 'sql', 'aws', 'spark', 'fastapi', 'git', 'terraform']</t>
  </si>
  <si>
    <t>Data Scientist, GBG</t>
  </si>
  <si>
    <t>cyberThink, Inc.</t>
  </si>
  <si>
    <t>['python', 'oracle', 'bigquery', 'airflow', 'hadoop', 'spark']</t>
  </si>
  <si>
    <t>Lead Data Engineer (Remote-Eligible)</t>
  </si>
  <si>
    <t>['scala', 'python', 'java', 'nosql', 'sql', 'mongo', 'shell', 'mysql', 'cassandra', 'snowflake', 'aws', 'azure', 'redshift', 'spark', 'hadoop', 'kafka']</t>
  </si>
  <si>
    <t>['python', 'sql', 'sql server', 'databricks', 'azure', 'hadoop', 'tableau', 'power bi', 'ansible']</t>
  </si>
  <si>
    <t>Bergen, Norway</t>
  </si>
  <si>
    <t>Tryg</t>
  </si>
  <si>
    <t>['python', 'kafka', 'graphql', 'kubernetes']</t>
  </si>
  <si>
    <t>United States Army Futures Command</t>
  </si>
  <si>
    <t>Data scientist security</t>
  </si>
  <si>
    <t>Noblis, INC</t>
  </si>
  <si>
    <t>['python', 'r', 'sql', 'postgresql', 'spark', 'hadoop', 'git']</t>
  </si>
  <si>
    <t>Jobs</t>
  </si>
  <si>
    <t>['sql', 'python', 'redshift', 'snowflake', 'aws', 'jupyter']</t>
  </si>
  <si>
    <t>Sr Snowflake Data Engineer</t>
  </si>
  <si>
    <t>['sql', 'python', 'snowflake', 'unix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Data Analytics - Farmers Insurance Contract - Full-time</t>
  </si>
  <si>
    <t>Kelly Services</t>
  </si>
  <si>
    <t>['vba', 'phoenix', 'excel']</t>
  </si>
  <si>
    <t>Data Engineer - Up to $350,000 Base + Huge Bonus + Package - Elite...</t>
  </si>
  <si>
    <t>Hunter Bond</t>
  </si>
  <si>
    <t>Lead Data Engineer - L5</t>
  </si>
  <si>
    <t>E-Solutions</t>
  </si>
  <si>
    <t>['python', 'sql', 'databricks', 'azure', 'spark', 'pyspark']</t>
  </si>
  <si>
    <t>Data Analyst / Scientist</t>
  </si>
  <si>
    <t>Scientific Research Corporation</t>
  </si>
  <si>
    <t>Azure Data Engineer / Datawarehouse Consultant</t>
  </si>
  <si>
    <t>Medix Technology</t>
  </si>
  <si>
    <t>['sql', 'azure', 'oracle', 'databricks', 'ssis']</t>
  </si>
  <si>
    <t>Data Scientist (AI &amp; ML)</t>
  </si>
  <si>
    <t>['python', 'r', 'java', 'tensorflow', 'pytorch', 'scikit-learn', 'excel']</t>
  </si>
  <si>
    <t>Data Science Intern</t>
  </si>
  <si>
    <t>['python', 'scala', 'aws', 'spark']</t>
  </si>
  <si>
    <t>Concord, NH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AIML - Sr Data Engineer, AIML Data</t>
  </si>
  <si>
    <t>['java', 'scala', 'python', 'sql', 'spark', 'kafka', 'hadoop']</t>
  </si>
  <si>
    <t>Manager, Data Engineer - Remote</t>
  </si>
  <si>
    <t>WANE Jobs</t>
  </si>
  <si>
    <t>Evolution Recruitment Solutions, USA</t>
  </si>
  <si>
    <t>['sql', 'db2', 'sql server', 'mysql', 'oracle', 'hadoop', 'sap']</t>
  </si>
  <si>
    <t>Data Science</t>
  </si>
  <si>
    <t>Triangle, VA</t>
  </si>
  <si>
    <t>Pueo Business Solutions</t>
  </si>
  <si>
    <t>['r', 'python', 'sql', 'power bi', 'tableau']</t>
  </si>
  <si>
    <t>Plymouth, MA</t>
  </si>
  <si>
    <t>['python', 'qlik']</t>
  </si>
  <si>
    <t>Kforce Technology Staffing</t>
  </si>
  <si>
    <t>['python', 'oracle', 'snowflake', 'sap', 'flow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Data Scientist, CX Strategy and Enablement (Austin, TX)</t>
  </si>
  <si>
    <t>Built In Austin</t>
  </si>
  <si>
    <t>LogicMonitor</t>
  </si>
  <si>
    <t>['python', 'r', 'scala', 'looker', 'excel']</t>
  </si>
  <si>
    <t>Shelby, NC</t>
  </si>
  <si>
    <t>Shelby, NC - Geebo</t>
  </si>
  <si>
    <t>Cleveland Community College</t>
  </si>
  <si>
    <t>Remote Data Analyst</t>
  </si>
  <si>
    <t>Milledgeville, GA</t>
  </si>
  <si>
    <t>['sql', 'snowflake', 'azure']</t>
  </si>
  <si>
    <t>Sr. Data Operations Analyst</t>
  </si>
  <si>
    <t>DocuSign</t>
  </si>
  <si>
    <t>Goleta, CA</t>
  </si>
  <si>
    <t>2024 Business Data Analyst Intern - Illinois - Now Hiring</t>
  </si>
  <si>
    <t>Rochester, NH</t>
  </si>
  <si>
    <t>IT Motives</t>
  </si>
  <si>
    <t>['go', 'sql', 'scala', 'python', 'mysql', 'oracle', 'redshift', 'react', 'kafka', 'spark', 'sharepoint', 'github', 'kubernetes']</t>
  </si>
  <si>
    <t>Senior Data Scientist (San Francisco, CA or Remote)</t>
  </si>
  <si>
    <t>['sql', 'vba', 'excel', 'flow']</t>
  </si>
  <si>
    <t>Cloud Data Pipeline Engineer</t>
  </si>
  <si>
    <t>['java', 'aws', 'hadoop', 'airflow', 'kafka', 'splunk', 'yarn', 'kubernetes', 'docker', 'git']</t>
  </si>
  <si>
    <t>Crafting Innovative Solutions: Data Scientist/Financial Analyst...</t>
  </si>
  <si>
    <t>Northbound Executive Search</t>
  </si>
  <si>
    <t>['python', 'java', 'sql', 'azure', 'snowflake', 'databricks']</t>
  </si>
  <si>
    <t>['python', 'java', 'r', 'c++', 'sql', 'nosql', 'redis', 'aws', 'spark', 'hadoop', 'docker', 'kubernetes']</t>
  </si>
  <si>
    <t>Data Scientist/Senior Data Scientist</t>
  </si>
  <si>
    <t>Entry/Junior Level Data Scientist/Python Programmer (Remote) - Now...</t>
  </si>
  <si>
    <t>Palm Bay, FL</t>
  </si>
  <si>
    <t>Shrewsbury, MA</t>
  </si>
  <si>
    <t>Data Analyst/System Analyst @Chicago, IL/ Initial remote</t>
  </si>
  <si>
    <t>Sidmans</t>
  </si>
  <si>
    <t>['python', 'sql', 'redshift', 'aws']</t>
  </si>
  <si>
    <t>Datalogz</t>
  </si>
  <si>
    <t>['python', 'sql', 'power bi', 'tableau', 'qlik', 'looker']</t>
  </si>
  <si>
    <t>Sr. Enterprise Data Analyst</t>
  </si>
  <si>
    <t>ACA Group</t>
  </si>
  <si>
    <t>['sql', 'azure', 'power bi', 'excel', 'flow']</t>
  </si>
  <si>
    <t>Senior Data Scientist, Causal Inference - Marketing Technology (6...</t>
  </si>
  <si>
    <t>Airbnb</t>
  </si>
  <si>
    <t>Newark, CA</t>
  </si>
  <si>
    <t>Lucid Motors</t>
  </si>
  <si>
    <t>['python', 'scala', 'java', 'tensorflow', 'keras', 'pytorch', 'mxnet', 'spark', 'airflow', 'tableau', 'kubernetes']</t>
  </si>
  <si>
    <t>Data engineer</t>
  </si>
  <si>
    <t>AngelList</t>
  </si>
  <si>
    <t>Fund That Flip</t>
  </si>
  <si>
    <t>['python', 'sql', 'heroku', 'aws', 'gcp']</t>
  </si>
  <si>
    <t>Data Engineer - Capital Markets - Now Hiring</t>
  </si>
  <si>
    <t>Sr. Data Scientist (TS/SCI)</t>
  </si>
  <si>
    <t>Ridgeback Business Solutions</t>
  </si>
  <si>
    <t>['python', 'sql', 'r', 'sas', 'sas', 'javascript']</t>
  </si>
  <si>
    <t>University of Alabama at Birmingham</t>
  </si>
  <si>
    <t>Intersystems Healthshare Data Engineer III - Now Hiring</t>
  </si>
  <si>
    <t>CareSource</t>
  </si>
  <si>
    <t>['java', 'sql', 'kafka']</t>
  </si>
  <si>
    <t>Director , Data Science</t>
  </si>
  <si>
    <t>Data Engineer - Mid Level</t>
  </si>
  <si>
    <t>Weston, TX</t>
  </si>
  <si>
    <t>['sql', 'python', 'snowflake', 'phoenix']</t>
  </si>
  <si>
    <t>Rearc</t>
  </si>
  <si>
    <t>['python', 'sql', 'nosql', 'aws', 'gcp', 'azure', 'spark', 'airflow', 'numpy', 'pandas', 'terraform']</t>
  </si>
  <si>
    <t>Senior Growth Data Analyst APAC</t>
  </si>
  <si>
    <t>Back Market</t>
  </si>
  <si>
    <t>Senior Business Analyst – Master Data Management</t>
  </si>
  <si>
    <t>Solna, Sweden</t>
  </si>
  <si>
    <t>Sweden</t>
  </si>
  <si>
    <t>['sql', 'nosql', 'gdpr']</t>
  </si>
  <si>
    <t>Financial Analyst - Now Hiring</t>
  </si>
  <si>
    <t>Gregory &amp; Appel Insurance</t>
  </si>
  <si>
    <t>Online Data Analyst (Part-time WFH)</t>
  </si>
  <si>
    <t>DataOps Engineer</t>
  </si>
  <si>
    <t>Veeva Systems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enior Azure Data Engineer (Remote W2) - RPO Will</t>
  </si>
  <si>
    <t>['python', 'sql', 'sql server', 'azure', 'kafka', 'spark']</t>
  </si>
  <si>
    <t>['sql', 'sql server', 'azure', 'ssis', 'flow']</t>
  </si>
  <si>
    <t>GIS Data Scientist (Active Intelligence)</t>
  </si>
  <si>
    <t>BT Group</t>
  </si>
  <si>
    <t>['sql', 'python', 'bigquery', 'gcp']</t>
  </si>
  <si>
    <t>Data Engineer Cloud Technologies Data &amp; Analytics HYBRID 1412219</t>
  </si>
  <si>
    <t>['sql', 'python', 'bigquery', 'gcp', 'sap', 'looker', 'git']</t>
  </si>
  <si>
    <t>Lake Forest, CA</t>
  </si>
  <si>
    <t>['sql', 'snowflake', 'bigquery', 'aws', 'redshift', 'azure', 'spark', 'pyspark', 'kafka', 'git']</t>
  </si>
  <si>
    <t>Staff Data Scientist, Advanced Analytics (Remote)</t>
  </si>
  <si>
    <t>Drata</t>
  </si>
  <si>
    <t>['sql', 'tableau', 'power bi']</t>
  </si>
  <si>
    <t>Data Analyst (SCALA&amp; PENTAHO)</t>
  </si>
  <si>
    <t>R4 IT Solutions Inc</t>
  </si>
  <si>
    <t>['sql', 'python', 'scala', 'aws', 'databricks', 'spark', 'tensorflow']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Junior Data Scientist Engineer</t>
  </si>
  <si>
    <t>Patterned Learning AI</t>
  </si>
  <si>
    <t>['r', 'python', 'sas', 'sas', 'matlab', 'vba', 'sql', 'javascript', 'html', 'oracle']</t>
  </si>
  <si>
    <t>Working Student in Data Science for (e-)Mobility Cloud Solutions...</t>
  </si>
  <si>
    <t>Cluj-Napoca, Romania</t>
  </si>
  <si>
    <t>Romania</t>
  </si>
  <si>
    <t>['python', 'mongo', 'sql', 'azure', 'spark', 'hadoop', 'pandas', 'numpy', 'seaborn', 'docker', 'git']</t>
  </si>
  <si>
    <t>Molina Healthcare</t>
  </si>
  <si>
    <t>Senior Ruby Developer</t>
  </si>
  <si>
    <t>KITRUM</t>
  </si>
  <si>
    <t>['ruby', 'ruby', 'sql', 'aws', 'aurora', 'kafka', 'graphql', 'ruby on rails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Senior-Data Scientist</t>
  </si>
  <si>
    <t>Job Listings | Barklis</t>
  </si>
  <si>
    <t>['databricks', 'pandas', 'jupyter', 'excel', 'powerpoint']</t>
  </si>
  <si>
    <t>Scottsdale, AZ</t>
  </si>
  <si>
    <t>General Dynamics</t>
  </si>
  <si>
    <t>Senior Data Engineer (AWS)</t>
  </si>
  <si>
    <t>['python', 'aws', 'databricks', 'pyspark']</t>
  </si>
  <si>
    <t>Data Integrity Engineer</t>
  </si>
  <si>
    <t>TalentBridge</t>
  </si>
  <si>
    <t>['sql', 'python', 'aws', 'snowflake', 'spark']</t>
  </si>
  <si>
    <t>Data Strategist, Energy Aggregation System</t>
  </si>
  <si>
    <t>Japan</t>
  </si>
  <si>
    <t>Woven by Toyota</t>
  </si>
  <si>
    <t>Silver Spring, MD</t>
  </si>
  <si>
    <t>National Oceanic and Atmospheric Administration</t>
  </si>
  <si>
    <t>['r', 'python', 'spring']</t>
  </si>
  <si>
    <t>Technical Data Analyst II</t>
  </si>
  <si>
    <t>Russell Tobin</t>
  </si>
  <si>
    <t>['sql', 'nosql', 'python', 'r', 'aws', 'redshift']</t>
  </si>
  <si>
    <t>Staff Data Analyst (Rocket Growth - Product Analytics)</t>
  </si>
  <si>
    <t>South Korea</t>
  </si>
  <si>
    <t>Coupang</t>
  </si>
  <si>
    <t>['python', 'r', 'spark', 'airflow', 'github']</t>
  </si>
  <si>
    <t>['sql', 'python', 'c#', 'jenkins', 'git', 'jira']</t>
  </si>
  <si>
    <t>Associate Director Data Scientist</t>
  </si>
  <si>
    <t>X4 Life Sciences</t>
  </si>
  <si>
    <t>Data Engineer - Senior Software Engineer</t>
  </si>
  <si>
    <t>Paytm</t>
  </si>
  <si>
    <t>['python', 'bash', 'nosql', 'sql', 'redis', 'aws', 'hadoop', 'spark', 'pyspark']</t>
  </si>
  <si>
    <t>CW39 Jobs</t>
  </si>
  <si>
    <t>Staff Data Scientist, Ads Measurement - Full-time / Part-time</t>
  </si>
  <si>
    <t>Palo Alto, CA</t>
  </si>
  <si>
    <t>['scala', 'sql', 'aws', 'azure', 'bigquery', 'spark', 'kafka', 'kubernetes', 'terraform', 'git', 'jenkins', 'gitlab']</t>
  </si>
  <si>
    <t>Airtable</t>
  </si>
  <si>
    <t>['sql', 'r', 'python', 'airtable']</t>
  </si>
  <si>
    <t>Junior Data Engineer - Now Hiring</t>
  </si>
  <si>
    <t>Riverside, CA</t>
  </si>
  <si>
    <t>Regents of the University of California</t>
  </si>
  <si>
    <t>Data Engineering Specialist (entry-level)</t>
  </si>
  <si>
    <t>Portsmouth, NH</t>
  </si>
  <si>
    <t>Prime Buchholz</t>
  </si>
  <si>
    <t>VP, Data Engineer Epoch</t>
  </si>
  <si>
    <t>TD Bank</t>
  </si>
  <si>
    <t>['sql', 'python', 'nosql', 'azure', 'databricks', 'pyspark', 'spark', 'kafka', 'flow', 'git']</t>
  </si>
  <si>
    <t>Data Engineer - AI Start-Up</t>
  </si>
  <si>
    <t>CodiFi</t>
  </si>
  <si>
    <t>['typescript', 'python', 'dynamodb', 'postgresql', 'aws', 'snowflake', 'node.js']</t>
  </si>
  <si>
    <t>Gojek</t>
  </si>
  <si>
    <t>['go', 'pytorch']</t>
  </si>
  <si>
    <t>Data Analytics Consultant - Clearance Required</t>
  </si>
  <si>
    <t>['python', 'java', 'r', 'matlab', 'sql', 'scikit-learn']</t>
  </si>
  <si>
    <t>['python', 'r', 'scala', 'sql', 'azure', 'databricks', 'aws', 'spark', 'matplotlib', 'ggplot2', 'hadoop', 'word', 'power bi', 'tableau', 'spreadsheet', 'excel', 'powerpoint']</t>
  </si>
  <si>
    <t>Data Science Executive</t>
  </si>
  <si>
    <t>['python', 'tableau', 'word', 'outlook', 'powerpoint', 'excel', 'power bi', 'atlassian', 'git', 'bitbucket', 'confluence']</t>
  </si>
  <si>
    <t>Senior GCP Data Engineer</t>
  </si>
  <si>
    <t>Westlake, OH</t>
  </si>
  <si>
    <t>IVIDTEK INC</t>
  </si>
  <si>
    <t>['python', 'sql', 'gcp', 'spark', 'hadoop', 'kubernetes', 'docker', 'jenkins']</t>
  </si>
  <si>
    <t>Senior Data Visualization Specialist</t>
  </si>
  <si>
    <t>['sql', 'python', 'aws', 'tableau', 'looker', 'github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['python', 'sql', 'airflow', 'spark']</t>
  </si>
  <si>
    <t>Data Scientist Intern - Now Hiring</t>
  </si>
  <si>
    <t>Rock Hill, SC</t>
  </si>
  <si>
    <t>['python', 'sql', 'sas', 'sas']</t>
  </si>
  <si>
    <t>Zürich, Switzerland</t>
  </si>
  <si>
    <t>Switzerland</t>
  </si>
  <si>
    <t>Capco</t>
  </si>
  <si>
    <t>['python', 'shell', 'aws', 'kafka', 'pyspark', 'hadoop', 'spark', 'django', 'tableau', 'jenkins', 'ansible', 'chef', 'kubernetes', 'docker']</t>
  </si>
  <si>
    <t>INFICON, Inc.</t>
  </si>
  <si>
    <t>['python', 'c++', 'c', 'pytorch', 'tensorflow', 'linux']</t>
  </si>
  <si>
    <t>Senior Data Engineer (software development focus) – Full-Time ...</t>
  </si>
  <si>
    <t>San José Province, San José, Costa Rica</t>
  </si>
  <si>
    <t>['sql', 'aws', 'airflow', 'docker', 'kubernetes']</t>
  </si>
  <si>
    <t>['sql', 'python', 'scala', 'java', 'snowflake', 'aws', 'azure', 'spark', 'kubernetes']</t>
  </si>
  <si>
    <t>Senior Data Scientist - 4956077</t>
  </si>
  <si>
    <t>['python', 'sql', 'c', 'numpy', 'pandas', 'scikit-learn']</t>
  </si>
  <si>
    <t>Data science lead</t>
  </si>
  <si>
    <t>['python', 'databricks', 'pytorch', 'mxnet', 'tensorflow', 'keras', 'pyspark']</t>
  </si>
  <si>
    <t>Field Data Collector</t>
  </si>
  <si>
    <t>NORC at the University of Chicago</t>
  </si>
  <si>
    <t>Alethia Software</t>
  </si>
  <si>
    <t>['python', 'sql', 'shell', 'vba', 'excel']</t>
  </si>
  <si>
    <t>Senior Data Engineer, Federal Marketing</t>
  </si>
  <si>
    <t>Norristown, PA</t>
  </si>
  <si>
    <t>Dell</t>
  </si>
  <si>
    <t>['python', 'sql', 'spark', 'hadoop', 'docker']</t>
  </si>
  <si>
    <t>Remote Data Scientist/Analyst (Entry/Junior Level) - Full-time ...</t>
  </si>
  <si>
    <t>Chula Vista, CA</t>
  </si>
  <si>
    <t>Senior Data Scientist PD23R103 - Bureau of Health Workforce</t>
  </si>
  <si>
    <t>Springfield, MO</t>
  </si>
  <si>
    <t>Professional Diversity Network</t>
  </si>
  <si>
    <t>HHS Careers</t>
  </si>
  <si>
    <t>['sas', 'sas', 'r', 'tableau', 'spss']</t>
  </si>
  <si>
    <t>Chesapeake, VA</t>
  </si>
  <si>
    <t>Dollar Tree</t>
  </si>
  <si>
    <t>['python', 'r', 'sql', 'word', 'excel', 'powerpoint']</t>
  </si>
  <si>
    <t>Machine Learning Data Engineer</t>
  </si>
  <si>
    <t>Dev Technology Group, Inc.</t>
  </si>
  <si>
    <t>['python', 'jupyter', 'kubernetes']</t>
  </si>
  <si>
    <t>80405862 - Data Engineer</t>
  </si>
  <si>
    <t>Johannesburg, South Africa</t>
  </si>
  <si>
    <t>South Africa</t>
  </si>
  <si>
    <t>Standard Bank Group</t>
  </si>
  <si>
    <t>['sql', 'oracle', 'azure', 'hadoop']</t>
  </si>
  <si>
    <t>Data Scientist (SME) - TS/SCI with Polygraph Required - Now Hiring</t>
  </si>
  <si>
    <t>['python', 'sql', 'nosql', 'bash', 'postgresql', 'mysql', 'neo4j', 'jupyter', 'linux', 'git', 'confluence', 'jira']</t>
  </si>
  <si>
    <t>Data Lead, Studio Data Management (Deal)</t>
  </si>
  <si>
    <t>Netflix</t>
  </si>
  <si>
    <t>['excel', 'airtable']</t>
  </si>
  <si>
    <t>Woodland Hills, CA</t>
  </si>
  <si>
    <t>Amwell</t>
  </si>
  <si>
    <t>['python', 'bigquery', 'gcp', 'kafka', 'airflow', 'flow']</t>
  </si>
  <si>
    <t>Customer Data Operations Analyst</t>
  </si>
  <si>
    <t>Biogen</t>
  </si>
  <si>
    <t>Research Foundation for Mental Hygiene, Inc.</t>
  </si>
  <si>
    <t>Big Data Engineer - PySpark</t>
  </si>
  <si>
    <t>Logic20/20 Inc.</t>
  </si>
  <si>
    <t>['go', 'python', 'mongodb', 'mongodb', 'pyspark', 'hadoop', 'spark', 'airflow']</t>
  </si>
  <si>
    <t>Government Intelligence Data Scientist / Analyst - TS/SCI Security...</t>
  </si>
  <si>
    <t>Specialized Recruiting Group - Charlotte, NC</t>
  </si>
  <si>
    <t>Deerfield, IL</t>
  </si>
  <si>
    <t>Walgreens</t>
  </si>
  <si>
    <t>['sql', 'nosql', 'python', 'java', 'scala', 'azure', 'hadoop', 'spark', 'kafka']</t>
  </si>
  <si>
    <t>Senior Data Engineer - W2</t>
  </si>
  <si>
    <t>['scala', 'java', 'html', 'css', 'aws', 'snowflake', 'spark', 'kafka', 'react.js', 'vue.js', 'angular', 'terraform']</t>
  </si>
  <si>
    <t>Data Engineer Journeyman - Now Hiring</t>
  </si>
  <si>
    <t>Niceville, FL</t>
  </si>
  <si>
    <t>HX5, LLC</t>
  </si>
  <si>
    <t>['sql', 'python', 'java', 'matlab', 'mysql', 'hadoop', 'spark', 'excel', 'tableau', 'power bi']</t>
  </si>
  <si>
    <t>Senior Data Scientist - Clearance Required</t>
  </si>
  <si>
    <t>['python', 'databricks', 'spark', 'pyspark', 'qlik']</t>
  </si>
  <si>
    <t>Lead Data Engineer - Crypto</t>
  </si>
  <si>
    <t>['python', 'aws', 'spark', 'kafka']</t>
  </si>
  <si>
    <t>Bodega Bay, CA</t>
  </si>
  <si>
    <t>EA-Energy Analysis Env Impacts</t>
  </si>
  <si>
    <t>['python', 'sql', 'nosql', 'shell', 'elasticsearch', 'snowflake', 'aws', 'azure', 'airflow', 'spark', 'docker']</t>
  </si>
  <si>
    <t>Director of Data Science (Fintech Startup)</t>
  </si>
  <si>
    <t>Averity</t>
  </si>
  <si>
    <t>Senior AI -Data Scientist</t>
  </si>
  <si>
    <t>Data Scientist or Sr. Data Scientist</t>
  </si>
  <si>
    <t>Xcel Energy</t>
  </si>
  <si>
    <t>Intern - Data Science - Summer 2024 - Full-time / Part-time</t>
  </si>
  <si>
    <t>['go', 'python', 'r', 'power bi', 'powerpoint', 'excel']</t>
  </si>
  <si>
    <t>Full-time and Internship</t>
  </si>
  <si>
    <t>Trenton, NJ</t>
  </si>
  <si>
    <t>Incedo Inc.</t>
  </si>
  <si>
    <t>['sql', 'r', 'python', 'github', 'zoom']</t>
  </si>
  <si>
    <t>Snowflake, Python and Talend Data Engineer (Senior Level) ...</t>
  </si>
  <si>
    <t>Triade</t>
  </si>
  <si>
    <t>['python', 'sql', 'bash', 'snowflake', 'tableau', 'power bi']</t>
  </si>
  <si>
    <t>Data Engineer - Mulesoft - Full-time / Part-time</t>
  </si>
  <si>
    <t>New Jersey, NB, Canada</t>
  </si>
  <si>
    <t>Covetrus, Inc.</t>
  </si>
  <si>
    <t>['sql', 'sql server', 'snowflake', 'tableau', 'power bi']</t>
  </si>
  <si>
    <t>Data Engineer - Data and Model Infrastructure - up to $300,000...</t>
  </si>
  <si>
    <t>Saragossa</t>
  </si>
  <si>
    <t>Fieldale, VA</t>
  </si>
  <si>
    <t>Cognosante</t>
  </si>
  <si>
    <t>['oracle', 'aws', 'azure', 'tableau']</t>
  </si>
  <si>
    <t>FOX 5 San Diego Jobs</t>
  </si>
  <si>
    <t>['sql', 'python', 'r', 'sas', 'sas', 'scala', 'java', 'julia', 'azure', 'aws', 'tableau', 'qlik', 'power bi']</t>
  </si>
  <si>
    <t>Sr. Data Engineer - Full-time / Part-time</t>
  </si>
  <si>
    <t>Pyramid Systems</t>
  </si>
  <si>
    <t>['python', 'sql', 'redis', 'postgresql', 'sql server', 'oracle', 'spark', 'airflow', 'kafka']</t>
  </si>
  <si>
    <t>Data Science &amp; Technology Integration - Engineer</t>
  </si>
  <si>
    <t>Allstate Insurance Company</t>
  </si>
  <si>
    <t>['r', 'python', 'sql', 'bash', 'spark', 'linux', 'excel', 'docker']</t>
  </si>
  <si>
    <t>['python', 'r', 'jupyter']</t>
  </si>
  <si>
    <t>Senior Data Scientist, Web Analytics</t>
  </si>
  <si>
    <t>Roku</t>
  </si>
  <si>
    <t>['sql', 'looker', 'tableau']</t>
  </si>
  <si>
    <t>Xator Corp</t>
  </si>
  <si>
    <t>['sql', 'r', 'python', 'excel', 'tableau', 'ms access']</t>
  </si>
  <si>
    <t>San Pedro Garza García, Nuevo Leon, Mexico</t>
  </si>
  <si>
    <t>DigitalOnUs</t>
  </si>
  <si>
    <t>Commercial &amp; Data Analyst</t>
  </si>
  <si>
    <t>Genfar</t>
  </si>
  <si>
    <t>['python', 'power bi']</t>
  </si>
  <si>
    <t>Data Scientist - Full-time / Part-time</t>
  </si>
  <si>
    <t>College Park, GA</t>
  </si>
  <si>
    <t>['java', 'sql', 'shell', 'python', 'scala', 'hadoop', 'spark', 'kafka']</t>
  </si>
  <si>
    <t>Data Science Manager - Full-time / Part-time</t>
  </si>
  <si>
    <t>['python', 'r', 'java']</t>
  </si>
  <si>
    <t>REMOTE Data Engineer - INTL LATAM</t>
  </si>
  <si>
    <t>['sql', 'python', 'databricks', 'spark', 'pyspark', 'flow']</t>
  </si>
  <si>
    <t>Data Engineer, Corporate Data</t>
  </si>
  <si>
    <t>DoorDash</t>
  </si>
  <si>
    <t>['sql', 'go', 'databricks', 'aws', 'airflow', 'excel']</t>
  </si>
  <si>
    <t>SAS Data Scientist</t>
  </si>
  <si>
    <t>Tista Science and Technology Corporation</t>
  </si>
  <si>
    <t>['vba', 'sas', 'sas', 'r', 'sql', 'db2', 'sql server', 'windows', 'unix']</t>
  </si>
  <si>
    <t>Data Scientist Statistics</t>
  </si>
  <si>
    <t>Johnston, RI</t>
  </si>
  <si>
    <t>FM Global</t>
  </si>
  <si>
    <t>['r', 'python', 'excel', 'word', 'powerpoint']</t>
  </si>
  <si>
    <t>Lead Data Scientist, Gas Load Forecasting, Load Forecasting ...</t>
  </si>
  <si>
    <t>Hicksville, NY</t>
  </si>
  <si>
    <t>NATIONAL GRID CO USA (NE POWER)</t>
  </si>
  <si>
    <t>Translational Data Scientist and Computational Biologist (multiple...</t>
  </si>
  <si>
    <t>Zentalis Pharmaceuticals</t>
  </si>
  <si>
    <t>['r', 'python', 'bash', 'express', 'unix']</t>
  </si>
  <si>
    <t>Data Scientist - Hybrid Remote</t>
  </si>
  <si>
    <t>UMB Bank</t>
  </si>
  <si>
    <t>['r', 'python', 'sql', 'sql server', 'snowflake', 'tableau', 'power bi']</t>
  </si>
  <si>
    <t>Goldschmitt and Associates</t>
  </si>
  <si>
    <t>['sql', 'sql server', 'oracle', 'microstrategy']</t>
  </si>
  <si>
    <t>Data Scientist, Analytics - Trust &amp; Safety</t>
  </si>
  <si>
    <t>Sr. Data Scientist, ML/ AI</t>
  </si>
  <si>
    <t>Champaign, IL</t>
  </si>
  <si>
    <t>['python', 'aws', 'azure', 'numpy', 'scikit-learn', 'pandas']</t>
  </si>
  <si>
    <t>Desarrollador Big Data</t>
  </si>
  <si>
    <t>Málaga, Spain</t>
  </si>
  <si>
    <t>['python', 'java', 'sql', 'azure', 'spark', 'hadoop', 'linux', 'tableau']</t>
  </si>
  <si>
    <t>Healthcare Analytics Manager - Remote</t>
  </si>
  <si>
    <t>WAVY Jobs</t>
  </si>
  <si>
    <t>Clarify Health Solutions</t>
  </si>
  <si>
    <t>Senior Manager, Data Strategy &amp; Governance</t>
  </si>
  <si>
    <t>FWD Insuranc</t>
  </si>
  <si>
    <t>['sql', 'nosql', 'python', 'r', 'aws', 'azure']</t>
  </si>
  <si>
    <t>Data Management Governance Analyst</t>
  </si>
  <si>
    <t>Hawaiian Gardens, CA</t>
  </si>
  <si>
    <t>['sql', 'r', 'python', 'oracle', 'tableau', 'power bi', 'alteryx', 'flow']</t>
  </si>
  <si>
    <t>['nosql', 'java', 'scala', 'python', 'aws', 'redshift', 'hadoop', 'spark', 'linux']</t>
  </si>
  <si>
    <t>Data Science Program Lead II</t>
  </si>
  <si>
    <t>Waukegan, IL</t>
  </si>
  <si>
    <t>Configuration/Data Analyst / Principal Configuration/Data Analyst</t>
  </si>
  <si>
    <t>Rolling Meadows, IL</t>
  </si>
  <si>
    <t>['r', 'excel', 'sap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Connecticut</t>
  </si>
  <si>
    <t>The Intersect Group</t>
  </si>
  <si>
    <t>['python', 'sql', 'gcp', 'pyspark', 'jenkins', 'git']</t>
  </si>
  <si>
    <t>Remote - Data Engineer - $150k</t>
  </si>
  <si>
    <t>Jefferson Frank</t>
  </si>
  <si>
    <t>['typescript', 'python', 'aws', 'databricks', 'pyspark', 'jupyter', 'hadoop']</t>
  </si>
  <si>
    <t>Apolis</t>
  </si>
  <si>
    <t>['python', 'scala', 'sql', 'bash', 'aws', 'snowflake', 'redshift', 'hadoop', 'spark', 'airflow', 'pyspark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Smartiplace</t>
  </si>
  <si>
    <t>['python', 'scala', 'sql', 'aws', 'databricks', 'redshift', 'bigquery', 'spark', 'kafka', 'tableau', 'git', 'terraform']</t>
  </si>
  <si>
    <t>['python', 'r', 'c', 'tableau']</t>
  </si>
  <si>
    <t>Clearwater, FL</t>
  </si>
  <si>
    <t>['crystal', 'sql', 'tableau', 'power bi']</t>
  </si>
  <si>
    <t>W2 - Data Warehouse Analyst III (SQL, Data Modelling, Business...</t>
  </si>
  <si>
    <t>Tanson Corp</t>
  </si>
  <si>
    <t>Machine Learning Scientist</t>
  </si>
  <si>
    <t>Chiasso, Switzerland</t>
  </si>
  <si>
    <t>lastminute.com</t>
  </si>
  <si>
    <t>['python', 'scikit-learn', 'pandas', 'matplotlib', 'numpy', 'keras', 'tensorflow', 'spark', 'git', 'github']</t>
  </si>
  <si>
    <t>['python', 'aws', 'spark', 'kafka', 'airflow', 'kubernetes']</t>
  </si>
  <si>
    <t>Sr Technical Manager-ML/AI/Data Science - Now Hiring</t>
  </si>
  <si>
    <t>SRI International</t>
  </si>
  <si>
    <t>['go', 'excel']</t>
  </si>
  <si>
    <t>UNM Medical Group, Inc.</t>
  </si>
  <si>
    <t>Data scientist - Contract to Hire</t>
  </si>
  <si>
    <t>['r', 'python', 'scala', 'java', 'c++', 'hadoop', 'tableau']</t>
  </si>
  <si>
    <t>Maryland</t>
  </si>
  <si>
    <t>IHispano</t>
  </si>
  <si>
    <t>National Institutes of Health</t>
  </si>
  <si>
    <t>['r', 'python', 'sql', 'java', 'julia', 'scala', 'matlab', 'tableau', 'excel']</t>
  </si>
  <si>
    <t>Data Scientist, Data Platform Sciences</t>
  </si>
  <si>
    <t>['airflow', 'git']</t>
  </si>
  <si>
    <t>['python', 'sql', 'aws', 'redshift', 'azure', 'pandas', 'numpy', 'tableau', 'github']</t>
  </si>
  <si>
    <t>Data Analytics - Ex Libris - Operational Excellence Analyst - Now...</t>
  </si>
  <si>
    <t>Clarivate Analytics US LLC</t>
  </si>
  <si>
    <t>Data Science Manager</t>
  </si>
  <si>
    <t>Forter</t>
  </si>
  <si>
    <t>['python', 'sql', 'nosql', 'spark', 'sap', 'flow']</t>
  </si>
  <si>
    <t>TEK Staffing Solutions Inc.</t>
  </si>
  <si>
    <t>['sql', 'c#', 'python', 'java', 'nosql', 'dynamodb', 'redis', 'elasticsearch', 'redshift', 'snowflake', 'aws']</t>
  </si>
  <si>
    <t>Sentinel(GBSD) Principal Data Engineer - 9207</t>
  </si>
  <si>
    <t>Wyoming</t>
  </si>
  <si>
    <t>['r', 'python', 'c#', 'powershell', 'hadoop', 'spark']</t>
  </si>
  <si>
    <t>Data Science Software Engineer</t>
  </si>
  <si>
    <t>Aurora Innovation</t>
  </si>
  <si>
    <t>['go', 'python', 'aurora']</t>
  </si>
  <si>
    <t>Data Scientist (Integrated Prevention) (Prevention Workforce)</t>
  </si>
  <si>
    <t>US Department of Defense</t>
  </si>
  <si>
    <t>DATA SCIENTIST (DATA ENGINEER/CYBER)</t>
  </si>
  <si>
    <t>US Defense Technical Information Center</t>
  </si>
  <si>
    <t>['nosql', 'sql', 'mysql', 'azure', 'flow']</t>
  </si>
  <si>
    <t>Senior Data Analyst (TS/SCI required)</t>
  </si>
  <si>
    <t>IT Concepts Inc.</t>
  </si>
  <si>
    <t>Lead Data Scientist - Mobile</t>
  </si>
  <si>
    <t>Electronic Arts Inc</t>
  </si>
  <si>
    <t>['python', 'ruby', 'ruby', 'aws', 'gcp', 'kafka', 'kubernetes']</t>
  </si>
  <si>
    <t>Senior Data Engineer (Remote)</t>
  </si>
  <si>
    <t>Built In LA</t>
  </si>
  <si>
    <t>Grindr</t>
  </si>
  <si>
    <t>['python', 'sql', 'snowflake', 'kafka', 'spark', 'airflow', 'pyspark', 'kubernetes', 'docker']</t>
  </si>
  <si>
    <t>Data Engineer - Information Security</t>
  </si>
  <si>
    <t>['java', 'python', 'r', 'sql', 'go', 'scikit-learn', 'tensorflow', 'hadoop']</t>
  </si>
  <si>
    <t>Data Scientist 2 - Now Hiring</t>
  </si>
  <si>
    <t>Senior, Data Analyst (Channel Analytics)</t>
  </si>
  <si>
    <t>Seoul, South Korea</t>
  </si>
  <si>
    <t>['r', 'python', 'airflow', 'tableau', 'github', 'jira', 'confluence']</t>
  </si>
  <si>
    <t>HireGenics</t>
  </si>
  <si>
    <t>['nosql']</t>
  </si>
  <si>
    <t>MDM Data Engineer</t>
  </si>
  <si>
    <t>MassMutual</t>
  </si>
  <si>
    <t>['python', 'java', 'scala', 'sql', 'shell', 'oracle', 'aws', 'redshift', 'kafka', 'unix']</t>
  </si>
  <si>
    <t>Spatial Data Scientist, Mid - Now Hiring</t>
  </si>
  <si>
    <t>['python', 'sql', 'r', 'c++', 'java', 'aws', 'azure', 'spark', 'git', 'jenkins', 'docker', 'kubernetes']</t>
  </si>
  <si>
    <t>Newtown Square, PA</t>
  </si>
  <si>
    <t>Intern, Data Science</t>
  </si>
  <si>
    <t>Part-time and Internship</t>
  </si>
  <si>
    <t>American Heart Association</t>
  </si>
  <si>
    <t>Software Engineer/Data Engineer</t>
  </si>
  <si>
    <t>['python', 'java', 'javascript', 'typescript', 'react', 'git', 'kubernetes', 'docker']</t>
  </si>
  <si>
    <t>Enterprise Master Data Management Operations Specialist</t>
  </si>
  <si>
    <t>Petaling Jaya, Selangor, Malaysia</t>
  </si>
  <si>
    <t>Malaysia</t>
  </si>
  <si>
    <t>Roche</t>
  </si>
  <si>
    <t>['sap']</t>
  </si>
  <si>
    <t>Manager, Data Engineer</t>
  </si>
  <si>
    <t>Floral Park, NY</t>
  </si>
  <si>
    <t>Cloud Data Engineer (692928) // US or GC // Hybrid Trenton, NJ ...</t>
  </si>
  <si>
    <t>Dantech Corporation Inc.</t>
  </si>
  <si>
    <t>['python', 'sql', 'nosql', 'java', 'aws', 'azure', 'redshift', 'pyspark', 'pandas', 'numpy', 'spark', 'kafka', 'airflow']</t>
  </si>
  <si>
    <t>Oklahoma City, OK</t>
  </si>
  <si>
    <t>Senior Data Scientist - TS CLEARANCE</t>
  </si>
  <si>
    <t>Remote AWS Data Engineer</t>
  </si>
  <si>
    <t>['python', 'scala', 'aws', 'redshift', 'oracle', 'flow']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dsvas</t>
  </si>
  <si>
    <t>['sql', 'powershell', 'azure', 'databricks', 'kafka', 'dax']</t>
  </si>
  <si>
    <t>Data Analyst - Safety Services</t>
  </si>
  <si>
    <t>Landstar</t>
  </si>
  <si>
    <t>['sql', 'word', 'powerpoint', 'excel', 'cognos']</t>
  </si>
  <si>
    <t>Sr Dir &amp; Data Scientist - AI &amp; Underwriting Automation</t>
  </si>
  <si>
    <t>The Travelers Indemnity Company</t>
  </si>
  <si>
    <t>Bioinformatician/Research Data Analyst</t>
  </si>
  <si>
    <t>Stanford, CA</t>
  </si>
  <si>
    <t>['perl', 'python', 'java', 'r', 'c', 'matlab', 'mysql']</t>
  </si>
  <si>
    <t>Market Data Analyst f/m</t>
  </si>
  <si>
    <t>Egypt</t>
  </si>
  <si>
    <t>['r', 'sql', 'python', 'spark', 'tableau', 'excel']</t>
  </si>
  <si>
    <t>Snaplogic Data Engineer</t>
  </si>
  <si>
    <t>KTek Resourcing</t>
  </si>
  <si>
    <t>seattle children’s hospital</t>
  </si>
  <si>
    <t>['sql', 'oracle']</t>
  </si>
  <si>
    <t>['aws', 'azure', 'gcp']</t>
  </si>
  <si>
    <t>Data Engineer III - Full-time / Part-time</t>
  </si>
  <si>
    <t>Warwick, RI</t>
  </si>
  <si>
    <t>['sql', 'c#', 'sql server', 'azure', 'ssis', 'power bi', 'dax', 'flow']</t>
  </si>
  <si>
    <t>['python', 'mongodb', 'mongodb', 'neo4j', 'spark', 'kafka', 'tableau']</t>
  </si>
  <si>
    <t>Data Analyst Intern</t>
  </si>
  <si>
    <t>Cheshire, CT</t>
  </si>
  <si>
    <t>Big Country Jobs</t>
  </si>
  <si>
    <t>Bozzuto's, Inc.</t>
  </si>
  <si>
    <t>İstanbul, Türkiye</t>
  </si>
  <si>
    <t>Turkey</t>
  </si>
  <si>
    <t>Wingie Enuygun Group</t>
  </si>
  <si>
    <t>['sql', 'java', 'python']</t>
  </si>
  <si>
    <t>Milton, GA</t>
  </si>
  <si>
    <t>['sql', 'python', 'keras', 'pytorch']</t>
  </si>
  <si>
    <t>Aventura, FL</t>
  </si>
  <si>
    <t>['sql', 'javascript', 'bigquery', 'jquery', 'flow']</t>
  </si>
  <si>
    <t>Q-Centrix</t>
  </si>
  <si>
    <t>['postgresql', 'redshift', 'aws', 'airflow', 'tableau']</t>
  </si>
  <si>
    <t>Finance Reporting Lead Data Analyst</t>
  </si>
  <si>
    <t>Florida City, FL</t>
  </si>
  <si>
    <t>['css', 'r', 'python', 'sql', 'excel', 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Full Stack Data Scientist</t>
  </si>
  <si>
    <t>Bayesian Health</t>
  </si>
  <si>
    <t>['go', 'python', 'sql', 'aws']</t>
  </si>
  <si>
    <t>Data Engineer, Mid</t>
  </si>
  <si>
    <t>['python', 'sql', 'aws', 'redshift', 'azure', 'databricks', 'graphql', 'spark', 'linux', 'windows', 'git', 'atlassian', 'terraform']</t>
  </si>
  <si>
    <t>Data Engineer - Contract to Hire</t>
  </si>
  <si>
    <t>['sql', 'python', 'shell', 'java', 'redshift', 'aws', 'spark', 'git']</t>
  </si>
  <si>
    <t>Data Scientist, Product Analytics and Experimentation - Now Hiring</t>
  </si>
  <si>
    <t>['go', 'python', 'r', 'hadoop', 'spark']</t>
  </si>
  <si>
    <t>Data Analyst #000066A - Now Hiring</t>
  </si>
  <si>
    <t>Jefferson City, MO</t>
  </si>
  <si>
    <t>Saint Louis County Clerks Office</t>
  </si>
  <si>
    <t>Associate Data Scientist - Online Business Analytics (Remote)</t>
  </si>
  <si>
    <t>Home Depot</t>
  </si>
  <si>
    <t>['python', 'bigquery', 'excel', 'tableau']</t>
  </si>
  <si>
    <t>Data Engineer/ETL/SQL Developer</t>
  </si>
  <si>
    <t>Intelliswift Software Inc</t>
  </si>
  <si>
    <t>['sql', 'python', 'spark']</t>
  </si>
  <si>
    <t>Data Engineer (Remote-Preferred local DC, Maryland, Virginia) ...</t>
  </si>
  <si>
    <t>['sql', 'mysql', 'sql server', 'oracle']</t>
  </si>
  <si>
    <t>ESG Reference Data Analyst - Full-time / Part-time</t>
  </si>
  <si>
    <t>Intercontinental Exchange</t>
  </si>
  <si>
    <t>['excel', 'word']</t>
  </si>
  <si>
    <t>Data Visualization Engineer II</t>
  </si>
  <si>
    <t>Mercury Insurance</t>
  </si>
  <si>
    <t>['python', 'sql', 'r', 'aws', 'power bi', 'tableau', 'excel', 'github', 'gitlab']</t>
  </si>
  <si>
    <t>Sr. Cross - Functional Data Engineer &amp; Developer - SQL | ETL | PL...</t>
  </si>
  <si>
    <t>['sql', 'postgresql', 'oracle']</t>
  </si>
  <si>
    <t>Embedded Data Engineer</t>
  </si>
  <si>
    <t>['c++', 'sqlite', 'linux']</t>
  </si>
  <si>
    <t>Montpellier, France</t>
  </si>
  <si>
    <t>Teads</t>
  </si>
  <si>
    <t>['scala', 'aws', 'spark', 'kafka', 'jupyter']</t>
  </si>
  <si>
    <t>Respondology</t>
  </si>
  <si>
    <t>['sql', 'python', 'java', 'scala', 'postgresql', 'aws', 'spark', 'pyspark']</t>
  </si>
  <si>
    <t>Senior Data Scientist, Finance Ecosystem</t>
  </si>
  <si>
    <t>Mysten Labs</t>
  </si>
  <si>
    <t>Docler Holding</t>
  </si>
  <si>
    <t>Oxygen</t>
  </si>
  <si>
    <t>['sql', 'aws', 'redshift', 'airflow', 'kafka', 'spark', 'git']</t>
  </si>
  <si>
    <t>Data Engineer II - Now Hiring</t>
  </si>
  <si>
    <t>Fifth Third</t>
  </si>
  <si>
    <t>['sql', 'python', 'java', 'powershell', 'sql server', 'db2', 'snowflake', 'oracle', 'tableau', 'git']</t>
  </si>
  <si>
    <t>Principal/ Lead Data Engineer</t>
  </si>
  <si>
    <t>Americor</t>
  </si>
  <si>
    <t>['sql', 'python', 'django', 'tableau']</t>
  </si>
  <si>
    <t>M47 Labs</t>
  </si>
  <si>
    <t>['python', 'aws', 'azure', 'tensorflow', 'docker', 'kubernetes']</t>
  </si>
  <si>
    <t>Software Engineer, Data Engineering</t>
  </si>
  <si>
    <t>Appier</t>
  </si>
  <si>
    <t>['python', 'sql', 'java', 'cassandra', 'aws', 'azure', 'gcp', 'airflow', 'spark', 'hadoop', 'github']</t>
  </si>
  <si>
    <t>Senior Data Engineer (Remote Eligible)</t>
  </si>
  <si>
    <t>Senior Data Engineer - AWS</t>
  </si>
  <si>
    <t>['python', 'sql', 'aws', 'azure', 'word', 'flow']</t>
  </si>
  <si>
    <t>Data Engineer, E-Commerce</t>
  </si>
  <si>
    <t>Wissen Infotech</t>
  </si>
  <si>
    <t>['sql', 'python', 'java', 'sql server', 'azure', 'aws', 'pyspark']</t>
  </si>
  <si>
    <t>Wheels Up</t>
  </si>
  <si>
    <t>['sql', 'python', 'azure']</t>
  </si>
  <si>
    <t>Full Stack Data Engineer</t>
  </si>
  <si>
    <t>['sql', 'nosql', 'snowflake', 'azure', 'flow', 'git']</t>
  </si>
  <si>
    <t>Engie</t>
  </si>
  <si>
    <t>Senior Data Engineer, Product Data - Now Hiring</t>
  </si>
  <si>
    <t>['sql', 'sql server', 'azure', 'flow']</t>
  </si>
  <si>
    <t>Mt Pleasant, WI</t>
  </si>
  <si>
    <t>Platform Engineer, ML platform</t>
  </si>
  <si>
    <t>Wayve</t>
  </si>
  <si>
    <t>['python', 'golang', 'rust', 'chef']</t>
  </si>
  <si>
    <t>Azure Data Architect</t>
  </si>
  <si>
    <t>Madrid, Spain</t>
  </si>
  <si>
    <t>SGS</t>
  </si>
  <si>
    <t>['python', 'go', 'c++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Principal Data Engineer, AWS Cloud - Full-time / Part-time</t>
  </si>
  <si>
    <t>Data Engineer - Fully Remote - Tech Platform</t>
  </si>
  <si>
    <t>Michael Page International Inc</t>
  </si>
  <si>
    <t>['sql', 'mysql', 'snowflake', 'looker', 'tableau']</t>
  </si>
  <si>
    <t>Data Analyst (JO-04)</t>
  </si>
  <si>
    <t>['snowflake', 'alteryx', 'tableau', 'power bi']</t>
  </si>
  <si>
    <t>['python', 'aws', 'azure', 'spark', 'pyspark']</t>
  </si>
  <si>
    <t>Principal Data Engineer - Now Hiring</t>
  </si>
  <si>
    <t>Informatica LLC</t>
  </si>
  <si>
    <t>['java', 'python', 'scala', 'mysql', 'spark', 'tensorflow', 'keras', 'npm', 'kubernetes', 'docker', 'chef']</t>
  </si>
  <si>
    <t>['sql', 'python', 'aws', 'airflow', 'linux', 'word', 'git', 'terraform']</t>
  </si>
  <si>
    <t>Data Scientist / Engineer</t>
  </si>
  <si>
    <t>Oakland, CA</t>
  </si>
  <si>
    <t>Motimatic</t>
  </si>
  <si>
    <t>Career Consulting Data Scientist - National - College Program 2024</t>
  </si>
  <si>
    <t>Mercer</t>
  </si>
  <si>
    <t>['sql', 'r', 'spring']</t>
  </si>
  <si>
    <t>Reporting Analyst Lead</t>
  </si>
  <si>
    <t>Denodo Technologies</t>
  </si>
  <si>
    <t>['power bi', 'excel', 'powerpoint', 'flow']</t>
  </si>
  <si>
    <t>Data Scientist, Senior (Customer/Client)</t>
  </si>
  <si>
    <t>Veho</t>
  </si>
  <si>
    <t>['sql', 'python', 'redshift', 'bigquery', 'snowflake', 'numpy', 'spark']</t>
  </si>
  <si>
    <t>Petram Search Group</t>
  </si>
  <si>
    <t>['sql', 'python', 'vba', 'r', 'sas', 'sas', 'hadoop', 'spark', 'unix', 'tableau', 'excel', 'powerpoint']</t>
  </si>
  <si>
    <t>SAP Data Engineer</t>
  </si>
  <si>
    <t>Maxar Technologies</t>
  </si>
  <si>
    <t>['java', 'scala', 'sql', 'python', 'aws', 'spark', 'airflow', 'pyspark', 'linux', 'sap', 'tableau', 'docker', 'kubernetes', 'ansible', 'terraform']</t>
  </si>
  <si>
    <t>Data Engineer (AWS Oracle Python)</t>
  </si>
  <si>
    <t>Yoh, A Day &amp; Zimmermann Company</t>
  </si>
  <si>
    <t>['python', 'nosql', 'java', 'aws', 'oracle', 'snowflake']</t>
  </si>
  <si>
    <t>Kasheesh</t>
  </si>
  <si>
    <t>Complex Systems Data Scientist</t>
  </si>
  <si>
    <t>['java', 'c++', 'python']</t>
  </si>
  <si>
    <t>AVP KYC Data Analytics &amp; Productivity Analyst - Hybrid</t>
  </si>
  <si>
    <t>ETL Data Engineer</t>
  </si>
  <si>
    <t>Infinity Consulting Solutions, Inc.</t>
  </si>
  <si>
    <t>['java', 'aws', 'flow']</t>
  </si>
  <si>
    <t>Data Scientist, Lead - Now Hiring</t>
  </si>
  <si>
    <t>Data Engineer - Snowflake</t>
  </si>
  <si>
    <t>Tiger Analytics</t>
  </si>
  <si>
    <t>['python', 'sql', 'mongodb', 'mongodb', 'snowflake', 'aws', 'redshift']</t>
  </si>
  <si>
    <t>Bitech Inc</t>
  </si>
  <si>
    <t>['python', 'sql', 'snowflake', 'aws', 'tensorflow', 'tableau']</t>
  </si>
  <si>
    <t>Hawthorne, CA</t>
  </si>
  <si>
    <t>Omneky</t>
  </si>
  <si>
    <t>['sql', 'nosql', 'python', 'mongodb', 'mongodb', 'cassandra', 'aws', 'redshift', 'hadoop', 'spark', 'kafka']</t>
  </si>
  <si>
    <t>Morpheus Talent Solutions</t>
  </si>
  <si>
    <t>['sql', 'python', 'databricks', 'azure', 'aws', 'docker', 'kubernetes']</t>
  </si>
  <si>
    <t>Machine Learning Engineer - Data Pre-processing, Pipeline, Streaming</t>
  </si>
  <si>
    <t>Zscaler</t>
  </si>
  <si>
    <t>['python', 'sql', 'go', 'c++', 'javascript', 'mongodb', 'mongodb', 'redis', 'bigquery', 'spark', 'kafka', 'airflow', 'excel', 'docker', 'kubernetes']</t>
  </si>
  <si>
    <t>Data Scientist &amp; Data Engineer – Sales &amp; Marketing Technology ...</t>
  </si>
  <si>
    <t>Data Analyst and Reporting Staff Accountant</t>
  </si>
  <si>
    <t>Cypress, CA</t>
  </si>
  <si>
    <t>Dentium USA</t>
  </si>
  <si>
    <t>Prior Lake, MN</t>
  </si>
  <si>
    <t>Full-time and Per diem</t>
  </si>
  <si>
    <t>Rutgers University</t>
  </si>
  <si>
    <t>['sas', 'sas', 'r', 'go', 'word', 'excel', 'powerpoint', 'spss']</t>
  </si>
  <si>
    <t>Data Engineer/Architect - Now Hiring</t>
  </si>
  <si>
    <t>Gilder Search Group</t>
  </si>
  <si>
    <t>['sql', 'python', 'r', 'scala', 'java', 'tableau', 'power bi', 'flow']</t>
  </si>
  <si>
    <t>['sql', 'snowflake', 'ssis']</t>
  </si>
  <si>
    <t>Data Engineer I (Hybrid/Remote) - Now Hiring</t>
  </si>
  <si>
    <t>Lexington Park, MD</t>
  </si>
  <si>
    <t>Forge Forward, Inc.</t>
  </si>
  <si>
    <t>iTechScope</t>
  </si>
  <si>
    <t>['python', 'spark', 'kafka', 'kubernetes', 'docker']</t>
  </si>
  <si>
    <t>Data Scientist II (FA1) - Now Hiring</t>
  </si>
  <si>
    <t>Olgoonik</t>
  </si>
  <si>
    <t>['python', 'r', 'sql', 'word', 'excel', 'powerpoint', 'outlook']</t>
  </si>
  <si>
    <t>Senior Research Data Scientist | Health | Biophysics | Deep Tech...</t>
  </si>
  <si>
    <t>Porto, Portugal</t>
  </si>
  <si>
    <t>iLoF - Intelligent Lab on Fiber</t>
  </si>
  <si>
    <t>Senior Data Analyst (Greater NYC Area, NY or Remote)</t>
  </si>
  <si>
    <t>Maven Clinic</t>
  </si>
  <si>
    <t>['sql', 'python', 'r', 'html', 'bigquery', 'looker']</t>
  </si>
  <si>
    <t>Data Analytics Solution Architect</t>
  </si>
  <si>
    <t>Dublin, Ireland</t>
  </si>
  <si>
    <t>Ireland</t>
  </si>
  <si>
    <t>['sql', 'sql server', 'oracle', 'aws', 'azure']</t>
  </si>
  <si>
    <t>Data Engineer (Machine Learning)</t>
  </si>
  <si>
    <t>['python', 'sql', 'postgresql', 'tensorflow', 'pytorch']</t>
  </si>
  <si>
    <t>Senior Cloud Data Engineer, Enterprise Applications</t>
  </si>
  <si>
    <t>EDUCAUSE Career Center</t>
  </si>
  <si>
    <t>Dallas College</t>
  </si>
  <si>
    <t>['sql', 'python', 'redshift']</t>
  </si>
  <si>
    <t>Mahwah, NJ</t>
  </si>
  <si>
    <t>['sql', 'go', 'excel', 'powerpoint']</t>
  </si>
  <si>
    <t>Workato</t>
  </si>
  <si>
    <t>['sql', 'python', 'java', 'postgresql', 'snowflake', 'aws', 'redshift', 'bigquery', 'kafka', 'airflow', 'pandas', 'gdpr', 'git', 'terraform']</t>
  </si>
  <si>
    <t>Customs and Border Protection</t>
  </si>
  <si>
    <t>['r', 'python', 'c', 'excel', 'power bi']</t>
  </si>
  <si>
    <t>Senior Data Scientist-Marketing Analytics</t>
  </si>
  <si>
    <t>['sql', 'aws', 'snowflake']</t>
  </si>
  <si>
    <t>['python', 'r', 'sql', 'sharepoint', 'tableau', 'power bi']</t>
  </si>
  <si>
    <t>Remote OK</t>
  </si>
  <si>
    <t>Italy</t>
  </si>
  <si>
    <t>Scalapay</t>
  </si>
  <si>
    <t>Statistician (Data Scientist)</t>
  </si>
  <si>
    <t>Criminal Investigation &amp; Law Enforcement | IRS Careers</t>
  </si>
  <si>
    <t>Summer Associate Internship (Data Scientist - Compliance Public...</t>
  </si>
  <si>
    <t>['python', 'sql', 'azure', 'databricks', 'spark', 'word']</t>
  </si>
  <si>
    <t>Sr Data Analyst (Houston, TX)</t>
  </si>
  <si>
    <t>Love's Travel Stops</t>
  </si>
  <si>
    <t>['python', 'r', 'sql', 'azure', 'tableau', 'ssrs', 'jira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Tri-Mar Consulting Inc</t>
  </si>
  <si>
    <t>Reference Data Specialist</t>
  </si>
  <si>
    <t>Nielsen</t>
  </si>
  <si>
    <t>FHI 360</t>
  </si>
  <si>
    <t>['r', 'python', 'excel', 'sharepoint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Intern (Master's) - Summer 2024 Internship (Meraki...</t>
  </si>
  <si>
    <t>['python', 'r', 'sql', 'aws']</t>
  </si>
  <si>
    <t>ILS Data Analyst</t>
  </si>
  <si>
    <t>Dallas, TX - Geebo</t>
  </si>
  <si>
    <t>Health &amp; Human Services Comm - 3.3</t>
  </si>
  <si>
    <t>['sas', 'sas', 'sql', 'tableau', 'spss']</t>
  </si>
  <si>
    <t>Google Cloud Platform Data Engineer</t>
  </si>
  <si>
    <t>Bridgeport, IL</t>
  </si>
  <si>
    <t>Publicis Sapient</t>
  </si>
  <si>
    <t>['sql', 'javascript', 'python', 'gcp', 'bigquery', 'spark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JOIN</t>
  </si>
  <si>
    <t>Kenya</t>
  </si>
  <si>
    <t>Recruitment Room</t>
  </si>
  <si>
    <t>['python', 'sql', 'javascript', 'excel']</t>
  </si>
  <si>
    <t>Data Analyst Systems Engineer Associate</t>
  </si>
  <si>
    <t>Indiana</t>
  </si>
  <si>
    <t>['word', 'powerpoint', 'excel']</t>
  </si>
  <si>
    <t>['java', 'scala', 'python', 'nosql', 'mongo', 'shell', 'mysql', 'cassandra', 'redshift', 'snowflake', 'aws', 'azure', 'hadoop', 'kafka', 'spark', 'flow']</t>
  </si>
  <si>
    <t>Specialist, Data Engineer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Financial Business Analyst</t>
  </si>
  <si>
    <t>Farmingdale, NY</t>
  </si>
  <si>
    <t>Sage Solutions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UPMatters Jobs</t>
  </si>
  <si>
    <t>['python', 'r', 'aws', 'azure', 'gcp', 'databricks', 'watson', 'hadoop', 'spark', 'airflow', 'jupyter', 'tableau', 'splunk', 'docker']</t>
  </si>
  <si>
    <t>Senior Marketing Data Scientist (Survey Data) - Contract</t>
  </si>
  <si>
    <t>['sql', 'python', 'r', 'snowflake', 'tableau', 'excel']</t>
  </si>
  <si>
    <t>Part-time and Contractor</t>
  </si>
  <si>
    <t>['python', 'sql', 'jupyter', 'airflow']</t>
  </si>
  <si>
    <t>Ipsos-Insight, LLC</t>
  </si>
  <si>
    <t>['sql', 'python', 'aws', 'linux', 'atlassian', 'git']</t>
  </si>
  <si>
    <t>Data Scientist - Service Logistics - Now Hiring</t>
  </si>
  <si>
    <t>['snowflake', 'oracle', 'pandas', 'scikit-learn', 'matplotlib', 'jupyter', 'tableau']</t>
  </si>
  <si>
    <t>Thoughtwave Software and Solutions</t>
  </si>
  <si>
    <t>['python', 'sql', 'aws', 'snowflake', 'spark', 'pyspark']</t>
  </si>
  <si>
    <t>['sql', 'python', 'azure', 'databricks', 'pyspark']</t>
  </si>
  <si>
    <t>Program Manager (NLP/ML) - Austin, TX / Denver, CO (Hybrid)</t>
  </si>
  <si>
    <t>R Systems, Inc.</t>
  </si>
  <si>
    <t>['docker', 'kubernetes']</t>
  </si>
  <si>
    <t>Data Scientist - Western Houston TX</t>
  </si>
  <si>
    <t>Katy, TX</t>
  </si>
  <si>
    <t>['gcp', 'word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['macos', 'tableau']</t>
  </si>
  <si>
    <t>Data Engineer - G4405</t>
  </si>
  <si>
    <t>Hyderabad, Telangana, India</t>
  </si>
  <si>
    <t>['sql', 'sql server', 'azure', 'ssis', 'excel']</t>
  </si>
  <si>
    <t>Data Scientist -Applied Math, Computer Science, Information...</t>
  </si>
  <si>
    <t>Livermore, CA</t>
  </si>
  <si>
    <t>['c++', 'c', 'matlab', 'r', 'python', 'julia']</t>
  </si>
  <si>
    <t>Cynet Systems</t>
  </si>
  <si>
    <t>['c++', 'c#', 'java']</t>
  </si>
  <si>
    <t>Senior Data Engineer - Python, AWS, Snowflake Required</t>
  </si>
  <si>
    <t>KP Recruiting Group</t>
  </si>
  <si>
    <t>['python', 'css', 'aws', 'snowflake', 'redshift', 'kafka', 'qlik']</t>
  </si>
  <si>
    <t>Wrestling Price Guide</t>
  </si>
  <si>
    <t>['sas', 'sas', 'sql', 'python', 'r', 'excel']</t>
  </si>
  <si>
    <t>IT Data Engineer, Senior - Now Hiring</t>
  </si>
  <si>
    <t>Rotech Healthcare Inc.</t>
  </si>
  <si>
    <t>['sql', 'snowflake', 'aws', 'azure', 'outlook', 'word', 'excel', 'git', 'jenkins']</t>
  </si>
  <si>
    <t>AWS Cloud Data Engineer</t>
  </si>
  <si>
    <t>['python', 'sql', 'aws', 'azure', 'spark', 'tableau']</t>
  </si>
  <si>
    <t>Senior Data Scientist, AIOps - Evernorth Health Services - Hybrid</t>
  </si>
  <si>
    <t>Cigna</t>
  </si>
  <si>
    <t>['python', 'sql', 'r', 'java', 'graphql']</t>
  </si>
  <si>
    <t>Clinical Data Engineer</t>
  </si>
  <si>
    <t>ManpowerGroup</t>
  </si>
  <si>
    <t>['sas', 'sas', 'sql']</t>
  </si>
  <si>
    <t>Data Engineer II, CODE</t>
  </si>
  <si>
    <t>Ryan, LLC</t>
  </si>
  <si>
    <t>['sql', 'java', 'python', 'nosql', 'ssis']</t>
  </si>
  <si>
    <t>Data Scientist - Service Logistics</t>
  </si>
  <si>
    <t>Data Analytics &amp; Engineering - Data Engineer</t>
  </si>
  <si>
    <t>Business Intelligence (BI) developer/Analyst</t>
  </si>
  <si>
    <t>NYC Careers</t>
  </si>
  <si>
    <t>['python', 'r', 'sql', 'go', 'tableau', 'git']</t>
  </si>
  <si>
    <t>Senior Data Engineer APLA</t>
  </si>
  <si>
    <t>Beaverton, OR</t>
  </si>
  <si>
    <t>NIKE, Inc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Senior Backend Engineer</t>
  </si>
  <si>
    <t>Waitroom</t>
  </si>
  <si>
    <t>['typescript', 'javascript', 'golang', 'postgresql', 'redis', 'elasticsearch', 'redshift', 'aws', 'kafka', 'spark', 'node.js', 'docker', 'kubernetes']</t>
  </si>
  <si>
    <t>Data Scientist / Data Engineer needed to assist with senior level...</t>
  </si>
  <si>
    <t>Senior Data Scientist, Operations Research</t>
  </si>
  <si>
    <t>Berlin, Germany</t>
  </si>
  <si>
    <t>Sr. Data Engineer (Contract)</t>
  </si>
  <si>
    <t>['python', 'java', 'sql', 'gcp', 'aws', 'azure', 'hadoop', 'spark', 'github']</t>
  </si>
  <si>
    <t>TriSearch</t>
  </si>
  <si>
    <t>['scala', 'aws', 'spark', 'slack']</t>
  </si>
  <si>
    <t>Senior Satellite Analytics Data Engineer</t>
  </si>
  <si>
    <t>Verisk</t>
  </si>
  <si>
    <t>['python', 'sql', 'nosql', 'mongodb', 'mongodb', 'elasticsearch', 'neo4j', 'aws', 'opencv', 'numpy', 'pandas', 'fastapi']</t>
  </si>
  <si>
    <t>Data Engineer (Greater NYC Area, NY or Remote)</t>
  </si>
  <si>
    <t>Clearfield, UT</t>
  </si>
  <si>
    <t>['sql', 'sql server', 'oracle', 'tableau', 'looker']</t>
  </si>
  <si>
    <t>Scientist molecular</t>
  </si>
  <si>
    <t>MD Anderson Cancer Center</t>
  </si>
  <si>
    <t>['r', 'python', 'c++']</t>
  </si>
  <si>
    <t>Data Analyst (JO-20)</t>
  </si>
  <si>
    <t>['excel', 'spreadsheet', 'powerpoint']</t>
  </si>
  <si>
    <t>['python', 'aws', 'azure', 'pytorch', 'tensorflow', 'opencv', 'datarobot']</t>
  </si>
  <si>
    <t>Lead Marketing Data Scientist, GBD</t>
  </si>
  <si>
    <t>['sql', 'sas', 'sas', 'r', 'spss']</t>
  </si>
  <si>
    <t>Modesto, CA</t>
  </si>
  <si>
    <t>Expert Data Engineer</t>
  </si>
  <si>
    <t>['python', 'sql', 'typescript', 'javascript', 'pyspark', 'tableau', 'power bi', 'sap', 'git']</t>
  </si>
  <si>
    <t>['sql', 'hadoop', 'spark', 'pandas', 'tableau', 'power bi', 'git']</t>
  </si>
  <si>
    <t>Data Scientist I (FA2)</t>
  </si>
  <si>
    <t>['word', 'excel', 'powerpoint', 'outlook']</t>
  </si>
  <si>
    <t>Mission Staffing</t>
  </si>
  <si>
    <t>['sql', 't-sql', 'javascript', 'css', 'sql server', 'jquery', 'power bi', 'excel', 'spreadsheet', 'tableau']</t>
  </si>
  <si>
    <t>Bristow, VA</t>
  </si>
  <si>
    <t>Sr. Data Engineer (Hybrid)</t>
  </si>
  <si>
    <t>Ronkonkoma, NY</t>
  </si>
  <si>
    <t>Transcarent</t>
  </si>
  <si>
    <t>['c', 'sql', 'python', 'nosql', 'golang', 'java', 'c++', 'scala', 'snowflake', 'aws', 'redshift', 'spark', 'kafka', 'airflow']</t>
  </si>
  <si>
    <t>Sr. Data Scientist, Product Analytics and Experimentation (Yahoo...</t>
  </si>
  <si>
    <t>['go', 'python', 'sql', 'hadoop', 'spark']</t>
  </si>
  <si>
    <t>Venture backed Tech Start Up - Senior Data Scientist (Recommender...</t>
  </si>
  <si>
    <t>Hudson Modeling</t>
  </si>
  <si>
    <t>['python', 'tensorflow', 'keras', 'pandas', 'numpy', 'plotly', 'seaborn', 'matplotlib']</t>
  </si>
  <si>
    <t>RVO Health</t>
  </si>
  <si>
    <t>['r', 'python', 'scala', 'tensorflow', 'keras', 'pytorch']</t>
  </si>
  <si>
    <t>['r', 'python', 'sas', 'sas', 'rshiny', 'outlook', 'tableau']</t>
  </si>
  <si>
    <t>Sr. Data Scientist, CRM &amp; Loyalty</t>
  </si>
  <si>
    <t>Murphy, TX</t>
  </si>
  <si>
    <t>LifeworQ</t>
  </si>
  <si>
    <t>Yum</t>
  </si>
  <si>
    <t>['sql', 'python', 'scala', 'r', 'snowflake', 'tableau', 'power bi', 'atlassian', 'jira', 'twilio']</t>
  </si>
  <si>
    <t>(Intern) Enterprise Analytics Office Data Science Internship - Now...</t>
  </si>
  <si>
    <t>Flint, MI</t>
  </si>
  <si>
    <t>OTP Bank</t>
  </si>
  <si>
    <t>['azure', 'gcp', 'aws', 'snowflake', 'databricks']</t>
  </si>
  <si>
    <t>Senior Data Analysis Manager</t>
  </si>
  <si>
    <t>OKX</t>
  </si>
  <si>
    <t>Part-Time Data Center Technician</t>
  </si>
  <si>
    <t>Clifton, NJ</t>
  </si>
  <si>
    <t>Emerge</t>
  </si>
  <si>
    <t>#10294#1-Data Architect ( ETL , DevOps, data migration)</t>
  </si>
  <si>
    <t>Noida, Uttar Pradesh, India</t>
  </si>
  <si>
    <t>Qualitest</t>
  </si>
  <si>
    <t>Advantage Tech</t>
  </si>
  <si>
    <t>['sql', 'python', 'c#', 'postgresql', 'azure', 'databricks']</t>
  </si>
  <si>
    <t>Sun Communities</t>
  </si>
  <si>
    <t>['sql', 'python', 'c#', 'java', 'javascript', 'azure', 'databricks']</t>
  </si>
  <si>
    <t>Data Scientist (up to 25% profit sharing benefit)</t>
  </si>
  <si>
    <t>CACI International</t>
  </si>
  <si>
    <t>['python', 'keras', 'tensorflow', 'pytorch']</t>
  </si>
  <si>
    <t>Data Engineer ETL lnformatica APi Engineer</t>
  </si>
  <si>
    <t>['sql', 'python', 'java', 'go', 'azure', 'aws', 'snowflake']</t>
  </si>
  <si>
    <t>Entry-Level Data Scientist Engineer - US/Canada</t>
  </si>
  <si>
    <t>Quest Groups LLC</t>
  </si>
  <si>
    <t>['nosql', 'python', 'sql', 'azure', 'spark', 'jupyter']</t>
  </si>
  <si>
    <t>Bangkok, Thailand</t>
  </si>
  <si>
    <t>Thailand</t>
  </si>
  <si>
    <t>Sertis</t>
  </si>
  <si>
    <t>['sql', 'python', 'aws', 'azure', 'hadoop', 'spark']</t>
  </si>
  <si>
    <t>Get It Recruit - Healthcare</t>
  </si>
  <si>
    <t>['sql', 'python', 'r', 'sas', 'sas', 'matplotlib', 'tableau', 'power bi']</t>
  </si>
  <si>
    <t>['spreadsheet']</t>
  </si>
  <si>
    <t>Market Research Data Analyst</t>
  </si>
  <si>
    <t>Zing Professional Recruiting a Peoplelink Group Company</t>
  </si>
  <si>
    <t>['excel', 'word', 'powerpoint']</t>
  </si>
  <si>
    <t>Kaizen Analytix</t>
  </si>
  <si>
    <t>['sql', 'nosql', 'python', 'pandas', 'pyspark']</t>
  </si>
  <si>
    <t>Naperville, IL</t>
  </si>
  <si>
    <t>Data Science Intern - Full-time / Part-time</t>
  </si>
  <si>
    <t>Brains Technology Solution</t>
  </si>
  <si>
    <t>['python', 'sql', 'snowflake', 'airflow']</t>
  </si>
  <si>
    <t>AE Business Solutions</t>
  </si>
  <si>
    <t>['python', 'aws', 'snowflake', 'pyspark']</t>
  </si>
  <si>
    <t>Data Engineer, Azure</t>
  </si>
  <si>
    <t>Technical Source</t>
  </si>
  <si>
    <t>['sql', 'python', 'azure', 'databricks']</t>
  </si>
  <si>
    <t>Atmospheric Data Scientist - Full-time / Part-time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Fort Washington, MD</t>
  </si>
  <si>
    <t>SAIC</t>
  </si>
  <si>
    <t>Senior Machine Learning Engineer</t>
  </si>
  <si>
    <t>['python', 'java', 'c#', 'cassandra', 'spark', 'pytorch', 'hadoop', 'kafka', 'git']</t>
  </si>
  <si>
    <t>Data Engineer III (Hybrid, Lake Forest, IL)</t>
  </si>
  <si>
    <t>Illinois</t>
  </si>
  <si>
    <t>Grainger</t>
  </si>
  <si>
    <t>['sql', 'python', 'aws', 'snowflake', 'airflow', 'tableau', 'git']</t>
  </si>
  <si>
    <t>Big Data Engineer Tech Lead</t>
  </si>
  <si>
    <t>Purple Drive Technologies LLC</t>
  </si>
  <si>
    <t>['scala', 'python', 'hadoop', 'spark', 'kafka']</t>
  </si>
  <si>
    <t>konnectingtree.Inc</t>
  </si>
  <si>
    <t>DCM Infotech Limited</t>
  </si>
  <si>
    <t>['sql', 'python', 'snowflake']</t>
  </si>
  <si>
    <t>['java', 'postgresql', 'oracle', 'databricks', 'aws', 'kafka', 'spring']</t>
  </si>
  <si>
    <t>Senior or Principal Software Development Engineer, Machine Learning</t>
  </si>
  <si>
    <t>Vancouver, BC, Canada</t>
  </si>
  <si>
    <t>['python', 'java', 'scala', 'aws', 'gcp', 'azure', 'databricks', 'kafka', 'spark']</t>
  </si>
  <si>
    <t>Underdog.io</t>
  </si>
  <si>
    <t>['javascript', 'python', 'golang', 'scala', 'ruby', 'ruby', 'sql', 'aws', 'ruby on rails', 'kubernetes', 'docker']</t>
  </si>
  <si>
    <t>Bloomington, IL</t>
  </si>
  <si>
    <t>State Farm</t>
  </si>
  <si>
    <t>['python', 'scala', 'aws', 'spark', 'terraform', 'gitlab']</t>
  </si>
  <si>
    <t>Egen Solutions Inc</t>
  </si>
  <si>
    <t>['go', 'python', 'sql', 'nosql', 'elasticsearch', 'gcp', 'aws', 'azure', 'spark', 'kafka', 'pyspark', 'docker']</t>
  </si>
  <si>
    <t>MKS2</t>
  </si>
  <si>
    <t>['sql', 'shell', 'azure', 'gcp', 'snowflake', 'kafka', 'spark', 'power bi']</t>
  </si>
  <si>
    <t>Rochester, NY</t>
  </si>
  <si>
    <t>Paychex</t>
  </si>
  <si>
    <t>['sql', 'vba', 'sas', 'sas', 'r']</t>
  </si>
  <si>
    <t>Senior Data Scientist, Innovation</t>
  </si>
  <si>
    <t>Hoboken, NJ</t>
  </si>
  <si>
    <t>['python', 'scala', 'r', 'spark', 'tensorflow']</t>
  </si>
  <si>
    <t>['sql', 'python', 'r', 'sql server', 'postgresql', 'mysql', 'dynamodb', 'aws', 'aurora', 'azure', 'redshift', 'jupyter', 'ssis', 'tableau']</t>
  </si>
  <si>
    <t>Sr.Dir, Marketing Data Science/Analytics</t>
  </si>
  <si>
    <t>Senior Associate Data Engineering</t>
  </si>
  <si>
    <t>['scala', 'nosql', 'sql', 'dynamodb', 'sql server', 'azure', 'databricks', 'redshift', 'oracle', 'aws', 'spark', 'kafka']</t>
  </si>
  <si>
    <t>Senior Data Engineer (US Remote)</t>
  </si>
  <si>
    <t>Swyfft</t>
  </si>
  <si>
    <t>['sql', 'r', 'python', 'sql server', 'postgresql', 'tableau', 'excel', 'slack']</t>
  </si>
  <si>
    <t>['java', 'scala', 'sql', 'aws', 'spark', 'kafka', 'splunk']</t>
  </si>
  <si>
    <t>['sas', 'sas', 'r', 'tableau', 'excel', 'spss']</t>
  </si>
  <si>
    <t>Data Engineering</t>
  </si>
  <si>
    <t>Indie Campers</t>
  </si>
  <si>
    <t>['sql', 'redshift', 'phoenix', 'excel', 'tableau', 'power bi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(SQL Developer)</t>
  </si>
  <si>
    <t>Realtime Recruitment</t>
  </si>
  <si>
    <t>['sql', 'sql server', 'azure']</t>
  </si>
  <si>
    <t>Foothill De Anza</t>
  </si>
  <si>
    <t>['sql', 'java', 'perl', 'php', 'css', 'sql server', 'mysql', 'oracle', 'unix', 'windows', 'tableau', 'flow']</t>
  </si>
  <si>
    <t>['python', 'sql', 'sql server', 'azure']</t>
  </si>
  <si>
    <t>FirstParty</t>
  </si>
  <si>
    <t>['sql', 'python', 'r', 'aws', 'airflow', 'matplotlib', 'plotly', 'ggplot2', 'linux', 'tableau', 'looker']</t>
  </si>
  <si>
    <t>Cloud Data Engineer (708389) // US or GC // Hybrid Trenton, NJ ...</t>
  </si>
  <si>
    <t>['python', 'sql', 'nosql', 'aws', 'redshift', 'pyspark', 'spark', 'kafka', 'airflow', 'pandas', 'numpy']</t>
  </si>
  <si>
    <t>Data Scientist, Spatial Biology * PC 1228</t>
  </si>
  <si>
    <t>Miltenyi Biotec Inc</t>
  </si>
  <si>
    <t>['python', 'julia', 'r', 'git', 'svn']</t>
  </si>
  <si>
    <t>Health Advocate</t>
  </si>
  <si>
    <t>['python', 'r', 'scala']</t>
  </si>
  <si>
    <t>LinkedIn Luxembourg</t>
  </si>
  <si>
    <t>Data Engineer/Architect (HL7)</t>
  </si>
  <si>
    <t>['sql', 't-sql', 'ssis', 'ssrs', 'power bi', 'flow']</t>
  </si>
  <si>
    <t>Data Scientist – Bioeconomy</t>
  </si>
  <si>
    <t>Battelle</t>
  </si>
  <si>
    <t>Cloud Data Engineer - Autonomous Vehicles - $150k+</t>
  </si>
  <si>
    <t>Data Engineer (Signal Processing)</t>
  </si>
  <si>
    <t>Idelsoft</t>
  </si>
  <si>
    <t>Capital One Financial Corporation</t>
  </si>
  <si>
    <t>IT Business Lead Data Analyst - VP - Hybrid</t>
  </si>
  <si>
    <t>Atlantic Beach, FL</t>
  </si>
  <si>
    <t>['sql', 'word', 'excel', 'visio', 'powerpoint', 'sharepoint']</t>
  </si>
  <si>
    <t>Staff Business Analyst - Finance</t>
  </si>
  <si>
    <t>Get It Recruit - Finance</t>
  </si>
  <si>
    <t>['sql', 'python', 'r', 'windows', 'tableau']</t>
  </si>
  <si>
    <t>['oracle', 'excel', 'tableau', 'power bi', 'powerpoint', 'unity']</t>
  </si>
  <si>
    <t>Geospatial Data Scientist/Principal Software Developer</t>
  </si>
  <si>
    <t>ECS</t>
  </si>
  <si>
    <t>['python', 'sql', 'postgresql', 'aurora', 'aws']</t>
  </si>
  <si>
    <t>Medical Solutions</t>
  </si>
  <si>
    <t>['sql', 'python', 'c', 'azure', 'ssis', 'excel', 'git', 'svn', 'jira']</t>
  </si>
  <si>
    <t>['sql', 'python', 'aws', 'redshift', 'airflow', 'pyspark']</t>
  </si>
  <si>
    <t>Senior MLOps Engineer - Static AI Detection team</t>
  </si>
  <si>
    <t>Slovakia</t>
  </si>
  <si>
    <t>SentinelOne</t>
  </si>
  <si>
    <t>['python', 'aws', 'windows', 'docker', 'kubernetes', 'terraform']</t>
  </si>
  <si>
    <t>Principal Clinical Data Scientist</t>
  </si>
  <si>
    <t>Abbott Laboratories</t>
  </si>
  <si>
    <t>['r', 'sas', 'sas', 'matlab', 'spss']</t>
  </si>
  <si>
    <t>['python', 'sql', 'aws', 'redshift', 'spark', 'pyspark']</t>
  </si>
  <si>
    <t>BigBear.ai, Inc.</t>
  </si>
  <si>
    <t>['python', 'r', 'sql', 'redis', 'aws', 'power bi', 'tableau']</t>
  </si>
  <si>
    <t>['sql', 'power bi', 'dax', 'excel']</t>
  </si>
  <si>
    <t>76675 - Data Engineer III</t>
  </si>
  <si>
    <t>Swoon</t>
  </si>
  <si>
    <t>['sql', 'python', 'r', 'sql server', 'aws', 'databricks']</t>
  </si>
  <si>
    <t>Senior Data Analyst, Research and Development</t>
  </si>
  <si>
    <t>Kemper Corp.</t>
  </si>
  <si>
    <t>['sas', 'sas', 'sql', 'sql server', 'excel', 'tableau']</t>
  </si>
  <si>
    <t>Data Analyst - Remote</t>
  </si>
  <si>
    <t>Springfield, IL</t>
  </si>
  <si>
    <t>Ryder System, Inc</t>
  </si>
  <si>
    <t>['sql', 'azure', 'express', 'power bi', 'tableau', 'alteryx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python', 'pandas', 'hadoop', 'spark', 'tableau', 'jira']</t>
  </si>
  <si>
    <t>Data Scientist- Mid Level</t>
  </si>
  <si>
    <t>['python', 'sql', 'java', 'snowflake', 'spark', 'phoenix']</t>
  </si>
  <si>
    <t>Network Data Communications Analyst</t>
  </si>
  <si>
    <t>Alamogordo, NM</t>
  </si>
  <si>
    <t>Professional Career Match Solutions</t>
  </si>
  <si>
    <t>['windows', 'terminal']</t>
  </si>
  <si>
    <t>['python', 'r', 'sql', 'tensorflow', 'spark', 'tableau']</t>
  </si>
  <si>
    <t>Principal Data Engineer (UK Wide)</t>
  </si>
  <si>
    <t>Intuita Consulting Ltd</t>
  </si>
  <si>
    <t>['sql', 'shell', 'python', 'perl', 'snowflake', 'aws', 'slack']</t>
  </si>
  <si>
    <t>Grammarly</t>
  </si>
  <si>
    <t>['python', 'scala', 'java', 'aws', 'azure']</t>
  </si>
  <si>
    <t>Research Software Engineer\Data Scientist (6104U) - Full-time ...</t>
  </si>
  <si>
    <t>Entry Level Python /Data Engineer</t>
  </si>
  <si>
    <t>['python', 'sql', 'java', 'oracle', 'aws']</t>
  </si>
  <si>
    <t>['python', 'oracle']</t>
  </si>
  <si>
    <t>Staff Data Engineer - Now Hiring</t>
  </si>
  <si>
    <t>West Lafayette, IN</t>
  </si>
  <si>
    <t>Chapel Hill, NC</t>
  </si>
  <si>
    <t>Quinsite</t>
  </si>
  <si>
    <t>['sql', 'nosql', 'aws', 'azure', 'ssis']</t>
  </si>
  <si>
    <t>['c++', 'java', 'python', 'c', 'watson', 'ibm cloud', 'linux', 'docker', 'kubernetes', 'github']</t>
  </si>
  <si>
    <t>REMOTE - Data Engineer</t>
  </si>
  <si>
    <t>Carlsbad, CA</t>
  </si>
  <si>
    <t>['sql', 'python', 'postgresql', 'aws', 'redshift']</t>
  </si>
  <si>
    <t>Senior Data Engineer - QMIR - Scala - R2303148</t>
  </si>
  <si>
    <t>['scala', 'python', 'aws', 'redshift', 'spark', 'hadoop', 'airflow', 'jenkins', 'git', 'github', 'confluence']</t>
  </si>
  <si>
    <t>['python', 'sql', 'snowflake', 'kafka', 'kubernetes']</t>
  </si>
  <si>
    <t>Data Scientist Direct Hire (12 Month Register)</t>
  </si>
  <si>
    <t>U.S. Department of the Treasury</t>
  </si>
  <si>
    <t>['go', 'r', 'python', 'sql', 'matlab', 'tableau']</t>
  </si>
  <si>
    <t>Become a data scientist in the real state market</t>
  </si>
  <si>
    <t>Senior Associate, Azure Data Engineer</t>
  </si>
  <si>
    <t>['sql', 'go', 'sql server', 'azure', 'databricks', 'pyspark', 'flow', 'github']</t>
  </si>
  <si>
    <t>Business Process Data Analyst</t>
  </si>
  <si>
    <t>Alameda, CA</t>
  </si>
  <si>
    <t>['sql', 'go', 'word', 'excel', 'powerpoint', 'visio', 'flow', 'jira']</t>
  </si>
  <si>
    <t>Web/Data Engineer</t>
  </si>
  <si>
    <t>['html', 'php', 'python', 'javascript', 'mongodb', 'mongodb', 'unix', 'windows', 'tableau']</t>
  </si>
  <si>
    <t>Staff Research Associate IV Supervisor (Data Analyst)</t>
  </si>
  <si>
    <t>NCIRE</t>
  </si>
  <si>
    <t>FINANCIAL ANL 2 (Financial/Data Analyst)</t>
  </si>
  <si>
    <t>Davis, CA</t>
  </si>
  <si>
    <t>University of California, Davis</t>
  </si>
  <si>
    <t>['sql', 'sql server', 'ssis', 'ssrs', 'power bi', 'tableau', 'git']</t>
  </si>
  <si>
    <t>Data Engineer - Azure Synapse, Data Lake, D365</t>
  </si>
  <si>
    <t>['go', 'azure']</t>
  </si>
  <si>
    <t>Data Engineering Sr Analyst (Hybrid) - Full-time</t>
  </si>
  <si>
    <t>Rochester, MN</t>
  </si>
  <si>
    <t>['sql', 'aws', 'tableau', 'flow']</t>
  </si>
  <si>
    <t>Senior Data Scientist - Experimentation and Pricing (Remote)</t>
  </si>
  <si>
    <t>Gopuff</t>
  </si>
  <si>
    <t>['snowflake', 'databricks', 'azure', 'docker']</t>
  </si>
  <si>
    <t>INgroovesMusicGroup</t>
  </si>
  <si>
    <t>['python', 'r', 'julia', 'sql', 'aws', 'redshift', 'scikit-learn', 'pandas', 'pytorch', 'tensorflow']</t>
  </si>
  <si>
    <t>Senior Manager, Data Science - Corporate Audit and Security Services</t>
  </si>
  <si>
    <t>['python', 'r', 'scala', 'aws', 'spark', 'flask']</t>
  </si>
  <si>
    <t>Data Engineer- W2 only</t>
  </si>
  <si>
    <t>Marvel Technologies Inc</t>
  </si>
  <si>
    <t>['nosql', 'java', 'sql', 'python', 'db2', 'snowflake']</t>
  </si>
  <si>
    <t>Plaxonic Technologies</t>
  </si>
  <si>
    <t>['java', 'aws']</t>
  </si>
  <si>
    <t>Hunter International, Inc</t>
  </si>
  <si>
    <t>Data Engineer - Senior Consultant - Full-time / Part-time</t>
  </si>
  <si>
    <t>Guidehouse</t>
  </si>
  <si>
    <t>['r', 'python', 'nosql', 'scala', 'sql', 'databricks', 'aws', 'azure', 'gcp', 'pandas', 'pyspark', 'spark', 'jira']</t>
  </si>
  <si>
    <t>Senior Consultant - Data Engineer</t>
  </si>
  <si>
    <t>Kuala Lumpur, Federal Territory of Kuala Lumpur, Malaysia</t>
  </si>
  <si>
    <t>['sql', 'azure', 'databricks', 'power bi', 'tableau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Prin Cloud Data Engineer</t>
  </si>
  <si>
    <t>Northridge, CA</t>
  </si>
  <si>
    <t>Medtronic</t>
  </si>
  <si>
    <t>['dynamodb', 'elasticsearch', 'aws', 'kafka', 'spark']</t>
  </si>
  <si>
    <t>AmerisourceBergen Corporation</t>
  </si>
  <si>
    <t>['python', 'sql', 'r', 'sas', 'sas', 'azure', 'databricks', 'power bi']</t>
  </si>
  <si>
    <t>Sr. Data Scientist</t>
  </si>
  <si>
    <t>Sterling, VA</t>
  </si>
  <si>
    <t>ManTech International</t>
  </si>
  <si>
    <t>['r', 'python', 'scala', 'java', 'sql', 'sas', 'sas', 'hadoop', 'spark', 'kafka', 'spss', 'tableau', 'flow']</t>
  </si>
  <si>
    <t>Texas City, TX</t>
  </si>
  <si>
    <t>Experienced Data Engineer</t>
  </si>
  <si>
    <t>Principal Financial Group Inc</t>
  </si>
  <si>
    <t>Data Scientist (Hybrid)</t>
  </si>
  <si>
    <t>['python', 'r', 'word']</t>
  </si>
  <si>
    <t>Data Reporting Analyst with Strong SSIS experience</t>
  </si>
  <si>
    <t>Verdant Infotech Solutions</t>
  </si>
  <si>
    <t>['sql', 'ssis', 'tableau']</t>
  </si>
  <si>
    <t>Public Health Data Analyst</t>
  </si>
  <si>
    <t>Thetford, VT</t>
  </si>
  <si>
    <t>Paylocity</t>
  </si>
  <si>
    <t>Lantana Consulting Group, Inc.</t>
  </si>
  <si>
    <t>['sas', 'sas']</t>
  </si>
  <si>
    <t>HelloFresh</t>
  </si>
  <si>
    <t>['python', 'sql', 'databricks', 'snowflake', 'aws', 'pyspark', 'airflow']</t>
  </si>
  <si>
    <t>Washington</t>
  </si>
  <si>
    <t>['python', 'scala', 'javascript', 'sql', 'aws', 'gcp', 'bigquery', 'looker', 'unify']</t>
  </si>
  <si>
    <t>Avanade</t>
  </si>
  <si>
    <t>['python', 'sql', 'c#', 'sql server', 'azure', 'databricks', 'spark']</t>
  </si>
  <si>
    <t>The Los Angeles Film School</t>
  </si>
  <si>
    <t>['sql', 'express', 'windows', 'macos', 'linux', 'outlook', 'zoom']</t>
  </si>
  <si>
    <t>Data Engineer (OBIEE, PL/SQL, Python)</t>
  </si>
  <si>
    <t>Senior Customer Data Engineer</t>
  </si>
  <si>
    <t>['sql', 'unix', 'linux']</t>
  </si>
  <si>
    <t>['sql', 'tableau', 'power bi', 'zoom']</t>
  </si>
  <si>
    <t>Certara USA, Inc.</t>
  </si>
  <si>
    <t>['python', 'git']</t>
  </si>
  <si>
    <t>Senior / Executive Business Analyst (Data Analyst)</t>
  </si>
  <si>
    <t>Bayan Lepas, Penang, Malaysia</t>
  </si>
  <si>
    <t>['spark', 'excel']</t>
  </si>
  <si>
    <t>Cleared Data Scientist</t>
  </si>
  <si>
    <t>Ashton-Sandy Spring, MD</t>
  </si>
  <si>
    <t>['python', 'r', 'tableau', 'excel']</t>
  </si>
  <si>
    <t>TAG - The Aspen Group</t>
  </si>
  <si>
    <t>['java', 'python', 'gcp', 'pandas', 'numpy', 'pytorch', 'tensorflow', 'spark', 'scikit-learn', 'kafka', 'kubernetes']</t>
  </si>
  <si>
    <t>Senior Data Engineer &amp; Innovation - FULL-TIME role - Need US...</t>
  </si>
  <si>
    <t>SREYO</t>
  </si>
  <si>
    <t>['sql', 'python', 'snowflake', 'redshift', 'aws', 'hadoop', 'numpy', 'pandas', 'pyspark']</t>
  </si>
  <si>
    <t>Commercial Data Analyst</t>
  </si>
  <si>
    <t>Ryanair</t>
  </si>
  <si>
    <t>['sas', 'sas', 'sql', 'aws', 'azure', 'gcp', 'tableau', 'dax']</t>
  </si>
  <si>
    <t>RN Jobz</t>
  </si>
  <si>
    <t>['sql', 'python', 'r', 'sas', 'sas']</t>
  </si>
  <si>
    <t>['python', 'sql', 'typescript', 'aws', 'airflow', 'docker']</t>
  </si>
  <si>
    <t>New Jersey</t>
  </si>
  <si>
    <t>['sql', 'aws', 'azure', 'qlik', 'tableau']</t>
  </si>
  <si>
    <t>['sql', 'python', 'azure', 'aws', 'snowflake', 'spark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JBAndrews</t>
  </si>
  <si>
    <t>['python', 'sql', 'aws', 'redshif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Advanced Data Engineer Level 2</t>
  </si>
  <si>
    <t>Senior, Computer Vision Researcher/Engineer, SLAM/VIO</t>
  </si>
  <si>
    <t>Magic Leap</t>
  </si>
  <si>
    <t>['c++', 'c', 'python']</t>
  </si>
  <si>
    <t>Junior Data Scientist - US/Canada</t>
  </si>
  <si>
    <t>['python', 'databricks', 'pandas', 'numpy', 'matplotlib', 'pyspark']</t>
  </si>
  <si>
    <t>Senior data analyst</t>
  </si>
  <si>
    <t>Westlake Village, CA</t>
  </si>
  <si>
    <t>Poughkeepsie, NY</t>
  </si>
  <si>
    <t>['java', 'scala', 'python', 'nosql', 'sql', 'mongo', 'shell', 'mysql', 'cassandra', 'aws', 'redshift', 'snowflake', 'azure', 'hadoop', 'kafka', 'spark']</t>
  </si>
  <si>
    <t>Machine Learning Operations Engineer</t>
  </si>
  <si>
    <t>Sharethrough</t>
  </si>
  <si>
    <t>['snowflake', 'aws', 'airflow']</t>
  </si>
  <si>
    <t>['airflow', 'pyspark', 'pandas', 'looker', 'git']</t>
  </si>
  <si>
    <t>Coders Data</t>
  </si>
  <si>
    <t>['python', 'spark', 'sap']</t>
  </si>
  <si>
    <t>Full-Scope Poly Data Engineer (130k-180k, Fort Meade MD, Hybrid)</t>
  </si>
  <si>
    <t>['python', 'sql', 'nosql', 'aws', 'azure', 'gcp']</t>
  </si>
  <si>
    <t>Sr. Data Scientist- Consumer Deposits &amp; Small Business - Full-time...</t>
  </si>
  <si>
    <t>Santander Holdings USA Inc</t>
  </si>
  <si>
    <t>['sas', 'sas', 'sql', 'python', 'r', 'aws', 'snowflake']</t>
  </si>
  <si>
    <t>Senior, Data Engineer</t>
  </si>
  <si>
    <t>Cary, NC</t>
  </si>
  <si>
    <t>['scala', 'sql', 'spark', 'hadoop', 'airflow', 'unix', 'kubernetes']</t>
  </si>
  <si>
    <t>Staff Data Scientist, Inference - Marketplace Intelligence and...</t>
  </si>
  <si>
    <t>['python', 'r', 'sql', 'airflow']</t>
  </si>
  <si>
    <t>['crystal', 'python', 'java']</t>
  </si>
  <si>
    <t>Ibotta</t>
  </si>
  <si>
    <t>['scala', 'python', 'java', 'sql', 'aws', 'databricks', 'spark', 'kafka', 'airflow', 'terraform']</t>
  </si>
  <si>
    <t>['python', 'sql', 'aws', 'redshift', 'airflow']</t>
  </si>
  <si>
    <t>Data Scientist (Remote)</t>
  </si>
  <si>
    <t>Master Data Analyst</t>
  </si>
  <si>
    <t>Vertellus</t>
  </si>
  <si>
    <t>['sap', 'excel', 'word', 'power bi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Global Data Network</t>
  </si>
  <si>
    <t>['r', 'sql', 'excel']</t>
  </si>
  <si>
    <t>FinThrive</t>
  </si>
  <si>
    <t>['sql', 'java', 'sql server', 'azure', 'databricks', 'excel', 'ssis', 'ssrs', 'power bi', 'tableau', 'microstrategy']</t>
  </si>
  <si>
    <t>Senior Lead Business Data Analyst</t>
  </si>
  <si>
    <t>['phoenix']</t>
  </si>
  <si>
    <t>Data Engineer/Scientist - Clearance Required - Now Hiring</t>
  </si>
  <si>
    <t>Sr. Data Engineer (Python) - Ops Efficiency</t>
  </si>
  <si>
    <t>Craft</t>
  </si>
  <si>
    <t>['python', 'sql', 'dynamodb', 'aws', 'redshift', 'aurora', 'kafka', 'pandas', 'airflow', 'terraform']</t>
  </si>
  <si>
    <t>Darwin Recruitment</t>
  </si>
  <si>
    <t>['python', 'sql', 'aws', 'redshift', 'snowflake']</t>
  </si>
  <si>
    <t>['sql', 'python', 'mongodb', 'mongodb', 'db2', 'sql server', 'azure', 'databricks', 'spark', 'hadoop']</t>
  </si>
  <si>
    <t>IT Developer (ETL)</t>
  </si>
  <si>
    <t>Yext</t>
  </si>
  <si>
    <t>['sql', 'go']</t>
  </si>
  <si>
    <t>Human Resources Data Analyst, Dangote Cement Transport</t>
  </si>
  <si>
    <t>Obajana, Nigeria</t>
  </si>
  <si>
    <t>Nigeria</t>
  </si>
  <si>
    <t>Dangote Group</t>
  </si>
  <si>
    <t>Data Center Engineering Operation Engineer, Data Center...</t>
  </si>
  <si>
    <t>Amazon.com</t>
  </si>
  <si>
    <t>Lead Data Scientist, Marketing &amp; Online (Remote)</t>
  </si>
  <si>
    <t>The Home Depot</t>
  </si>
  <si>
    <t>['python', 'sql', 'bigquery', 'tableau']</t>
  </si>
  <si>
    <t>Eclipse Network Services (ENS)</t>
  </si>
  <si>
    <t>SThree</t>
  </si>
  <si>
    <t>['python', 'sql', 'aws', 'spark', 'hadoop', 'airflow']</t>
  </si>
  <si>
    <t>Senior Business Data Analyst (R7047, R7048) - Full-time / Part-time</t>
  </si>
  <si>
    <t>Freetown, MA</t>
  </si>
  <si>
    <t>['oracle', 'microstrategy']</t>
  </si>
  <si>
    <t>Stage Data Science</t>
  </si>
  <si>
    <t>San Donato Milanese, Metropolitan City of Milan, Italy</t>
  </si>
  <si>
    <t>METRO/MAKRO</t>
  </si>
  <si>
    <t>Data Science Manager, Risk Interventions - Remote</t>
  </si>
  <si>
    <t>Fort Sheridan, IL</t>
  </si>
  <si>
    <t>Zeektek</t>
  </si>
  <si>
    <t>Modeling and Simulation Data Scientist (Engineering Degree Required)</t>
  </si>
  <si>
    <t>SSi People</t>
  </si>
  <si>
    <t>['python', 'matlab', 'gitlab']</t>
  </si>
  <si>
    <t>U.S. Army Cyber Command</t>
  </si>
  <si>
    <t>['r', 'python', 'scala', 'java', 'julia', 'c++', 'aws', 'azure', 'hadoop']</t>
  </si>
  <si>
    <t>Data Scientist, DHL Consulting Americas</t>
  </si>
  <si>
    <t>Geebo</t>
  </si>
  <si>
    <t>DHL Express</t>
  </si>
  <si>
    <t>['python', 'pandas', 'numpy', 'tableau']</t>
  </si>
  <si>
    <t>['python', 'sql', 'aws', 'spark', 'pyspark', 'git']</t>
  </si>
  <si>
    <t>Data Analyst, AML Team</t>
  </si>
  <si>
    <t>eBay</t>
  </si>
  <si>
    <t>Data Engineer - Data &amp; Analytics 1412302</t>
  </si>
  <si>
    <t>['sql', 'python', 'bigquery', 'gcp', 'looker', 'sap']</t>
  </si>
  <si>
    <t>Snowflake Data Engineer with DBT experience</t>
  </si>
  <si>
    <t>['sql', 'snowflake', 'aws', 'azure', 'spark']</t>
  </si>
  <si>
    <t>ICM CCR Senior Data Analyst, AVP</t>
  </si>
  <si>
    <t>Bay Harbor Islands, FL</t>
  </si>
  <si>
    <t>['python', 'r', 'sql', 'vba', 'tableau', 'power bi', 'excel']</t>
  </si>
  <si>
    <t>CAPITAL DISTRICT PHYSICIANS HEALTH PLAN INC</t>
  </si>
  <si>
    <t>['sql', 'powershell', 'shell', 'go', 'sql server', 'oracle', 'aws', 'linux']</t>
  </si>
  <si>
    <t>Rebyc Recruiting</t>
  </si>
  <si>
    <t>Renton, WA</t>
  </si>
  <si>
    <t>WizardsoftheCoast</t>
  </si>
  <si>
    <t>['python', 'sql', 'redshift', 'snowflake', 'aws', 'airflow', 'kafka', 'kubernetes']</t>
  </si>
  <si>
    <t>Sierra ITS</t>
  </si>
  <si>
    <t>['python', 'sql', 'r', 'tableau', 'power bi']</t>
  </si>
  <si>
    <t>hc1</t>
  </si>
  <si>
    <t>['python', 'javascript', 'mysql', 'postgresql', 'aws', 'snowflake', 'redshift', 'aurora', 'linux']</t>
  </si>
  <si>
    <t>CarMax</t>
  </si>
  <si>
    <t>Data Engineer 1</t>
  </si>
  <si>
    <t>Jones Lang LaSalle Incorporated</t>
  </si>
  <si>
    <t>['python', 'scala', 'java', 'sql', 'databricks', 'spark', 'flow']</t>
  </si>
  <si>
    <t>Data Analyst- REMOTE</t>
  </si>
  <si>
    <t>BI Data Engineer-Analyst</t>
  </si>
  <si>
    <t>Kent, WA</t>
  </si>
  <si>
    <t>Lakefield Veterinary Group</t>
  </si>
  <si>
    <t>['sql', 'python', 'c#', 'sql server', 'azure', 'power bi', 'dax']</t>
  </si>
  <si>
    <t>['python', 'sql', 'postgresql', 'sql server', 'aws', 'snowflake']</t>
  </si>
  <si>
    <t>WEB ANALYST II</t>
  </si>
  <si>
    <t>Kewa Pueblo, NM</t>
  </si>
  <si>
    <t>University of New Mexico - Hospitals</t>
  </si>
  <si>
    <t>Temp work and Internship</t>
  </si>
  <si>
    <t>MSRB</t>
  </si>
  <si>
    <t>Chief</t>
  </si>
  <si>
    <t>The Walt Disney Company (Corporate)</t>
  </si>
  <si>
    <t>['python', 'sql', 'postgresql', 'snowflake', 'databricks', 'aws', 'airflow', 'docker', 'gitlab', 'kubernetes']</t>
  </si>
  <si>
    <t>['python', 'r', 'mysql', 'databricks', 'aws', 'azure', 'qlik']</t>
  </si>
  <si>
    <t>College of Charleston</t>
  </si>
  <si>
    <t>['sql', 'sas', 'sas', 'cognos', 'tableau', 'word', 'excel', 'powerpoint']</t>
  </si>
  <si>
    <t>Data Engineer ETL lnformatica APi Engineer (PERM)</t>
  </si>
  <si>
    <t>['sql', 'python', 'java', 'azure', 'aws', 'snowflake']</t>
  </si>
  <si>
    <t>Acara Solutions</t>
  </si>
  <si>
    <t>['sql', 'nosql', 'python', 'azure', 'aws', 'snowflake', 'tableau', 'looker']</t>
  </si>
  <si>
    <t>['python', 'r', 'c', 'aws', 'azure', 'matplotlib', 'tableau', 'flow']</t>
  </si>
  <si>
    <t>Imaging Data Scientist</t>
  </si>
  <si>
    <t>['sql', 'oracle', 'tableau', 'power bi']</t>
  </si>
  <si>
    <t>Whitehouse Station, NJ</t>
  </si>
  <si>
    <t>Chubb</t>
  </si>
  <si>
    <t>Precision Resource Group Limited</t>
  </si>
  <si>
    <t>['sql', 'nosql', 'mongodb', 'mongodb', 'postgresql', 'cassandra', 'aws', 'azure', 'pyspark', 'pandas']</t>
  </si>
  <si>
    <t>Director Data Science and AI</t>
  </si>
  <si>
    <t>Data science</t>
  </si>
  <si>
    <t>Regis University</t>
  </si>
  <si>
    <t>Data Scientist - Biotech</t>
  </si>
  <si>
    <t>['python', 'r', 'aws', 'pytorch', 'tensorflow', 'keras', 'word', 'git']</t>
  </si>
  <si>
    <t>Roanoke, TX</t>
  </si>
  <si>
    <t>Intern - Digital Analyst - Summer 2024 - Full-time / Part-time</t>
  </si>
  <si>
    <t>['sql', 'tableau', 'splunk']</t>
  </si>
  <si>
    <t>Azure Big Data Engineer</t>
  </si>
  <si>
    <t>['sql', 'sql server', 'azure', 'ssis', 'ssrs', 'power bi']</t>
  </si>
  <si>
    <t>Principal Data Scientist I, Spectrum Enterprise</t>
  </si>
  <si>
    <t>Brentwood, CA</t>
  </si>
  <si>
    <t>['sql', 'java', 'python', 'go', 'aws', 'spark']</t>
  </si>
  <si>
    <t>['python', 'mongodb', 'mongodb', 'sql', 'nosql', 'postgresql', 'redshift', 'aws', 'airflow', 'django']</t>
  </si>
  <si>
    <t>Manager, Data Engineering (Python, AWS, Airflow, Snowflake) (Hybrid)</t>
  </si>
  <si>
    <t>['python', 'scala', 'nosql', 'sql', 'java', 'mongo', 'shell', 'mysql', 'cassandra', 'aws', 'snowflake', 'azure', 'redshift', 'airflow', 'hadoop', 'spark', 'kafka', 'angular']</t>
  </si>
  <si>
    <t>Toluca, State of Mexico, Mexico</t>
  </si>
  <si>
    <t>['python', 'sql', 'mysql', 'sql server', 'azure', 'sap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Work from Home Data Analyst</t>
  </si>
  <si>
    <t>Pekin, IL</t>
  </si>
  <si>
    <t>Taboola</t>
  </si>
  <si>
    <t>['python', 'java', 'scala', 'c++', 'sql', 'cassandra', 'elasticsearch', 'bigquery', 'tensorflow', 'spark', 'kafka', 'airflow', 'kubernetes', 'docker']</t>
  </si>
  <si>
    <t>Aptude, Inc</t>
  </si>
  <si>
    <t>['r', 'python', 'matlab', 'sas', 'sas', 'sql', 'nosql', 'mongodb', 'mongodb', 'cassandra', 'aws', 'azure', 'pandas', 'dplyr', 'spss']</t>
  </si>
  <si>
    <t>Human Resources Data Analyst &amp; HR</t>
  </si>
  <si>
    <t>Duluth, GA</t>
  </si>
  <si>
    <t>['excel', 'powerpoint', 'power bi', 'word']</t>
  </si>
  <si>
    <t>['r', 'python', 'java', 'c++', 'c#', 'scala', 'sas', 'sas', 'matlab', 'sql']</t>
  </si>
  <si>
    <t>Seaford, DE</t>
  </si>
  <si>
    <t>['python', 'azure', 'aws', 'scikit-learn', 'tensorflow', 'jupyter', 'outlook']</t>
  </si>
  <si>
    <t>Teksoft Systems Inc</t>
  </si>
  <si>
    <t>['go', 'python', 'r', 'aws', 'sharepoint', 'word']</t>
  </si>
  <si>
    <t>Software Engineer (Backend)</t>
  </si>
  <si>
    <t>Bhopal, Madhya Pradesh, India</t>
  </si>
  <si>
    <t>Metabase</t>
  </si>
  <si>
    <t>['clojure', 'javascript', 'typescript', 'java']</t>
  </si>
  <si>
    <t>Data Scientist- 100% REMOTE</t>
  </si>
  <si>
    <t>Camden Kelly Corporation</t>
  </si>
  <si>
    <t>['sql', 'python', 'r', 'aws', 'git']</t>
  </si>
  <si>
    <t>Sr Data Engineer (CDP), Platform Engineering (REMOTE)</t>
  </si>
  <si>
    <t>Splunk</t>
  </si>
  <si>
    <t>['java', 'python', 'sql', 'aws', 'gcp', 'azure', 'splunk']</t>
  </si>
  <si>
    <t>xpert Developer/Data Scientist for Machine Translation Projects</t>
  </si>
  <si>
    <t>Data Scientist (Python Developer)</t>
  </si>
  <si>
    <t>Data Scientist needed to build machine learning algorithm to...</t>
  </si>
  <si>
    <t>['python', 'go', 'jupyter', 'scikit-learn', 'tensorflow', 'pytorch']</t>
  </si>
  <si>
    <t>Seerist, Inc</t>
  </si>
  <si>
    <t>['python', 'javascript', 'elasticsearch', 'aws', 'node.js']</t>
  </si>
  <si>
    <t>arche group</t>
  </si>
  <si>
    <t>['python', 'sql', 'redshift', 'gdpr', 'tableau']</t>
  </si>
  <si>
    <t>Data Engineering Lead - Full-time / Part-time</t>
  </si>
  <si>
    <t>Brussels, Belgium</t>
  </si>
  <si>
    <t>['sql', 'python', 'snowflake', 'redshift']</t>
  </si>
  <si>
    <t>Lead Data Scientist, Product Platform</t>
  </si>
  <si>
    <t>Canva</t>
  </si>
  <si>
    <t>['sql', 'python', 'snowflake', 'redshift', 'bigquery']</t>
  </si>
  <si>
    <t>Data engineer with GraphQL</t>
  </si>
  <si>
    <t>Amazech Solutions</t>
  </si>
  <si>
    <t>['graphql']</t>
  </si>
  <si>
    <t>IT Trailblazers, LLC</t>
  </si>
  <si>
    <t>['sql', 'python', 'java', 'scala', 'azure', 'snowflake', 'databricks', 'aws', 'redshift', 'bigquery', 'airflow']</t>
  </si>
  <si>
    <t>jr Java software programmer/Data Analyst/Data Scientist- remote</t>
  </si>
  <si>
    <t>Ann Arbor, MI</t>
  </si>
  <si>
    <t>['cassandra', 'hadoop', 'spark']</t>
  </si>
  <si>
    <t>Marketing Data Analytics Manager</t>
  </si>
  <si>
    <t>Jakarta, Indonesia</t>
  </si>
  <si>
    <t>['sql', 'python', 'javascript', 'excel', 'tableau', 'power bi']</t>
  </si>
  <si>
    <t>Senior Power BI Developer</t>
  </si>
  <si>
    <t>Hitachi Solutions</t>
  </si>
  <si>
    <t>['sql', 'r', 'nosql', 'sql server', 'db2', 'azure', 'aws', 'oracle', 'power bi', 'ssrs', 'excel', 'dax', 'tableau', 'unify']</t>
  </si>
  <si>
    <t>Imagine Software</t>
  </si>
  <si>
    <t>['sql', 'python', 'nosql', 'mysql', 'neo4j', 'aws', 'azure', 'hadoop', 'kafka', 'flask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AI Data Scientist/Machine Learning Engineer, WW CSO</t>
  </si>
  <si>
    <t>['sql', 'python', 'scala', 'java', 'hadoop', 'spark']</t>
  </si>
  <si>
    <t>ZOLL Medical Corporation</t>
  </si>
  <si>
    <t>Bright Horizons Family Solutions</t>
  </si>
  <si>
    <t>['sql', 'sql server', 'azure', 'snowflake', 'react', 'ssis', 'qlik', 'flow']</t>
  </si>
  <si>
    <t>Instructor- Data Analytics</t>
  </si>
  <si>
    <t>Calgary, AB, Canada</t>
  </si>
  <si>
    <t>SAIT</t>
  </si>
  <si>
    <t>['c', 'python']</t>
  </si>
  <si>
    <t>['python', 'sql', 'go', 'aws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['r', 'sas', 'sas']</t>
  </si>
  <si>
    <t>Remote Data Engineer in Texas</t>
  </si>
  <si>
    <t>['python', 'go', 'aws', 'word']</t>
  </si>
  <si>
    <t>['python', 'neo4j', 'word', 'airtable']</t>
  </si>
  <si>
    <t>World Wide Technology</t>
  </si>
  <si>
    <t>['python', 'julia', 'r', 'java', 'sql', 'no-sql', 'kafka', 'spark', 'linux', 'excel', 'tableau']</t>
  </si>
  <si>
    <t>Software Engineer - Data Engineer, Senior</t>
  </si>
  <si>
    <t>KBR, Inc.</t>
  </si>
  <si>
    <t>['sas', 'sas', 'spss', 'excel', 'tableau', 'power bi']</t>
  </si>
  <si>
    <t>['python', 'sql', 'aws', 'snowflake', 'oracle']</t>
  </si>
  <si>
    <t>Data Scientist Intern (Master’s) - Summer 2024 Internship (Meraki)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Gevo</t>
  </si>
  <si>
    <t>FactSet</t>
  </si>
  <si>
    <t>['sql', 'databricks', 'aws', 'redshift', 'snowflake', 'azure', 'spark']</t>
  </si>
  <si>
    <t>Data Scientist-Utility Analytics (Remote)</t>
  </si>
  <si>
    <t>Wilmington, NC</t>
  </si>
  <si>
    <t>Koch Industries</t>
  </si>
  <si>
    <t>['r', 'python', 'matlab', 'sql', 'numpy', 'scikit-learn', 'matplotlib', 'github']</t>
  </si>
  <si>
    <t>Clinical Trials Data Scientist</t>
  </si>
  <si>
    <t>Associate Data Scientist (Remote) - Now Hiring</t>
  </si>
  <si>
    <t>WIRB - Copernicus Group</t>
  </si>
  <si>
    <t>['python', 'r', 'sql', 'power bi']</t>
  </si>
  <si>
    <t>Insight Analyst (Bilingual French &amp; English)</t>
  </si>
  <si>
    <t>Sysco</t>
  </si>
  <si>
    <t>['sql', 'python', 'alteryx', 'tableau', 'excel', 'power bi', 'powerpoint']</t>
  </si>
  <si>
    <t>Business Intelligence Analyst-Mid-Level (Hybrid)</t>
  </si>
  <si>
    <t>United Services Automobile Association</t>
  </si>
  <si>
    <t>['nosql', 'sql', 'python', 'java', 'db2', 'snowflake', 'oracle', 'hadoop', 'tableau']</t>
  </si>
  <si>
    <t>['sql', 'python', 'nosql', 'bash', 'shell', 'snowflake', 'databricks', 'azure', 'aws', 'spark', 'airflow', 'kafka', 'unix', 'git', 'kubernetes', 'jenkins']</t>
  </si>
  <si>
    <t>SAS Viya Data Engineer</t>
  </si>
  <si>
    <t>Alphident Technologies Inc</t>
  </si>
  <si>
    <t>['sas', 'sas', 'c', 'sql', 'sql server', 'oracle', 'snowflake', 'excel', 'terminal']</t>
  </si>
  <si>
    <t>Web Performance Analyst - Google Analytics 4</t>
  </si>
  <si>
    <t>Synergy Interactive</t>
  </si>
  <si>
    <t>['sql', 'sql server', 'azure', 'ssis']</t>
  </si>
  <si>
    <t>Practicante Data Reporting</t>
  </si>
  <si>
    <t>Sr. Data Scientist: 23-01580</t>
  </si>
  <si>
    <t>Lewisville, TX</t>
  </si>
  <si>
    <t>Akraya Inc.</t>
  </si>
  <si>
    <t>['python', 'r', 'sas', 'sas', 'matlab']</t>
  </si>
  <si>
    <t>Senior Data Engineer (Hybrid- WI)</t>
  </si>
  <si>
    <t>Rome, WI</t>
  </si>
  <si>
    <t>West Bend Mutual Insurance</t>
  </si>
  <si>
    <t>['sql', 'python', 'sql server', 'azure', 'snowflake', 'databricks', 'excel']</t>
  </si>
  <si>
    <t>Westlake, TX</t>
  </si>
  <si>
    <t>SPECTRAFORCE TECHNOLOGIES Inc.</t>
  </si>
  <si>
    <t>['python', 'scala', 'nosql', 'java', 'dynamodb', 'aws', 'oracle', 'snowflake']</t>
  </si>
  <si>
    <t>Data Analyst / data Scientist - Contract to Hire</t>
  </si>
  <si>
    <t>Lead Analyst - Data Analytics - Remote</t>
  </si>
  <si>
    <t>Jobgether</t>
  </si>
  <si>
    <t>Analytical Scientist - Full-time</t>
  </si>
  <si>
    <t>Actalent</t>
  </si>
  <si>
    <t>Affordability Analyst/Data Scientist</t>
  </si>
  <si>
    <t>['apl', 'r', 'sas', 'sas', 'python', 'matlab', 'go', 'javascript', 'css', 'visual basic', 'excel', 'tableau']</t>
  </si>
  <si>
    <t>Sr. Data Visualizer</t>
  </si>
  <si>
    <t>Cititec Talent</t>
  </si>
  <si>
    <t>['python', 'sql', 'aws', 'azure']</t>
  </si>
  <si>
    <t>𝐎𝐩𝐞𝐧𝐬𝐭𝐚𝐟𝐟</t>
  </si>
  <si>
    <t>Fraud Data Analyst</t>
  </si>
  <si>
    <t>Pentasia</t>
  </si>
  <si>
    <t>['sql', 'r', 'python', 'excel']</t>
  </si>
  <si>
    <t>Senior Data Engineer - Build Robust Data Pipeline with Airflow...</t>
  </si>
  <si>
    <t>['mysql', 'airflow', 'spark', 'kafka']</t>
  </si>
  <si>
    <t>Data Scientist- Remote</t>
  </si>
  <si>
    <t>['databricks', 'cognos', 'qlik', 'excel']</t>
  </si>
  <si>
    <t>Senior/Principal Data Scientist - Finance</t>
  </si>
  <si>
    <t>WLNS Jobs</t>
  </si>
  <si>
    <t>Genentech</t>
  </si>
  <si>
    <t>['python', 'r', 'aws', 'pandas', 'jupyter', 'tableau']</t>
  </si>
  <si>
    <t>Johnston, IA</t>
  </si>
  <si>
    <t>American Technology Consulting LLC</t>
  </si>
  <si>
    <t>['python', 'java', 'sql', 'aws', 'databricks', 'spark', 'pandas']</t>
  </si>
  <si>
    <t>Senior Staff / Principal Data Engineer</t>
  </si>
  <si>
    <t>Upen Group Inc</t>
  </si>
  <si>
    <t>Data Loss Prevention Activity Monitoring Analyst</t>
  </si>
  <si>
    <t>['python', 'go', 'javascript', 'gdpr']</t>
  </si>
  <si>
    <t>Senior IT Analyst-CMDB Administrator</t>
  </si>
  <si>
    <t>Raritan, NJ</t>
  </si>
  <si>
    <t>WTRF Jobs</t>
  </si>
  <si>
    <t>QuidelOrtho</t>
  </si>
  <si>
    <t>Senior Manager Data Science</t>
  </si>
  <si>
    <t>Progressive</t>
  </si>
  <si>
    <t>['r', 'python', 'sql', 'aws', 'hadoop', 'github']</t>
  </si>
  <si>
    <t>BI Data Engineer II - Now Hiring</t>
  </si>
  <si>
    <t>Boston Beer Corporation</t>
  </si>
  <si>
    <t>['sql', 'python', 'powershell', 'sql server', 'azure', 'databricks', 'aws', 'spark', 'power bi', 'sap', 'ssis']</t>
  </si>
  <si>
    <t>JDC - Talentify</t>
  </si>
  <si>
    <t>JDC</t>
  </si>
  <si>
    <t>Database Administrator</t>
  </si>
  <si>
    <t>['sql', 'mongo', 'neo4j', 'oracle', 'splunk']</t>
  </si>
  <si>
    <t>Program Manager  Data Science</t>
  </si>
  <si>
    <t>Apixio</t>
  </si>
  <si>
    <t>['python', 'rust', 'sql', 'aws', 'github', 'jira']</t>
  </si>
  <si>
    <t>Data Analyst Associate</t>
  </si>
  <si>
    <t>Charlotte, NC - Geebo</t>
  </si>
  <si>
    <t>Cass Information Systems</t>
  </si>
  <si>
    <t>Lead Data Engineer (Remote)</t>
  </si>
  <si>
    <t>['nosql', 'sql', 'python', 'scala', 'java', 'aws', 'hadoop', 'spark', 'kafka', 'github', 'confluence']</t>
  </si>
  <si>
    <t>Tennessee</t>
  </si>
  <si>
    <t>MFM Search LLC</t>
  </si>
  <si>
    <t>ISD Engineer IV-Data Engineering (AI/ML/NLP)</t>
  </si>
  <si>
    <t>['python', 'c#', 'nosql', 'mongodb', 'mongodb', 'azure', 'databricks', 'spark', 'word']</t>
  </si>
  <si>
    <t>Senior Software Engineer (Senior Azure Data Engineer) - Now Hiring</t>
  </si>
  <si>
    <t>Vizient, Inc.</t>
  </si>
  <si>
    <t>['sql', 't-sql', 'python', 'azure', 'databricks', 'spark']</t>
  </si>
  <si>
    <t>['python', 'scala', 'r', 'java', 'neo4j', 'aws', 'hadoop', 'spark', 'splunk']</t>
  </si>
  <si>
    <t>Data science &amp; AI coach to help train and mentor participants</t>
  </si>
  <si>
    <t>['python', 'r', 'tensorflow', 'pytorch']</t>
  </si>
  <si>
    <t>Deckers Brands</t>
  </si>
  <si>
    <t>['python', 'sql', 'aws', 'spark', 'linux', 'git', 'github', 'docker']</t>
  </si>
  <si>
    <t>Data Scientist / Developer (Jr. / Mid - level)</t>
  </si>
  <si>
    <t>PeopleTec</t>
  </si>
  <si>
    <t>['sql', 'javascript', 'sas', 'sas', 'sql server', 'excel', 'spss']</t>
  </si>
  <si>
    <t>Novi, MI</t>
  </si>
  <si>
    <t>Internal Data Resources</t>
  </si>
  <si>
    <t>['python', 'hadoop']</t>
  </si>
  <si>
    <t>VP, Data Engineering &amp; Platforms</t>
  </si>
  <si>
    <t>Rockland, MA</t>
  </si>
  <si>
    <t>QE DATA ENGINEER</t>
  </si>
  <si>
    <t>['python', 'sql', 'aws', 'snowflake', 'selenium', 'pyspark', 'jira']</t>
  </si>
  <si>
    <t>Senior Data Engineer - W2 Only - No C2C or 3rd Party Candidate</t>
  </si>
  <si>
    <t>Veritis Group, Inc.</t>
  </si>
  <si>
    <t>['sql', 'python', 'shell', 'azure', 'databricks', 'pyspark', 'docker']</t>
  </si>
  <si>
    <t>NFT Data Scientist</t>
  </si>
  <si>
    <t>['python', 'r', 'matlab', 'spark', 'hadoop']</t>
  </si>
  <si>
    <t>['python', 'java', 'r']</t>
  </si>
  <si>
    <t>Data Engineer - Process Industries</t>
  </si>
  <si>
    <t>QA Data Engineer</t>
  </si>
  <si>
    <t>Need a Data Scientist with Python and Machine Learning Skills</t>
  </si>
  <si>
    <t>['python', 'scikit-learn', 'pytorch', 'matplotlib', 'numpy']</t>
  </si>
  <si>
    <t>Spear Staffing</t>
  </si>
  <si>
    <t>Senior Data Analyst : Global Markets - Now Hiring</t>
  </si>
  <si>
    <t>Wappingers Falls, NY</t>
  </si>
  <si>
    <t>1001 Absa Bank</t>
  </si>
  <si>
    <t>['python', 'sql', 'aws', 'tableau']</t>
  </si>
  <si>
    <t>Data Analyst/Data Scientist  (Trainer cum Developer) needed</t>
  </si>
  <si>
    <t>['r', 'python', 'sql', 'azure', 'databricks', 'power bi']</t>
  </si>
  <si>
    <t>['go', 'mongodb', 'mongodb', 'nosql', 'perl', 'python', 'java', 'scala', 'mysql', 'hadoop', 'spark', 'tableau', 'jenkins', 'git']</t>
  </si>
  <si>
    <t>Staff Software Engineer - Data Engineer (Azure Data Factory)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park', 'kafka']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['sql', 'python', 'r', 'jupyter', 'tableau', 'excel']</t>
  </si>
  <si>
    <t>Lead Google Cloud Platform Data Engineer</t>
  </si>
  <si>
    <t>New York Technology Partners</t>
  </si>
  <si>
    <t>['sql', 'python', 'bigquery', 'jupyter']</t>
  </si>
  <si>
    <t>Kaptivate LLC</t>
  </si>
  <si>
    <t>['sql', 'python', 'r', 'aws', 'azure', 'tableau', 'power bi']</t>
  </si>
  <si>
    <t>['python', 'sql', 'aws', 'databricks', 'snowflake', 'spark', 'pyspark']</t>
  </si>
  <si>
    <t>Principal Data Engineer Snowflake AWS</t>
  </si>
  <si>
    <t>['sql', 'snowflake', 'aws']</t>
  </si>
  <si>
    <t>Petaluma, CA</t>
  </si>
  <si>
    <t>Fishpond Recruiting</t>
  </si>
  <si>
    <t>['sql', 'power bi', 'word', 'excel']</t>
  </si>
  <si>
    <t>hatch I.T.</t>
  </si>
  <si>
    <t>['python', 'java', 'c++', 'sql', 'r', 'sas', 'sas', 'visual basic', 'excel']</t>
  </si>
  <si>
    <t>Data Analyst  (only on W2)</t>
  </si>
  <si>
    <t>['sql', 'r', 'python', 'webex']</t>
  </si>
  <si>
    <t>Kraków, Poland</t>
  </si>
  <si>
    <t>['python', 'sql', 'tensorflow', 'pytorch']</t>
  </si>
  <si>
    <t>Senior Director Data Science &amp; ML</t>
  </si>
  <si>
    <t>Life Science People</t>
  </si>
  <si>
    <t>Data Scientist, RWDA</t>
  </si>
  <si>
    <t>Tempus</t>
  </si>
  <si>
    <t>Intern: Data Scientist (Summer 2023)</t>
  </si>
  <si>
    <t>Greensboro, NC</t>
  </si>
  <si>
    <t>Volvo Group</t>
  </si>
  <si>
    <t>['shell', 'sql', 'python', 'nosql', 'aws', 'redshift', 'snowflake', 'databricks', 'azure', 'spark', 'pyspark', 'jupyter', 'unix', 'flow']</t>
  </si>
  <si>
    <t>AWS Data Engineer (Onsite)</t>
  </si>
  <si>
    <t>['python', 'ruby', 'ruby', 'aws', 'redshift', 'spark', 'node.js', 'windows', 'linux', 'terraform', 'kubernetes', 'docker']</t>
  </si>
  <si>
    <t>(Senior) Machine Learning Engineer</t>
  </si>
  <si>
    <t>['python', 'c++', 'aws', 'linux', 'windows']</t>
  </si>
  <si>
    <t>['sql', 'oracle', 'aws', 'snowflake', 'redshift', 'kafka', 'ssis']</t>
  </si>
  <si>
    <t>Riverdale Park, MD</t>
  </si>
  <si>
    <t>Maryland Jobs - JobServe</t>
  </si>
  <si>
    <t>['sharepoint', 'power bi', 'tableau']</t>
  </si>
  <si>
    <t>Hybrid BI Analyst</t>
  </si>
  <si>
    <t>Bull City Talent Group</t>
  </si>
  <si>
    <t>['snowflake', 'tableau', 'jira']</t>
  </si>
  <si>
    <t>Data Engineer w/ Python/ETL</t>
  </si>
  <si>
    <t>['python', 'tableau']</t>
  </si>
  <si>
    <t>Lexicon Solutions</t>
  </si>
  <si>
    <t>['sql', 'python', 'ruby', 'ruby', 'javascript', 'java', 'snowflake', 'redshift', 'aws', 'azure', 'databricks', 'gcp', 'tableau', 'ssis']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AI Human Factors Specialist / Data Scientist - Entry to Expert...</t>
  </si>
  <si>
    <t>['sql', 'python', 'r', 'go', 'db2', 'snowflake', 'aws']</t>
  </si>
  <si>
    <t>No C2C - Remote CELONIS Data Engineer needed for contract role.</t>
  </si>
  <si>
    <t>SMCI</t>
  </si>
  <si>
    <t>['sql', 'python', 'r', 'nosql', 'c++', 'matlab', 'sap', 'tableau', 'excel']</t>
  </si>
  <si>
    <t>Disruptive Solutions</t>
  </si>
  <si>
    <t>DHTS IT ANALYST - Deidentification Data Engineer - Now Hiring</t>
  </si>
  <si>
    <t>Carrboro, NC</t>
  </si>
  <si>
    <t>Mid-level /Senior / Lead Data Engineer</t>
  </si>
  <si>
    <t>Cherry Hill, NJ</t>
  </si>
  <si>
    <t>Lorven technologies</t>
  </si>
  <si>
    <t>['python', 'shell', 'oracle', 'azure', 'aws', 'unix']</t>
  </si>
  <si>
    <t>Roanoke, VA</t>
  </si>
  <si>
    <t>Titan America</t>
  </si>
  <si>
    <t>['python', 'javascript', 'r', 'snowflake', 'aws', 'azure']</t>
  </si>
  <si>
    <t>PRINCIPAL DATA ENGINEER - Now Hiring</t>
  </si>
  <si>
    <t>Burbank, CA</t>
  </si>
  <si>
    <t>City of Burbank</t>
  </si>
  <si>
    <t>['python', 'r', 'sql', 'java', 'c', 'c#']</t>
  </si>
  <si>
    <t>Senior Data/Software Engineer Consultant - Now Hiring</t>
  </si>
  <si>
    <t>['python', 'javascript', 'java', 'html', 'sql', 'aws', 'word', 'excel', 'powerpoint', 'gitlab', 'jira']</t>
  </si>
  <si>
    <t>Public Health Data Analyst - REMOTE</t>
  </si>
  <si>
    <t>Atlanta, GA - Geebo</t>
  </si>
  <si>
    <t>Sekon - 4.2</t>
  </si>
  <si>
    <t>['sas', 'sas', 'html', 'powerpoint', 'word', 'excel']</t>
  </si>
  <si>
    <t>People Analytics Data Engineer(no C2C - 5 days onsite per month)</t>
  </si>
  <si>
    <t>SPECTRAFORCE</t>
  </si>
  <si>
    <t>['sql', 'python', 'databricks', 'aws', 'pyspark', 'alteryx', 'tableau']</t>
  </si>
  <si>
    <t>Senior Manager, Marketing Data Science</t>
  </si>
  <si>
    <t>['python', 'r', 'sql', 'nosql']</t>
  </si>
  <si>
    <t>Louisville, KY</t>
  </si>
  <si>
    <t>Humana Inc</t>
  </si>
  <si>
    <t>['python', 'sas', 'sas', 'r', 'gcp', 'aws', 'azure', 'databricks', 'pyspark']</t>
  </si>
  <si>
    <t>PeopleCaddie</t>
  </si>
  <si>
    <t>ULINE</t>
  </si>
  <si>
    <t>Machine Learning Scientist, Radiology</t>
  </si>
  <si>
    <t>['pytorch', 'tensorflow', 'keras', 'git', 'docker']</t>
  </si>
  <si>
    <t>BI Engineer</t>
  </si>
  <si>
    <t>British Columbia, Canada</t>
  </si>
  <si>
    <t>Aquent Talent</t>
  </si>
  <si>
    <t>['go', 'sql', 'sql server', 'oracle', 'azure', 'power bi', 'word', 'excel', 'powerpoint']</t>
  </si>
  <si>
    <t>Big Data Solutions Architect</t>
  </si>
  <si>
    <t>['python', 'databricks', 'aws', 'azure', 'gcp', 'spark', 'excel', 'unify']</t>
  </si>
  <si>
    <t>Principal Data Scientist (AI Research)</t>
  </si>
  <si>
    <t>Palo Alto Networks</t>
  </si>
  <si>
    <t>['aws', 'docker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Lead Data Engineer (Remote-Azure)</t>
  </si>
  <si>
    <t>Salt Lake City, UT</t>
  </si>
  <si>
    <t>['sql', 'python', 'scala', 'databricks', 'azure', 'snowflake', 'airflow', 'word']</t>
  </si>
  <si>
    <t>ComputerJobs</t>
  </si>
  <si>
    <t>dentsu international</t>
  </si>
  <si>
    <t>['python', 'sql', 'snowflake', 'aws', 'airflow', 'jira']</t>
  </si>
  <si>
    <t>Data Science Consultant - Clearance Desired - Now Hiring</t>
  </si>
  <si>
    <t>['python', 'sql', 'nosql', 'r', 'aws', 'azure']</t>
  </si>
  <si>
    <t>Aston Carter</t>
  </si>
  <si>
    <t>['assembly', 'python', 'sql', 'shell', 'postgresql', 'aws', 'azure', 'oracle', 'linux', 'github']</t>
  </si>
  <si>
    <t>Data Analytics</t>
  </si>
  <si>
    <t>Carol Stream, IL</t>
  </si>
  <si>
    <t>ITW</t>
  </si>
  <si>
    <t>['java', 'sql']</t>
  </si>
  <si>
    <t>Global Market Leading Energy Firm - Staff Data Engineer</t>
  </si>
  <si>
    <t>Xcede</t>
  </si>
  <si>
    <t>['sql', 'python', 'scala', 'hadoop', 'spark', 'tableau']</t>
  </si>
  <si>
    <t>Cryptocurrency Data Scientist</t>
  </si>
  <si>
    <t>['python', 'java', 'c++', 'solidity', 'javascript', 'r', 'spss', 'tableau']</t>
  </si>
  <si>
    <t>Senior Data Analyst - Military Health Services MDR</t>
  </si>
  <si>
    <t>['sas', 'sas', 'python', 'r', 'sql', 'spss']</t>
  </si>
  <si>
    <t>highbrow-tech LLC</t>
  </si>
  <si>
    <t>['sql', 'sql server', 'excel']</t>
  </si>
  <si>
    <t>Data Engineer III - Databricks - Now Hiring</t>
  </si>
  <si>
    <t>['databricks', 'azure']</t>
  </si>
  <si>
    <t>Senior Software Engineer - Live Streaming Infrastructure - Data...</t>
  </si>
  <si>
    <t>['c', 'c++', 'java', 'python', 'go', 'hadoop', 'spark', 'kafka']</t>
  </si>
  <si>
    <t>['sql', 'python', 'html', 'sql server', 'snowflake', 'oracle', 'tableau', 'power bi', 'alteryx']</t>
  </si>
  <si>
    <t>[Job-10730] SR Data Engineer, Portugal</t>
  </si>
  <si>
    <t>['python', 'sql', 'aws', 'redshift', 'gdpr']</t>
  </si>
  <si>
    <t>Sr Principal Data Scientist</t>
  </si>
  <si>
    <t>Jr Data Engineer</t>
  </si>
  <si>
    <t>AG Foundry</t>
  </si>
  <si>
    <t>['python', 'shell', 'java', 'sql', 'oracle', 'hadoop', 'spark', 'unix']</t>
  </si>
  <si>
    <t>Senior Data Analyst/Data Scientist</t>
  </si>
  <si>
    <t>National Multiple Sclerosis Society</t>
  </si>
  <si>
    <t>Data Analyst (m/f/d)</t>
  </si>
  <si>
    <t>Vienna, Austria</t>
  </si>
  <si>
    <t>Austria</t>
  </si>
  <si>
    <t>Sportradar</t>
  </si>
  <si>
    <t>Associate Data Scientist - Online Business Analytics (Remote). Job...</t>
  </si>
  <si>
    <t>Payroll data Analyst</t>
  </si>
  <si>
    <t>Pinnacle Staffing</t>
  </si>
  <si>
    <t>['powerpoint']</t>
  </si>
  <si>
    <t>Dulles, VA</t>
  </si>
  <si>
    <t>ATPCO</t>
  </si>
  <si>
    <t>['python', 'java', 'scala', 'sql', 'aws', 'redshift', 'kafka']</t>
  </si>
  <si>
    <t>Senior Search Engineer, Data Platform</t>
  </si>
  <si>
    <t>['sql', 'typescript', 'rust', 'python', 'elasticsearch', 'express', 'zoom']</t>
  </si>
  <si>
    <t>['sql', 'python', 'nosql', 'java', 'mongodb', 'mongodb', 'powershell', 'db2', 'sql server', 'azure', 'databricks', 'spark', 'hadoop']</t>
  </si>
  <si>
    <t>Data Analyst-San francisco ,Charlotte-NC-W2</t>
  </si>
  <si>
    <t>InfowareTech Inc.</t>
  </si>
  <si>
    <t>Glocester, RI</t>
  </si>
  <si>
    <t>(USA) Data Engineer III</t>
  </si>
  <si>
    <t>['sql', 'nosql', 'python', 'scala', 'crystal', 'cassandra', 'gcp', 'hadoop', 'spark', 'kafka', 'airflow', 'flow']</t>
  </si>
  <si>
    <t>Data Scientist I/II (Insights)</t>
  </si>
  <si>
    <t>['python', 'r', 'scala', 'sql', 'azure', 'databricks', 'aws', 'spark', 'matplotlib', 'ggplot2', 'hadoop', 'word', 'power bi', 'tableau']</t>
  </si>
  <si>
    <t>Jobs At HireMilitary | HireMilitary Careers - Pinpoint</t>
  </si>
  <si>
    <t>HireMilitary</t>
  </si>
  <si>
    <t>['python', 'java', 'scala', 'sql', 'nosql', 'aws', 'azure', 'gcp', 'hadoop', 'spark', 'kafka']</t>
  </si>
  <si>
    <t>AES Corporation</t>
  </si>
  <si>
    <t>Culver City, CA</t>
  </si>
  <si>
    <t>Warner Media Group</t>
  </si>
  <si>
    <t>['sql', 'r', 'bigquery', 'rshiny', 'react', 'excel', 'spreadsheet']</t>
  </si>
  <si>
    <t>Mavent Analytics</t>
  </si>
  <si>
    <t>['python', 'aws', 'docker']</t>
  </si>
  <si>
    <t>Lead Data Engineer - Remote</t>
  </si>
  <si>
    <t>PattersonUti Energy</t>
  </si>
  <si>
    <t>['python', 'sql', 'jupyter', 'pandas', 'numpy', 'matplotlib', 'tensorflow', 'pytorch', 'hadoop', 'spark', 'git']</t>
  </si>
  <si>
    <t>Temp work</t>
  </si>
  <si>
    <t>Uniondale, NY</t>
  </si>
  <si>
    <t>['oracle', 'excel', 'sap']</t>
  </si>
  <si>
    <t>['sql', 'gcp', 'bigquery', 'sap']</t>
  </si>
  <si>
    <t>['sql', 'python', 'r', 'sas', 'sas', 'java', 'aws', 'azure', 'databricks', 'dax', 'power bi']</t>
  </si>
  <si>
    <t>Data Engineer SQL/ Python/ Cloud_Hybrid in Multiple Locations_ONLY...</t>
  </si>
  <si>
    <t>Chelsoft Solutions Co.</t>
  </si>
  <si>
    <t>['python', 'java', 'azure', 'aws', 'hadoop', 'spark']</t>
  </si>
  <si>
    <t>Data Scientist, Automation</t>
  </si>
  <si>
    <t>Flock Safety</t>
  </si>
  <si>
    <t>Sr. Data Analyst - Supply Chain (Remote)</t>
  </si>
  <si>
    <t>['sql', 'vba', 'alteryx']</t>
  </si>
  <si>
    <t>Data Engineer III on w2</t>
  </si>
  <si>
    <t>Entegee</t>
  </si>
  <si>
    <t>['oracle', 'snowflake']</t>
  </si>
  <si>
    <t>Netcompany-Intrasoft</t>
  </si>
  <si>
    <t>['perl']</t>
  </si>
  <si>
    <t>Data Engineer, Analytics &amp; Insights</t>
  </si>
  <si>
    <t>Dhaka, Bangladesh</t>
  </si>
  <si>
    <t>Bangladesh</t>
  </si>
  <si>
    <t>Augmedix</t>
  </si>
  <si>
    <t>Business Data Analyst - Claims Compliance</t>
  </si>
  <si>
    <t>Anaheim, CA</t>
  </si>
  <si>
    <t>Providence Service</t>
  </si>
  <si>
    <t>Resource Logistics Inc.</t>
  </si>
  <si>
    <t>['mongodb', 'mongodb', 'shell', 'python', 'go', 'perl', 'redis', 'cassandra', 'mysql', 'gcp', 'aws', 'hadoop', 'kafka']</t>
  </si>
  <si>
    <t>Data Scientist | For Educational Kids Science Company</t>
  </si>
  <si>
    <t>Generation Genius, Inc.</t>
  </si>
  <si>
    <t>Data Engineer - Bioinformatics, Python, AWS</t>
  </si>
  <si>
    <t>Spring, TX</t>
  </si>
  <si>
    <t>['python', 'java', 'bash', 'aws', 'word']</t>
  </si>
  <si>
    <t>Western Digital</t>
  </si>
  <si>
    <t>['r', 'python', 'spark', 'hadoop']</t>
  </si>
  <si>
    <t>Data Scientist for building retail sector solution using AI</t>
  </si>
  <si>
    <t>AWS Data Engineer Tech Lead</t>
  </si>
  <si>
    <t>Capgemini</t>
  </si>
  <si>
    <t>['aws', 'redshift', 'pyspark', 'bitbucket']</t>
  </si>
  <si>
    <t>Panalgo</t>
  </si>
  <si>
    <t>['ruby', 'ruby', 'java', 'nosql', 'aws', 'spark']</t>
  </si>
  <si>
    <t>Menomonee Falls, WI</t>
  </si>
  <si>
    <t>Data Engineer Job - Now Hiring</t>
  </si>
  <si>
    <t>Denton, TX</t>
  </si>
  <si>
    <t>PACCAR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Senior Data Scientist - Full-time / Part-time</t>
  </si>
  <si>
    <t>New York City Department of Transportation</t>
  </si>
  <si>
    <t>['sql', 'python', 'javascript', 'pandas', 'pyspark']</t>
  </si>
  <si>
    <t>SAP Data Analyst</t>
  </si>
  <si>
    <t>Feasterville-Trevose, PA</t>
  </si>
  <si>
    <t>Rocket Lab</t>
  </si>
  <si>
    <t>Specialist, Customer Data Analytics</t>
  </si>
  <si>
    <t>Guitar Center Holdings</t>
  </si>
  <si>
    <t>['sql', 'python', 'tableau', 'excel', 'microstrategy']</t>
  </si>
  <si>
    <t>Data Engineer - PEM Quality</t>
  </si>
  <si>
    <t>Ford Motor Company</t>
  </si>
  <si>
    <t>['nosql', 'sql', 'mongo', 'python', 'gcp', 'oracle', 'hadoop', 'airflow', 'kafka', 'alteryx', 'tableau', 'terraform']</t>
  </si>
  <si>
    <t>Data Engineer- Clearance Required - Now Hiring</t>
  </si>
  <si>
    <t>Advantex Consulting</t>
  </si>
  <si>
    <t>['java', 'scala', 'python', 'aws', 'tensorflow', 'pytorch', 'kubernetes', 'docker']</t>
  </si>
  <si>
    <t>Techwaukee</t>
  </si>
  <si>
    <t>Business Data Analyst Consultant</t>
  </si>
  <si>
    <t>['power bi', 'sap']</t>
  </si>
  <si>
    <t>SonicJobs</t>
  </si>
  <si>
    <t>['python', 'sql', 'scala', 'aws', 'azure', 'hadoop', 'spark', 'pyspark', 'docker', 'kubernetes']</t>
  </si>
  <si>
    <t>Senior Business Intelligence Engineer</t>
  </si>
  <si>
    <t>Lagos, Nigeria</t>
  </si>
  <si>
    <t>Lemonade Finance</t>
  </si>
  <si>
    <t>['sql', 'bigquery', 'redshift', 'tableau']</t>
  </si>
  <si>
    <t>Senior Analyst Analytics</t>
  </si>
  <si>
    <t>Canvas Worldwide</t>
  </si>
  <si>
    <t>Cambodia</t>
  </si>
  <si>
    <t>HEINEKEN</t>
  </si>
  <si>
    <t>['sql', 'azure', 'excel', 'tableau']</t>
  </si>
  <si>
    <t>['sql', 'powershell', 'python', 'r', 'sql server', 'azure', 'databricks', 'pyspark', 'spark', 'windows', 'word', 'ssis', 'power bi']</t>
  </si>
  <si>
    <t>Cross - Functional Data Engineer &amp; Developer - SQL | ETL | PL ...</t>
  </si>
  <si>
    <t>Data Analyst &amp; Program Evaluator</t>
  </si>
  <si>
    <t>Upper Marlboro, MD</t>
  </si>
  <si>
    <t>COMMUNITY ADVOCATES FOR FAMILY &amp; YOUTH (CAFY)</t>
  </si>
  <si>
    <t>['sheets']</t>
  </si>
  <si>
    <t>Senior Data Analyst, Credit Policy</t>
  </si>
  <si>
    <t>Square</t>
  </si>
  <si>
    <t>['sql', 'python', 'c', 'go', 'snowflake', 'databricks', 'flow']</t>
  </si>
  <si>
    <t>Greensburg, IN</t>
  </si>
  <si>
    <t>['visual basic', 'sharepoint']</t>
  </si>
  <si>
    <t>Pasadena, CA</t>
  </si>
  <si>
    <t>APR Consulting Inc</t>
  </si>
  <si>
    <t>['sql', 'sas', 'sas', 'cobol', 'db2', 'excel']</t>
  </si>
  <si>
    <t>Big Data Engineer, Enterprise Systems - Now Hiring</t>
  </si>
  <si>
    <t>['java', 'scala', 'python', 'sql', 'spark', 'docker', 'kubernetes']</t>
  </si>
  <si>
    <t>Senior Data Scientist- Risk Modeler- AVP - Hybrid</t>
  </si>
  <si>
    <t>Elk Grove Village, IL</t>
  </si>
  <si>
    <t>['sas', 'sas', 'r', 'python']</t>
  </si>
  <si>
    <t>Technical Assistant II (LMT Data Analyst)</t>
  </si>
  <si>
    <t>Amherst, MA</t>
  </si>
  <si>
    <t>UMass Amherst</t>
  </si>
  <si>
    <t>['python', 'c++', 'linux']</t>
  </si>
  <si>
    <t>Winston-Salem, NC</t>
  </si>
  <si>
    <t>['sql', 'databricks', 'aws', 'snowflake', 'redshift', 'pyspark', 'airflow']</t>
  </si>
  <si>
    <t>Vietnam</t>
  </si>
  <si>
    <t>LinkedIn Vietnam</t>
  </si>
  <si>
    <t>['nosql', 'hadoop', 'spark', 'tableau', 'yarn']</t>
  </si>
  <si>
    <t>Clairvoyant Inc.</t>
  </si>
  <si>
    <t>['python', 'sql', 'bigquery', 'gcp', 'hadoop', 'spark', 'pyspark', 'airflow', 'kubernetes', 'docker']</t>
  </si>
  <si>
    <t>Senior Data Engineer | Hybrid | Med Device |Boston MA</t>
  </si>
  <si>
    <t>['python', 'sql', 'aws', 'snowflake', 'flow']</t>
  </si>
  <si>
    <t>Data Engineer Python</t>
  </si>
  <si>
    <t>worldgate llc</t>
  </si>
  <si>
    <t>Ponte Vedra Beach, FL</t>
  </si>
  <si>
    <t>['go', 'r', 'python', 'sql', 'numpy', 'pandas', 'jupyter', 'power bi', 'tableau', 'qlik']</t>
  </si>
  <si>
    <t>Data Engineer - Senior Consultant - Now Hiring</t>
  </si>
  <si>
    <t>Junior Java programmer/Data Analyst/Data Scientists/ML--Remote ...</t>
  </si>
  <si>
    <t>Gurugram, Haryana, India</t>
  </si>
  <si>
    <t>AiDash</t>
  </si>
  <si>
    <t>['shell', 'sql', 'python', 'java', 'aws', 'docker']</t>
  </si>
  <si>
    <t>Data Engineer I (Hybrid/Remote)</t>
  </si>
  <si>
    <t>West Warwick, RI</t>
  </si>
  <si>
    <t>Chelsea, MA</t>
  </si>
  <si>
    <t>Cloudspire Inc</t>
  </si>
  <si>
    <t>['python', 'scala']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ETL Python Automation Tester</t>
  </si>
  <si>
    <t>1st-Recruit LLC</t>
  </si>
  <si>
    <t>Data Scientist Senior Technical Specialist (6109)</t>
  </si>
  <si>
    <t>Boeing Intelligence &amp; Analytics</t>
  </si>
  <si>
    <t>['python', 'hadoop', 'pandas', 'jupyter', 'excel']</t>
  </si>
  <si>
    <t>Databricks Engineer - Now Hiring</t>
  </si>
  <si>
    <t>Data Scientist, 1+ Years of Experience (Greater LA Area, CA)</t>
  </si>
  <si>
    <t>Snap Inc.</t>
  </si>
  <si>
    <t>['sql', 'python', 'r', 'c', 'express']</t>
  </si>
  <si>
    <t>Marketing Data Scientist - Part-time</t>
  </si>
  <si>
    <t>Carrollton, TX</t>
  </si>
  <si>
    <t>TMX Finance</t>
  </si>
  <si>
    <t>['sql', 'r', 'python', 'spark']</t>
  </si>
  <si>
    <t>Data Analyst/Custom Insights</t>
  </si>
  <si>
    <t>Barbaricum</t>
  </si>
  <si>
    <t>['python', 'r', 'sql', 'nosql', 'javascript', 'golang', 'databricks', 'aws', 'react', 'spark', 'flask', 'qlik', 'gitlab', 'jira']</t>
  </si>
  <si>
    <t>Fairview Heights, IL</t>
  </si>
  <si>
    <t>Prime Team Partners</t>
  </si>
  <si>
    <t>['python', 'postgresql', 'excel']</t>
  </si>
  <si>
    <t>Junior Data Engineer (Hong Kong)</t>
  </si>
  <si>
    <t>Lynx Analytics</t>
  </si>
  <si>
    <t>['sql', 'python', 'databricks', 'spark', 'airflow', 'yarn']</t>
  </si>
  <si>
    <t>['python', 'sql', 'aws', 'numpy', 'matplotlib', 'plotly', 'scikit-learn', 'opencv', 'keras', 'pytorch', 'tensorflow', 'nltk', 'jira', 'confluence']</t>
  </si>
  <si>
    <t>System Soft Technologies</t>
  </si>
  <si>
    <t>['excel', 'visio', 'powerpoint']</t>
  </si>
  <si>
    <t>Niskayuna, NY</t>
  </si>
  <si>
    <t>Naval Nuclear Laboratory</t>
  </si>
  <si>
    <t>['python', 'r', 'tableau']</t>
  </si>
  <si>
    <t>Looking for Freelance Data Scientist (f/m/d)</t>
  </si>
  <si>
    <t>['python', 'sql', 'pandas', 'numpy', 'scikit-learn']</t>
  </si>
  <si>
    <t>Brno, Czechia</t>
  </si>
  <si>
    <t>Czechia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Apolis Consulting Pvt Ltd</t>
  </si>
  <si>
    <t>['python', 'pyspark']</t>
  </si>
  <si>
    <t>Principal Technical Data Scientist (Remote)</t>
  </si>
  <si>
    <t>['sql', 'python', 'c', 'aws', 'tableau', 'microstrategy', 'atlassian', 'jira']</t>
  </si>
  <si>
    <t>Director of Data Science Hybrid</t>
  </si>
  <si>
    <t>Stamford, CT</t>
  </si>
  <si>
    <t>['python', 'r', 'sql', 'pandas', 'numpy', 'scikit-learn', 'tensorflow', 'excel', 'tableau', 'word']</t>
  </si>
  <si>
    <t>(Intern) Enterprise Analytics Office Data Science Internship ...</t>
  </si>
  <si>
    <t>Norman, OK</t>
  </si>
  <si>
    <t>Senior Software Engineer, Data Platform</t>
  </si>
  <si>
    <t>Nuro, Inc.</t>
  </si>
  <si>
    <t>Atmospheric Data Scientist - Now Hiring</t>
  </si>
  <si>
    <t>Lead Data Analyst</t>
  </si>
  <si>
    <t>Encore Technologies</t>
  </si>
  <si>
    <t>['sql', 'r', 'python', 'sas', 'sas', 'nosql', 'scala', 'javascript', 'cassandra', 'redshift', 'snowflake', 'aws', 'spark', 'microstrategy', 'excel', 'spss']</t>
  </si>
  <si>
    <t>['nosql', 'java', 'scala', 'spring', 'hadoop', 'spark', 'kafka', 'selenium', 'jenkins', 'git', 'chef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python', 'sql', 'bigquery', 'airflow']</t>
  </si>
  <si>
    <t>Lead Data Scientist, Machine Learning, Healthcare</t>
  </si>
  <si>
    <t>['python', 'r', 'sql', 'azure']</t>
  </si>
  <si>
    <t>Quality-Data analyst</t>
  </si>
  <si>
    <t>Summit, NJ</t>
  </si>
  <si>
    <t>The Crox Group</t>
  </si>
  <si>
    <t>Inventory Analyst</t>
  </si>
  <si>
    <t>Brea, CA</t>
  </si>
  <si>
    <t>AnDek Staffing Services</t>
  </si>
  <si>
    <t>Data Analyst - Tiktok Ads and Monetization Products</t>
  </si>
  <si>
    <t>ByteDance</t>
  </si>
  <si>
    <t>['sql', 'php', 'python', 'perl', 'tableau']</t>
  </si>
  <si>
    <t>Juno Beach, FL</t>
  </si>
  <si>
    <t>Sr. Lead - Data Engineer</t>
  </si>
  <si>
    <t>Longview, TX</t>
  </si>
  <si>
    <t>FOX44 News Jobs</t>
  </si>
  <si>
    <t>Data Scientist, Lead</t>
  </si>
  <si>
    <t>['databricks', 'azure', 'aws']</t>
  </si>
  <si>
    <t>['sql', 'python', 'go', 'snowflake', 'aws', 'airflow']</t>
  </si>
  <si>
    <t>Alma, MO</t>
  </si>
  <si>
    <t>Data Specialist</t>
  </si>
  <si>
    <t>East St Louis, IL</t>
  </si>
  <si>
    <t>Resource Data, Inc.</t>
  </si>
  <si>
    <t>['sql', 'python', 'r', 'java', 'c#', 'azure', 'aws', 'snowflake', 'redshift', 'hadoop', 'kafka', 'spark']</t>
  </si>
  <si>
    <t>Data Engineer (Bengaluru)</t>
  </si>
  <si>
    <t>Prophecy</t>
  </si>
  <si>
    <t>['python', 'scala', 'spark', 'excel', 'github']</t>
  </si>
  <si>
    <t>American Institutes For Research</t>
  </si>
  <si>
    <t>Data Engineer - AVP  - Hybrid (HM)</t>
  </si>
  <si>
    <t>Rutherford, NJ</t>
  </si>
  <si>
    <t>['sql', 'nosql', 'java', 'python', 'scala', 'cassandra', 'aws', 'hadoop', 'kafka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['sql', 'python', 'oracle', 'snowflake', 'gcp', 'aws', 'azure', 'spark', 'alteryx', 'tableau']</t>
  </si>
  <si>
    <t>Frame AI</t>
  </si>
  <si>
    <t>['sql', 'python', 'aws', 'redshift', 'react', 'spark', 'airflow', 'numpy', 'terminal']</t>
  </si>
  <si>
    <t>University of California - Riverside</t>
  </si>
  <si>
    <t>['python', 'sql', 'bigquery', 'gcp', 'excel', 'gitlab', 'flow']</t>
  </si>
  <si>
    <t>Bolingbrook, IL</t>
  </si>
  <si>
    <t>2024 Supply Chain Data Analyst Intern - Illinois - Now Hiring</t>
  </si>
  <si>
    <t>Bakersfield, CA</t>
  </si>
  <si>
    <t>['sql', 'word', 'excel', 'powerpoint', 'qlik', 'sap']</t>
  </si>
  <si>
    <t>Data Engineer 2  Request-ID: 97-1</t>
  </si>
  <si>
    <t>ISG</t>
  </si>
  <si>
    <t>['sql', 'visual basic', 'python', 'oracle', 'alteryx', 'tableau', 'power bi', 'excel']</t>
  </si>
  <si>
    <t>LanceSoft Inc.</t>
  </si>
  <si>
    <t>Senior/Staff Data Scientist</t>
  </si>
  <si>
    <t>['python', 'sql', 'scala', 'spark']</t>
  </si>
  <si>
    <t>Data Analyst/ $100M Valuation/ Benefits Fully Covered</t>
  </si>
  <si>
    <t>Storm2</t>
  </si>
  <si>
    <t>['sql', 'mongodb', 'mongodb', 'nosql']</t>
  </si>
  <si>
    <t>Junior Data Science Engineer</t>
  </si>
  <si>
    <t>['r', 'java', 'python', 'scala', 'sas', 'sas', 'elasticsearch', 'neo4j', 'aws', 'jupyter', 'kafka', 'spark', 'tensorflow', 'keras', 'spss', 'splunk']</t>
  </si>
  <si>
    <t>['python', 'sql', 'nosql', 'databricks', 'aws', 'snowflake', 'azure', 'pyspark', 'airflow', 'spark', 'gdpr', 'kubernetes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Zodiac Solutions</t>
  </si>
  <si>
    <t>['python', 'sql', 'dynamodb', 'aws', 'redshift']</t>
  </si>
  <si>
    <t>Dublin, CA - Geebo</t>
  </si>
  <si>
    <t>GoDaddy</t>
  </si>
  <si>
    <t>Research Engineer* / Research Scientist* for Development of Radar...</t>
  </si>
  <si>
    <t>Fraunhofer-Gesellschaft</t>
  </si>
  <si>
    <t>Principal Data Engineer - Design and Architecture</t>
  </si>
  <si>
    <t>['python', 'java', 'bash', 'shell', 'nosql', 'cassandra', 'mysql', 'hadoop', 'unix']</t>
  </si>
  <si>
    <t>Data Engineer (4) Onsite - Schenectedy NY or Pittsburgh PA - Top...</t>
  </si>
  <si>
    <t>Vector Resources</t>
  </si>
  <si>
    <t>['nosql', 'sql', 'snowflake', 'flow']</t>
  </si>
  <si>
    <t>ETL/Data Science Specialist</t>
  </si>
  <si>
    <t>['sql', 'python', 'postgresql', 'airflow', 'kubernetes', 'docker']</t>
  </si>
  <si>
    <t>BlueLabs</t>
  </si>
  <si>
    <t>['python', 'r', 'java', 'sas', 'sas', 'sql', 'react']</t>
  </si>
  <si>
    <t>['nosql', 'go']</t>
  </si>
  <si>
    <t>['sql', 'snowflake', 'aws', 'tableau']</t>
  </si>
  <si>
    <t>Lead SQL Data Analyst</t>
  </si>
  <si>
    <t>['sql', 'python', 'r', 'azure', 'power bi', 'word']</t>
  </si>
  <si>
    <t>Data Scientist I/II</t>
  </si>
  <si>
    <t>Navy Federal Credit Union - Talentify</t>
  </si>
  <si>
    <t>Cleared Data Scientist - Full-time / Part-time</t>
  </si>
  <si>
    <t>['python', 'sql', 'azure', 'aws', 'power bi', 'tableau', 'qlik', 'docker', 'kubernetes']</t>
  </si>
  <si>
    <t>Data Scientist - Entity Resolution (50% REMOTE) Jobs</t>
  </si>
  <si>
    <t>['java', 'scala', 'python', 'aws', 'spark']</t>
  </si>
  <si>
    <t>Sr Data Engineer (REMOTE)</t>
  </si>
  <si>
    <t>['sql', 'python', 'oracle', 'aws', 'snowflake', 'linux', 'github']</t>
  </si>
  <si>
    <t>Sussex, WI</t>
  </si>
  <si>
    <t>Sussex Tool &amp; Supply</t>
  </si>
  <si>
    <t>Machine Learning Engineer, R&amp;D</t>
  </si>
  <si>
    <t>CLO Virtual Fashion</t>
  </si>
  <si>
    <t>['c', 'c++', 'docker']</t>
  </si>
  <si>
    <t>['r', 'python', 'sql', 'datarobot']</t>
  </si>
  <si>
    <t>The Computer Merchant, LTD.</t>
  </si>
  <si>
    <t>['scala', 'java', 'aws', 'pyspark', 'microstrategy']</t>
  </si>
  <si>
    <t>Brookfield, WI</t>
  </si>
  <si>
    <t>Nesco Resource</t>
  </si>
  <si>
    <t>['cobol', 'db2', 'unix']</t>
  </si>
  <si>
    <t>Middleton, WI</t>
  </si>
  <si>
    <t>['sql', 'snowflake', 'power bi', 'flow']</t>
  </si>
  <si>
    <t>Riskified</t>
  </si>
  <si>
    <t>['python', 'sql', 'mongo', 'java', 'scala', 'dynamodb', 'aws', 'redshift', 'aurora', 'spark', 'pyspark', 'pandas', 'airflow', 'kafka', 'hadoop', 'node', 'bitbucket', 'kubernetes']</t>
  </si>
  <si>
    <t>Data Analyst II, Business Intelligence</t>
  </si>
  <si>
    <t>['sql', 'snowflake', 'aws', 'hadoop', 'microstrategy', 'excel']</t>
  </si>
  <si>
    <t>Systems and Data Analyst, Systems and Strategy Management  Office...</t>
  </si>
  <si>
    <t>Georgetown University</t>
  </si>
  <si>
    <t>['sql', 'cognos']</t>
  </si>
  <si>
    <t>Senior Marketing Data Analyst - Now Hiring</t>
  </si>
  <si>
    <t>Academic Partnerships</t>
  </si>
  <si>
    <t>Experienced Azure Data Engineer Needed for Consulting</t>
  </si>
  <si>
    <t>['python', 'azure', 'power bi']</t>
  </si>
  <si>
    <t>AWS Data Engineer - Hybrid - Salary $115k-$160k</t>
  </si>
  <si>
    <t>NLP Data Scientist</t>
  </si>
  <si>
    <t>AWS - Cloud data Engineer</t>
  </si>
  <si>
    <t>Center Hill, FL</t>
  </si>
  <si>
    <t>['java', 'python', 'scala', 'go', 'sql', 'mongodb', 'mongodb', 'aws', 'snowflake', 'databricks', 'kafka', 'spark', 'hadoop']</t>
  </si>
  <si>
    <t>Exec Office of Technology Services and Security</t>
  </si>
  <si>
    <t>['python', 'r', 'sql', 'vba', 'aws', 'gcp']</t>
  </si>
  <si>
    <t>2024 PhD Graduate - Data Science - System Performance Evaluation</t>
  </si>
  <si>
    <t>['python', 'r', 'go', 'sql', 'apl', 'scikit-learn', 'numpy', 'matplotlib', 'tensorflow', 'pytorch']</t>
  </si>
  <si>
    <t>Data Scientist (only w2)</t>
  </si>
  <si>
    <t>['sql', 'hadoop', 'spark']</t>
  </si>
  <si>
    <t>ShowbizJobs</t>
  </si>
  <si>
    <t>['python', 'sql', 'excel', 'tableau']</t>
  </si>
  <si>
    <t>Senior Data Engineer, New Initiatives - Remote</t>
  </si>
  <si>
    <t>Dropbox</t>
  </si>
  <si>
    <t>['python', 'java', 'c++', 'sql', 'no-sql', 'spark']</t>
  </si>
  <si>
    <t>Healthcare Data Scientist</t>
  </si>
  <si>
    <t>CareCentrix</t>
  </si>
  <si>
    <t>Taurean Consulting</t>
  </si>
  <si>
    <t>['sql', 'excel', 'ssis', 'ssrs']</t>
  </si>
  <si>
    <t>Data Engineer Specialist</t>
  </si>
  <si>
    <t>['javascript', 'sql', 'nosql', 'postgresql', 'spark', 'hadoop', 'power bi']</t>
  </si>
  <si>
    <t>Fort Mill, SC</t>
  </si>
  <si>
    <t>['sql', 'nosql', 'sql server', 'aws', 'oracle', 'gitlab', 'terraform', 'ansible', 'puppet', 'jenkins', 'jira']</t>
  </si>
  <si>
    <t>['sql', 'nosql', 'mongodb', 'mongodb', 'db2', 'mysql', 'dynamodb', 'cassandra', 'oracle', 'aws', 'spark', 'kafka']</t>
  </si>
  <si>
    <t>Data Analyst, Execution, CTR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-Scientist with Python skills and experience handling Clinical...</t>
  </si>
  <si>
    <t>Elementus</t>
  </si>
  <si>
    <t>['java', 'c++', 'python', 'javascript', 'neo4j', 'aws', 'graphql', 'flow']</t>
  </si>
  <si>
    <t>Looking for Data Scientists in the US - Contract to Hire</t>
  </si>
  <si>
    <t>Data Engineer (Raleigh, NC)</t>
  </si>
  <si>
    <t>IQVIA</t>
  </si>
  <si>
    <t>['sql', 'python', 'postgresql']</t>
  </si>
  <si>
    <t>['python', 'snowflake', 'aws']</t>
  </si>
  <si>
    <t>Data Scientist I/II (Savings and Membership)</t>
  </si>
  <si>
    <t>Cloud Engineer (675456) // US or GC // 2 days On-site Trenton, NJ...</t>
  </si>
  <si>
    <t>Dantech Corporation</t>
  </si>
  <si>
    <t>Dantech Corporation Inc</t>
  </si>
  <si>
    <t>['python', 'sql', 'nosql', 'java', 'aws', 'redshift', 'jupyter', 'pyspark', 'spark', 'kafka', 'airflow']</t>
  </si>
  <si>
    <t>EdgeLink</t>
  </si>
  <si>
    <t>['sql', 'python', 'sql server', 'databricks', 'snowflake', 'oracle', 'power bi']</t>
  </si>
  <si>
    <t>People Analyst</t>
  </si>
  <si>
    <t>['sql', 'python', 'looker', 'tableau']</t>
  </si>
  <si>
    <t>Data Engineer with Security Clearance</t>
  </si>
  <si>
    <t>Open Systems Technologies Corporation</t>
  </si>
  <si>
    <t>['sql', 'python', 'java', 'aws']</t>
  </si>
  <si>
    <t>Lead/Principal Data Scientist</t>
  </si>
  <si>
    <t>['sql', 'python', 'sas', 'sas', 'excel']</t>
  </si>
  <si>
    <t>Senior Data Analyst - Full-time / Part-time</t>
  </si>
  <si>
    <t>['sql', 'python', 'r', 'nosql', 'snowflake', 'azure', 'aws', 'tableau', 'looker', 'git']</t>
  </si>
  <si>
    <t>['sql', 'python', 'snowflake', 'aws']</t>
  </si>
  <si>
    <t>['sql', 'python', 'shell', 'sql server', 'ssis', 'flow']</t>
  </si>
  <si>
    <t>Data Developer, Scotiabank</t>
  </si>
  <si>
    <t>Scotiabank</t>
  </si>
  <si>
    <t>['sql', 't-sql', 'crystal', 'c#', 'python', 'sql server', 'mysql', 'azure', 'oracle', 'hadoop', 'asp.net', 'ssis', 'power bi', 'ssrs', 'tableau', 'sharepoint', 'excel', 'git', 'bitbucket']</t>
  </si>
  <si>
    <t>Scott’s Cheap Flights</t>
  </si>
  <si>
    <t>['python', 'sql', 'go', 'snowflake', 'airflow', 'flow', 'github', 'notion', 'slack']</t>
  </si>
  <si>
    <t>Medical Staff Data Analyst, Full Time, Days</t>
  </si>
  <si>
    <t>PIH HEALTH</t>
  </si>
  <si>
    <t>['watson', 'word', 'excel']</t>
  </si>
  <si>
    <t>Workstation Support Analyst</t>
  </si>
  <si>
    <t>Direct Source</t>
  </si>
  <si>
    <t>Sr Data Engineer - Now Hiring</t>
  </si>
  <si>
    <t>Draper, UT</t>
  </si>
  <si>
    <t>['sql', 'python', 'bash', 'dynamodb', 'snowflake', 'databricks', 'aws', 'spark', 'kafka', 'airflow', 'gitlab', 'github', 'unify']</t>
  </si>
  <si>
    <t>DIVERSANT, LLC</t>
  </si>
  <si>
    <t>['python', 'sql', 'postgresql', 'azure', 'spark', 'pytorch', 'tensorflow']</t>
  </si>
  <si>
    <t>Principal Software/Data Engineer (Remote)</t>
  </si>
  <si>
    <t>Liberty Mutual Insurance</t>
  </si>
  <si>
    <t>['java', 'python', 'sql', 'dynamodb', 'aws', 'aurora']</t>
  </si>
  <si>
    <t>Data Scientist - Data Modeler (San Bruno, CA)</t>
  </si>
  <si>
    <t>San Bruno, CA</t>
  </si>
  <si>
    <t>Walmart Connect</t>
  </si>
  <si>
    <t>['sql', 'python', 'mongodb', 'mongodb', 'spark']</t>
  </si>
  <si>
    <t>Financial data analyst (Turkey)</t>
  </si>
  <si>
    <t>Astana, Kazakhstan</t>
  </si>
  <si>
    <t>Kazakhstan</t>
  </si>
  <si>
    <t>Xometry</t>
  </si>
  <si>
    <t>['postgresql', 'snowflake', 'airflow', 'looker', 'excel']</t>
  </si>
  <si>
    <t>Junior Business / Data Analyst</t>
  </si>
  <si>
    <t>Cabin John, MD</t>
  </si>
  <si>
    <t>['sql', 'oracle', 'power bi']</t>
  </si>
  <si>
    <t>Avetta</t>
  </si>
  <si>
    <t>['sql', 'sql server', 'snowflake', 'redshift', 'aws', 'git', 'jira']</t>
  </si>
  <si>
    <t>Senior Bioinformatics Research Scientist- Data Scientist</t>
  </si>
  <si>
    <t>Oakland, TN</t>
  </si>
  <si>
    <t>Nurse Jobs</t>
  </si>
  <si>
    <t>St. Jude Children's Research Hospital</t>
  </si>
  <si>
    <t>['r', 'electron']</t>
  </si>
  <si>
    <t>Hurlburt Field, FL</t>
  </si>
  <si>
    <t>STEMBoard</t>
  </si>
  <si>
    <t>['sql', 'python', 'r', 'java', 'c++', 'databricks', 'ibm cloud', 'snowflake', 'spark', 'hadoop', 'numpy', 'pandas', 'tableau', 'power bi', 'git']</t>
  </si>
  <si>
    <t>Cloud Data Engineer at Federal Reserve Bank of Cleveland in Remote</t>
  </si>
  <si>
    <t>Chicago, IL - Geebo</t>
  </si>
  <si>
    <t>Federal Reserve Bank of Cleveland</t>
  </si>
  <si>
    <t>['java', 'javascript', 'python', 'dynamodb', 'aws', 'aurora', 'airflow', 'spark', 'pyspark', 'docker']</t>
  </si>
  <si>
    <t>Jr/Mid-level Data Analyst (GxP) - No C2C</t>
  </si>
  <si>
    <t>['sql', 'python', 'java', 'r', 'shell', 'oracle', 'unix', 'excel', 'jira']</t>
  </si>
  <si>
    <t>IT Junior Analyst - Washington, D.C.</t>
  </si>
  <si>
    <t>VP, Data Remediation (Intake) - ICG Chief Data Office</t>
  </si>
  <si>
    <t>Business/Data Analyst Manager- AVP -C12-Hybrid</t>
  </si>
  <si>
    <t>Data Scientist, Space Optimization</t>
  </si>
  <si>
    <t>Home Depot / THD</t>
  </si>
  <si>
    <t>['python', 'sql', 'bigquery', 'excel', 'tableau']</t>
  </si>
  <si>
    <t>TikTok Live Ecosystem Data Analyst / Sr Data Analyst, LIVE - USDS</t>
  </si>
  <si>
    <t>['sql', 'express']</t>
  </si>
  <si>
    <t>Nextracker Inc.</t>
  </si>
  <si>
    <t>['word']</t>
  </si>
  <si>
    <t>['confluence', 'jira']</t>
  </si>
  <si>
    <t>Data Analyst - Structured Finance</t>
  </si>
  <si>
    <t>['python', 'sql', 'vba', 'excel']</t>
  </si>
  <si>
    <t>Data Engineer/Scientist - Clearance Required - Full-time / Part-time</t>
  </si>
  <si>
    <t>Data Analyst (Apex Legends)</t>
  </si>
  <si>
    <t>Respawn Entertainment</t>
  </si>
  <si>
    <t>Predictive Analytics expert to sense check project idea</t>
  </si>
  <si>
    <t>Management &amp; Program Analyst (Data Analyst)</t>
  </si>
  <si>
    <t>Office of the Secretary of Defense</t>
  </si>
  <si>
    <t>['c', 'terminal']</t>
  </si>
  <si>
    <t>Assistant Program Director - Data Science</t>
  </si>
  <si>
    <t>The University Of Denver</t>
  </si>
  <si>
    <t>Functional/Data Analyst - Now Hiring</t>
  </si>
  <si>
    <t>Mt Laurel Township, NJ</t>
  </si>
  <si>
    <t>Experis</t>
  </si>
  <si>
    <t>Cloud ETL Data Engineer</t>
  </si>
  <si>
    <t>US Tech Solutions</t>
  </si>
  <si>
    <t>['sql', 'aws']</t>
  </si>
  <si>
    <t>Data Analyst, Asset Management</t>
  </si>
  <si>
    <t>Royal Caribbean Group</t>
  </si>
  <si>
    <t>['python', 'go', 'oracle', 'azure', 'tableau', 'excel', 'visio', 'word', 'power bi', 'sharepoint']</t>
  </si>
  <si>
    <t>Data Analyst II - Now Hiring</t>
  </si>
  <si>
    <t>Chesterbrook, PA</t>
  </si>
  <si>
    <t>Sr Staff Data Engineer-Software Engineering</t>
  </si>
  <si>
    <t>Bayer</t>
  </si>
  <si>
    <t>['go', 'sql', 'python', 'r', 'nosql', 'neo4j', 'cassandra', 'aws', 'react', 'kafka', 'sharepoint', 'github']</t>
  </si>
  <si>
    <t>['python', 'sql', 'mysql', 'aws', 'airflow']</t>
  </si>
  <si>
    <t>Remote Data Engineer</t>
  </si>
  <si>
    <t>['java', 'python', 'sql', 'gcp']</t>
  </si>
  <si>
    <t>Honolulu, HI</t>
  </si>
  <si>
    <t>Kamehameha Schools</t>
  </si>
  <si>
    <t>['sql', 'python', 'r', 'go', 'java', 'snowflake', 'databricks', 'azure', 'tableau', 'power bi', 'flow']</t>
  </si>
  <si>
    <t>Customer - Master Data Analyst</t>
  </si>
  <si>
    <t>Volt</t>
  </si>
  <si>
    <t>Data Science Tutor/Teacher</t>
  </si>
  <si>
    <t>Wyzant</t>
  </si>
  <si>
    <t>['go', 'sql', 'sql server']</t>
  </si>
  <si>
    <t>Data Engineer/Sr. Data Engineer</t>
  </si>
  <si>
    <t>Milford, CT</t>
  </si>
  <si>
    <t>DNV</t>
  </si>
  <si>
    <t>['sql', 'python', 'azure', 'pyspark', 'spark', 'git']</t>
  </si>
  <si>
    <t>BI Data Engineer II - Full-time / Part-time</t>
  </si>
  <si>
    <t>Data Scientist in Manufacturing Digitalization and IT</t>
  </si>
  <si>
    <t>['python', 'sql', 'r', 'spark', 'hadoop', 'spss', 'tableau', 'power bi']</t>
  </si>
  <si>
    <t>['sql', 'python', 'aws', 'word']</t>
  </si>
  <si>
    <t>Snowflake Data Engineer</t>
  </si>
  <si>
    <t>VP; Capital Planning Data Transformation – Data &amp; Analysis Lead...</t>
  </si>
  <si>
    <t>['excel', 'visio', 'word']</t>
  </si>
  <si>
    <t>['java', 'scala', 'nosql', 'cassandra', 'elasticsearch', 'spark', 'kafka', 'express', 'docker', 'kubernetes']</t>
  </si>
  <si>
    <t>['golang', 'sql', 'postgresql', 'aws', 'power bi', 'kubernetes', 'git', 'github', 'gitlab']</t>
  </si>
  <si>
    <t>Data Scientist (Financial Operations)</t>
  </si>
  <si>
    <t>Redstone Arsenal, AL</t>
  </si>
  <si>
    <t>United States Army</t>
  </si>
  <si>
    <t>Engineer (Data Engineer)</t>
  </si>
  <si>
    <t>['python', 'r', 'mongo', 'sql', 'azure', 'databricks', 'snowflake', 'kafka', 'spark', 'airflow', 'docker', 'kubernetes']</t>
  </si>
  <si>
    <t>Wells Fargo</t>
  </si>
  <si>
    <t>['sql', 'bash', 'powershell', 'python', 'shell', 'javascript']</t>
  </si>
  <si>
    <t>Data Pipeline Developer (Genomics)</t>
  </si>
  <si>
    <t>Colaberry</t>
  </si>
  <si>
    <t>Big Data Engineer (Java)</t>
  </si>
  <si>
    <t>Metasys Technologies</t>
  </si>
  <si>
    <t>['java', 'nosql', 'spark', 'kafka', 'kubernetes']</t>
  </si>
  <si>
    <t>Data Developer II</t>
  </si>
  <si>
    <t>Prodigy Education</t>
  </si>
  <si>
    <t>['python', 'snowflake', 'databricks', 'aws', 'spark', 'airflow', 'pyspark', 'kubernetes', 'terraform', 'flow']</t>
  </si>
  <si>
    <t>Staff Data Engineer - Visa Research</t>
  </si>
  <si>
    <t>['java', 'python', 'scala', 'go', 'no-sql', 'html', 'css', 'javascript', 'nosql', 'hadoop', 'spark', 'tensorflow']</t>
  </si>
  <si>
    <t>Data Scientist III (FA1) - Full-time / Part-time</t>
  </si>
  <si>
    <t>['sql', 'python', 'r', 'word', 'excel', 'powerpoint', 'outlook']</t>
  </si>
  <si>
    <t>Senior Data Engineer 🏆</t>
  </si>
  <si>
    <t>DevITjobs</t>
  </si>
  <si>
    <t>['mongodb', 'mongodb', 'python', 'cassandra', 'aws', 'azure', 'gcp', 'hadoop', 'kafka', 'spark', 'kubernetes', 'terraform']</t>
  </si>
  <si>
    <t>Data Engineer - Quant Hedge Fund</t>
  </si>
  <si>
    <t>Capital Markets Recruitment</t>
  </si>
  <si>
    <t>['python', 'sql', 'nosql', 'aws']</t>
  </si>
  <si>
    <t>Data Analyst (SQL, Tableau)</t>
  </si>
  <si>
    <t>Fervorly</t>
  </si>
  <si>
    <t>Master Data Management Junior Administrator with German</t>
  </si>
  <si>
    <t>KION Group</t>
  </si>
  <si>
    <t>['python', 'tensorflow']</t>
  </si>
  <si>
    <t>Senior Data Science Engineer</t>
  </si>
  <si>
    <t>['python', 'gcp']</t>
  </si>
  <si>
    <t>['scala', 'python', 'cassandra', 'elasticsearch', 'neo4j', 'gcp', 'aws', 'azure', 'spark', 'airflow', 'git', 'docker', 'kubernetes']</t>
  </si>
  <si>
    <t>Sr BI and Support Analyst - Originations</t>
  </si>
  <si>
    <t>GM Financial</t>
  </si>
  <si>
    <t>['python', 'sql', 'sas', 'sas', 'r', 'power bi', 'tableau']</t>
  </si>
  <si>
    <t>Memphis, TN</t>
  </si>
  <si>
    <t>['sql', 'azure', 'jira']</t>
  </si>
  <si>
    <t>['sql', 'python', 'r', 'aws']</t>
  </si>
  <si>
    <t>['sql', 'python', 't-sql', 'flow']</t>
  </si>
  <si>
    <t>Data Scientist Lead/R&amp;D Manager - Remote</t>
  </si>
  <si>
    <t>['excel', 'ms access']</t>
  </si>
  <si>
    <t>Data Scientist - Part-time</t>
  </si>
  <si>
    <t>Dynamis</t>
  </si>
  <si>
    <t>['crystal', 'python', 'c', 'java', 'sql', 'cassandra', 'spark', 'hadoop', 'tableau', 'word', 'excel', 'powerpoint', 'outlook']</t>
  </si>
  <si>
    <t>['python', 'sql', 'java', 'sql server', 'oracle', 'aws', 'pyspark', 'kafka', 'angular']</t>
  </si>
  <si>
    <t>['java', 'python', 'github', 'terraform']</t>
  </si>
  <si>
    <t>Data scientist python</t>
  </si>
  <si>
    <t>Nottingham, UK</t>
  </si>
  <si>
    <t>['sql', 'sas', 'sas', 'python', 'scala']</t>
  </si>
  <si>
    <t>Kefar Sava, Israel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Jackson, MS</t>
  </si>
  <si>
    <t>National General Insurance</t>
  </si>
  <si>
    <t>['sas', 'sas', 'sql', 'r', 'python']</t>
  </si>
  <si>
    <t>Data Scientist, GSO Business Intelligence</t>
  </si>
  <si>
    <t>Goodyear, AZ</t>
  </si>
  <si>
    <t>Goodyear, AZ - Geebo</t>
  </si>
  <si>
    <t>Amazon.com Services LLC</t>
  </si>
  <si>
    <t>Healthcare Data Analyst (SAS or R)</t>
  </si>
  <si>
    <t>Harrisburg, PA</t>
  </si>
  <si>
    <t>A-Line Staffing Solutions</t>
  </si>
  <si>
    <t>Databricks Data Engineer</t>
  </si>
  <si>
    <t>['sql', 'python', 'neo4j', 'databricks', 'aws', 'ibm cloud', 'tableau', 'qlik']</t>
  </si>
  <si>
    <t>Analyst , Data</t>
  </si>
  <si>
    <t>REGAL MEDICAL GROUP, INC</t>
  </si>
  <si>
    <t>['sql', 'spss', 'tableau', 'word', 'excel', 'outlook', 'visio']</t>
  </si>
  <si>
    <t>Arkestro</t>
  </si>
  <si>
    <t>Data Scientist - TS/SCI with Polygraph Required</t>
  </si>
  <si>
    <t>['r', 'sas', 'sas', 'python', 'java', 'scala', 'sql', 'tableau']</t>
  </si>
  <si>
    <t>Senior IT Data Analyst</t>
  </si>
  <si>
    <t>Pella, IA</t>
  </si>
  <si>
    <t>Vermeer</t>
  </si>
  <si>
    <t>['sql', 'python', 'pyspark']</t>
  </si>
  <si>
    <t>NBA</t>
  </si>
  <si>
    <t>Flexton Inc</t>
  </si>
  <si>
    <t>Distinguished Data Engineer, Enterprise Data Platforms - Data Creation</t>
  </si>
  <si>
    <t>Lead Software Engineer (Data Engineering)</t>
  </si>
  <si>
    <t>U.S. Bank</t>
  </si>
  <si>
    <t>['sql', 'java', 'azure', 'spark', 'airflow', 'excel', 'ssis']</t>
  </si>
  <si>
    <t>Vice President, Data Engineer, Senior Engineer I</t>
  </si>
  <si>
    <t>BlackRock, Inc</t>
  </si>
  <si>
    <t>['python', 'sas', 'sas', 'sql', 'aws', 'pyspark', 'hadoop', 'spark']</t>
  </si>
  <si>
    <t>Program Management Data Scientist - Lead</t>
  </si>
  <si>
    <t>Redondo Beach, CA</t>
  </si>
  <si>
    <t>Mission Viejo, CA</t>
  </si>
  <si>
    <t>['sql', 'python', 'sql server', 'snowflake', 'ssis']</t>
  </si>
  <si>
    <t>Aerial Data Analyst</t>
  </si>
  <si>
    <t>American Psychiatric Association</t>
  </si>
  <si>
    <t>['r', 'sql', 'sas', 'sas', 'python', 'tableau', 'terminal']</t>
  </si>
  <si>
    <t>Data Engineer - Remote</t>
  </si>
  <si>
    <t>Vestis</t>
  </si>
  <si>
    <t>['sql', 'python', 'java', 'c', 'azure', 'word', 'powerpoint', 'excel', 'sharepoint']</t>
  </si>
  <si>
    <t>Cloud Data Analyst/Data Engineer - Azure &amp; GCP.</t>
  </si>
  <si>
    <t>['databricks', 'aws', 'azure', 'gcp', 'excel']</t>
  </si>
  <si>
    <t>Applicantz</t>
  </si>
  <si>
    <t>['python', 'aws', 'airflow', 'spark']</t>
  </si>
  <si>
    <t>Staff Data Engineer (Hadoop, J2EE, Spark) (Hybrid)</t>
  </si>
  <si>
    <t>['nosql', 'python', 'cassandra', 'mysql', 'db2', 'oracle', 'hadoop', 'spark', 'kafka', 'unix', 'linux']</t>
  </si>
  <si>
    <t>Research Data Science Lead</t>
  </si>
  <si>
    <t>Senior Machine Learning Engineer - Economy</t>
  </si>
  <si>
    <t>Principal Data Scientist (Model Risk Management) - Now Hiring</t>
  </si>
  <si>
    <t>['sql', 'r', 'python', 'sas', 'sas', 'scala', 'azure', 'hadoop', 'spark', 'spss', 'word']</t>
  </si>
  <si>
    <t>Data Analyst - Spanish Bilingual</t>
  </si>
  <si>
    <t>Pompano Beach, FL</t>
  </si>
  <si>
    <t>Pompano Beach, FL - Geebo</t>
  </si>
  <si>
    <t>Dart Container</t>
  </si>
  <si>
    <t>['dart', 'sql', 'excel', 'powerpoint', 'word', 'power bi', 'tableau', 'sap']</t>
  </si>
  <si>
    <t>Decatur, GA</t>
  </si>
  <si>
    <t>STAND 8</t>
  </si>
  <si>
    <t>['sql', 'nosql', 'aws']</t>
  </si>
  <si>
    <t>Data Engineer, NASC Engineering</t>
  </si>
  <si>
    <t>Amazon</t>
  </si>
  <si>
    <t>['python', 'sql', 'java', 'scala', 'hadoop', 'spark']</t>
  </si>
  <si>
    <t>['sql', 'shell', 'python', 'bigquery', 'unix']</t>
  </si>
  <si>
    <t>MATRIX Resources</t>
  </si>
  <si>
    <t>Remote Long Term JOB REQUIREMENT ON, Data Analyst/Report Writer...</t>
  </si>
  <si>
    <t>Nukasani Group</t>
  </si>
  <si>
    <t>['sql', 'sql server', 'azure', 'word', 'ssrs', 'tableau', 'git', 'bitbucket', 'jira']</t>
  </si>
  <si>
    <t>Principal Data Engineering Architect</t>
  </si>
  <si>
    <t>Rocket Lawyer</t>
  </si>
  <si>
    <t>['python', 'aws', 'snowflake', 'bigquery', 'redshift', 'kafka']</t>
  </si>
  <si>
    <t>Junior Data Scientist (Remote)</t>
  </si>
  <si>
    <t>WI Proud Jobs</t>
  </si>
  <si>
    <t>Aptonet Inc.</t>
  </si>
  <si>
    <t>['sql', 'python', 'sas', 'sas', 'r', 'snowflake']</t>
  </si>
  <si>
    <t>Aspen Dental</t>
  </si>
  <si>
    <t>Data Analyst - Full-time / Part-time</t>
  </si>
  <si>
    <t>Strativia</t>
  </si>
  <si>
    <t>Senior Software Engineer, Data Engineering</t>
  </si>
  <si>
    <t>Disney Direct to Consumer</t>
  </si>
  <si>
    <t>['scala', 'postgresql', 'aws', 'aurora', 'spark', 'kubernetes']</t>
  </si>
  <si>
    <t>Senior Software Engineer II, Machine Learning-Ads</t>
  </si>
  <si>
    <t>Mexico City, CDMX, Mexico</t>
  </si>
  <si>
    <t>Etsy</t>
  </si>
  <si>
    <t>TekWissen ®</t>
  </si>
  <si>
    <t>['sql', 'azure', 'databricks', 'hadoop', 'kafka']</t>
  </si>
  <si>
    <t>Tech Excellence Data Scientist, Junior</t>
  </si>
  <si>
    <t>['python', 'r', 'sql', 'aws', 'azure', 'scikit-learn', 'keras', 'tensorflow', 'pytorch', 'tableau', 'qlik', 'power bi', 'github']</t>
  </si>
  <si>
    <t>Manager (DB/ETL)</t>
  </si>
  <si>
    <t>Thane, Maharashtra, India</t>
  </si>
  <si>
    <t>['sql', 'shell', 'python', 'sql server', 'oracle', 'redshift', 'aws', 'azure', 'unix']</t>
  </si>
  <si>
    <t>Falls Creek, PA</t>
  </si>
  <si>
    <t>['java', 'scala', 'python', 'nosql', 'sql', 'shell', 'postgresql', 'dynamodb', 'redshift', 'snowflake', 'aws', 'aurora', 'kafka', 'spark']</t>
  </si>
  <si>
    <t>Need a Data Engineer.</t>
  </si>
  <si>
    <t>Data Analytics Consultant</t>
  </si>
  <si>
    <t>['sql', 'mariadb', 'mysql', 'postgresql', 'hadoop', 'tableau', 'alteryx', 'flow']</t>
  </si>
  <si>
    <t>Solugenix</t>
  </si>
  <si>
    <t>['sql', 'word', 'powerpoint', 'excel', 'visio', 'flow']</t>
  </si>
  <si>
    <t>Jobs Market</t>
  </si>
  <si>
    <t>['python', 'tensorflow', 'pytorch', 'pandas', 'scikit-learn']</t>
  </si>
  <si>
    <t>Fort Meade, FL</t>
  </si>
  <si>
    <t>My IT LLC</t>
  </si>
  <si>
    <t>['python', 'sql', 'java', 'mysql', 'aws']</t>
  </si>
  <si>
    <t>Data Analyst - SQL (Electric Utility Scada)</t>
  </si>
  <si>
    <t>matchpoint solutions</t>
  </si>
  <si>
    <t>Sohum</t>
  </si>
  <si>
    <t>['python', 'sql', 'aws', 'pandas', 'airflow']</t>
  </si>
  <si>
    <t>Mid Level Data Scientist</t>
  </si>
  <si>
    <t>Virginia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Director of Data Science</t>
  </si>
  <si>
    <t>['python', 'aws', 'unix', 'kubernetes']</t>
  </si>
  <si>
    <t>Sr. Business Data Analyst (SQL/Python)</t>
  </si>
  <si>
    <t>Principal Associate, Data Engineer</t>
  </si>
  <si>
    <t>LegalZoom</t>
  </si>
  <si>
    <t>['sql', 'python', 'scala', 'java', 'c#', 'tableau', 'looker']</t>
  </si>
  <si>
    <t>Overland Park, KS</t>
  </si>
  <si>
    <t>Capitol Federal</t>
  </si>
  <si>
    <t>['crystal', 'sql', 'azure', 'snowflake', 'ssis', 'power bi', 'ssrs']</t>
  </si>
  <si>
    <t>['python', 'aws', 'tensorflow', 'pytorch']</t>
  </si>
  <si>
    <t>Senior Product Data Scientist at Carta in San Francisco, CA</t>
  </si>
  <si>
    <t>San Francisco - Geebo</t>
  </si>
  <si>
    <t>Carta</t>
  </si>
  <si>
    <t>['sql', 'python', 'redshift', 'aws', 'airflow', 'looker']</t>
  </si>
  <si>
    <t>['sas', 'sas', 'sql', 'spss', 'power bi']</t>
  </si>
  <si>
    <t>['python', 'sql', 'r', 'sql server', 'mysql', 'azure', 'aws', 'gcp', 'pyspark', 'hadoop', 'git', 'svn']</t>
  </si>
  <si>
    <t>JCW</t>
  </si>
  <si>
    <t>['elasticsearch']</t>
  </si>
  <si>
    <t>CORPORATE SYSTEMS RESOURCES, INC.(CSRI)</t>
  </si>
  <si>
    <t>['sas', 'sas', 'tableau']</t>
  </si>
  <si>
    <t>Sr Data Scientist (Must - clearance - TS - SCI W - Poly Ci)</t>
  </si>
  <si>
    <t>IntellectFaces Technology Solutions Pvt Ltd</t>
  </si>
  <si>
    <t>Cost Analyst Jobs</t>
  </si>
  <si>
    <t>Take2 Consulting</t>
  </si>
  <si>
    <t>['scala', 'spark']</t>
  </si>
  <si>
    <t>['scala', 'python', 'java', 'sql', 'snowflake', 'aws', 'redshift', 'spark', 'kafka', 'hadoop', 'unix', 'linux']</t>
  </si>
  <si>
    <t>Success Academy Charter Schools</t>
  </si>
  <si>
    <t>['python', 'r', 'sql', 'go', 'tableau', 'looker']</t>
  </si>
  <si>
    <t>['sql', 'python', 'azure', 'spark', 'git']</t>
  </si>
  <si>
    <t>Senior Data scientist - W2 only - hybrid</t>
  </si>
  <si>
    <t>['python', 'sql', 'aws', 'azure', 'gcp', 'pytorch', 'tensorflow', 'hugging face']</t>
  </si>
  <si>
    <t>Summer 2024 Intern Program: IT &amp; Data Analytics Roles (Syracuse, NY)</t>
  </si>
  <si>
    <t>National Grid</t>
  </si>
  <si>
    <t>['sql', 'powerpoint', 'power bi', 'sap']</t>
  </si>
  <si>
    <t>['java', 'python', 'scala', 'sql', 'aws', 'spark', 'kafka', 'spring', 'kubernetes']</t>
  </si>
  <si>
    <t>Full Cycle Recruiter</t>
  </si>
  <si>
    <t>Momentum Resource Solutions</t>
  </si>
  <si>
    <t>ConnectiveRx</t>
  </si>
  <si>
    <t>['sql', 'python', 'sas', 'sas', 'aws', 'azure', 'looker', 'power bi', 'tableau']</t>
  </si>
  <si>
    <t>Data Engineer- Neuroimaging</t>
  </si>
  <si>
    <t>Cohen Veterans Bioscience</t>
  </si>
  <si>
    <t>['matlab', 'shell', 'sql', 'nosql', 'aws', 'unix', 'gitlab']</t>
  </si>
  <si>
    <t>InVitro Cell Research, LLC</t>
  </si>
  <si>
    <t>Assistant Director, Data Management / Senior Data Scientist</t>
  </si>
  <si>
    <t>['sql', 'r', 'sas', 'sas', 'python', 'sql server', 'oracle']</t>
  </si>
  <si>
    <t>Senior Data Engineer (1640428)</t>
  </si>
  <si>
    <t>Tier4 Group</t>
  </si>
  <si>
    <t>['python', 'scala', 'sql', 'snowflake', 'gcp', 'spark']</t>
  </si>
  <si>
    <t>Data Engineer - Compliance - Now Hiring</t>
  </si>
  <si>
    <t>Shrewsbury, NJ</t>
  </si>
  <si>
    <t>['sql', 'powershell', 'python', 'azure', 'gcp', 'excel', 'power bi', 'zoom']</t>
  </si>
  <si>
    <t>['python', 'sql', 'r', 'javascript', 'aws', 'gcp', 'numpy', 'pandas', 'matplotlib', 'plotly', 'spark', 'hadoop', 'tableau']</t>
  </si>
  <si>
    <t>Data Scientist-Machine Learning</t>
  </si>
  <si>
    <t>['go', 'java', 'python', 'ibm cloud', 'express']</t>
  </si>
  <si>
    <t>Work From Home | Analyst, freshers can apply</t>
  </si>
  <si>
    <t>Sears Home Services</t>
  </si>
  <si>
    <t>['sql', 'python', 'scala', 'snowflake', 'databricks', 'aws', 'azure', 'gcp', 'hadoop', 'spark']</t>
  </si>
  <si>
    <t>Chile</t>
  </si>
  <si>
    <t>Data Scientist, Senior</t>
  </si>
  <si>
    <t>['python', 'sql', 'vba', 'numpy', 'pandas', 'scikit-learn', 'matplotlib', 'tableau', 'power bi', 'excel']</t>
  </si>
  <si>
    <t>Data Scientist - NLP and AI specialist</t>
  </si>
  <si>
    <t>Offutt AFB, NE</t>
  </si>
  <si>
    <t>['c#', 'c++', 'python', 'r', 'hadoop', 'windows']</t>
  </si>
  <si>
    <t>Investment Data Analyst</t>
  </si>
  <si>
    <t>Dimension Data</t>
  </si>
  <si>
    <t>['oracle', 'power bi', 'word', 'excel', 'powerpoint', 'sap', 'flow', 'terminal']</t>
  </si>
  <si>
    <t>Data Engineer, AppleCare Business Insights</t>
  </si>
  <si>
    <t>['sql', 'nosql', 'r', 'python', 'snowflake', 'hadoop', 'tableau']</t>
  </si>
  <si>
    <t>New Providence, NJ</t>
  </si>
  <si>
    <t>['sap', 'powerpoint', 'visio', 'webex']</t>
  </si>
  <si>
    <t>['r', 'matlab', 'sql', 'nosql', 'mongodb', 'mongodb', 'go', 'cassandra', 'numpy']</t>
  </si>
  <si>
    <t>Data scientist needed to give insights on raw data</t>
  </si>
  <si>
    <t>PI Data Analyst Position at $56.40/Hr. + Benefits in San...</t>
  </si>
  <si>
    <t>MBC Staffing</t>
  </si>
  <si>
    <t>['sql', 'sql server', 'oracle', 'windows']</t>
  </si>
  <si>
    <t>Senior Data Science Consultant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Data Scientist, F&amp;S</t>
  </si>
  <si>
    <t>['sql', 'c', 'go']</t>
  </si>
  <si>
    <t>['aws', 'spark', 'hadoop', 'docker', 'jira', 'confluence']</t>
  </si>
  <si>
    <t>Modis</t>
  </si>
  <si>
    <t>['sql', 'python', 'scala', 'r', 'go', 'azure', 'ssis', 'dax']</t>
  </si>
  <si>
    <t>Clairvoyant, LLC</t>
  </si>
  <si>
    <t>['go', 'python', 'dynamodb', 'aws', 'redshift', 'snowflake', 'spark', 'word']</t>
  </si>
  <si>
    <t>Entry Level Business/Data Analyst</t>
  </si>
  <si>
    <t>Asta CRS Inc.</t>
  </si>
  <si>
    <t>Data Engineer - Operations Specialist - Contract to Hire</t>
  </si>
  <si>
    <t>Data scientist</t>
  </si>
  <si>
    <t>['python', 'nosql']</t>
  </si>
  <si>
    <t>Emids</t>
  </si>
  <si>
    <t>['sql', 'gcp', 'aws', 'azure', 'bigquery', 'redshift', 'snowflake', 'hadoop', 'airflow', 'ssis']</t>
  </si>
  <si>
    <t>['sql', 'python', 'vba', 'r', 'sas', 'sas', 'aws', 'hadoop', 'spark', 'unix', 'tableau', 'excel', 'powerpoint']</t>
  </si>
  <si>
    <t>['sql', 'vba', 'aws', 'excel', 'tableau']</t>
  </si>
  <si>
    <t>Creighton University</t>
  </si>
  <si>
    <t>['sql', 'python', 'r', 'mysql', 'sql server', 'oracle']</t>
  </si>
  <si>
    <t>2024 Summer Internship: Data Engineer Job - Now Hiring</t>
  </si>
  <si>
    <t>['sql', 'python', 'sql server', 'db2', 'mysql', 'aws', 'oracle', 'airflow', 'qlik', 'sap', 'tableau']</t>
  </si>
  <si>
    <t>['python', 'java', 'r', 'matlab', 'scikit-learn']</t>
  </si>
  <si>
    <t>Senior Software Engineer - Data Integrations &amp; BI Cube Builds</t>
  </si>
  <si>
    <t>Christchurch, New Zealand</t>
  </si>
  <si>
    <t>New Zealand</t>
  </si>
  <si>
    <t>Phocas Software</t>
  </si>
  <si>
    <t>['c#', 'sql', 'aws', 'excel']</t>
  </si>
  <si>
    <t>Director of Machine Learning Science - AI Automation &amp; Optimization</t>
  </si>
  <si>
    <t>System1</t>
  </si>
  <si>
    <t>['python', 'r', 'julia', 'rust', 'scala', 'java', 'haskell']</t>
  </si>
  <si>
    <t>Paradigm Nat'l</t>
  </si>
  <si>
    <t>['sql', 'nosql', 'mongodb', 'mongodb', 'python', 'scala', 'postgresql', 'redshift', 'aws', 'databricks', 'snowflake', 'aurora', 'airflow', 'kafka', 'linux', 'flow', 'docker']</t>
  </si>
  <si>
    <t>Senior - Software Engineer - Data Science</t>
  </si>
  <si>
    <t>['python', 'sql', 'power bi']</t>
  </si>
  <si>
    <t>Senior Data Analyst (Remote) - Full-time / Part-time</t>
  </si>
  <si>
    <t>Grameen America</t>
  </si>
  <si>
    <t>SQL Developer/Data Engineer</t>
  </si>
  <si>
    <t>Cook Systems</t>
  </si>
  <si>
    <t>['sql', 't-sql', 'sql server', 'elasticsearch', 'mysql', 'postgresql', 'oracle', 'kafka', 'gitlab']</t>
  </si>
  <si>
    <t>Sr Data Scientist, Product Analytics and Experimentation ...</t>
  </si>
  <si>
    <t>Data Scientist for Reliability Engineering (M/F/D)</t>
  </si>
  <si>
    <t>Aveiro, Portugal</t>
  </si>
  <si>
    <t>['python', 'sql', 'azure', 'spark', 'numpy', 'pandas', 'scikit-learn', 'docker', 'kubernetes', 'jenkins']</t>
  </si>
  <si>
    <t>Growth Data Scientist (Statistical modelling)</t>
  </si>
  <si>
    <t>Crypto.com</t>
  </si>
  <si>
    <t>Asst Research Professional - Data Scientist III - 520480</t>
  </si>
  <si>
    <t>Tuscaloosa, AL</t>
  </si>
  <si>
    <t>University of Alabama</t>
  </si>
  <si>
    <t>['sql', 'c#', 'sql server', 'asp.net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Tillamook, OR</t>
  </si>
  <si>
    <t>Lead Data Engineer - Redshift</t>
  </si>
  <si>
    <t>['r', 'python', 'hadoop', 'spark', 'pyspark']</t>
  </si>
  <si>
    <t>Data Analyst, Merchant Health</t>
  </si>
  <si>
    <t>['r', 'sql', 'python']</t>
  </si>
  <si>
    <t>Annville, PA</t>
  </si>
  <si>
    <t>JFC Global</t>
  </si>
  <si>
    <t>['sql', 'power bi', 'tableau', 'dax']</t>
  </si>
  <si>
    <t>Data Scientist/ML</t>
  </si>
  <si>
    <t>Universal Business Solutions</t>
  </si>
  <si>
    <t>['python', 'r', 'scala', 'spark', 'pyspark', 'jupyter', 'tensorflow', 'keras', 'pytorch', 'mxnet', 'opencv']</t>
  </si>
  <si>
    <t>Systems and Data Analyst</t>
  </si>
  <si>
    <t>Atlas Air</t>
  </si>
  <si>
    <t>['sql', 'excel', 'tableau', 'word', 'powerpoint']</t>
  </si>
  <si>
    <t>Data Engineer, Warehousing Data Domain with Azure</t>
  </si>
  <si>
    <t>LeadStack Inc.</t>
  </si>
  <si>
    <t>['sql', 'azure', 'databricks', 'spark']</t>
  </si>
  <si>
    <t>Senior Data Engineer (Salt Lake City, UT)</t>
  </si>
  <si>
    <t>['sql', 'python', 'azure', 'aws', 'snowflake', 'hadoop', 'spark', 'airflow', 'kafka', 'git', 'kubernetes', 'jenkins', 'docker']</t>
  </si>
  <si>
    <t>Java/Software Programmer (for the first job description)Data...</t>
  </si>
  <si>
    <t>['java', 'javascript', 'c++', 'sas', 'sas', 'python', 'spring', 'tableau', 'power bi', 'docker', 'jenkins']</t>
  </si>
  <si>
    <t>Jr. Data &amp; Reporting Analyst</t>
  </si>
  <si>
    <t>Chemical Data Science Specialist</t>
  </si>
  <si>
    <t>['css', 'r', 'python', 'shell', 'mongodb', 'mongodb', 'javascript', 'mysql', 'jupyter', 'linux', 'git']</t>
  </si>
  <si>
    <t>State College, PA</t>
  </si>
  <si>
    <t>APTA Career Center</t>
  </si>
  <si>
    <t>Centre Area Transportation Authority</t>
  </si>
  <si>
    <t>['sql', 'excel', 'planner']</t>
  </si>
  <si>
    <t>['scala', 'python', 'nosql', 'shell', 'cassandra', 'aws', 'gcp', 'databricks', 'snowflake', 'kafka', 'spark']</t>
  </si>
  <si>
    <t>Stride inc</t>
  </si>
  <si>
    <t>['vba', 'sql', 'c', 'excel', 'word', 'powerpoint', 'sharepoint']</t>
  </si>
  <si>
    <t>Medasource</t>
  </si>
  <si>
    <t>(Senior) Digital Analytics Engineer</t>
  </si>
  <si>
    <t>Bucharest, Romania</t>
  </si>
  <si>
    <t>Netcentric</t>
  </si>
  <si>
    <t>['javascript', 'html', 'css', 'jquery']</t>
  </si>
  <si>
    <t>Data Scientist 3 - Now Hiring</t>
  </si>
  <si>
    <t>['python', 'sql', 'azure', 'oracle', 'ibm cloud', 'jupyter', 'tableau', 'confluence']</t>
  </si>
  <si>
    <t>Hello Heart</t>
  </si>
  <si>
    <t>['python', 'r', 'aws', 'azure', 'gcp', 'tensorflow', 'pytorch', 'scikit-learn']</t>
  </si>
  <si>
    <t>Data Science Practitioner</t>
  </si>
  <si>
    <t>Novetta</t>
  </si>
  <si>
    <t>['python', 'sql', 'shell', 'c', 'databricks', 'aws', 'pandas', 'spark', 'linux']</t>
  </si>
  <si>
    <t>Data Engineer II, Global Employee Relations</t>
  </si>
  <si>
    <t>['sql', 'python', 'java', 'scala', 'aws', 'redshift']</t>
  </si>
  <si>
    <t>Senior Cloud Data Engineer</t>
  </si>
  <si>
    <t>['shell', 'python', 'sql', 'cassandra', 'aws', 'redshift', 'hadoop', 'spark', 'flow']</t>
  </si>
  <si>
    <t>Senior Data Engineer, Investments Technology (Snowflake)</t>
  </si>
  <si>
    <t>['python', 'sql', 'aws', 'snowflake', 'tableau', 'github', 'docker', 'jira']</t>
  </si>
  <si>
    <t>Staff Data Scientist - Machine Learning</t>
  </si>
  <si>
    <t>Cottonwood Heights, UT</t>
  </si>
  <si>
    <t>Test Data Engineer</t>
  </si>
  <si>
    <t>['python', 'powershell', 'azure']</t>
  </si>
  <si>
    <t>['excel', 'word', 'smartsheet']</t>
  </si>
  <si>
    <t>A.I data scientist</t>
  </si>
  <si>
    <t>Georgetown, TX</t>
  </si>
  <si>
    <t>SiteOps Data Center Capacity Engineer</t>
  </si>
  <si>
    <t>['linux']</t>
  </si>
  <si>
    <t>Star Job Search</t>
  </si>
  <si>
    <t>ETeam Inc</t>
  </si>
  <si>
    <t>['r', 'python', 'bash', 'shell', 'unix']</t>
  </si>
  <si>
    <t>['python', 'r', 'scala', 'java', 'sql', 'mysql', 'aws', 'spark']</t>
  </si>
  <si>
    <t>Milwaukee Electric Tool</t>
  </si>
  <si>
    <t>['sql', 'sql server', 'db2', 'ssis']</t>
  </si>
  <si>
    <t>Focus GTS</t>
  </si>
  <si>
    <t>['sql', 'python', 'sas', 'sas', 'databricks', 'snowflake', 'power bi', 'excel', 'ssis']</t>
  </si>
  <si>
    <t>Talent Data Analyst</t>
  </si>
  <si>
    <t>Populus Financial Group</t>
  </si>
  <si>
    <t>['sql', 'excel', 'powerpoint', 'cognos']</t>
  </si>
  <si>
    <t>['java', 'python', 'sql', 'snowflake', 'aws']</t>
  </si>
  <si>
    <t>['r', 'python', 'sql', 'nosql', 'mysql', 'tensorflow', 'pytorch', 'scikit-learn', 'hadoop', 'kafka', 'spark', 'plotly', 'seaborn', 'ggplot2']</t>
  </si>
  <si>
    <t>Look for a career support coach for data scientist job</t>
  </si>
  <si>
    <t>['zoom']</t>
  </si>
  <si>
    <t>Data Scientist Intern</t>
  </si>
  <si>
    <t>Senior Data Scientist (Data Analytics)</t>
  </si>
  <si>
    <t>West McLean, VA</t>
  </si>
  <si>
    <t>Steampunk</t>
  </si>
  <si>
    <t>['scala', 'python', 'r', 'aws', 'azure', 'power bi', 'tableau', 'qlik']</t>
  </si>
  <si>
    <t>Freelance Project-based Analytics &amp; Data Engineer</t>
  </si>
  <si>
    <t>['sql', 'snowflake', 'bigquery', 'redshift', 'tableau', 'looker']</t>
  </si>
  <si>
    <t>Developer - Data Engineering (Bangalore) - Full-time / Part-time</t>
  </si>
  <si>
    <t>3M Group</t>
  </si>
  <si>
    <t>['sql', 'python', 'snowflake', 'aws', 'azure', 'sap']</t>
  </si>
  <si>
    <t>Data Scientist (Classical Machine Learning)</t>
  </si>
  <si>
    <t>OANDA</t>
  </si>
  <si>
    <t>['python', 'sql', 'docker', 'kubernetes']</t>
  </si>
  <si>
    <t>Data Engineer/ Analyst</t>
  </si>
  <si>
    <t>Manager, Data Engineering (Python, AWS, Airflow, Snowflake...</t>
  </si>
  <si>
    <t>Data Engineer  46289</t>
  </si>
  <si>
    <t>['sql', 'python', 'spark', 'hadoop', 'git']</t>
  </si>
  <si>
    <t>Data Engineer - Sr. Consultant level - Now Hiring</t>
  </si>
  <si>
    <t>['java', 'python', 'scala', 'go', 'no-sql', 'nosql', 'hadoop', 'spark', 'tensorflow']</t>
  </si>
  <si>
    <t>AppleOne</t>
  </si>
  <si>
    <t>"Data Engineer"</t>
  </si>
  <si>
    <t>Pro Integrate</t>
  </si>
  <si>
    <t>['python', 'sql', 'snowflake', 'oracle']</t>
  </si>
  <si>
    <t>Rosemont, IL</t>
  </si>
  <si>
    <t>Reyes Beer Division</t>
  </si>
  <si>
    <t>Research Analyst - Part-Time (Online Survey Jobs)</t>
  </si>
  <si>
    <t>Cameroon</t>
  </si>
  <si>
    <t>Data Analyst / Data Scientist, Wholesale</t>
  </si>
  <si>
    <t>Frontier Communications</t>
  </si>
  <si>
    <t>['python', 'pandas', 'excel', 'alteryx']</t>
  </si>
  <si>
    <t>Data Engineer Co-Op</t>
  </si>
  <si>
    <t>Torc Robotics</t>
  </si>
  <si>
    <t>['python', 'javascript', 'aws', 'gcp', 'azure', 'linux', 'terraform', 'zoom', 'slack']</t>
  </si>
  <si>
    <t>Predictive Science</t>
  </si>
  <si>
    <t>JPMorgan Chase Bank, N.A.</t>
  </si>
  <si>
    <t>['java', 'python', 'aws', 'azure', 'tensorflow', 'keras', 'pytorch', 'spark', 'git']</t>
  </si>
  <si>
    <t>Anchorage, AK</t>
  </si>
  <si>
    <t>Global Credit Union</t>
  </si>
  <si>
    <t>['sql', 'snowflake', 'tableau', 'ssrs']</t>
  </si>
  <si>
    <t>['python', 'spark', 'airflow', 'kubernetes']</t>
  </si>
  <si>
    <t>Data Engineer (Dallas, TX)</t>
  </si>
  <si>
    <t>Invitation Homes</t>
  </si>
  <si>
    <t>['python', 'sql', 'aws', 'pyspark', 'ssis', 'github', 'jira']</t>
  </si>
  <si>
    <t>Data Analyst III</t>
  </si>
  <si>
    <t>SGS Consulting</t>
  </si>
  <si>
    <t>['sql', 'python', 'javascript']</t>
  </si>
  <si>
    <t>Oakmont Consulting</t>
  </si>
  <si>
    <t>['sql', 'mongodb', 'mongodb', 'spark', 'airflow', 'jupyter', 'pandas', 'graphql']</t>
  </si>
  <si>
    <t>Senior Data Engineer / FinTech / Hybrid</t>
  </si>
  <si>
    <t>['python', 'sql', 'aws', 'spark']</t>
  </si>
  <si>
    <t>Cygnus Professionals Inc.</t>
  </si>
  <si>
    <t>['python', 'r', 'sql', 'watson', 'hadoop', 'pyspark', 'numpy', 'pandas', 'scikit-learn', 'nltk', 'keras', 'plotly', 'matplotlib', 'flask', 'datarobot']</t>
  </si>
  <si>
    <t>Top Secret Data Engineer</t>
  </si>
  <si>
    <t>Remote Data Scientist</t>
  </si>
  <si>
    <t>['python', 'sql', 'sql server', 'databricks', 'azure', 'git']</t>
  </si>
  <si>
    <t>Senior Principal Engineer (Data Visualization)</t>
  </si>
  <si>
    <t>['swift', 'python']</t>
  </si>
  <si>
    <t>['sql', 'gcp', 'tensorflow', 'keras', 'pytorch', 'scikit-learn', 'spark']</t>
  </si>
  <si>
    <t>Data Engineer (Azure Data Factory)</t>
  </si>
  <si>
    <t>CRG</t>
  </si>
  <si>
    <t>['sql', 'sql server', 'azure', 'github']</t>
  </si>
  <si>
    <t>['sql', 'python', 'nosql', 'docker', 'kubernetes']</t>
  </si>
  <si>
    <t>Ipsos</t>
  </si>
  <si>
    <t>Data Science - Analytics &amp; Generative AI Intern</t>
  </si>
  <si>
    <t>['sql', 'python', 'pyspark', 'pytorch', 'tensorflow', 'tableau']</t>
  </si>
  <si>
    <t>Data Science Technician (Intern)</t>
  </si>
  <si>
    <t>Shepherdstown, WV</t>
  </si>
  <si>
    <t>Freshwater Institute</t>
  </si>
  <si>
    <t>['python', 'excel']</t>
  </si>
  <si>
    <t>Senior Data Engineer - 462</t>
  </si>
  <si>
    <t>['scala', 'python', 'bigquery', 'spark', 'airflow', 'pyspark']</t>
  </si>
  <si>
    <t>REMOTE Network Data Analyst</t>
  </si>
  <si>
    <t>Database Analyst</t>
  </si>
  <si>
    <t>St. Petersburg, FL</t>
  </si>
  <si>
    <t>['crystal', 'sql', 'sql server', 'tableau', 'excel']</t>
  </si>
  <si>
    <t>CEI</t>
  </si>
  <si>
    <t>['python', 'nosql', 'mongo', 'java', 'cassandra', 'aws', 'azure', 'hadoop', 'airflow', 'pyspark', 'spark', 'kafka', 'yarn', 'git', 'bitbucket', 'jenkins']</t>
  </si>
  <si>
    <t>['sql', 'python', 'r', 'db2', 'azure', 'aws', 'excel', 'word']</t>
  </si>
  <si>
    <t>['python', 'sql', 'databricks', 'pyspark', 'spark', 'tableau', 'spss', 'sap']</t>
  </si>
  <si>
    <t>Meta Inc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['python', 'java', 'r', 'matlab', 'sql', 'scikit-learn', 'rshiny', 'plotly', 'tableau', 'qlik', 'power bi']</t>
  </si>
  <si>
    <t>Energy Data Scientist</t>
  </si>
  <si>
    <t>EnergyHub</t>
  </si>
  <si>
    <t>['python', 'databricks', 'aws', 'gcp', 'azure', 'pandas', 'numpy', 'tensorflow']</t>
  </si>
  <si>
    <t>Associate Director, Data Science</t>
  </si>
  <si>
    <t>GroupM</t>
  </si>
  <si>
    <t>['python', 'r', 'sql', 'gcp', 'aws', 'azure', 'pandas', 'scikit-learn', 'tableau', 'smartsheet', 'trello', 'jira']</t>
  </si>
  <si>
    <t>Senior Data Scientist (Greater NYC Area, NY)</t>
  </si>
  <si>
    <t>Grubhub</t>
  </si>
  <si>
    <t>['python', 'tensorflow', 'pyspark', 'slack']</t>
  </si>
  <si>
    <t>Jobs.educause.edu</t>
  </si>
  <si>
    <t>Data Engineer / Data Scientist - Entry to Expert Level (Maryland...</t>
  </si>
  <si>
    <t>Kunia Camp, HI</t>
  </si>
  <si>
    <t>['sql', 'nosql']</t>
  </si>
  <si>
    <t>Senior Software Engineer - Data Infrastructure,Live Streaming...</t>
  </si>
  <si>
    <t>Zaddy Solutions</t>
  </si>
  <si>
    <t>['python', 'r', 'julia', 'sql', 'numpy', 'pandas', 'tensorflow', 'pytorch']</t>
  </si>
  <si>
    <t>Baton Rouge, LA</t>
  </si>
  <si>
    <t>Data Engineering Lead</t>
  </si>
  <si>
    <t>Senior Business Intelligence Analyst</t>
  </si>
  <si>
    <t>Brightspeed</t>
  </si>
  <si>
    <t>['sql', 'azure', 'power bi', 'ssrs', 'tableau', 'looker']</t>
  </si>
  <si>
    <t>Senior Cloud Data Engineer (Public Sector)</t>
  </si>
  <si>
    <t>Publicis Groupe - Talentify</t>
  </si>
  <si>
    <t>['scala', 'python', 'aws', 'oracle', 'databricks', 'spark', 'airflow', 'kubernetes']</t>
  </si>
  <si>
    <t>Lead Data Analyst With (E*TRADE/Middle office platform&amp;T...</t>
  </si>
  <si>
    <t>Pridevel Consulting, Inc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High Point, NC</t>
  </si>
  <si>
    <t>['sql', 'sql server', 'ssrs', 'tableau', 'power bi', 'flow', 'gitlab']</t>
  </si>
  <si>
    <t>Option 1 Staffing Services, Inc.</t>
  </si>
  <si>
    <t>Data Engineer w/ SnapLogic</t>
  </si>
  <si>
    <t>['python', 'nosql', 'java', 'dynamodb', 'aws', 'snowflake', 'oracle']</t>
  </si>
  <si>
    <t>Oak Park, IL</t>
  </si>
  <si>
    <t>2023 Graduate - AI/ML Data Scientist/Engineer - Analytic Capabilities</t>
  </si>
  <si>
    <t>['apl']</t>
  </si>
  <si>
    <t>CSAA Insurance Group</t>
  </si>
  <si>
    <t>['sql', 'java', 'python', 'aws', 'snowflake', 'oracle', 'unix']</t>
  </si>
  <si>
    <t>The Projex Group</t>
  </si>
  <si>
    <t>['sql', 'sas', 'sas', 'excel', 'spss']</t>
  </si>
  <si>
    <t>Network/Data Engineer</t>
  </si>
  <si>
    <t>Data Scientist - Entry to Expert Level (Maryland, Hawaii ...</t>
  </si>
  <si>
    <t>Systems Engineer IV - Data Engineer (Hybrid) (Greater Denver Area, CO)</t>
  </si>
  <si>
    <t>['python', 'sql', 'hadoop', 'spark', 'pyspark']</t>
  </si>
  <si>
    <t>Professional Project Partners, Inc. (P3)</t>
  </si>
  <si>
    <t>['sql', 'sql server', 'kafka']</t>
  </si>
  <si>
    <t>Data Scientist - Product/Supply Chain</t>
  </si>
  <si>
    <t>California Jobs - Tarta.ai🌴</t>
  </si>
  <si>
    <t>Ursus Inc</t>
  </si>
  <si>
    <t>['sql', 'r', 'matlab', 'sas', 'sas', 'mysql', 'oracle', 'spss']</t>
  </si>
  <si>
    <t>Application System Analyst - IBM Master Data Management</t>
  </si>
  <si>
    <t>Albuquerque NM Geebo.com Free Classifieds Ads - Geebo</t>
  </si>
  <si>
    <t>Presbyterian Health Services Corp</t>
  </si>
  <si>
    <t>Senior Business Data Analyst (VP) - Tampa</t>
  </si>
  <si>
    <t>Senior Data Scientist (Medical Claims)</t>
  </si>
  <si>
    <t>Senior Technical Data Analyst</t>
  </si>
  <si>
    <t>TalentFish LLC</t>
  </si>
  <si>
    <t>['sql', 'sharepoint']</t>
  </si>
  <si>
    <t>['sql', 'sql server', 'azure', 'oracle']</t>
  </si>
  <si>
    <t>TalentLinc</t>
  </si>
  <si>
    <t>['snowflake', 'datarobot']</t>
  </si>
  <si>
    <t>Associates Systems LLC</t>
  </si>
  <si>
    <t>['python', 'sql', 'go', 'c++']</t>
  </si>
  <si>
    <t>Data Engineer - Mid Level (San Antonio, TX)</t>
  </si>
  <si>
    <t>['sql', 'python', 'aws', 'docker', 'git']</t>
  </si>
  <si>
    <t>Sr. Analyst, Payment Risk &amp; Fraud</t>
  </si>
  <si>
    <t>Student Opportunities - Data Science Intern - Summer 2024 (Hybrid)</t>
  </si>
  <si>
    <t>Fairfield, OH</t>
  </si>
  <si>
    <t>Cincinnati Financial Corporation</t>
  </si>
  <si>
    <t>['sas', 'sas', 'sql', 'excel', 'powerpoint', 'sharepoint', 'jira']</t>
  </si>
  <si>
    <t>['python', 'java', 'scala', 'nosql', 'sql', 'mongo', 'shell', 'mysql', 'cassandra', 'redshift', 'snowflake', 'aws', 'azure', 'hadoop', 'kafka', 'spark']</t>
  </si>
  <si>
    <t>Teamware Solutions (quantum leap consulting).</t>
  </si>
  <si>
    <t>['python', 'scala', 'java', 'snowflake', 'aws', 'azure', 'spark', 'kubernetes']</t>
  </si>
  <si>
    <t>Teladoc Health</t>
  </si>
  <si>
    <t>['go', 'r', 'python', 'sql', 'tableau', 'looker']</t>
  </si>
  <si>
    <t>Only Ohio Consultants :: Data Engineer (15+ years) :: Cincinnati...</t>
  </si>
  <si>
    <t>Valiantica, Inc</t>
  </si>
  <si>
    <t>Data Analyst Intermediate</t>
  </si>
  <si>
    <t>Newark, DE</t>
  </si>
  <si>
    <t>Flexton Inc.</t>
  </si>
  <si>
    <t>['sql', 'sql server', 'db2', 'oracle']</t>
  </si>
  <si>
    <t>Lead Generation and Data Operations Executive</t>
  </si>
  <si>
    <t>Manila, Metro Manila, Philippines</t>
  </si>
  <si>
    <t>Financial Times</t>
  </si>
  <si>
    <t>['go', 'gdpr', 'excel', 'sheets']</t>
  </si>
  <si>
    <t>Analyste en intelligence d'affaires (hybride)/ Business...</t>
  </si>
  <si>
    <t>Humanity</t>
  </si>
  <si>
    <t>Data Strategist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Data Scientist (Entry Level)</t>
  </si>
  <si>
    <t>San Leandro, CA</t>
  </si>
  <si>
    <t>['python', 'sql', 'azure', 'aws', 'databricks', 'pyspark']</t>
  </si>
  <si>
    <t>Senior Data Scientist – Supply Chain - Now Hiring</t>
  </si>
  <si>
    <t>American Eagle Outfitters, Inc.</t>
  </si>
  <si>
    <t>['python', 'java', 'r', 'shell', 'aws', 'pytorch', 'tensorflow', 'mxnet', 'unix', 'excel', 'git', 'jira']</t>
  </si>
  <si>
    <t>['sql', 'nosql', 'golang', 'python', 'java', 'c++', 'scala', 'snowflake', 'spark', 'kafka', 'airflow']</t>
  </si>
  <si>
    <t>Gothenburg, Sweden</t>
  </si>
  <si>
    <t>AFRY</t>
  </si>
  <si>
    <t>['python', 'scala', 'java', 'c#', 'sql', 'azure', 'aws', 'snowflake', 'databricks', 'spark', 'hadoop']</t>
  </si>
  <si>
    <t>OTG Management</t>
  </si>
  <si>
    <t>['python', 'sql', 'postgresql', 'aws', 'redshift', 'spark', 'airflow', 'looker', 'docker']</t>
  </si>
  <si>
    <t>Lead Data Scientist 1122</t>
  </si>
  <si>
    <t>Atlanta, KS</t>
  </si>
  <si>
    <t>nexus IT group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['sql', 'aws', 'azure', 'ssis']</t>
  </si>
  <si>
    <t>['sql', 'go', 'flow']</t>
  </si>
  <si>
    <t>['sql', 'redshift', 'oracle', 'tableau']</t>
  </si>
  <si>
    <t>Senior Analyst (Data Scientist)</t>
  </si>
  <si>
    <t>Innovative Technology Partnerships LLC</t>
  </si>
  <si>
    <t>['tableau', 'power bi', 'excel']</t>
  </si>
  <si>
    <t>Data Science Program</t>
  </si>
  <si>
    <t>Karkidi</t>
  </si>
  <si>
    <t>Clinical Data Analyst</t>
  </si>
  <si>
    <t>Carta Healthcare</t>
  </si>
  <si>
    <t>Senior Data Engineer, Federal Marketing - Full-time / Part-time</t>
  </si>
  <si>
    <t>Sr. Data Scientist - Full-time / Part-time</t>
  </si>
  <si>
    <t>['python', 'r', 'sql', 'spreadsheet', 'git', 'github', 'bitbucket']</t>
  </si>
  <si>
    <t>['c', 'python', 'aws']</t>
  </si>
  <si>
    <t>X4 Technology</t>
  </si>
  <si>
    <t>Senior Engineering Manager - Data - Remote</t>
  </si>
  <si>
    <t>Puerto Rico</t>
  </si>
  <si>
    <t>Correlation One</t>
  </si>
  <si>
    <t>['gcp', 'outlook']</t>
  </si>
  <si>
    <t>Associate Data Analyst</t>
  </si>
  <si>
    <t>PECK SLIP, NY</t>
  </si>
  <si>
    <t>['sas', 'sas', 'python', 'r', 'excel', 'spss', 'tableau', 'cognos']</t>
  </si>
  <si>
    <t>Principle Data Engineer - Now Hiring</t>
  </si>
  <si>
    <t>Link Logistics Real Estate</t>
  </si>
  <si>
    <t>['c#', 'javascript', 'sql', 'azure', 'jenkins']</t>
  </si>
  <si>
    <t>Edward Jones</t>
  </si>
  <si>
    <t>['sql', 'mongodb', 'mongodb', 'python', 'java', 'sql server', 'postgresql', 'db2', 'snowflake', 'oracle', 'linux', 'qlik']</t>
  </si>
  <si>
    <t>Senior Data Science Engineer (SEO/Marketing)</t>
  </si>
  <si>
    <t>Benjamin Douglas</t>
  </si>
  <si>
    <t>['python', 'sql', 'r', 'spark', 'hadoop']</t>
  </si>
  <si>
    <t>['sql', 'java', 'python', 'tableau', 'github']</t>
  </si>
  <si>
    <t>Data Engineer for building resilient data piplines</t>
  </si>
  <si>
    <t>Senior Data Scientist, Analytics</t>
  </si>
  <si>
    <t>Discord</t>
  </si>
  <si>
    <t>['sql', 'bigquery', 'tableau', 'looker']</t>
  </si>
  <si>
    <t>Sr. Data Analyst</t>
  </si>
  <si>
    <t>['aws', 'gcp', 'azure', 'kafka', 'docker']</t>
  </si>
  <si>
    <t>Senior Engineer (Spark, Big Data, Linux, Java)</t>
  </si>
  <si>
    <t>['java', 'scala', 'go', 'nosql', 'couchbase', 'cassandra', 'redis', 'spark', 'kafka', 'express', 'node.js', 'linux', 'kubernetes']</t>
  </si>
  <si>
    <t>Turnberry Solutions, Inc</t>
  </si>
  <si>
    <t>['sql', 'azure', 'snowflake', 'power bi', 'git']</t>
  </si>
  <si>
    <t>Business Data Engineer</t>
  </si>
  <si>
    <t>Amsterdam, Netherlands</t>
  </si>
  <si>
    <t>['azure', 'databricks']</t>
  </si>
  <si>
    <t>SAP Master Data Business Analyst</t>
  </si>
  <si>
    <t>Intelliswift Software</t>
  </si>
  <si>
    <t>['java', 'javascript', 'python', 'cobol', 'c#']</t>
  </si>
  <si>
    <t>IT Data Analyst (Tampa Bay, FL)</t>
  </si>
  <si>
    <t>Chadwell Supply</t>
  </si>
  <si>
    <t>['sql', 't-sql', 'crystal', 'sql server', 'ssrs', 'excel', 'power bi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Sr Manager, Data Science</t>
  </si>
  <si>
    <t>UScellular Business</t>
  </si>
  <si>
    <t>['sas', 'sas', 'python', 'r']</t>
  </si>
  <si>
    <t>Sr Data Analyst - Now Hiring</t>
  </si>
  <si>
    <t>Americold</t>
  </si>
  <si>
    <t>['sql', 'sql server', 'oracle', 'redshift', 'excel', 'power bi']</t>
  </si>
  <si>
    <t>Data Analyst Jobs</t>
  </si>
  <si>
    <t>FSA</t>
  </si>
  <si>
    <t>NYC Health + Hospitals</t>
  </si>
  <si>
    <t>['r', 'python', 'java', 'c++', 'scala', 'sql', 'mongodb', 'mongodb', 'c', 'cassandra', 'snowflake', 'qlik']</t>
  </si>
  <si>
    <t>Oak Grove, VA</t>
  </si>
  <si>
    <t>Co-Op - Autonomous Systems Software Engineer</t>
  </si>
  <si>
    <t>Open Ocean Robotics</t>
  </si>
  <si>
    <t>['c++', 'rust', 'c', 'no-sql', 'python', 'redis', 'aws', 'node.js', 'linux', 'docker']</t>
  </si>
  <si>
    <t>Levi Strauss</t>
  </si>
  <si>
    <t>['sql', 'python', 'java', 'scala', 'nosql', 'aws', 'gcp', 'azure', 'oracle', 'spark', 'pyspark', 'kafka', 'airflow', 'sap', 'kubernetes', 'git']</t>
  </si>
  <si>
    <t>Data Science Opportunities - Now Hiring</t>
  </si>
  <si>
    <t>Lead Data Science Consultant - Supply Chain</t>
  </si>
  <si>
    <t>84.51</t>
  </si>
  <si>
    <t>['python', 'r', 'sql', 'excel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ast Mile Operations- Data Analyst</t>
  </si>
  <si>
    <t>Doral, FL</t>
  </si>
  <si>
    <t>Speed Express</t>
  </si>
  <si>
    <t>Techvantage Analytics</t>
  </si>
  <si>
    <t>['java', 'python', 'aws', 'hadoop', 'spark', 'kafka', 'unix', 'kubernetes']</t>
  </si>
  <si>
    <t>Port Washington, NY</t>
  </si>
  <si>
    <t>Kiss Products, Inc.</t>
  </si>
  <si>
    <t>['python', 'sql', 'java', 'scala', 'sql server', 'aws', 'hadoop', 'spark', 'sap']</t>
  </si>
  <si>
    <t>Kyiv, Ukraine</t>
  </si>
  <si>
    <t>Lyft</t>
  </si>
  <si>
    <t>['golang', 'java', 'python', 'hadoop', 'spark']</t>
  </si>
  <si>
    <t>NYC EMPLOYEES RETIREMENT SYS</t>
  </si>
  <si>
    <t>['r', 'python', 'power bi', 'tableau', 'spss']</t>
  </si>
  <si>
    <t>Averna</t>
  </si>
  <si>
    <t>['python', 'r', 'sql', 'bigquery']</t>
  </si>
  <si>
    <t>NLP Engineer</t>
  </si>
  <si>
    <t>Karachi, Pakistan</t>
  </si>
  <si>
    <t>Pakistan</t>
  </si>
  <si>
    <t>['python', 'keras', 'pytorch', 'tensorflow']</t>
  </si>
  <si>
    <t>Business Intelligence Data Analyst</t>
  </si>
  <si>
    <t>['sql', 'tableau', 'power bi', 'sap']</t>
  </si>
  <si>
    <t>8362 Data Engineer (PowerBI/Tableau)</t>
  </si>
  <si>
    <t>['sql', 'python', 'azure', 'databricks', 'pyspark', 'tableau']</t>
  </si>
  <si>
    <t>GDIA Data Engineer</t>
  </si>
  <si>
    <t>Senior Data Analyst for the Division of Housing Operations ...</t>
  </si>
  <si>
    <t>NYC Department of Housing Preservation &amp; Development</t>
  </si>
  <si>
    <t>['excel', 'sharepoint', 'ms access']</t>
  </si>
  <si>
    <t>Kpler</t>
  </si>
  <si>
    <t>['python', 'scala', 'postgresql', 'aws', 'spark', 'graphql', 'windows', 'excel']</t>
  </si>
  <si>
    <t>Senior AWS Cloud Data Engineer</t>
  </si>
  <si>
    <t>['java', 'python', 'redshift', 'snowflake', 'aws', 'oracle', 'spark', 'kafka', 'airflow', 'pyspark', 'sap', 'kubernetes', 'jenkins']</t>
  </si>
  <si>
    <t>Lead Data Engineer - Nashville, TN - Fulltime</t>
  </si>
  <si>
    <t>Nashville, TN</t>
  </si>
  <si>
    <t>Trigent Software, Inc.</t>
  </si>
  <si>
    <t>['sql', 'python', 'aws', 'redshift', 'aurora', 'pyspark']</t>
  </si>
  <si>
    <t>Guadalajara, Jalisco, Mexico</t>
  </si>
  <si>
    <t>Arrive Logistics</t>
  </si>
  <si>
    <t>['python', 'azure', 'aws']</t>
  </si>
  <si>
    <t>Diversity and Inclusion Workforce Data Scientist with Security...</t>
  </si>
  <si>
    <t>CIDIS LLC</t>
  </si>
  <si>
    <t>['python', 'r', 'sql', 'cognos', 'alteryx', 'tableau', 'spss']</t>
  </si>
  <si>
    <t>Senior Analytics Engineer</t>
  </si>
  <si>
    <t>Linktree</t>
  </si>
  <si>
    <t>Strategic Systems Inc</t>
  </si>
  <si>
    <t>['sql', 'nosql', 'javascript', 'css', 'mysql', 'dynamodb', 'redis', 'aws', 'snowflake', 'oracle', 'jquery', 'flow', 'svn', 'git']</t>
  </si>
  <si>
    <t>Data Scientist/ Masters or PhD required</t>
  </si>
  <si>
    <t>['sas', 'sas', 'python', 'r', 'sql', 'aws', 'gcp', 'azure', 'excel']</t>
  </si>
  <si>
    <t>Sr Business Intelligence Analyst - Service</t>
  </si>
  <si>
    <t>['sql', 'vba', 'alteryx', 'ssis']</t>
  </si>
  <si>
    <t>['python', 'sql', 'azure', 'gcp', 'snowflake', 'airflow', 'kafka', 'ssis', 'jenkins']</t>
  </si>
  <si>
    <t>Citizens Bank</t>
  </si>
  <si>
    <t>['sql', 'javascript', 'c#', 'python', 'db2', 'sql server', 'oracle', 'node', 'ssis', 'power bi', 'bitbucket', 'github', 'jira']</t>
  </si>
  <si>
    <t>Fidelity Investments</t>
  </si>
  <si>
    <t>['sql', 'shell', 'go', 'sql server', 'oracle', 'snowflake', 'aws', 'jenkins']</t>
  </si>
  <si>
    <t>Senior Big Data Engineer</t>
  </si>
  <si>
    <t>Tech3pillars Technologies</t>
  </si>
  <si>
    <t>['sql', 'javascript', 'python', 'aws', 'spark', 'pyspark', 'linux']</t>
  </si>
  <si>
    <t>Big Data Engineer - Now Hiring</t>
  </si>
  <si>
    <t>Urbandale, IA</t>
  </si>
  <si>
    <t>['shell', 'bash', 'db2', 'oracle', 'unix']</t>
  </si>
  <si>
    <t>2023 Data Scientist - Pathways Program - Remote</t>
  </si>
  <si>
    <t>['python', 'scikit-learn', 'tensorflow', 'pytorch', 'nltk', 'word']</t>
  </si>
  <si>
    <t>Data Analyst, Commerce Analytics</t>
  </si>
  <si>
    <t>['tableau', 'word', 'excel']</t>
  </si>
  <si>
    <t>Azure Data Engineer/Support Analyst</t>
  </si>
  <si>
    <t>Tek Pyramids</t>
  </si>
  <si>
    <t>['sql', 'sql server', 'azure', 'databricks', 'snowflake', 'spark']</t>
  </si>
  <si>
    <t>Oakbrook Terrace, IL</t>
  </si>
  <si>
    <t>['sql', 'spark', 'excel']</t>
  </si>
  <si>
    <t>Lead AI/ML Engineer</t>
  </si>
  <si>
    <t>Islamabad, Pakistan</t>
  </si>
  <si>
    <t>NorthBay Solutions</t>
  </si>
  <si>
    <t>['python', 'aws', 'jupyter', 'numpy', 'pandas', 'pyspark', 'tensorflow']</t>
  </si>
  <si>
    <t>Cloud Data Engineer (Azure)</t>
  </si>
  <si>
    <t>['sql', 't-sql', 'azure', 'databricks']</t>
  </si>
  <si>
    <t>Albertsons Companies, Inc.</t>
  </si>
  <si>
    <t>['sql', 'python', 'snowflake', 'azure', 'databricks', 'spark', 'hadoop', 'phoenix']</t>
  </si>
  <si>
    <t>San Mateo, CA   (+2 others)</t>
  </si>
  <si>
    <t>PlayStation</t>
  </si>
  <si>
    <t>['sql', 'mysql', 'snowflake', 'hadoop']</t>
  </si>
  <si>
    <t>['sql', 'python', 'databricks', 'airflow', 'pandas', 'numpy', 'pyspark']</t>
  </si>
  <si>
    <t>['r', 'python', 'sql', 'sql server', 'mysql', 'azure', 'aws', 'pyspark', 'hadoop', 'git', 'svn']</t>
  </si>
  <si>
    <t>['sql', 'snowflake', 'word']</t>
  </si>
  <si>
    <t>GCP Data Engineer - Contract to Hire</t>
  </si>
  <si>
    <t>['python', 'sql', 'gcp', 'bigquery', 'airflow']</t>
  </si>
  <si>
    <t>Account Executive - Google Cloud Consulting (Data Science, ML, and...</t>
  </si>
  <si>
    <t>['gcp']</t>
  </si>
  <si>
    <t>Full-time Data Entry Analyst – Entry level (Remote)</t>
  </si>
  <si>
    <t>HR Admin</t>
  </si>
  <si>
    <t>Senior Analyst – Collection Omni Channel Analytics &amp; Strategy</t>
  </si>
  <si>
    <t>['sas', 'sas', 'sql', 'powerpoint']</t>
  </si>
  <si>
    <t>(Seoul) Data Scientist · Lunit INSIGHT - 전문연 가능</t>
  </si>
  <si>
    <t>Lunit</t>
  </si>
  <si>
    <t>['python', 'gcp', 'aws', 'azure', 'pytorch', 'git', 'docker', 'confluence', 'jira']</t>
  </si>
  <si>
    <t>Equiliem</t>
  </si>
  <si>
    <t>['sql', 'nosql', 'python', 'java', 'c++', 'scala', 'r', 'sas', 'sas', 'sql server', 'tableau', 'power bi', 'spss', 'flow']</t>
  </si>
  <si>
    <t>Data Engineer (Azure)</t>
  </si>
  <si>
    <t>SyrenCloud</t>
  </si>
  <si>
    <t>['python', 'sql', 'dynamodb', 'redshift', 'snowflake', 'aws', 'pyspark', 'hadoop', 'spark', 'kafka', 'airflow', 'flow', 'github', 'bitbucket', 'jenkins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Expert Data Engineer - Montreal</t>
  </si>
  <si>
    <t>Numberly</t>
  </si>
  <si>
    <t>['sql', 'mongodb', 'mongodb', 'python', 'sql server', 'mysql', 'hadoop', 'gdpr', 'airflow', 'spark', 'kafka', 'linux', 'git', 'docker', 'kubernetes']</t>
  </si>
  <si>
    <t>Tegria</t>
  </si>
  <si>
    <t>['r', 'python', 'sql', 'scala', 'databricks', 'spark', 'jupyter']</t>
  </si>
  <si>
    <t>Engineer, Data Engineer</t>
  </si>
  <si>
    <t>['sql', 'python', 'databricks', 'aws', 'redshift', 'pyspark', 'tableau', 'kubernetes']</t>
  </si>
  <si>
    <t>Pomeroy Technologies, LLC.</t>
  </si>
  <si>
    <t>Data Engineer (Hybrid)</t>
  </si>
  <si>
    <t>Galax-Esystems Corp</t>
  </si>
  <si>
    <t>Data Science Engineer</t>
  </si>
  <si>
    <t>Information Technology Department</t>
  </si>
  <si>
    <t>Everett, WA</t>
  </si>
  <si>
    <t>Moss Adams LLP</t>
  </si>
  <si>
    <t>['sql', 'python', 't-sql', 'sql server', 'snowflake', 'azure', 'phoenix', 'ssis', 'power bi', 'dax']</t>
  </si>
  <si>
    <t>Director - Business Data Science</t>
  </si>
  <si>
    <t>Figma</t>
  </si>
  <si>
    <t>Cognizant</t>
  </si>
  <si>
    <t>['python', 'sql', 'aws', 'databricks', 'snowflake', 'airflow', 'pyspark']</t>
  </si>
  <si>
    <t>['sql', 'snowflake', 'aws', 'airflow']</t>
  </si>
  <si>
    <t>['python', 'sql', 'aws', 'jira']</t>
  </si>
  <si>
    <t>Staff Data Analyst</t>
  </si>
  <si>
    <t>Senior Data Science Manager</t>
  </si>
  <si>
    <t>Source Technology</t>
  </si>
  <si>
    <t>['r', 'python', 'matlab', 'sql', 'spark']</t>
  </si>
  <si>
    <t>IT Specialist (Datamgt) Data Engineer</t>
  </si>
  <si>
    <t>San Juan, Puerto Rico</t>
  </si>
  <si>
    <t>Black Career Network</t>
  </si>
  <si>
    <t>['python', 'sql', 'nosql', 'go', 'julia', 'java', 'r', 'c++', 'oracle', 'aws', 'azure', 'gcp', 'spark', 'flask', 'django', 'windows']</t>
  </si>
  <si>
    <t>Senior Business Data Analyst - Now Hiring</t>
  </si>
  <si>
    <t>Camden, NJ</t>
  </si>
  <si>
    <t>Cooper University Health Care</t>
  </si>
  <si>
    <t>Data Science Director, Instagram - Product Foundation</t>
  </si>
  <si>
    <t>Instagram</t>
  </si>
  <si>
    <t>2024 Graduate - AI/ML Data Scientist/Engineer - Analytic...</t>
  </si>
  <si>
    <t>['apl', 'python', 'java', 'javascript']</t>
  </si>
  <si>
    <t>Aspen Dental Management Inc</t>
  </si>
  <si>
    <t>Spanish Fork, UT</t>
  </si>
  <si>
    <t>['sql', 'mysql', 'aws', 'azure', 'hadoop', 'spark', 'ssis']</t>
  </si>
  <si>
    <t>Senior Data Scientist (Quant)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Engineer, Business Intelligence</t>
  </si>
  <si>
    <t>['sql', 'python', 'c', 'go', 'snowflake', 'redshift', 'azure', 'airflow', 'looker', 'tableau', 'flow', 'git']</t>
  </si>
  <si>
    <t>Data Engineer/ Scientist- (Data Governance)</t>
  </si>
  <si>
    <t>Financial Data Scientist (Operations Research Analyst)</t>
  </si>
  <si>
    <t>['qlik']</t>
  </si>
  <si>
    <t>gWorks</t>
  </si>
  <si>
    <t>['sql', 't-sql', 'postgresql', 'sql server', 'aws', 'aurora', 'azure']</t>
  </si>
  <si>
    <t>Mid Data Engineer</t>
  </si>
  <si>
    <t>['python', 'sql', 'nosql', 'snowflake', 'aws', 'spark', 'ssis']</t>
  </si>
  <si>
    <t>['go', 'golang', 'java', 'spark']</t>
  </si>
  <si>
    <t>Halvik Corp</t>
  </si>
  <si>
    <t>St Thomas, ON, Canada</t>
  </si>
  <si>
    <t>['sql', 'excel', 'power bi']</t>
  </si>
  <si>
    <t>HCLTech</t>
  </si>
  <si>
    <t>['nosql', 'oracle', 'hadoop', 'kafka']</t>
  </si>
  <si>
    <t>US National Credit Union Administration</t>
  </si>
  <si>
    <t>['python', 'r', 'c', 'terminal']</t>
  </si>
  <si>
    <t>Data Scientist for Time-Series Forecast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Software (Data) Engineer - Advanced Robotic Factory Machine...</t>
  </si>
  <si>
    <t>TEEMA</t>
  </si>
  <si>
    <t>['python', 'kafka', 'django']</t>
  </si>
  <si>
    <t>Data Engineer- Data Scientist</t>
  </si>
  <si>
    <t>['sql', 'python', 'scala', 'aws', 'redshift', 'snowflake', 'kafka', 'spark', 'airflow']</t>
  </si>
  <si>
    <t>Kinaxis</t>
  </si>
  <si>
    <t>['snowflake', 'azure', 'power bi', 'tableau']</t>
  </si>
  <si>
    <t>HEALTHCARE DATA ANALYST - PATIENT ACCOUNTS</t>
  </si>
  <si>
    <t>MU Health Care</t>
  </si>
  <si>
    <t>Sr. Lead Data Engineer - Full-time / Part-time</t>
  </si>
  <si>
    <t>COMPUTER SCIENTIST (DATA SCIENTIST/DATA ANALYST)</t>
  </si>
  <si>
    <t>Outreach Events</t>
  </si>
  <si>
    <t>['python', 'sas', 'sas', 'spss']</t>
  </si>
  <si>
    <t>Senior Methane Emissions Specialist / Data Scientist</t>
  </si>
  <si>
    <t>ERM</t>
  </si>
  <si>
    <t>['sql', 'python', 'r', 'scala', 'javascript', 'c++', 'tableau']</t>
  </si>
  <si>
    <t>['sql', 'python', 'azure', 'databricks', 'ssis']</t>
  </si>
  <si>
    <t>Alltech International</t>
  </si>
  <si>
    <t>['elasticsearch', 'aws', 'kafka', 'flow']</t>
  </si>
  <si>
    <t>Sales Data Analyst</t>
  </si>
  <si>
    <t>EPITEC</t>
  </si>
  <si>
    <t>['excel', 'ms access', 'sap']</t>
  </si>
  <si>
    <t>Flight Operations Training Data Analyst Temp - Full-time / Part-time</t>
  </si>
  <si>
    <t>Fully Remote Data Scientist Contractor - 6-12 Months - Possible...</t>
  </si>
  <si>
    <t>['r', 'python', 'julia', 'java', 'scala', 'sql']</t>
  </si>
  <si>
    <t>Test Automation Developer (Python) - Machine Learning</t>
  </si>
  <si>
    <t>['sql', 'python', 'java', 'sas', 'sas', 'aws', 'ssis', 'ssrs']</t>
  </si>
  <si>
    <t>AI Data Engineer</t>
  </si>
  <si>
    <t>European Space Agency - ESA</t>
  </si>
  <si>
    <t>['sql', 'python', 'r', 'tableau', 'power bi']</t>
  </si>
  <si>
    <t>['python', 'sql', 'snowflake', 'aws', 'terraform', 'ansible']</t>
  </si>
  <si>
    <t>Software Development Engineer III - Data Engineering (Forecasting)</t>
  </si>
  <si>
    <t>Tesco Technology</t>
  </si>
  <si>
    <t>['sql', 'nosql', 'react', 'hadoop', 'spark', 'phoenix', 'splunk']</t>
  </si>
  <si>
    <t>['power bi', 'dax']</t>
  </si>
  <si>
    <t>New York Psychotherapy and Counseling Center</t>
  </si>
  <si>
    <t>['sql', 'r', 'python', 'sharepoint', 'outlook', 'word', 'excel']</t>
  </si>
  <si>
    <t>Prin Data Scientist</t>
  </si>
  <si>
    <t>Exelon Corporation</t>
  </si>
  <si>
    <t>['python', 'r', 'scala', 'azure', 'hadoop', 'unix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Adyen</t>
  </si>
  <si>
    <t>['python', 'sql', 'tensorflow', 'kafka', 'airflow', 'fastapi', 'kubernetes']</t>
  </si>
  <si>
    <t>['python', 'java', 'scala', 'sql', 'postgresql', 'mysql', 'aws', 'hadoop', 'spark']</t>
  </si>
  <si>
    <t>Data Engineer (Python)</t>
  </si>
  <si>
    <t>Mphasis</t>
  </si>
  <si>
    <t>['sql', 'python', 'aws', 'databricks', 'spark']</t>
  </si>
  <si>
    <t>Data Science Manager, Online Customer Experience Intelligence (Remote)</t>
  </si>
  <si>
    <t>['sql', 'bigquery', 'tableau']</t>
  </si>
  <si>
    <t>['python', 'sql', 'snowflake', 'pyspark', 'airflow']</t>
  </si>
  <si>
    <t>Analytics Data science and IOT Lead</t>
  </si>
  <si>
    <t>Hexaware Technologies</t>
  </si>
  <si>
    <t>['sql', 'r', 'python', 'sas', 'sas', 'azure', 'aws', 'gcp', 'spss']</t>
  </si>
  <si>
    <t>Accountant/Auditor/Analyst</t>
  </si>
  <si>
    <t>Falmouth, MA</t>
  </si>
  <si>
    <t>Complete Staffing Solutions, Inc.</t>
  </si>
  <si>
    <t>Work from Home Data Analyst - Now Hiring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Srinav Inc.</t>
  </si>
  <si>
    <t>Brown-Forman</t>
  </si>
  <si>
    <t>['r', 'sql', 'python', 'tableau']</t>
  </si>
  <si>
    <t>Business Intelligence Data Engineer</t>
  </si>
  <si>
    <t>ROCKSourceIT Solutions</t>
  </si>
  <si>
    <t>['python', 'sql', 'nosql', 'azure', 'databricks', 'pyspark']</t>
  </si>
  <si>
    <t>STONE Resource Group</t>
  </si>
  <si>
    <t>['sql', 'python', 'aws', 'snowflake', 'pandas']</t>
  </si>
  <si>
    <t>SR Data Engineer (DBT, Data Modeling, ETL) - Now Hiring</t>
  </si>
  <si>
    <t>['sql', 'no-sql', 'mysql', 'sql server', 'oracle', 'hadoop', 'spark', 'kafka', 'microstrategy']</t>
  </si>
  <si>
    <t>LEAD DATA SCIENTIST</t>
  </si>
  <si>
    <t>['r', 'python', 'lisp', 'clojure', 'scala', 'java', 'perl', 'c++', 'trello', 'jira']</t>
  </si>
  <si>
    <t>['sql', 'python', 'r', 'pytorch', 'tensorflow', 'keras']</t>
  </si>
  <si>
    <t>Machine Learning Operations Engineer / Data Scientist - Entry to...</t>
  </si>
  <si>
    <t>['aws', 'azure', 'gcp', 'ibm cloud']</t>
  </si>
  <si>
    <t>Elsdon Consulting ltd</t>
  </si>
  <si>
    <t>['sql', 'python', 'r', 'snowflake']</t>
  </si>
  <si>
    <t>['sql', 'python', 'azure', 'databricks', 'snowflake', 'spark', 'kafka', 'tableau', 'power bi', 'cognos', 'git', 'github']</t>
  </si>
  <si>
    <t>Information Management - Data Engineer 🏆</t>
  </si>
  <si>
    <t>Tradeweb Markets LLC</t>
  </si>
  <si>
    <t>['perl', 'python', 'sql', 'aws', 'gcp', 'linux', 'tableau', 'excel', 'kubernetes']</t>
  </si>
  <si>
    <t>['vba', 'sql', 'python', 'excel', 'sharepoint']</t>
  </si>
  <si>
    <t>['sql', 'python', 'nosql', 'shell', 'go', 'redshift', 'snowflake', 'aws', 'spark', 'pyspark', 'unix']</t>
  </si>
  <si>
    <t>Data Scientist – CRO Analytics &amp; Transformation 80-100% (f/m/d)</t>
  </si>
  <si>
    <t>Julius Baer</t>
  </si>
  <si>
    <t>['r', 'python', 'java']</t>
  </si>
  <si>
    <t>Manager - Data Science - Data &amp; Analytics</t>
  </si>
  <si>
    <t>Costco Wholesale</t>
  </si>
  <si>
    <t>['sql', 'python', 'databricks', 'pyspark']</t>
  </si>
  <si>
    <t>Financial Data Analyst II</t>
  </si>
  <si>
    <t>Fidelis Care</t>
  </si>
  <si>
    <t>['sql', 'sas', 'sas', 'excel']</t>
  </si>
  <si>
    <t>['sql', 'python', 'nosql', 'cassandra', 'hadoop', 'spark', 'windows', 'tableau']</t>
  </si>
  <si>
    <t>Contract Deliverables Data Analyst</t>
  </si>
  <si>
    <t>['r', 'sharepoint']</t>
  </si>
  <si>
    <t>Colombo, Sri Lanka</t>
  </si>
  <si>
    <t>Sri Lanka</t>
  </si>
  <si>
    <t>HolonIQ</t>
  </si>
  <si>
    <t>Sr. Data Analyst/Data Quality Analyst - Now Hiring</t>
  </si>
  <si>
    <t>['r', 'python', 'sql', 'azure', 'databricks']</t>
  </si>
  <si>
    <t>Vice President, Data Engineer | Senior Engineer I</t>
  </si>
  <si>
    <t>BlackRock Financial Management, Inc</t>
  </si>
  <si>
    <t>['sql', 'sql server', 'ssis', 'power bi', 'tableau']</t>
  </si>
  <si>
    <t>Dexian - Signature Consultants</t>
  </si>
  <si>
    <t>Adaptive Solutions Group</t>
  </si>
  <si>
    <t>['python', 'sql', 'postgresql', 'aws', 'oracle', 'snowflake', 'tableau', 'terraform', 'docker']</t>
  </si>
  <si>
    <t>Data Analytics Associate - Employee Benefits</t>
  </si>
  <si>
    <t>Alliant Insurance Services</t>
  </si>
  <si>
    <t>['tableau']</t>
  </si>
  <si>
    <t>Lead Data Analyst (10173.865)</t>
  </si>
  <si>
    <t>Needham, MA</t>
  </si>
  <si>
    <t>TripAdvisor</t>
  </si>
  <si>
    <t>['sql', 'python', 'snowflake', 'tableau', 'looker']</t>
  </si>
  <si>
    <t>Sr. Business Data Analyst</t>
  </si>
  <si>
    <t>Tustin, CA</t>
  </si>
  <si>
    <t>New American Funding</t>
  </si>
  <si>
    <t>['go', 'sql', 'snowflake', 'power bi', 'dax']</t>
  </si>
  <si>
    <t>['sql', 'python', 'r', 'gcp', 'aws', 'azure', 'bigquery', 'redshift', 'snowflake', 'matplotlib', 'looker', 'tableau', 'excel']</t>
  </si>
  <si>
    <t>Waukesha, WI</t>
  </si>
  <si>
    <t>Element6Talent</t>
  </si>
  <si>
    <t>['c#', 'python', 'java', 'javascript', 'azure', 'flow', 'git']</t>
  </si>
  <si>
    <t>Endeavor Operating Company, LLC</t>
  </si>
  <si>
    <t>['sql', 'r', 'python', 'scala', 'gcp', 'aws', 'azure', 'snowflake', 'plotly', 'tableau', 'looker', 'power bi']</t>
  </si>
  <si>
    <t>EHR Evolution</t>
  </si>
  <si>
    <t>['sql', 'r', 'sas', 'sas', 'matlab', 'python', 'excel', 'spss']</t>
  </si>
  <si>
    <t>Senior Analyst, Data &amp; Analytics</t>
  </si>
  <si>
    <t>IHG</t>
  </si>
  <si>
    <t>['sql', 'gcp', 'tableau']</t>
  </si>
  <si>
    <t>Daly City, CA</t>
  </si>
  <si>
    <t>Relocation Jobs</t>
  </si>
  <si>
    <t>TPM Data Engineering</t>
  </si>
  <si>
    <t>Beverly Hills, CA</t>
  </si>
  <si>
    <t>GSPANN Technologies</t>
  </si>
  <si>
    <t>['redshift', 'aws']</t>
  </si>
  <si>
    <t>Senior Data Scientist, Product Innovations</t>
  </si>
  <si>
    <t>['python', 'sql', 'powerpoint', 'outlook', 'excel', 'git']</t>
  </si>
  <si>
    <t>Data Engineer (Data Lakes/Data Bricks)</t>
  </si>
  <si>
    <t>Primary Services</t>
  </si>
  <si>
    <t>['sql', 'kafka', 'spark', 'hadoop']</t>
  </si>
  <si>
    <t>Data Engineer (People Analytics team)</t>
  </si>
  <si>
    <t>Wix</t>
  </si>
  <si>
    <t>Ameren Services Company</t>
  </si>
  <si>
    <t>['sql', 'r', 'python', 'vba', 'sas', 'sas', 'excel']</t>
  </si>
  <si>
    <t>Data Engineer-Tech</t>
  </si>
  <si>
    <t>['nosql', 'sql', 'no-sql', 'git']</t>
  </si>
  <si>
    <t>['sql', 'excel', 'power bi', 'tableau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['sql', 'sql server', 'oracle', 'excel', 'cognos', 'tableau']</t>
  </si>
  <si>
    <t>['java', 'javascript', 'sql', 'c#', 'mysql', 'oracle', 'aws', 'graphql', 'kafka', 'react.js', 'node.js', 'jenkins', 'docker', 'git']</t>
  </si>
  <si>
    <t>Agoura Hills, CA</t>
  </si>
  <si>
    <t>Cydcor</t>
  </si>
  <si>
    <t>['python', 'r', 'sql', 'tableau', 'power bi']</t>
  </si>
  <si>
    <t>jr Java software programmer/Data Analyst/Data Scientists/Machine...</t>
  </si>
  <si>
    <t>Systems Analyst-OAM</t>
  </si>
  <si>
    <t>San Jose Water</t>
  </si>
  <si>
    <t>['sql', 'node', 'tableau']</t>
  </si>
  <si>
    <t>Revolution Technologies</t>
  </si>
  <si>
    <t>['python', 'sql', 'pyspark']</t>
  </si>
  <si>
    <t>Senior Product Manager, Data Operations - Search &amp; Discovery</t>
  </si>
  <si>
    <t>Your Basin Jobs</t>
  </si>
  <si>
    <t>['python', 'javascript', 'java', 'postgresql', 'mysql', 'snowflake', 'redshift', 'aws', 'aurora', 'spark', 'kafka', 'airflow', 'jenkins']</t>
  </si>
  <si>
    <t>Senior Data Analyst/Data Scientist - Full-time / Part-time</t>
  </si>
  <si>
    <t>Data Scientist, Risk Data Mining</t>
  </si>
  <si>
    <t>['python', 'java', 'c++']</t>
  </si>
  <si>
    <t>Senior IT FTP Data Engineer</t>
  </si>
  <si>
    <t>WestRock</t>
  </si>
  <si>
    <t>['sql', 'java', 'python', 'r', 'alteryx', 'power bi', 'qlik', 'tableau']</t>
  </si>
  <si>
    <t>Sr. Network Data Engineer</t>
  </si>
  <si>
    <t>Newport Beach, CA</t>
  </si>
  <si>
    <t>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['python', 'sql', 'c++', 'java', 'aws', 'gcp']</t>
  </si>
  <si>
    <t>['python', 'aws', 'redshift', 'linux']</t>
  </si>
  <si>
    <t>Engineer III, Data Engineering</t>
  </si>
  <si>
    <t>Samsung</t>
  </si>
  <si>
    <t>['sql', 'snowflake', 'aws', 'spark', 'pyspark', 'airflow']</t>
  </si>
  <si>
    <t>Data Scientist Digital Search Ads Marketer experienced working...</t>
  </si>
  <si>
    <t>Food Research Data Scientist</t>
  </si>
  <si>
    <t>Burlington, VT</t>
  </si>
  <si>
    <t>University of Vermont</t>
  </si>
  <si>
    <t>['python', 'r', 'go', 'mysql']</t>
  </si>
  <si>
    <t>Azure data engineer - Contract to Hire</t>
  </si>
  <si>
    <t>['python', 'azure', 'spark', 'pyspark', 'git']</t>
  </si>
  <si>
    <t>Data Scientist with Deep Learning Expertise"</t>
  </si>
  <si>
    <t>['python', 'tensorflow', 'keras']</t>
  </si>
  <si>
    <t>Sr Data Engineer- Talend and Datastage</t>
  </si>
  <si>
    <t>['shell', 'python', 'sql', 'sql server', 'db2', 'aws', 'redshift', 'oracle', 'windows']</t>
  </si>
  <si>
    <t>Data Science Analyst</t>
  </si>
  <si>
    <t>Pharmacy Data Analyst</t>
  </si>
  <si>
    <t>Crescent Community Health Center</t>
  </si>
  <si>
    <t>Entry Level Data Scientist (Remote) - Full-time / Part-time</t>
  </si>
  <si>
    <t>Work At A Startup</t>
  </si>
  <si>
    <t>ShipBob</t>
  </si>
  <si>
    <t>['sql', 'powershell', 'mongo', 'azure', 'spark', 'power bi', 'git']</t>
  </si>
  <si>
    <t>Data Engineer to help ETL pf Sage API to Azure Data Lake / Data...</t>
  </si>
  <si>
    <t>['azure', 'power bi']</t>
  </si>
  <si>
    <t>Lead Machine Learning Engineer</t>
  </si>
  <si>
    <t>starryai</t>
  </si>
  <si>
    <t>['html', 'css']</t>
  </si>
  <si>
    <t>On-Board Companies</t>
  </si>
  <si>
    <t>Business Data Analyst (Junior)</t>
  </si>
  <si>
    <t>['sql', 'excel', 'tableau', 'power bi']</t>
  </si>
  <si>
    <t>Data Scientist - Pricing &amp; Optimization</t>
  </si>
  <si>
    <t>Huntington National Bank</t>
  </si>
  <si>
    <t>['python', 'r', 'java', 'c++', 'sql', 'sas', 'sas', 'db2', 'sql server', 'oracle', 'hadoop', 'spss']</t>
  </si>
  <si>
    <t>Analytics Data Engineer - Remote</t>
  </si>
  <si>
    <t>Medisolv, Inc.</t>
  </si>
  <si>
    <t>['sql', 'python', 'javascript', 'css', 'c#', 'c', 'sql server', 'azure', 'databricks', 'aws', 'git']</t>
  </si>
  <si>
    <t>Shelton, CT</t>
  </si>
  <si>
    <t>Excelligence Learning Corporation</t>
  </si>
  <si>
    <t>Azure Cloud Data Engineer</t>
  </si>
  <si>
    <t>['python', 'sql', 'azure', 'databricks', 'hadoop', 'tableau', 'power bi', 'looker']</t>
  </si>
  <si>
    <t>NationsBenefits, LLC</t>
  </si>
  <si>
    <t>['python', 'sql', 'azure', 'aws', 'gcp', 'pyspark']</t>
  </si>
  <si>
    <t>SDI Presence</t>
  </si>
  <si>
    <t>['c#', 'sql', 'crystal', 'sql server', 'oracle', 'windows', 'sap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Remote Data Analyst Manager</t>
  </si>
  <si>
    <t>Hybrid Sr. Data Engineer</t>
  </si>
  <si>
    <t>Willingboro, NJ</t>
  </si>
  <si>
    <t>firstPRO Inc.</t>
  </si>
  <si>
    <t>Data Engineer, Analytics (Generalist)</t>
  </si>
  <si>
    <t>Data Engineer (Python, Hadoop)</t>
  </si>
  <si>
    <t>['python', 'scala', 'sql', 'gcp', 'bigquery', 'spark', 'hadoop']</t>
  </si>
  <si>
    <t>Cairo, GA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Architect : Big Data / ML</t>
  </si>
  <si>
    <t>['cassandra', 'databricks', 'aws', 'azure', 'gcp', 'spark', 'hadoop', 'excel', 'unify']</t>
  </si>
  <si>
    <t>Senior Data Scientist (f/m/x), Albania</t>
  </si>
  <si>
    <t>Kukës, Albania</t>
  </si>
  <si>
    <t>Albania</t>
  </si>
  <si>
    <t>AUTO1 Group</t>
  </si>
  <si>
    <t>['go', 'sql', 'python']</t>
  </si>
  <si>
    <t>Assistant Director, Data Science</t>
  </si>
  <si>
    <t>Liberty Mutual</t>
  </si>
  <si>
    <t>Part time web &amp; data scraping engineer</t>
  </si>
  <si>
    <t>Apollo League</t>
  </si>
  <si>
    <t>['python', 'java', 'aws', 'tableau', 'power bi']</t>
  </si>
  <si>
    <t>Data Scientist - Tokyo</t>
  </si>
  <si>
    <t>Shift Technology</t>
  </si>
  <si>
    <t>['c#', 'sql', 'python', 'git']</t>
  </si>
  <si>
    <t>NextDeavor Services</t>
  </si>
  <si>
    <t>['python', 'sql', 'databricks', 'pyspark', 'spark']</t>
  </si>
  <si>
    <t>Manhattan Associates, Inc</t>
  </si>
  <si>
    <t>Research Data Analyst I - 124652</t>
  </si>
  <si>
    <t>UC San Diego</t>
  </si>
  <si>
    <t>Lead Data Engineer, Scaled Infrastructure</t>
  </si>
  <si>
    <t>Director-Data Engineer, Retail Media+</t>
  </si>
  <si>
    <t>Seeking Mentor to Build Intermediate Data Engineer Projects</t>
  </si>
  <si>
    <t>['python', 'sql', 'aws', 'gcp', 'azure', 'airflow', 'kafka', 'github', 'jenkins', 'docker']</t>
  </si>
  <si>
    <t>Data Scientist in Mobility</t>
  </si>
  <si>
    <t>Valerann</t>
  </si>
  <si>
    <t>['python', 'sql', 'bash', 'aws', 'azure', 'kafka', 'docker', 'github']</t>
  </si>
  <si>
    <t>Oak Ridge, TN</t>
  </si>
  <si>
    <t>Oak Ridge National Laboratory</t>
  </si>
  <si>
    <t>['sql', 'python', 'nosql', 'html', 'sql server', 'pandas', 'spark', 'linux', 'word']</t>
  </si>
  <si>
    <t>Folsom, CA</t>
  </si>
  <si>
    <t>INTEL</t>
  </si>
  <si>
    <t>['sql', 'python', 'oracle', 'pandas', 'excel', 'sap']</t>
  </si>
  <si>
    <t>['excel', 'word', 'powerpoint', 'tableau', 'power bi']</t>
  </si>
  <si>
    <t>['r', 'sql', 'sas', 'sas', 'python', 'vba', 'sql server', 'oracle', 'sap', 'excel', 'tableau', 'spss']</t>
  </si>
  <si>
    <t>Sr Manager Data Science - Work From Home, PA</t>
  </si>
  <si>
    <t>['sql', 'r', 'python', 'javascript', 'oracle']</t>
  </si>
  <si>
    <t>Senior Business Analyst/Data Analytics</t>
  </si>
  <si>
    <t>Queen Consulting Group, Inc</t>
  </si>
  <si>
    <t>['azure', 'sharepoint', 'visio', 'microsoft teams', 'zoom']</t>
  </si>
  <si>
    <t>Sandy Springs, GA</t>
  </si>
  <si>
    <t>['sas', 'sas', 'sql', 'python', 'r', 'excel', 'tableau']</t>
  </si>
  <si>
    <t>Senior Lead Fraud Data Scientist Jobs in San Francisco</t>
  </si>
  <si>
    <t>Usjobscircle.online</t>
  </si>
  <si>
    <t>['python', 'r', 'sql', 'gcp', 'spark', 'pandas', 'tensorflow', 'docker', 'kubernetes']</t>
  </si>
  <si>
    <t>Entry level Data Analysts, Manpower Data Analytics Academy, July 2023</t>
  </si>
  <si>
    <t>ManpowerGroup Greece</t>
  </si>
  <si>
    <t>['python', 'sql', 'tableau', 'git']</t>
  </si>
  <si>
    <t>Miramar, FL</t>
  </si>
  <si>
    <t>Data Analyst (Healthcare)</t>
  </si>
  <si>
    <t>['r', 'python', 'sas', 'sas', 'sql', 'tableau', 'qlik', 'power bi', 'looker']</t>
  </si>
  <si>
    <t>Lead software engineer</t>
  </si>
  <si>
    <t>Buffalo Grove, IL</t>
  </si>
  <si>
    <t>['java', 'python', 'shell', 'sql', 'gcp', 'unix', 'jenkins', 'git']</t>
  </si>
  <si>
    <t>Data Analyst - (Transportation)</t>
  </si>
  <si>
    <t>Baltimore City Public Schools</t>
  </si>
  <si>
    <t>['sas', 'sas', 'visual basic', 'spss', 'excel']</t>
  </si>
  <si>
    <t>['sql', 'python', 'html', 'javascript', 'gcp', 'excel']</t>
  </si>
  <si>
    <t>Rocklin, CA</t>
  </si>
  <si>
    <t>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Cybernetic Search</t>
  </si>
  <si>
    <t>['python', 'aws', 'azure']</t>
  </si>
  <si>
    <t>['go', 'sql', 'python', 'sql server', 'azure', 'ssrs', 'ssis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Infusive Solutions Inc</t>
  </si>
  <si>
    <t>['python', 'snowflake', 'airflow']</t>
  </si>
  <si>
    <t>['matlab', 'r', 'python', 'sql', 'nosql']</t>
  </si>
  <si>
    <t>Senior Data Scientist Engineer - Full-time / Part-time</t>
  </si>
  <si>
    <t>RGA Reinsurance Company</t>
  </si>
  <si>
    <t>['r', 'python', 'sas', 'sas', 'matlab', 'vba', 'sql', 'javascript', 'html', 'oracle', 'excel']</t>
  </si>
  <si>
    <t>Novato, CA</t>
  </si>
  <si>
    <t>2K</t>
  </si>
  <si>
    <t>['python', 'r', 'sql', 'nosql', 'spark', 'tableau']</t>
  </si>
  <si>
    <t>Professional, Data Analyst</t>
  </si>
  <si>
    <t>Tarrytown, NY</t>
  </si>
  <si>
    <t>Manager, Data Scientist CTR</t>
  </si>
  <si>
    <t>['sql', 'python', 'c#', 'java', 'c++', 'sas', 'sas', 'r', 'tableau', 'spss', 'power bi']</t>
  </si>
  <si>
    <t>Columbia University</t>
  </si>
  <si>
    <t>SAS/ Data Engineer</t>
  </si>
  <si>
    <t>Auburn Hills, MI</t>
  </si>
  <si>
    <t>Skill Quotient</t>
  </si>
  <si>
    <t>['sas', 'sas', 'go']</t>
  </si>
  <si>
    <t>Big Data Engineer - Java / Python - Cornerstone Data Capabilities</t>
  </si>
  <si>
    <t>['java', 'shell', 'python', 'r', 'mysql', 'spring', 'hadoop', 'spark', 'kafka', 'express', 'unix', 'jenkins']</t>
  </si>
  <si>
    <t>Associate Data Engineer (Hartford, CT)</t>
  </si>
  <si>
    <t>['sql', 'python', 'javascript', 'aws', 'snowflake', 'oracle', 'tableau', 'jira']</t>
  </si>
  <si>
    <t>Data Scientist / Analyst</t>
  </si>
  <si>
    <t>['r', 'sas', 'sas', 'vba', 'javascript', 'css', 'python', 'tableau']</t>
  </si>
  <si>
    <t>Spotnana</t>
  </si>
  <si>
    <t>['sql', 'python', 'snowflake', 'bigquery', 'aws', 'hadoop']</t>
  </si>
  <si>
    <t>Data Engineer - Master Data Management Specialist</t>
  </si>
  <si>
    <t>['sql', 'python', 'azure', 'jira', 'confluence']</t>
  </si>
  <si>
    <t>Pricing and Data Analyst</t>
  </si>
  <si>
    <t>Hainesport, NJ</t>
  </si>
  <si>
    <t>Neta Scientific, Inc.</t>
  </si>
  <si>
    <t>['html', 'sql', 'excel']</t>
  </si>
  <si>
    <t>Data Engineer/Scientist - Clearance Desired - Full-time / Part-time</t>
  </si>
  <si>
    <t>Data Scientist in Pilsen</t>
  </si>
  <si>
    <t>Pilsen, Czechia</t>
  </si>
  <si>
    <t>Unacast</t>
  </si>
  <si>
    <t>['go', 'python', 'sql', 'gcp', 'git']</t>
  </si>
  <si>
    <t>Lead Data Analyst / SQL Developer</t>
  </si>
  <si>
    <t>['sql', 'c', 'python', 'go', 'sql server']</t>
  </si>
  <si>
    <t>['python', 'sql', 'azure', 'databricks', 'express', 'unity', 'git', 'jenkins', 'jira', 'confluence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Hayward, CA</t>
  </si>
  <si>
    <t>Mice Groups</t>
  </si>
  <si>
    <t>['python', 'pandas', 'matplotlib']</t>
  </si>
  <si>
    <t>Junio data scientist/Fullstack developer/Java Microservices...</t>
  </si>
  <si>
    <t>College Station, TX</t>
  </si>
  <si>
    <t>High Country Search Group</t>
  </si>
  <si>
    <t>KFOR Jobs</t>
  </si>
  <si>
    <t>Surescripts, LLC</t>
  </si>
  <si>
    <t>['python', 'java', 'sql', 'go', 'bigquery', 'hadoop']</t>
  </si>
  <si>
    <t>['python', 'bash', 'elasticsearch']</t>
  </si>
  <si>
    <t>Data Engineer - Security Content</t>
  </si>
  <si>
    <t>Infosec-Jobs.com</t>
  </si>
  <si>
    <t>Sumo Logic</t>
  </si>
  <si>
    <t>['sql', 'nosql', 'python', 'ruby', 'ruby', 'aws', 'azure', 'gcp', 'hadoop', 'unix', 'terraform', 'docker', 'git', 'jenkins']</t>
  </si>
  <si>
    <t>Data Scientist (Artificial Intelligence / Machine Learning) ...</t>
  </si>
  <si>
    <t>AI/ML Data Scientist</t>
  </si>
  <si>
    <t>Carnegie, PA</t>
  </si>
  <si>
    <t>VISIMO</t>
  </si>
  <si>
    <t>['python', 'numpy', 'pandas', 'scikit-learn', 'nltk', 'matplotlib', 'seaborn']</t>
  </si>
  <si>
    <t>MasterCard</t>
  </si>
  <si>
    <t>['scala', 'java', 'python', 'spark', 'hadoop', 'kafka']</t>
  </si>
  <si>
    <t>CAPE Analytics</t>
  </si>
  <si>
    <t>['c', 'python', 'sql', 'nosql', 'aws', 'gcp', 'pytorch', 'tensorflow', 'spark', 'numpy', 'pandas', 'matplotlib', 'jupyter', 'flow', 'docker', 'git']</t>
  </si>
  <si>
    <t>Data Analyst - Harrisburg</t>
  </si>
  <si>
    <t>Pavone Marketing Group, Inc.</t>
  </si>
  <si>
    <t>['r', 'python', 'tableau', 'terminal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['sql', 'java', 'python', 'perl', 'shell', 'db2', 'sql server', 'oracle', 'aws', 'azure', 'spark', 'kafka', 'docker', 'kubernetes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Energy Storage Senior Data Engineer (REMOTE)</t>
  </si>
  <si>
    <t>['python', 'aws', 'redshift', 'flow', 'terraform', 'ansible', 'puppet']</t>
  </si>
  <si>
    <t>Data Analyst II - Full-time / Part-time</t>
  </si>
  <si>
    <t>Ames, IA</t>
  </si>
  <si>
    <t>['windows', 'unix']</t>
  </si>
  <si>
    <t>Principal Associate Data Scientist -  Community Impact &amp; Investment</t>
  </si>
  <si>
    <t>['python', 'scala', 'r', 'sql', 'aws']</t>
  </si>
  <si>
    <t>Data Scientist to Retail Space Planning &amp; Analytics, CX&amp;S</t>
  </si>
  <si>
    <t>Stockholm, Sweden</t>
  </si>
  <si>
    <t>H&amp;M Group</t>
  </si>
  <si>
    <t>['r', 'python', 'sql', 'gdpr']</t>
  </si>
  <si>
    <t>9 Com Technologies, inc</t>
  </si>
  <si>
    <t>['sql', 'sql server', 'azure', 'snowflake', 'databricks', 'oracle', 'sap']</t>
  </si>
  <si>
    <t>['sql', 'python', 'powershell', 'c#', 'java', 'r', 'azure', 'aws']</t>
  </si>
  <si>
    <t>['tableau', 'splunk', 'docker']</t>
  </si>
  <si>
    <t>Senior Staff Data Scientist (Remote)</t>
  </si>
  <si>
    <t>Vericast</t>
  </si>
  <si>
    <t>['python', 'spark']</t>
  </si>
  <si>
    <t>zettalogix.Inc</t>
  </si>
  <si>
    <t>['python', 'databricks', 'azure', 'spark', 'power bi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Sr Industrial Data Analyst</t>
  </si>
  <si>
    <t>Morristown, IN</t>
  </si>
  <si>
    <t>Bunge</t>
  </si>
  <si>
    <t>['sql', 'bigquery', 'gcp', 'jupyter', 'excel', 'looker']</t>
  </si>
  <si>
    <t>.NET Data Engineer</t>
  </si>
  <si>
    <t>Norcross, GA</t>
  </si>
  <si>
    <t>['sql', 'c#', 'javascript', 'postgresql']</t>
  </si>
  <si>
    <t>Ardagh Group</t>
  </si>
  <si>
    <t>['sql', 'sql server', 'oracle', 'power bi', 'ssrs', 'excel', 'sharepoint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Data Engineer (W2)</t>
  </si>
  <si>
    <t>Synergy technologies</t>
  </si>
  <si>
    <t>US Department of the Air Force - Agency Wide</t>
  </si>
  <si>
    <t>['c', 'sap']</t>
  </si>
  <si>
    <t>Data Analyst 3 - 85018</t>
  </si>
  <si>
    <t>New York State Department of Health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Allegro</t>
  </si>
  <si>
    <t>['scala', 'python', 'spark', 'angular', 'windows', 'github']</t>
  </si>
  <si>
    <t>TEKletics</t>
  </si>
  <si>
    <t>Dev Ops/Data Engineer Opening #440696</t>
  </si>
  <si>
    <t>Peachtree Corners, GA</t>
  </si>
  <si>
    <t>Rose International</t>
  </si>
  <si>
    <t>['go', 'python', 'assembly', 'sql', 'flask', 'linux', 'docker']</t>
  </si>
  <si>
    <t>WilioT Ltd</t>
  </si>
  <si>
    <t>['python', 'java', 'scala', 'sql', 'nosql', 'databricks', 'aws', 'gcp', 'azure', 'kafka', 'spark']</t>
  </si>
  <si>
    <t>Work from Home Data Analyst - Full-time / Part-time</t>
  </si>
  <si>
    <t>Crystal Lake, IL</t>
  </si>
  <si>
    <t>Flexjobs</t>
  </si>
  <si>
    <t>Senior Big Data Engineer / Architect</t>
  </si>
  <si>
    <t>['python', 'scala', 'sql', 'nosql', 'shell', 'cassandra', 'databricks', 'aws', 'azure', 'kafka', 'spark', 'unity']</t>
  </si>
  <si>
    <t>Sr Principal Data Scientist-9399</t>
  </si>
  <si>
    <t>['r', 'sql', 'sql server', 'postgresql', 'oracle', 'hadoop', 'ssis', 'alteryx', 'tableau']</t>
  </si>
  <si>
    <t>Data Scientist: Zebra - Contract to Hire</t>
  </si>
  <si>
    <t>Data Engineer (f/m/x)</t>
  </si>
  <si>
    <t>['sql', 'python', 'postgresql', 'aws', 'redshift', 'pyspark', 'airflow', 'git', 'jenkins']</t>
  </si>
  <si>
    <t>Data Analyst (Finance) 3,</t>
  </si>
  <si>
    <t>Junior Data Analyst (f|m|d) (100%) - Zurich - Hybrid Work</t>
  </si>
  <si>
    <t>SMG Swiss Marketplace Group</t>
  </si>
  <si>
    <t>['r', 'windows', 'linux', 'looker']</t>
  </si>
  <si>
    <t>Senior Machine Learning Engineer / Senior Python Developer</t>
  </si>
  <si>
    <t>['python', 'r', 'elasticsearch', 'kafka', 'spark', 'airflow', 'docker']</t>
  </si>
  <si>
    <t>Sacramento, CA</t>
  </si>
  <si>
    <t>BM Associates, Inc.</t>
  </si>
  <si>
    <t>Data Engineer II ETL</t>
  </si>
  <si>
    <t>['aws', 'excel']</t>
  </si>
  <si>
    <t>['python', 'scala', 'databricks', 'aws', 'spark', 'tableau', 'splunk', 'git', 'gitlab', 'atlassian', 'docker']</t>
  </si>
  <si>
    <t>Work from home Data Analyst</t>
  </si>
  <si>
    <t>Workoo Technologies</t>
  </si>
  <si>
    <t>Job Openings! Sr.Data Engineer - W2 Position - Location: NY, Lake...</t>
  </si>
  <si>
    <t>KSP United Corporation</t>
  </si>
  <si>
    <t>Manor Hill Advisors</t>
  </si>
  <si>
    <t>1840 &amp; Company</t>
  </si>
  <si>
    <t>['python', 'sql', 'aws', 'redshift', 'git', 'github']</t>
  </si>
  <si>
    <t>Vista Global Solutions, LLC</t>
  </si>
  <si>
    <t>['sql', 'python', 'r', 'aws', 'redshift', 'tableau', 'qlik', 'excel']</t>
  </si>
  <si>
    <t>AIML - Sr Data Engineer, Siri Search - Data and ML Innovation</t>
  </si>
  <si>
    <t>['java', 'scala', 'python', 'go', 'sql', 'hadoop', 'spark', 'kafka']</t>
  </si>
  <si>
    <t>SmartLight Analytics, LLC</t>
  </si>
  <si>
    <t>['sql', 'sql server', 'azure', 'databricks', 'git']</t>
  </si>
  <si>
    <t>Quantitative Analyst / Data Scientist</t>
  </si>
  <si>
    <t>['python', 'r', 'shell', 'vba', 'sas', 'sas', 'oracle', 'numpy', 'pandas', 'scikit-learn', 'jupyter', 'unix']</t>
  </si>
  <si>
    <t>['python', 'scala', 'java', 'azure', 'gcp', 'spark', 'ssis', 'github']</t>
  </si>
  <si>
    <t>Mint Hill, NC</t>
  </si>
  <si>
    <t>['sql', 'r', 'python', 'snowflake', 'looker', 'git']</t>
  </si>
  <si>
    <t>Perficient</t>
  </si>
  <si>
    <t>['java', 'python', 'snowflake']</t>
  </si>
  <si>
    <t>Energy Solutions</t>
  </si>
  <si>
    <t>['python', 'sql', 'aws', 'redshift', 'tableau', 'looker']</t>
  </si>
  <si>
    <t>Microsoft</t>
  </si>
  <si>
    <t>Corporate Audit, AVP – Full Stack Data Scientist</t>
  </si>
  <si>
    <t>State Street</t>
  </si>
  <si>
    <t>['sql', 'aws', 'databricks', 'azure', 'snowflake', 'tableau']</t>
  </si>
  <si>
    <t>['python', 'sql', 'nosql', 'go', 'postgresql', 'databricks', 'snowflake', 'redshift', 'spark', 'airflow', 'tableau', 'looker', 'word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['python', 'r', 'sql', 'pandas', 'numpy', 'scikit-learn', 'jupyter']</t>
  </si>
  <si>
    <t>The Doyle Group</t>
  </si>
  <si>
    <t>['sql', 'python', 'nosql', 'sql server', 'mysql', 'azure', 'oracle', 'ssis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Data Scientist – Business Intelligence Specialist</t>
  </si>
  <si>
    <t>['sql', 'python', 'r', 'tableau', 'qlik', 'dax']</t>
  </si>
  <si>
    <t>RightPro Staffing</t>
  </si>
  <si>
    <t>['sql', 'python', 'aws', 'redshift']</t>
  </si>
  <si>
    <t>Data (ETL) Engineer</t>
  </si>
  <si>
    <t>Chillicothe, OH</t>
  </si>
  <si>
    <t>['sql', 'c#', 'python', 'sql server', 'azure', 'ssis', 'power bi', 'tableau']</t>
  </si>
  <si>
    <t>Incubation Systems Private Limited</t>
  </si>
  <si>
    <t>Manager, Data Science</t>
  </si>
  <si>
    <t>Data Engineer - Active Secret Clearance - HYBRID</t>
  </si>
  <si>
    <t>HTC Global Services</t>
  </si>
  <si>
    <t>['python', 'shell', 'sql', 'gcp', 'flow', 'terraform', 'github']</t>
  </si>
  <si>
    <t>Canberra ACT, Australia</t>
  </si>
  <si>
    <t>Canberra Consulting</t>
  </si>
  <si>
    <t>['sql', 'azure', 'databricks', 'pyspark', 'git']</t>
  </si>
  <si>
    <t>Current Interns Only- Sr. Data Scientist-Summer 2023 Intern Posting</t>
  </si>
  <si>
    <t>Target</t>
  </si>
  <si>
    <t>['java', 'scala', 'python', 'r', 'sql', 'spark']</t>
  </si>
  <si>
    <t>Acquire Me</t>
  </si>
  <si>
    <t>Juriquilla, Qro., Mexico</t>
  </si>
  <si>
    <t>Charger Logistics Inc</t>
  </si>
  <si>
    <t>Lead Data Engineer (1 of 4)</t>
  </si>
  <si>
    <t>J&amp;J Family of Companies</t>
  </si>
  <si>
    <t>['python', 'scala', 'sql', 'c#', 'java', 'go', 'azure', 'aws', 'gcp', 'databricks', 'pyspark', 'spark', 'looker', 'tableau', 'qlik', 'power bi']</t>
  </si>
  <si>
    <t>Data Analysis and Visualisation Consultant</t>
  </si>
  <si>
    <t>Harare, Zimbabwe</t>
  </si>
  <si>
    <t>Zimbabwe</t>
  </si>
  <si>
    <t>SNV</t>
  </si>
  <si>
    <t>Data Science Program Director - Hybrid/Remote</t>
  </si>
  <si>
    <t>UC San Diego Health</t>
  </si>
  <si>
    <t>Data Scientist - All Levels - Now Hiring</t>
  </si>
  <si>
    <t>['python', 'c', 'shell', 'bash', 'perl']</t>
  </si>
  <si>
    <t>Junior Analyst</t>
  </si>
  <si>
    <t>MMC Group LP</t>
  </si>
  <si>
    <t>['oracle', 'sap', 'excel']</t>
  </si>
  <si>
    <t>Senior Data Scientist (Remote)</t>
  </si>
  <si>
    <t>605</t>
  </si>
  <si>
    <t>['r', 'python', 'spark']</t>
  </si>
  <si>
    <t>U.S. Army Intelligence and Security Command</t>
  </si>
  <si>
    <t>Management Analyst -FHWA ADL</t>
  </si>
  <si>
    <t>Careers | Federal Highway Administration</t>
  </si>
  <si>
    <t>['delphi', 'excel']</t>
  </si>
  <si>
    <t>Dynamics 365 Business Analyst</t>
  </si>
  <si>
    <t>BigLynx Computer Software</t>
  </si>
  <si>
    <t>TECHNOLOGIST/DATA SCIENTIST</t>
  </si>
  <si>
    <t>Office of the Attorney General</t>
  </si>
  <si>
    <t>['sql', 't-sql', 'java', 'c#', 'sas', 'sas', 'sql server', 'hadoop', 'asp.net', 'ssis', 'ssrs', 'sharepoint', 'tableau', 'cognos']</t>
  </si>
  <si>
    <t>Morse.</t>
  </si>
  <si>
    <t>['dynamodb', 'mysql', 'postgresql', 'aws', 'redshift', 'bigquery', 'snowflake', 'hadoop', 'spark']</t>
  </si>
  <si>
    <t>Data Engineer with Experienced in Bigdata &amp; spark</t>
  </si>
  <si>
    <t>Info Way Solutions</t>
  </si>
  <si>
    <t>Forbes - Talentify</t>
  </si>
  <si>
    <t>Forbes</t>
  </si>
  <si>
    <t>['python', 'sql', 'bigquery', 'pandas', 'numpy', 'plotly']</t>
  </si>
  <si>
    <t>Principal/Associate Director Data Science</t>
  </si>
  <si>
    <t>['python', 'r', 'java', 'sql']</t>
  </si>
  <si>
    <t>Sr Data Engineer - $120k-$300k (Python, ML Pipelines)</t>
  </si>
  <si>
    <t>['python', 'tensorflow', 'mxnet', 'keras', 'pytorch', 'airflow']</t>
  </si>
  <si>
    <t>Sr/Princ Data Engineer - Data Experience, Strategy &amp; Planning (Remote)</t>
  </si>
  <si>
    <t>Built In Seattle</t>
  </si>
  <si>
    <t>['python', 'java', 'typescript', 'sql', 'aws', 'azure', 'snowflake']</t>
  </si>
  <si>
    <t>Health Technology Data Analytics and Visualization</t>
  </si>
  <si>
    <t>['r', 'python', 'aws', 'azure', 'cognos', 'tableau', 'power bi', 'visio', 'powerpoint']</t>
  </si>
  <si>
    <t>Infologitech</t>
  </si>
  <si>
    <t>Data Analyst (PGD-9992)</t>
  </si>
  <si>
    <t>['alteryx', 'excel']</t>
  </si>
  <si>
    <t>Technical Data Analyst 2</t>
  </si>
  <si>
    <t>Vandenberg Space Force Base, CA</t>
  </si>
  <si>
    <t>ARES Corporation</t>
  </si>
  <si>
    <t>['word', 'excel']</t>
  </si>
  <si>
    <t>Senior Data Analyst/BI Developer - Full-time / Part-time</t>
  </si>
  <si>
    <t>Martin Brower</t>
  </si>
  <si>
    <t>2024 Analytics &amp; Data Science Intern</t>
  </si>
  <si>
    <t>Cherryville, NC</t>
  </si>
  <si>
    <t>Thermo King Chesapeake</t>
  </si>
  <si>
    <t>['go', 'python', 'r', 'sql', 'alteryx', 'tableau']</t>
  </si>
  <si>
    <t>['sql', 'python', 'sql server', 'azure', 'aws', 'spark']</t>
  </si>
  <si>
    <t>Data Engineer, Prime Video, Product Analytics</t>
  </si>
  <si>
    <t>['sql', 'aws', 'redshift']</t>
  </si>
  <si>
    <t>Data Analyst (Vacancy#: VAR002586) - Now Hiring</t>
  </si>
  <si>
    <t>Library of Congress</t>
  </si>
  <si>
    <t>Business Data Analyst - Now Hiring</t>
  </si>
  <si>
    <t>['sql', 'c', 'azure', 'jira']</t>
  </si>
  <si>
    <t>Strategic Resolution Experts, Inc.</t>
  </si>
  <si>
    <t>Possip</t>
  </si>
  <si>
    <t>['ruby', 'ruby', 'sql', 'python', 'heroku', 'aws', 'gcp', 'keras', 'pytorch', 'tensorflow', 'scikit-learn', 'matplotlib', 'ruby on rails', 'twilio']</t>
  </si>
  <si>
    <t>['go', 'sql', 'python', 'java', 'c++', 'mysql', 'sql server', 'aws', 'snowflake', 'redshift', 'airflow', 'excel', 'git', 'docker', 'jenkins']</t>
  </si>
  <si>
    <t>Senior Engineer, Data Management Engineering (Hardware Integration)</t>
  </si>
  <si>
    <t>['python', 'c#', 'sql', 'assembly']</t>
  </si>
  <si>
    <t>Clemmons, NC</t>
  </si>
  <si>
    <t>Data Scientist (Artificial Intelligence / Machine Learning)</t>
  </si>
  <si>
    <t>['sql', 'python', 'r', 'vba', 'matlab', 'nosql', 'hadoop', 'power bi', 'tableau', 'excel']</t>
  </si>
  <si>
    <t>CRM Data Operations Lead PGD-11369</t>
  </si>
  <si>
    <t>['sql', 'snowflake', 'bigquery', 'aws', 'redshift', 'spark', 'airflow', 'kafka']</t>
  </si>
  <si>
    <t>Process Data Engineer</t>
  </si>
  <si>
    <t>Sr. Lead Data Engineer</t>
  </si>
  <si>
    <t>['sql', 't-sql', 'nosql', 'python', 'scala', 'java', 'azure', 'aws', 'gcp', 'snowflake', 'databricks', 'oracle', 'hadoop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Data Engineering-RC</t>
  </si>
  <si>
    <t>Henderson, NV</t>
  </si>
  <si>
    <t>Data Engineer GCP</t>
  </si>
  <si>
    <t>['python', 'bash', 'sql', 'scala', 'gcp', 'aws', 'azure', 'airflow', 'express', 'sap', 'chef', 'docker', 'git']</t>
  </si>
  <si>
    <t>Senior Data Scientist $150K-170K</t>
  </si>
  <si>
    <t>['sql', 'matlab', 'python', 'r', 'scala', 'spark', 'git']</t>
  </si>
  <si>
    <t>Masco Corporation</t>
  </si>
  <si>
    <t>['t-sql', 'python', 'powershell', 'c#', 'azure', 'databricks', 'ssis', 'excel', 'tableau', 'ssrs', 'qlik', 'dax', 'word', 'powerpoint', 'outlook']</t>
  </si>
  <si>
    <t>Data Engineer to work with our data scientist</t>
  </si>
  <si>
    <t>['sql', 'python', 'pandas', 'numpy', 'flow']</t>
  </si>
  <si>
    <t>Engineering Specialist - Overhead Persistent Infrared Data Analyst</t>
  </si>
  <si>
    <t>['python', 'matlab']</t>
  </si>
  <si>
    <t>Waterloo, IA</t>
  </si>
  <si>
    <t>KYYBA</t>
  </si>
  <si>
    <t>['sas', 'sas', 'databricks', 'tableau', 'excel']</t>
  </si>
  <si>
    <t>HRTS Sr Analyst</t>
  </si>
  <si>
    <t>Lithia Springs, GA</t>
  </si>
  <si>
    <t>['sharepoint', 'powerpoint']</t>
  </si>
  <si>
    <t>Senior Risk and Governance Data Analyst</t>
  </si>
  <si>
    <t>['sql', 'c', 'go', 'tableau', 'looker']</t>
  </si>
  <si>
    <t>['sql', 'java', 'python', 'sas', 'sas', 'sql server', 'aws', 'spark', 'kafka', 'tableau', 'flow']</t>
  </si>
  <si>
    <t>['sql', 'python', 'java', 'scala', 'sql server', 'aws', 'oracle', 'spark', 'terraform', 'github', 'git']</t>
  </si>
  <si>
    <t>Big Bend Holiday Hotel</t>
  </si>
  <si>
    <t>Australian Bureau of Meteorology</t>
  </si>
  <si>
    <t>['python', 'shell', 'airflow', 'linux', 'word', 'git']</t>
  </si>
  <si>
    <t>Omnidian</t>
  </si>
  <si>
    <t>Entry Level Business Analyst/Data Analyst</t>
  </si>
  <si>
    <t>TRESUME</t>
  </si>
  <si>
    <t>['sql', 'python', 'aws', 'excel', 'tableau', 'flow']</t>
  </si>
  <si>
    <t>Senior Data Engineer (Big Data) (REF501E)</t>
  </si>
  <si>
    <t>Deutsche Telekom IT Solutions Slovakia</t>
  </si>
  <si>
    <t>['java', 'sql', 'perl', 'scala', 'python', 'db2', 'aws', 'snowflake', 'kafka', 'spark', 'unix', 'git']</t>
  </si>
  <si>
    <t>Cybersecurity and Infrastructure Security Agency</t>
  </si>
  <si>
    <t>['go', 'c']</t>
  </si>
  <si>
    <t>['sql', 'snowflake', 'azure', 'ssis', 'ssrs']</t>
  </si>
  <si>
    <t>CareerBuilder</t>
  </si>
  <si>
    <t>APN Software Services Inc</t>
  </si>
  <si>
    <t>Data Engineer - Computer Vision</t>
  </si>
  <si>
    <t>DeepRec.ai</t>
  </si>
  <si>
    <t>['python', 'aws', 'gcp', 'azure', 'opencv', 'pandas', 'numpy', 'tensorflow', 'pytorch', 'spark', 'hadoop']</t>
  </si>
  <si>
    <t>['sql', 'cobol', 'db2', 'word', 'excel', 'outlook', 'powerpoint', 'visio']</t>
  </si>
  <si>
    <t>STEM IT</t>
  </si>
  <si>
    <t>['python', 'r', 'sql', 'javascript', 'tableau', 'qlik', 'spss', 'sap', 'power bi']</t>
  </si>
  <si>
    <t>Data Scientist /Python for Tennis - Contract to Hire</t>
  </si>
  <si>
    <t>Lead Data Science Engineer</t>
  </si>
  <si>
    <t>Dollar General</t>
  </si>
  <si>
    <t>['node']</t>
  </si>
  <si>
    <t>['r', 'sas', 'sas', 'vba', 'python', 'sql', 'excel', 'powerpoint', 'tableau', 'power bi']</t>
  </si>
  <si>
    <t>Insight Analyst</t>
  </si>
  <si>
    <t>AkzoNobel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- TikTok Ads, Ads Targeting, Auction and Delivery</t>
  </si>
  <si>
    <t>['python', 'sql', 'scala']</t>
  </si>
  <si>
    <t>Data Analyst - Investor Relations</t>
  </si>
  <si>
    <t>WhiteCap Search</t>
  </si>
  <si>
    <t>['sql', 'vba', 'excel', 'powerpoint', 'tableau']</t>
  </si>
  <si>
    <t>['sql', 'go', 'azure', 'databricks']</t>
  </si>
  <si>
    <t>['python', 'aws', 'pyspark']</t>
  </si>
  <si>
    <t>Sustainability Oversight Data Lead Analyst - Remote</t>
  </si>
  <si>
    <t>The Cigna Group</t>
  </si>
  <si>
    <t>['tableau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shell', 'databricks', 'aws', 'azure', 'spark', 'pyspark', 'jupyter']</t>
  </si>
  <si>
    <t>DATA SCIENTIST / DATABASE PROGRAMMER</t>
  </si>
  <si>
    <t>LRE Water</t>
  </si>
  <si>
    <t>['sql', 'html', 'javascript', 'bash', 'r', 'python', 'php', 'postgresql', 'react', 'linux', 'ubuntu', 'github']</t>
  </si>
  <si>
    <t>['java', 'scala', 'python', 'nosql', 'sql', 'mongo', 'shell', 'mysql', 'redshift', 'snowflake', 'aws', 'azure', 'hadoop', 'kafka', 'spark', 'airflow']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['sql', 'python', 'r', 'postgresql', 'tableau']</t>
  </si>
  <si>
    <t>Data Quality Senior Lead Analyst</t>
  </si>
  <si>
    <t>Pie Insurance</t>
  </si>
  <si>
    <t>['python', 'sql', 'mysql', 'sql server', 'snowflake', 'redshift', 'oracle', 'pytorch', 'matplotlib', 'tableau', 'power bi']</t>
  </si>
  <si>
    <t>Storm4</t>
  </si>
  <si>
    <t>['python', 'java', 'sql', 'mongodb', 'mongodb', 'postgresql', 'cassandra', 'aws', 'azure', 'redshift', 'bigquery', 'hadoop', 'spark', 'kafka', 'airflow', 'tableau', 'power bi', 'flow', 'docker', 'kubernetes', 'git']</t>
  </si>
  <si>
    <t>Data Scientist – US Remote</t>
  </si>
  <si>
    <t>Goldstone Partners, Inc.</t>
  </si>
  <si>
    <t>DHTS IT ANALYST - Deidentification Data Engineer - Full-time ...</t>
  </si>
  <si>
    <t>Senior Python Data Engineer</t>
  </si>
  <si>
    <t>Open Systems Technologies</t>
  </si>
  <si>
    <t>['python', 'nosql', 'java', 'aws', 'redshift', 'pyspark', 'flask']</t>
  </si>
  <si>
    <t>Bentonville, VA</t>
  </si>
  <si>
    <t>Wiliot</t>
  </si>
  <si>
    <t>['sql', 'python', 'scala', 'pyspark', 'tensorflow', 'keras', 'pytorch', 'mxnet', 'spark', 'scikit-learn', 'pandas']</t>
  </si>
  <si>
    <t>IT &amp; Strategy Talent Programme - Junior Data Engineer</t>
  </si>
  <si>
    <t>['sql', 'python', 'scala', 'nosql', 'mongodb', 'mongodb', 'cassandra', 'sql server', 'mysql', 'azure', 'aws', 'databricks', 'oracle', 'spark', 'hadoop', 'angular']</t>
  </si>
  <si>
    <t>Data Engineer III (Hybrid/Remote) - Full-time / Part-time</t>
  </si>
  <si>
    <t>['sql', 'python', 'aws', 'redshift', 'pyspark']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Principal Data Analyst (Remote)</t>
  </si>
  <si>
    <t>SmartAsset</t>
  </si>
  <si>
    <t>['go', 'python', 'sql', 'snowflake', 'pandas', 'numpy', 'excel', 'tableau', 'gitlab']</t>
  </si>
  <si>
    <t>Google BigQuery Data Engineer</t>
  </si>
  <si>
    <t>['sql', 'bigquery']</t>
  </si>
  <si>
    <t>['python', 'java', 'scala', 'rust', 'sql']</t>
  </si>
  <si>
    <t>['r', 'python', 'matlab', 'azure', 'power bi']</t>
  </si>
  <si>
    <t>ZoomInfo</t>
  </si>
  <si>
    <t>['python', 'snowflake', 'aws', 'gcp', 'airflow']</t>
  </si>
  <si>
    <t>Data Analyst II(Tableau, Power BI) - Contract</t>
  </si>
  <si>
    <t>TalentBurst, Inc.</t>
  </si>
  <si>
    <t>['tableau', 'power bi', 'sharepoint', 'excel']</t>
  </si>
  <si>
    <t>Senior Data Scientist - ML/NLP (Hybrid) - Now Hiring</t>
  </si>
  <si>
    <t>['python', 'nltk', 'tensorflow', 'pytorch', 'word']</t>
  </si>
  <si>
    <t>Staff Data Scientist, Credit Card - Now Hiring</t>
  </si>
  <si>
    <t>['sql', 'python', 'neo4j', 'aws', 'databricks', 'snowflake', 'ibm cloud', 'tableau', 'qlik']</t>
  </si>
  <si>
    <t>Data Scientist-- LLM/ NLP</t>
  </si>
  <si>
    <t>['sql', 'python', 'selenium', 'tableau', 'powerpoint', 'excel', 'word']</t>
  </si>
  <si>
    <t>['python', 'java', 'aws', 'excel']</t>
  </si>
  <si>
    <t>Nutrisense</t>
  </si>
  <si>
    <t>['sql', 'go', 'python', 'javascript', 'c++', 'gcp']</t>
  </si>
  <si>
    <t>Data Analyst (Hybrid Role)</t>
  </si>
  <si>
    <t>['excel', 'tableau', 'sap']</t>
  </si>
  <si>
    <t>Bridgewater, NJ</t>
  </si>
  <si>
    <t>Sr. Data Analyst, Technology &amp; Digital, FT,8:30A-5P</t>
  </si>
  <si>
    <t>Florida</t>
  </si>
  <si>
    <t>Baptist Health South Florida</t>
  </si>
  <si>
    <t>Data Engineer (Full Scope Poly)</t>
  </si>
  <si>
    <t>Seamless Migration LLC</t>
  </si>
  <si>
    <t>['java', 'sql', 'aws', 'azure', 'hadoop', 'spark', 'power bi', 'flow']</t>
  </si>
  <si>
    <t>Senior Data Engineer, Looker</t>
  </si>
  <si>
    <t>New Relic</t>
  </si>
  <si>
    <t>['sql', 'html', 'bigquery', 'databricks', 'snowflake', 'redshift', 'looker']</t>
  </si>
  <si>
    <t>Data Engineer  REMOTE WORK 43558</t>
  </si>
  <si>
    <t>Aberdeen Proving Ground, MD</t>
  </si>
  <si>
    <t>['python', 'java', 'c++', 'word']</t>
  </si>
  <si>
    <t>['python', 'sql', 'gcp']</t>
  </si>
  <si>
    <t>Azure Data Engineer | No C2C | Fully Remote</t>
  </si>
  <si>
    <t>['sql', 'python', 'sql server', 'mysql', 'azure', 'databricks', 'oracle', 'git']</t>
  </si>
  <si>
    <t>Sr Data Engineer (Charlotte, NC)</t>
  </si>
  <si>
    <t>Lowe's Companies</t>
  </si>
  <si>
    <t>Ciro</t>
  </si>
  <si>
    <t>['python', 'sql', 'postgresql', 'elasticsearch', 'bigquery', 'docker']</t>
  </si>
  <si>
    <t>['python', 'sql', 'aws', 'azure', 'gcp', 'snowflake', 'power bi']</t>
  </si>
  <si>
    <t>['sql', 'python', 'java', 'mysql', 'postgresql', 'aws', 'gcp', 'airflow']</t>
  </si>
  <si>
    <t>Data Science Manager, Ads Infrastructure</t>
  </si>
  <si>
    <t>Head of Data Science and Analytics</t>
  </si>
  <si>
    <t>Nextdoor</t>
  </si>
  <si>
    <t>['python', 'r', 'sql', 'hadoop', 'spark']</t>
  </si>
  <si>
    <t>Production Support Data Analyst-Alpharetta, GA; Conshohocken, PA...</t>
  </si>
  <si>
    <t>SightSpectrum LLC</t>
  </si>
  <si>
    <t>['sql', 'sql server', 'db2']</t>
  </si>
  <si>
    <t>Sentinel(GBSD) Sr Principal Data Scientist - 9205</t>
  </si>
  <si>
    <t>KTSM Jobs</t>
  </si>
  <si>
    <t>Data Analyst - Health, Senior</t>
  </si>
  <si>
    <t>['excel', 'word', 'visio', 'powerpoint']</t>
  </si>
  <si>
    <t>American Century Investments</t>
  </si>
  <si>
    <t>['python', 'java', 'r', 'sas', 'sas', 'mysql', 'aws', 'kafka', 'ssis', 'tableau', 'git']</t>
  </si>
  <si>
    <t>Data Engineer - Energy Decarbonization</t>
  </si>
  <si>
    <t>WattCarbon</t>
  </si>
  <si>
    <t>Innova Solutions, Inc.</t>
  </si>
  <si>
    <t>['java', 'python', 'scala', 'sql', 'react', 'airflow', 'git']</t>
  </si>
  <si>
    <t>['swift', 'power bi', 'tableau', 'looker']</t>
  </si>
  <si>
    <t>Financial Reports Data Engineer</t>
  </si>
  <si>
    <t>['python', 'sql', 'java', 'mongodb', 'mongodb']</t>
  </si>
  <si>
    <t>Data Scientist with AI and ML experience</t>
  </si>
  <si>
    <t>innoVet Health, LLC</t>
  </si>
  <si>
    <t>['sql', 'python', 'r', 'scala', 'ssrs', 'ssis']</t>
  </si>
  <si>
    <t>Senior Data Engineer - Azure, ADF</t>
  </si>
  <si>
    <t>['scala', 'sql', 'python', 'java', 'databricks', 'azure', 'spark', 'pyspark', 'graphql', 'react']</t>
  </si>
  <si>
    <t>Senior Azure Data Engineer / Data Modeler</t>
  </si>
  <si>
    <t>Applaudo Studios</t>
  </si>
  <si>
    <t>['r', 'sql', 'aws', 'gcp', 'pandas', 'plotly', 'seaborn', 'airflow', 'tableau']</t>
  </si>
  <si>
    <t>Data Scientist Jobs in Atlanta</t>
  </si>
  <si>
    <t>FanDuel</t>
  </si>
  <si>
    <t>['python', 'r', 'sql', 'github']</t>
  </si>
  <si>
    <t>['sql', 'shell', 'oracle', 'unix', 'excel', 'tableau']</t>
  </si>
  <si>
    <t>Data Engineer (Starlink) - Now Hiring</t>
  </si>
  <si>
    <t>['c', 'c++', 'python', 'snowflake', 'spark', 'kubernetes']</t>
  </si>
  <si>
    <t>Intern - Data Science - Summer 2024 - Now Hiring</t>
  </si>
  <si>
    <t>Sr. Data Scientist-Remote</t>
  </si>
  <si>
    <t>Source Select Group</t>
  </si>
  <si>
    <t>['python', 'r', 'nosql', 'sql', 'azure', 'keras', 'tensorflow', 'express', 'git']</t>
  </si>
  <si>
    <t>PayFit</t>
  </si>
  <si>
    <t>Needs data Engineer/ML Engineer - Contract to Hire</t>
  </si>
  <si>
    <t>E-Solutions IT Service PVT LTD</t>
  </si>
  <si>
    <t>['python', 'sql', 'nosql', 'mongodb', 'mongodb', 'databricks', 'aws', 'redshift', 'snowflake', 'spark', 'airflow', 'kafka', 'unix', 'splunk']</t>
  </si>
  <si>
    <t>Data Analyst - Upstream</t>
  </si>
  <si>
    <t>Kolkata, West Bengal, India</t>
  </si>
  <si>
    <t>Energy Aspects Ltd</t>
  </si>
  <si>
    <t>Precision Staffing</t>
  </si>
  <si>
    <t>['python', 'tableau', 'jira']</t>
  </si>
  <si>
    <t>Suitland-Silver Hill, MD</t>
  </si>
  <si>
    <t>Smart Source Technologies</t>
  </si>
  <si>
    <t>['scala', 'java', 'shell', 'perl', 'python', 'c++', 'spark', 'hadoop']</t>
  </si>
  <si>
    <t>Senior Data Analyst (Greater NYC Area, NY)</t>
  </si>
  <si>
    <t>Veeva</t>
  </si>
  <si>
    <t>['sql', 'python', 'r', 'excel', 'tableau', 'jira', 'confluence']</t>
  </si>
  <si>
    <t>Senior Data Scientist - Now Hiring</t>
  </si>
  <si>
    <t>Waymo</t>
  </si>
  <si>
    <t>FPC of Savannah</t>
  </si>
  <si>
    <t>['sql', 'nosql', 'java', 'c++', 'python', 'r', 'cassandra', 'aws', 'snowflake', 'keras', 'scikit-learn']</t>
  </si>
  <si>
    <t>HQ USAF and Support Elements</t>
  </si>
  <si>
    <t>Data Engineer: Big Data - Now Hiring</t>
  </si>
  <si>
    <t>['python', 'sql', 'snowflake', 'pandas', 'numpy', 'hadoop', 'git', 'docker']</t>
  </si>
  <si>
    <t>Department of the Air Force - Agency Wide</t>
  </si>
  <si>
    <t>Lead, Data Engineer</t>
  </si>
  <si>
    <t>DHS, VA</t>
  </si>
  <si>
    <t>Data Scientist - Tiktok Ads, Growth Marketing</t>
  </si>
  <si>
    <t>['power bi', 'tableau', 'excel', 'sharepoint']</t>
  </si>
  <si>
    <t>Mirai Talent</t>
  </si>
  <si>
    <t>['c#', 'python', 'azure', 'aws', 'gcp']</t>
  </si>
  <si>
    <t>['python', 'sql', 'r']</t>
  </si>
  <si>
    <t>Senior Staff Data Scientist</t>
  </si>
  <si>
    <t>Freshworks</t>
  </si>
  <si>
    <t>['r', 'python', 'perl', 'ruby', 'ruby', 'scala', 'sas', 'sas', 'sql', 'nosql', 'hadoop', 'spark', 'tensorflow', 'keras']</t>
  </si>
  <si>
    <t>Data Engineer, 2</t>
  </si>
  <si>
    <t>Meredith Corporation</t>
  </si>
  <si>
    <t>['python', 'sql', 'gcp', 'aws', 'looker']</t>
  </si>
  <si>
    <t>Collinsville, IL</t>
  </si>
  <si>
    <t>['python', 'javascript', 'sql', 'elasticsearch', 'postgresql', 'tableau', 'power bi']</t>
  </si>
  <si>
    <t>ITTrail Blazers</t>
  </si>
  <si>
    <t>Curated</t>
  </si>
  <si>
    <t>['sql', 'bigquery', 'looker']</t>
  </si>
  <si>
    <t>John C. Stennis Space Center, MS</t>
  </si>
  <si>
    <t>Data Scientist Technical Specialist</t>
  </si>
  <si>
    <t>Data Scientist (DATA ARCHITECT)</t>
  </si>
  <si>
    <t>HQDA Field Operating Agencies and Staff Support Agencies</t>
  </si>
  <si>
    <t>HR Web Content Senior Analyst</t>
  </si>
  <si>
    <t>Data Scientist to build PaLM API custom LLM pipeline using Google...</t>
  </si>
  <si>
    <t>Atlantic City, NJ</t>
  </si>
  <si>
    <t>Product Data Scientist</t>
  </si>
  <si>
    <t>Lille, France</t>
  </si>
  <si>
    <t>Exotec</t>
  </si>
  <si>
    <t>['python', 'mongodb', 'mongodb', 'sql']</t>
  </si>
  <si>
    <t>Confidential</t>
  </si>
  <si>
    <t>['tableau', 'alteryx', 'outlook']</t>
  </si>
  <si>
    <t>['python', 'sql', 'r', 'power bi', 'excel', 'tableau', 'flow']</t>
  </si>
  <si>
    <t>Data Scientist Manager</t>
  </si>
  <si>
    <t>Milan, Metropolitan City of Milan, Italy</t>
  </si>
  <si>
    <t>Sia Partners</t>
  </si>
  <si>
    <t>['scala', 'python', 'power bi', 'tableau']</t>
  </si>
  <si>
    <t>['python', 'r', 'looker', 'tableau']</t>
  </si>
  <si>
    <t>Paid Bootcamp- STEM Entry Level Data Analyst and Visualization</t>
  </si>
  <si>
    <t>PCS globaltech</t>
  </si>
  <si>
    <t>['sql', 'sql server', 'ssis', 'ssrs', 'power bi', 'tableau']</t>
  </si>
  <si>
    <t>Salisbury, MD</t>
  </si>
  <si>
    <t>Top Artificial Intelligence Company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Staff Data Scientist, Ads Measurement - Now Hiring</t>
  </si>
  <si>
    <t>Senior Data Scientist - Discovery Experiences</t>
  </si>
  <si>
    <t>['python', 'r', 'sql', 'go', 'spark', 'hadoop', 'airflow']</t>
  </si>
  <si>
    <t>['power bi', 'tableau', 'qlik']</t>
  </si>
  <si>
    <t>Health Data Scientist</t>
  </si>
  <si>
    <t>['keras', 'pandas', 'tensorflow', 'numpy', 'react', 'node', 'docker', 'kubernetes', 'jenkins', 'gitlab']</t>
  </si>
  <si>
    <t>['c', 'oracle', 'excel']</t>
  </si>
  <si>
    <t>['python', 'sql', 'scala', 'java', 'mysql', 'aws', 'azure', 'redshift', 'kafka']</t>
  </si>
  <si>
    <t>MV Transportation</t>
  </si>
  <si>
    <t>Piscataway, NJ</t>
  </si>
  <si>
    <t>Colgate-Palmolive</t>
  </si>
  <si>
    <t>['sql', 'python', 'airflow', 'spring', 'tableau', 'sap']</t>
  </si>
  <si>
    <t>['go', 'python', 'azure', 'pyspark', 'hadoop', 'spark', 'git']</t>
  </si>
  <si>
    <t>Data Scientist Specialist</t>
  </si>
  <si>
    <t>BNY Mellon</t>
  </si>
  <si>
    <t>['python', 'nosql', 'mongodb', 'mongodb', 'oracle', 'pandas', 'numpy']</t>
  </si>
  <si>
    <t>Denver, CO (+3 others)</t>
  </si>
  <si>
    <t>Datadog</t>
  </si>
  <si>
    <t>['scala', 'python', 'spark']</t>
  </si>
  <si>
    <t>['sql', 'python', 'bash', 'aws', 'pandas', 'spark', 'linux', 'tableau', 'cognos', 'ssrs', 'git']</t>
  </si>
  <si>
    <t>MS Dynamics Data Engineer</t>
  </si>
  <si>
    <t>Newport News, VA</t>
  </si>
  <si>
    <t>Hr data analyst</t>
  </si>
  <si>
    <t>Broadridge</t>
  </si>
  <si>
    <t>Buzzer</t>
  </si>
  <si>
    <t>['scala', 'python', 'sql', 'nosql', 'dynamodb', 'aws', 'snowflake', 'redshift', 'hadoop', 'spark', 'tensorflow', 'keras', 'flow', 'docker']</t>
  </si>
  <si>
    <t>['sql', 'python', 'azure', 'tableau', 'jira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In Technology Group Inc (US)</t>
  </si>
  <si>
    <t>['python', 'sql', 'aws', 'azure', 'gcp', 'docker']</t>
  </si>
  <si>
    <t>Data Scientist - Live Shop Ventures</t>
  </si>
  <si>
    <t>Qurate Retail Group</t>
  </si>
  <si>
    <t>['sql', 'sql server', 'azure', 'databricks', 'pyspark', 'git']</t>
  </si>
  <si>
    <t>Rightway</t>
  </si>
  <si>
    <t>['python', 'sql', 'postgresql', 'aws', 'airflow', 'terraform']</t>
  </si>
  <si>
    <t>['python', 'sql', 'mysql', 'postgresql', 'django', 'tableau', 'word']</t>
  </si>
  <si>
    <t>Computer Enterprises, Inc.</t>
  </si>
  <si>
    <t>['nosql', 'python', 'java', 'mongo', 'cassandra', 'azure', 'aws', 'databricks', 'pyspark', 'hadoop', 'spark', 'airflow', 'kafka', 'git', 'bitbucket', 'jenkins', 'yarn']</t>
  </si>
  <si>
    <t>Business Analyst with data modeling</t>
  </si>
  <si>
    <t>Dutech Systems Inc</t>
  </si>
  <si>
    <t>['sql', 'cobol', 'java', 'sql server', 'oracle', 'snowflake', 'azure', 'ssis', 'visio', 'flow']</t>
  </si>
  <si>
    <t>BOM &amp; Data Analyst (Torrance, CA)</t>
  </si>
  <si>
    <t>Singer Vehicle Design (SVD)</t>
  </si>
  <si>
    <t>['assembly', 'express', 'excel']</t>
  </si>
  <si>
    <t>St Thomas, USVI</t>
  </si>
  <si>
    <t>U.S. Virgin Islands</t>
  </si>
  <si>
    <t>REMOTE Lead Data Engineer - Now Hiring</t>
  </si>
  <si>
    <t>Sunrise, FL</t>
  </si>
  <si>
    <t>EMFOI</t>
  </si>
  <si>
    <t>['shell', 'nosql', 'mongodb', 'mongodb', 'couchbase', 'gcp', 'bigquery', 'airflow', 'hadoop', 'spark', 'unix', 'docker', 'kubernetes']</t>
  </si>
  <si>
    <t>VP, Analytics - Data Science</t>
  </si>
  <si>
    <t>Synchrony</t>
  </si>
  <si>
    <t>['python', 'r', 'sas', 'sas', 'sql', 'go', 'spark', 'excel', 'word', 'powerpoint']</t>
  </si>
  <si>
    <t>['python', 'scala', 'sql', 'databricks', 'hadoop', 'spark', 'kafka', 'tableau', 'looker']</t>
  </si>
  <si>
    <t>['sql', 'python', 'r', 'pandas', 'scikit-learn', 'tidyverse', 'dplyr', 'ggplot2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Lone Tree, CO</t>
  </si>
  <si>
    <t>KellyMitchell Group</t>
  </si>
  <si>
    <t>Skillz</t>
  </si>
  <si>
    <t>['python', 'r', 'aws', 'github']</t>
  </si>
  <si>
    <t>Kaizen Approach, Inc</t>
  </si>
  <si>
    <t>Wylie, TX</t>
  </si>
  <si>
    <t>Dataline Communications, LLC</t>
  </si>
  <si>
    <t>['c', 'c++', 'sql', 'python', 'r', 'matlab', 'spss']</t>
  </si>
  <si>
    <t>Epidemiologist (Data Scientist)</t>
  </si>
  <si>
    <t>Centers for Disease Control and Prevention</t>
  </si>
  <si>
    <t>['crystal', 'aurora', 'spring', 'cordova', 'phoenix']</t>
  </si>
  <si>
    <t>RBC</t>
  </si>
  <si>
    <t>['python', 'sql', 'sql server', 'elasticsearch', 'azure', 'airflow', 'kafka', 'selenium', 'node.js', 'angular', 'docker', 'jenkins', 'git']</t>
  </si>
  <si>
    <t>Remote Data Entry Analyst</t>
  </si>
  <si>
    <t>Www.joblatter.net</t>
  </si>
  <si>
    <t>Gambia</t>
  </si>
  <si>
    <t>Remote</t>
  </si>
  <si>
    <t>Data Engineer Python Databricks - Now Hiring</t>
  </si>
  <si>
    <t>Brains Workgroup, Inc.</t>
  </si>
  <si>
    <t>['python', 'java', 'sql', 'databricks', 'snowflake', 'bigquery', 'azure', 'aws', 'spark', 'spring', 'flask', 'ssis']</t>
  </si>
  <si>
    <t>Senior Scientist, Data Science</t>
  </si>
  <si>
    <t>Flagship Pioneering</t>
  </si>
  <si>
    <t>['ruby', 'ruby', 'python', 'bash', 'databricks', 'alteryx', 'git']</t>
  </si>
  <si>
    <t>Power BI Data Analyst - R&amp;D Labs</t>
  </si>
  <si>
    <t>IFS</t>
  </si>
  <si>
    <t>Entry Level Versatile Scientist Needed For Data Science Team ...</t>
  </si>
  <si>
    <t>Texas Workforce Commission</t>
  </si>
  <si>
    <t>['sql', 'python', 'r', 'sas', 'sas', 'go', 'spss', 'tableau', 'power bi', 'microsoft teams']</t>
  </si>
  <si>
    <t>Senior Data Engineer (Minneapolis, MN)</t>
  </si>
  <si>
    <t>General Mills</t>
  </si>
  <si>
    <t>['sql', 'bigquery', 'hadoop', 'spark', 'yarn', 'git']</t>
  </si>
  <si>
    <t>['sql', 'python', 'aws', 'redshift', 'airflow', 'linux', 'git', 'terraform']</t>
  </si>
  <si>
    <t>Data Engineer - Ads Data</t>
  </si>
  <si>
    <t>['sql', 'python', 'java']</t>
  </si>
  <si>
    <t>['nosql', 'firebase', 'firebase', 'azure', 'gcp', 'aws', 'looker', 'ssis', 'flow']</t>
  </si>
  <si>
    <t>PROJECT MANAGER (Data Scientist)</t>
  </si>
  <si>
    <t>Transportation, District Dept</t>
  </si>
  <si>
    <t>['python', 'sql', 'spark', 'tableau']</t>
  </si>
  <si>
    <t>['python', 'aws', 'snowflake', 'airflow']</t>
  </si>
  <si>
    <t>['sql', 'c#', 'python', 'scala', 'sql server', 'azure', 'databricks', 'power bi']</t>
  </si>
  <si>
    <t>Tech Data Engineer</t>
  </si>
  <si>
    <t>London, OH</t>
  </si>
  <si>
    <t>UBS</t>
  </si>
  <si>
    <t>['python', 'scala', 'java', 'sql', 'nosql', 'mongodb', 'mongodb', 'sql server', 'cassandra', 'neo4j', 'azure', 'aws', 'databricks', 'oracle', 'spark', 'github']</t>
  </si>
  <si>
    <t>Data Scientist III, Marketplace and Partner Product Economics</t>
  </si>
  <si>
    <t>Expedia Group, Inc.</t>
  </si>
  <si>
    <t>Information Technology Specialist (Data Mgmt/Data Scientist...</t>
  </si>
  <si>
    <t>U.S. Coast Guard</t>
  </si>
  <si>
    <t>Data Engineer - Local to MA</t>
  </si>
  <si>
    <t>['python', 'sql', 'go', 'databricks', 'azure', 'pyspark', 'kafka']</t>
  </si>
  <si>
    <t>['python', 'scala', 'aws', 'gcp', 'spark', 'word']</t>
  </si>
  <si>
    <t>Manager, Engineering, Core Data</t>
  </si>
  <si>
    <t>['nosql', 'scala', 'java', 'python', 'r', 'azure', 'databricks', 'hadoop', 'spark']</t>
  </si>
  <si>
    <t>Research Data Scientist - Tatonetti Lab</t>
  </si>
  <si>
    <t>West Hollywood, CA</t>
  </si>
  <si>
    <t>CEDARS-SINAI</t>
  </si>
  <si>
    <t>['r', 'python', 'sql', 'github']</t>
  </si>
  <si>
    <t>['go', 'sql', 'jira']</t>
  </si>
  <si>
    <t>Highspot</t>
  </si>
  <si>
    <t>['sql', 'python', 'spark', 'tableau', 'looker', 'git']</t>
  </si>
  <si>
    <t>Senior Data Engineer / ETL - TS / SCI Required</t>
  </si>
  <si>
    <t>Confidential Jobs</t>
  </si>
  <si>
    <t>['sql', 'python', 'elasticsearch', 'airflow', 'kafka', 'spark', 'power bi', 'tableau']</t>
  </si>
  <si>
    <t>Sleepy Eye, MN</t>
  </si>
  <si>
    <t>Paragon IT Professionals</t>
  </si>
  <si>
    <t>['go', 'sql', 'oracle']</t>
  </si>
  <si>
    <t>Boca Raton, FL</t>
  </si>
  <si>
    <t>['go', 'python']</t>
  </si>
  <si>
    <t>Data Scientist Architect</t>
  </si>
  <si>
    <t>Ztek Consulting</t>
  </si>
  <si>
    <t>Kansas</t>
  </si>
  <si>
    <t>ASGN Incorporated</t>
  </si>
  <si>
    <t>['python', 'r', 'linux', 'flow', 'jira', 'confluence']</t>
  </si>
  <si>
    <t>Angi</t>
  </si>
  <si>
    <t>Redko</t>
  </si>
  <si>
    <t>['python', 'r', 'pandas', 'numpy']</t>
  </si>
  <si>
    <t>Business Data Analyst at Keeper Security in Sacramento, CA</t>
  </si>
  <si>
    <t>Sacramento, CA - Geebo</t>
  </si>
  <si>
    <t>Keeper Security</t>
  </si>
  <si>
    <t>HP</t>
  </si>
  <si>
    <t>['sql', 'python', 'aws', 'redshift', 'azure', 'pyspark', 'pytorch', 'spark', 'scikit-learn', 'airflow', 'docker', 'notion']</t>
  </si>
  <si>
    <t>Director of Technology - Data Engineering SME</t>
  </si>
  <si>
    <t>['python', 'nosql', 'aws', 'azure', 'gcp', 'snowflake', 'bigquery', 'redshift', 'hadoop', 'spark', 'kafka', 'terraform', 'kubernetes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Jobs In ICT</t>
  </si>
  <si>
    <t>Jordan</t>
  </si>
  <si>
    <t>United Nations High Commissioner for Refugees (UNHCR)</t>
  </si>
  <si>
    <t>['python', 'sas', 'sas', 'r', 'matlab', 'sql', 'spss', 'power bi', 'tableau']</t>
  </si>
  <si>
    <t>DSM Infocom</t>
  </si>
  <si>
    <t>['python', 'sql', 'aurora']</t>
  </si>
  <si>
    <t>Advisor (Aviation Data Analyst Lead) - Full-time / Part-time</t>
  </si>
  <si>
    <t>['sql', 'r', 'python', 'sql server', 'oracle', 'windows', 'tableau']</t>
  </si>
  <si>
    <t>Senior Data Analyst/Engineer(SQL &amp; Snowflake)</t>
  </si>
  <si>
    <t>New Directions Staffing</t>
  </si>
  <si>
    <t>['sql', 'nosql', 'aws', 'redshift', 'snowflake', 'hadoop', 'tableau']</t>
  </si>
  <si>
    <t>['sql', 'python', 'databricks', 'pyspark', 'pandas', 'tableau', 'excel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Data Engineer  REMOTE WORK 46021</t>
  </si>
  <si>
    <t>['python', 'aws', 'airflow', 'pyspark', 'flask', 'django']</t>
  </si>
  <si>
    <t>Angle Health</t>
  </si>
  <si>
    <t>['python', 'sql', 'java']</t>
  </si>
  <si>
    <t>Cloud Software Group, Inc.</t>
  </si>
  <si>
    <t>Franksville, WI</t>
  </si>
  <si>
    <t>Snowflake Data Engineer — Sr</t>
  </si>
  <si>
    <t>Intellibus</t>
  </si>
  <si>
    <t>['go', 'sql', 'java', 'python', 'snowflake', 'aws', 'kafka', 'unix']</t>
  </si>
  <si>
    <t>Planet Pharma</t>
  </si>
  <si>
    <t>SHEIN Technology LLC</t>
  </si>
  <si>
    <t>['sql', 'python', 'java', 'scala', 'nosql', 'aws', 'azure', 'gcp', 'hadoop', 'express', 'jira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Fiveor</t>
  </si>
  <si>
    <t>['python', 'sql', 'java', 'scala', 'hadoop', 'spark', 'tableau']</t>
  </si>
  <si>
    <t>Data Scientist Sr - Level 3</t>
  </si>
  <si>
    <t>Sikorsky Aircraft Corporation</t>
  </si>
  <si>
    <t>Data Engineer at Ceros in Remote</t>
  </si>
  <si>
    <t>Santa Clara, CA - Geebo</t>
  </si>
  <si>
    <t>ceros</t>
  </si>
  <si>
    <t>['sql', 'nosql', 'javascript', 'python', 'elasticsearch', 'aws', 'redshift', 'aurora', 'express', 'looker', 'tableau']</t>
  </si>
  <si>
    <t>Data Scientist with Cyber Security experience</t>
  </si>
  <si>
    <t>['python', 'databricks', 'aws', 'azure', 'keras', 'pandas', 'tensorflow', 'pytorch', 'spark', 'git', 'jenkins', 'bitbucket', 'jira', 'confluence']</t>
  </si>
  <si>
    <t>junior Java Developer/ software programmer/Data Analyst/Data...</t>
  </si>
  <si>
    <t>BI/Data Analyst</t>
  </si>
  <si>
    <t>Sarasota, FL</t>
  </si>
  <si>
    <t>['sql', 'javascript', 'sql server', 'windows', 'ssis', 'power bi']</t>
  </si>
  <si>
    <t>Urgently required AWS and Fivetran experienced Data Engineer ...</t>
  </si>
  <si>
    <t>['aws', 'redshift']</t>
  </si>
  <si>
    <t>Torch Dental</t>
  </si>
  <si>
    <t>['python', 'redshift', 'looker', 'tableau', 'power bi']</t>
  </si>
  <si>
    <t>West Logan, WV</t>
  </si>
  <si>
    <t>['python', 'sql', 'postgresql', 'oracle', 'tableau', 'excel', 'github', 'jira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Data Analyst I</t>
  </si>
  <si>
    <t>PDS Tech Commercial, Inc.</t>
  </si>
  <si>
    <t>['vba', 'sql', 'r', 'python', 'excel', 'sap', 'tableau']</t>
  </si>
  <si>
    <t>['aws', 'redshift', 'snowflake']</t>
  </si>
  <si>
    <t>['python', 'java', 'go', 'aws', 'azure', 'airflow', 'kubernetes']</t>
  </si>
  <si>
    <t>Senior Business Data Analyst</t>
  </si>
  <si>
    <t>Data Science, Python, Data Visualization, ETL expert</t>
  </si>
  <si>
    <t>['python', 'pandas', 'matplotlib', 'seaborn']</t>
  </si>
  <si>
    <t>Senior Data Analyst -  Marketing Analytics</t>
  </si>
  <si>
    <t>['sql', 'python', 'snowflake', 'oracle', 'power bi', 'tableau', 'sap']</t>
  </si>
  <si>
    <t>New Sensors Deep Learning Researcher</t>
  </si>
  <si>
    <t>Haifa, Israel</t>
  </si>
  <si>
    <t>Big Data Engineer (Spark/ Hadoop/ Scala)</t>
  </si>
  <si>
    <t>Ho Chi Minh City, Vietnam</t>
  </si>
  <si>
    <t>Trusting Social</t>
  </si>
  <si>
    <t>['scala', 'python', 'nosql', 'aws', 'gcp', 'hadoop', 'spark', 'kafka', 'airflow', 'yarn']</t>
  </si>
  <si>
    <t>Senior System &amp; Data Engineer - Full-time / Part-time</t>
  </si>
  <si>
    <t>['perl', 'bash', 'python', 'html', 'aws', 'gcp', 'azure', 'vmware', 'linux', 'unix']</t>
  </si>
  <si>
    <t>eCommerce Data Analyst</t>
  </si>
  <si>
    <t>Data Scientist (Model Risk Management)</t>
  </si>
  <si>
    <t>['python', 'r', 'sas', 'sas', 'sql', 'word']</t>
  </si>
  <si>
    <t>Senior Data Operations Analyst</t>
  </si>
  <si>
    <t>Prague, Czechia</t>
  </si>
  <si>
    <t>Expedia Group</t>
  </si>
  <si>
    <t>['sql', 'tableau', 'excel', 'power bi']</t>
  </si>
  <si>
    <t>Summer Associate Internship (Contact Center Business Intelligence...</t>
  </si>
  <si>
    <t>['sql', 'sql server', 'pyspark', 'word']</t>
  </si>
  <si>
    <t>Data Engineer - Officer - Tampa - Hybrid (HM)</t>
  </si>
  <si>
    <t>['java', 'python', 'scala', 'nosql', 'cassandra', 'aws', 'kafka', 'hadoop', 'spark', 'flow']</t>
  </si>
  <si>
    <t>Customer Remediation Lead Analyst - VP - Hybrid</t>
  </si>
  <si>
    <t>Warner Bros. Discovery</t>
  </si>
  <si>
    <t>['python', 'sql', 'nosql', 'mongodb', 'mongodb', 'spark', 'excel']</t>
  </si>
  <si>
    <t>['python', 'r', 'java', 'sql', 'azure', 'aws', 'snowflake', 'hadoop', 'kafka', 'spark']</t>
  </si>
  <si>
    <t>Help with Data scientist</t>
  </si>
  <si>
    <t>Dumpa Consulting</t>
  </si>
  <si>
    <t>['python', 'aws', 'numpy', 'pandas', 'flask']</t>
  </si>
  <si>
    <t>Maple Grove, MN</t>
  </si>
  <si>
    <t>['sql', 'python', 'postgresql', 'snowflake', 'aws', 'databricks', 'airflow', 'looker', 'tableau', 'docker', 'gitlab']</t>
  </si>
  <si>
    <t>Brisbane, CA</t>
  </si>
  <si>
    <t>BristolMyers Squibb</t>
  </si>
  <si>
    <t>['python', 'r', 'nosql', 'sql', 'elasticsearch', 'redshift', 'aurora', 'airflow', 'docker']</t>
  </si>
  <si>
    <t>Senior Data Scientist (REMOTE)</t>
  </si>
  <si>
    <t>Geico</t>
  </si>
  <si>
    <t>['python', 'r', 'shell', 'snowflake', 'aws', 'azure', 'gcp', 'spark', 'tensorflow', 'pytorch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Career Movement</t>
  </si>
  <si>
    <t>['sql', 'sql server', 'visio']</t>
  </si>
  <si>
    <t>Staff Data Engineer- Visa AI as a Service</t>
  </si>
  <si>
    <t>['go', 'golang', 'java']</t>
  </si>
  <si>
    <t>Trusted Tech Team</t>
  </si>
  <si>
    <t>['java', 'python', 'r', 'mysql', 'azure', 'hadoop', 'spark', 'power bi']</t>
  </si>
  <si>
    <t>Data Engineer - Sr. Consultant level - Full-time / Part-time</t>
  </si>
  <si>
    <t>Pacific Biosciences</t>
  </si>
  <si>
    <t>['python', 'java', 'sql', 'no-sql', 'mongodb', 'mongodb', 'elasticsearch', 'redis', 'snowflake', 'aws', 'redshift', 'azure', 'kafka', 'airflow', 'git', 'jira']</t>
  </si>
  <si>
    <t>Data Analyst with JLPT N3 Passer (Japanese)</t>
  </si>
  <si>
    <t>Muntinlupa, Metro Manila, Philippines</t>
  </si>
  <si>
    <t>Epik Solutions</t>
  </si>
  <si>
    <t>['sql', 'python', 'azure', 'aws', 'gcp', 'numpy', 'pandas', 'pyspark']</t>
  </si>
  <si>
    <t>Senior Big Data Developer (Cortex XDR)</t>
  </si>
  <si>
    <t>['cassandra', 'redis', 'gcp', 'spark', 'kubernetes']</t>
  </si>
  <si>
    <t>PamTen Inc</t>
  </si>
  <si>
    <t>['sql', 'python', 'snowflake', 'aws', 'oracle']</t>
  </si>
  <si>
    <t>US-E-Consulting-Data Engineer- S&amp;A-AI &amp; Data Engineering-TPP</t>
  </si>
  <si>
    <t>['java', 'scala', 'shell', 'hadoop', 'airflow']</t>
  </si>
  <si>
    <t>Senior Data Analyst (Healthcare)</t>
  </si>
  <si>
    <t>Temporary Lecturer - Data Science Program (HDSI)</t>
  </si>
  <si>
    <t>La Jolla, CA</t>
  </si>
  <si>
    <t>Salesforce</t>
  </si>
  <si>
    <t>['python', 'postgresql', 'redshift', 'snowflake', 'aws', 'gcp', 'airflow', 'pandas', 'jupyter', 'kafka', 'linux', 'flow', 'kubernetes', 'github', 'bitbucket']</t>
  </si>
  <si>
    <t>Cognizant  Hiring TRAINEE - JUNIOR DATA ANALYST</t>
  </si>
  <si>
    <t>Definitive Logic</t>
  </si>
  <si>
    <t>Entry level Business /Data Analyst</t>
  </si>
  <si>
    <t>['sql', 'r', 'python', 'power bi', 'tableau']</t>
  </si>
  <si>
    <t>Data Center Controls Engineer</t>
  </si>
  <si>
    <t>['python', 'sql', 'azure', 'databricks', 'spark']</t>
  </si>
  <si>
    <t>People Tech Group</t>
  </si>
  <si>
    <t>['sql', 'python', 'powershell', 'azure', 'databricks']</t>
  </si>
  <si>
    <t>Data Engineer/ Python Developer</t>
  </si>
  <si>
    <t>NLB Services</t>
  </si>
  <si>
    <t>['python', 'sql', 'mongodb', 'mongodb', 'shell', 'snowflake', 'pandas', 'tableau', 'docker', 'kubernetes', 'git']</t>
  </si>
  <si>
    <t>['python', 'sql', 'nosql', 'aws', 'kafka', 'django', 'flask', 'kubernetes']</t>
  </si>
  <si>
    <t>Hilton</t>
  </si>
  <si>
    <t>['scala', 'nosql', 'java', 'sql', 'no-sql', 'go', 'sql server', 'postgresql', 'aws', 'redshift', 'oracle', 'spark', 'kafka', 'hadoop', 'ssis', 'yarn']</t>
  </si>
  <si>
    <t>['python', 'aws', 'databricks']</t>
  </si>
  <si>
    <t>Btechnical Group</t>
  </si>
  <si>
    <t>['sql', 'python', 'ssrs', 'ssis']</t>
  </si>
  <si>
    <t>Data Science Analyst - Now Hiring</t>
  </si>
  <si>
    <t>['r', 'excel', 'powerpoint']</t>
  </si>
  <si>
    <t>REMOTE: Senior Data Scientist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['python', 'sql', 'aws', 'spark', 'pyspark']</t>
  </si>
  <si>
    <t>Senior Manager: Data Engineering</t>
  </si>
  <si>
    <t>Alternant(e) Research Scientist IAOps H/F</t>
  </si>
  <si>
    <t>Montrouge, France</t>
  </si>
  <si>
    <t>Datavalue Consulting</t>
  </si>
  <si>
    <t>['shell', 'python', 'java', 'pytorch', 'node.js', 'linux', 'git', 'kubernetes', 'docker']</t>
  </si>
  <si>
    <t>Senior ML Engineer</t>
  </si>
  <si>
    <t>PackageX</t>
  </si>
  <si>
    <t>['python', 'javascript', 'sql', 'aws', 'gcp', 'nltk', 'tensorflow', 'keras']</t>
  </si>
  <si>
    <t>Social Media Data Analyst</t>
  </si>
  <si>
    <t>Dhar Mann Studios</t>
  </si>
  <si>
    <t>['sas', 'sas', 'phoenix', 'spreadsheet', 'word', 'tableau']</t>
  </si>
  <si>
    <t>Data Warehouse Engineer</t>
  </si>
  <si>
    <t>Searchability</t>
  </si>
  <si>
    <t>REMOTE Senior Data Engineer</t>
  </si>
  <si>
    <t>['sql', 'aws', 'word']</t>
  </si>
  <si>
    <t>Market Research &amp; Data Analyst</t>
  </si>
  <si>
    <t>Canon U.S.A., Inc.</t>
  </si>
  <si>
    <t>['sql', 'python', 'excel', 'tableau', 'looker']</t>
  </si>
  <si>
    <t>Director of Data Science (Generative AI)</t>
  </si>
  <si>
    <t>Codex Recruitment</t>
  </si>
  <si>
    <t>['r', 'python', 'sql', 'spark']</t>
  </si>
  <si>
    <t>Hobbs, NM</t>
  </si>
  <si>
    <t>Ellucian</t>
  </si>
  <si>
    <t>['sql', 'shell', 'python']</t>
  </si>
  <si>
    <t>Clinical Data Scientist</t>
  </si>
  <si>
    <t>Danaher</t>
  </si>
  <si>
    <t>Versapay</t>
  </si>
  <si>
    <t>['sql', 'python', 'java', 'snowflake', 'aws', 'flow']</t>
  </si>
  <si>
    <t>Data Engineer - Vice President</t>
  </si>
  <si>
    <t>['python', 'sql', 'java', 'databricks', 'aws', 'unix', 'jenkins', 'git']</t>
  </si>
  <si>
    <t>Senior Data Engineer- Enterprise Data Engineering</t>
  </si>
  <si>
    <t>Sun City West, AZ</t>
  </si>
  <si>
    <t>['java', 'scala', 'python', 'sql', 'aws', 'spark', 'kafka']</t>
  </si>
  <si>
    <t>Actuarial Data Scientist (Spanish speaking)</t>
  </si>
  <si>
    <t>['sql', 'azure', 'ssis']</t>
  </si>
  <si>
    <t>Master Data Analyst II (SAP Supply Chain Systems)</t>
  </si>
  <si>
    <t>['sap', 'excel', 'word', 'powerpoint']</t>
  </si>
  <si>
    <t>Reveille Technologies</t>
  </si>
  <si>
    <t>['python', 'perl', 'javascript', 'shell', 'gcp', 'ansible', 'terraform']</t>
  </si>
  <si>
    <t>RevolutionParts</t>
  </si>
  <si>
    <t>['javascript', 'golang', 'php', 'sql', 'nosql', 'python', 'mysql', 'postgresql', 'aws', 'kubernetes']</t>
  </si>
  <si>
    <t>SaltClick</t>
  </si>
  <si>
    <t>['excel', 'flow', 'slack']</t>
  </si>
  <si>
    <t>Data Engineer II (Remote)</t>
  </si>
  <si>
    <t>['python', 'java', 'scala', 'sql', 'r', 'aws', 'snowflake', 'redshift', 'github']</t>
  </si>
  <si>
    <t>PNC Financial Services Group</t>
  </si>
  <si>
    <t>['sql', 'python', 'hadoop']</t>
  </si>
  <si>
    <t>Fort Wayne, IN</t>
  </si>
  <si>
    <t>DeKalb Health</t>
  </si>
  <si>
    <t>['java', 'dart', 'typescript', 'javascript', 'python', 'php', 'perl', 'sql', 'matlab', 'sql server', 'electron', 'flutter', 'windows']</t>
  </si>
  <si>
    <t>Garden Grove, CA</t>
  </si>
  <si>
    <t>Mental Health Association of Orange County</t>
  </si>
  <si>
    <t>['c', 'excel', 'spreadsheet']</t>
  </si>
  <si>
    <t>['sql', 'python', 'php']</t>
  </si>
  <si>
    <t>Data &amp; Reporting Analyst</t>
  </si>
  <si>
    <t>Onward Search</t>
  </si>
  <si>
    <t>['sql', 'airflow', 'qlik', 'tableau', 'looker', 'github']</t>
  </si>
  <si>
    <t>Senior Data Science Manager – Visa Consulting &amp; Analytics (m/f/div.)</t>
  </si>
  <si>
    <t>['sql', 'python', 'hadoop', 'spark']</t>
  </si>
  <si>
    <t>Wichita Falls, TX</t>
  </si>
  <si>
    <t>Senior Data Scientist, Membership Growth</t>
  </si>
  <si>
    <t>Patreon</t>
  </si>
  <si>
    <t>Advisor (Aviation Data Analyst Lead) - Now Hiring</t>
  </si>
  <si>
    <t>Global Navigation Satellite System (GNSS) Data Analyst</t>
  </si>
  <si>
    <t>Ocean Associates, Inc.</t>
  </si>
  <si>
    <t>['python', 'r', 'spring']</t>
  </si>
  <si>
    <t>['python', 'azure', 'git']</t>
  </si>
  <si>
    <t>XPEL</t>
  </si>
  <si>
    <t>['sql', 'python', 'r', 'power bi', 'excel']</t>
  </si>
  <si>
    <t>Stage - Consumer Insight Data Specialist</t>
  </si>
  <si>
    <t>Firmenich</t>
  </si>
  <si>
    <t>Sr. Azure Data Engineer</t>
  </si>
  <si>
    <t>TechnoSmarts</t>
  </si>
  <si>
    <t>['python', 'sql', 'powershell', 'azure', 'databricks', 'jupyter', 'windows', 'power bi', 'dax']</t>
  </si>
  <si>
    <t>Business Data Analyst w/P&amp;C Reinsurance | 23-08569</t>
  </si>
  <si>
    <t>Warren, NJ</t>
  </si>
  <si>
    <t>['sql', 'python', 'jira']</t>
  </si>
  <si>
    <t>Big Data Engineer / Senior Architect</t>
  </si>
  <si>
    <t>Staffing Technologies</t>
  </si>
  <si>
    <t>['java', 'nosql', 'typescript', 'css', 'html', 'cassandra', 'snowflake', 'kafka', 'hadoop', 'unix', 'kubernetes']</t>
  </si>
  <si>
    <t>Buenos Aires, Argentina</t>
  </si>
  <si>
    <t>The Judge Group</t>
  </si>
  <si>
    <t>['sap', 'excel', 'spreadsheet']</t>
  </si>
  <si>
    <t>Linquest Corporation</t>
  </si>
  <si>
    <t>BitGo</t>
  </si>
  <si>
    <t>['sql', 'java', 'c++', 'javascript', 'python', 'elasticsearch', 'snowflake', 'kafka', 'spark']</t>
  </si>
  <si>
    <t>Voice and Data Specialist</t>
  </si>
  <si>
    <t>Auckland, New Zealand</t>
  </si>
  <si>
    <t>Lightspeed Commerce</t>
  </si>
  <si>
    <t>['gdpr']</t>
  </si>
  <si>
    <t>Senior Clinical Data Management</t>
  </si>
  <si>
    <t>Edwards Lifesciences</t>
  </si>
  <si>
    <t>Bottomline Technologies</t>
  </si>
  <si>
    <t>Rio de Janeiro, State of Rio de Janeiro, Brazil</t>
  </si>
  <si>
    <t>Shape</t>
  </si>
  <si>
    <t>['python', 'sql', 'azure', 'aws', 'scikit-learn', 'tensorflow', 'keras', 'pytorch']</t>
  </si>
  <si>
    <t>Data Scientist - AVP - Hybrid - Full-time / Part-time</t>
  </si>
  <si>
    <t>Data Scientist (NLP)</t>
  </si>
  <si>
    <t>AQUA Information Systems, Inc.</t>
  </si>
  <si>
    <t>Phoenix Staff, Inc.</t>
  </si>
  <si>
    <t>['sql', 'mongodb', 'mongodb', 'python', 'c#', 'html', 'javascript', 'sql server', 'excel', 'git', 'jira']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Data base administrator</t>
  </si>
  <si>
    <t>Belarus</t>
  </si>
  <si>
    <t>GeekLink</t>
  </si>
  <si>
    <t>ЛАНИТ</t>
  </si>
  <si>
    <t>['oracle', 'kafka', 'linux', 'git', 'svn']</t>
  </si>
  <si>
    <t>Systems Engineer III - Data Engineer (Hybrid)</t>
  </si>
  <si>
    <t>Littleton, CO</t>
  </si>
  <si>
    <t>['sql', 'flow']</t>
  </si>
  <si>
    <t>Geospatial Data Engineer - Active TS/SCI Cleared</t>
  </si>
  <si>
    <t>Data Engineer - Enterprise Data Governance</t>
  </si>
  <si>
    <t>['express']</t>
  </si>
  <si>
    <t>['sql', 'snowflake', 'azure', 'aws']</t>
  </si>
  <si>
    <t>['python', 'databricks', 'azure', 'kafka']</t>
  </si>
  <si>
    <t>SendBird</t>
  </si>
  <si>
    <t>['python', 'java', 'scala', 'sql', 'nosql', 'go', 'aws', 'aurora', 'gcp', 'bigquery', 'airflow', 'spark', 'hadoop']</t>
  </si>
  <si>
    <t>Technical Lead, Data Engineering</t>
  </si>
  <si>
    <t>Landis+Gyr AG</t>
  </si>
  <si>
    <t>['bigquery', 'looker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Mandaluyong, Metro Manila, Philippines</t>
  </si>
  <si>
    <t>ConnectOS</t>
  </si>
  <si>
    <t>['sql', 'python', 'scala', 'java', 'mysql', 'postgresql', 'redshift', 'bigquery', 'snowflake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Scientist Jobs</t>
  </si>
  <si>
    <t>['r', 'python', 'databricks', 'ibm cloud', 'snowflake', 'spark', 'hadoop', 'numpy', 'pandas', 'tableau', 'power bi', 'git']</t>
  </si>
  <si>
    <t>Arizona</t>
  </si>
  <si>
    <t>['python', 'mysql', 'bigquery']</t>
  </si>
  <si>
    <t>Sr Staff Data Engineer</t>
  </si>
  <si>
    <t>Cuberg</t>
  </si>
  <si>
    <t>['sql', 'aws', 'gcp', 'spark', 'kafka', 'terraform', 'kubernetes', 'docker']</t>
  </si>
  <si>
    <t>Data Quality / Data Management Analyst</t>
  </si>
  <si>
    <t>Qualified Recruiter Pvt Ltd</t>
  </si>
  <si>
    <t>Throop, PA</t>
  </si>
  <si>
    <t>Rio Grande City, TX</t>
  </si>
  <si>
    <t>Frost Bank</t>
  </si>
  <si>
    <t>['python', 'java', 'sql', 'nosql', 'spark', 'hadoop']</t>
  </si>
  <si>
    <t>Altice USA</t>
  </si>
  <si>
    <t>['sql', 'python', 'airflow']</t>
  </si>
  <si>
    <t>['sql', 'java', 'scala', 'nosql', 'mongodb', 'mongodb', 'cassandra', 'aws', 'azure', 'gcp', 'redshift', 'bigquery', 'spark', 'hadoop', 'kafka']</t>
  </si>
  <si>
    <t>['sql', 'scala', 'python', 'java', 'c++', 'databricks', 'snowflake', 'azure', 'aws', 'spark', 'airflow', 'kafka']</t>
  </si>
  <si>
    <t>['sql', 'python', 'mongodb', 'mongodb', 'snowflake', 'bigquery', 'aws', 'redshift']</t>
  </si>
  <si>
    <t>Ohio Shared Information Services Inc</t>
  </si>
  <si>
    <t>['crystal', 'sql', 't-sql', 'sql server', 'azure', 'power bi', 'flow', 'git']</t>
  </si>
  <si>
    <t>Hybrid Data Engineer</t>
  </si>
  <si>
    <t>['sql', 'python', 'alteryx']</t>
  </si>
  <si>
    <t>['java', 'scala', 'python', 'sql', 'nosql', 'c', 'redis', 'redshift', 'aws', 'spark', 'kafka', 'hadoop', 'airflow']</t>
  </si>
  <si>
    <t>WEX</t>
  </si>
  <si>
    <t>['go', 'python', 'pyspark', 'spark']</t>
  </si>
  <si>
    <t>['r', 'tableau']</t>
  </si>
  <si>
    <t>Asbury Park, NJ</t>
  </si>
  <si>
    <t>Solar Landscape</t>
  </si>
  <si>
    <t>['python', 'javascript', 'aws', 'azure']</t>
  </si>
  <si>
    <t>Senior Data Engineer | Series D Video Analytics Start-Up (200-250 TC)</t>
  </si>
  <si>
    <t>Coda Search│Staffing</t>
  </si>
  <si>
    <t>['python', 'scala', 'sql', 'aws', 'redshift', 'spark', 'pandas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['sql', 'databricks', 'spark', 'hadoop', 'kafka', 'pandas', 'scikit-learn', 'excel', 'unity', 'unify']</t>
  </si>
  <si>
    <t>['python', 'sql', 'oracle', 'tableau', 'jira', 'confluence']</t>
  </si>
  <si>
    <t>['python', 'sql', 'word', 'excel', 'outlook', 'powerpoint', 'sharepoint']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['sql', 'nosql', 'python', 'azure', 'databricks', 'snowflake', 'redshift', 'ssis', 'git', 'jira']</t>
  </si>
  <si>
    <t>Engineer, Data</t>
  </si>
  <si>
    <t>['sql', 'sql server', 'spark', 'ssrs', 'ssis', 'power bi', 'dax']</t>
  </si>
  <si>
    <t>Institutional Credit Management - Data Analyst</t>
  </si>
  <si>
    <t>Joliet, IL</t>
  </si>
  <si>
    <t>Stelvio Group</t>
  </si>
  <si>
    <t>['sql', 'aws', 'redshift', 'spark', 'linux']</t>
  </si>
  <si>
    <t>Scaleneworks</t>
  </si>
  <si>
    <t>['java', 'python', 'scala', 'sql']</t>
  </si>
  <si>
    <t>AtomicJar, Inc.</t>
  </si>
  <si>
    <t>['sql', 'postgresql', 'redhat', 'excel', 'flow']</t>
  </si>
  <si>
    <t>['sql', 'python', 'snowflake', 'azure', 'aws', 'kafka', 'flow']</t>
  </si>
  <si>
    <t>Lead Data Developer</t>
  </si>
  <si>
    <t>MaintainX</t>
  </si>
  <si>
    <t>['python', 'sql', 'typescript', 'aws', 'snowflake', 'airflow', 'spark', 'react', 'fastapi', 'node.js', 'terraform', 'kubernetes']</t>
  </si>
  <si>
    <t>['python', 'sql', 'c++', 'databricks', 'qlik']</t>
  </si>
  <si>
    <t>Data support analyst</t>
  </si>
  <si>
    <t>Florence, SC</t>
  </si>
  <si>
    <t>University of Exeter</t>
  </si>
  <si>
    <t>GCP Cloud Data Engineer</t>
  </si>
  <si>
    <t>['sql', 'python', 'sql server', 'gcp', 'bigquery', 'aws', 'hadoop', 'airflow', 'kafka', 'alteryx']</t>
  </si>
  <si>
    <t>['python', 'aws', 'pytorch']</t>
  </si>
  <si>
    <t>Everstream Analytics</t>
  </si>
  <si>
    <t>Data Analytics Analyst - (Auditing Experience Required)</t>
  </si>
  <si>
    <t>['sql', 'vba', 'r', 'python', 'alteryx', 'power bi', 'cognos', 'excel']</t>
  </si>
  <si>
    <t>Data scientist ML expert sought for early stage Healthcare startup...</t>
  </si>
  <si>
    <t>['r', 'python', 'matlab', 'sql', 'nosql', 'mongodb', 'mongodb', 'cassandra', 'power bi', 'tableau']</t>
  </si>
  <si>
    <t>Azure Data Engineer | No C2C | Core Hours In AK Time</t>
  </si>
  <si>
    <t>Spokane, WA</t>
  </si>
  <si>
    <t>Skanska</t>
  </si>
  <si>
    <t>['sql', 'python', 'r', 'azure', 'power bi']</t>
  </si>
  <si>
    <t>Jr Data Engineer, Technical Services</t>
  </si>
  <si>
    <t>Adswerve, Inc</t>
  </si>
  <si>
    <t>['html', 'javascript', 'python', 'sql', 'gcp', 'bigquery', 'aws', 'azure', 'snowflake']</t>
  </si>
  <si>
    <t>Imports &amp; Support Services Data Analyst</t>
  </si>
  <si>
    <t>Continental Flowers</t>
  </si>
  <si>
    <t>Kenosha, WI</t>
  </si>
  <si>
    <t>Data scientist / Machine Learning</t>
  </si>
  <si>
    <t>ASCII Group LLC</t>
  </si>
  <si>
    <t>['go', 'python', 'r', 'matlab', 'sql']</t>
  </si>
  <si>
    <t>Data Analyst Trainee</t>
  </si>
  <si>
    <t>Data Engineer (Machine Learning / Python)</t>
  </si>
  <si>
    <t>New Millennium Consulting</t>
  </si>
  <si>
    <t>['python', 'matlab', 'javascript', 'sql', 'r', 'aws', 'jupyter', 'excel', 'powerpoint', 'tableau', 'smartsheet']</t>
  </si>
  <si>
    <t>Intellisoft Technologies</t>
  </si>
  <si>
    <t>['azure', 'github']</t>
  </si>
  <si>
    <t>Sr Data Engineer - Development</t>
  </si>
  <si>
    <t>Rosario, Santa Fe Province, Argentina</t>
  </si>
  <si>
    <t>OZ</t>
  </si>
  <si>
    <t>['sql', 't-sql', 'sql server', 'db2', 'azure', 'aws', 'ssis']</t>
  </si>
  <si>
    <t>['visual basic', 'r', 'python', 'sql', 'nosql', 'sas', 'sas', 'matlab', 'oracle', 'spss', 'tableau']</t>
  </si>
  <si>
    <t>['sql', 'word', 'excel', 'visio', 'powerpoint']</t>
  </si>
  <si>
    <t>Senior Data Engineer - SQL, Snowflake</t>
  </si>
  <si>
    <t>Richmond, CA</t>
  </si>
  <si>
    <t>['sql', 'python', 'snowflake', 'aws', 'redshift', 'pyspark', 'pandas']</t>
  </si>
  <si>
    <t>['sql', 'python', 'r', 'sql server', 'mysql', 'oracle', 'tableau', 'power bi', 'spss']</t>
  </si>
  <si>
    <t>['python', 'sql', 'no-sql', 'snowflake', 'aws', 'gcp', 'airflow', 'terraform']</t>
  </si>
  <si>
    <t>['python', 'sql', 'aws', 'tableau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Round Rock, TX</t>
  </si>
  <si>
    <t>Data Analyst &amp; Dashboard Developer</t>
  </si>
  <si>
    <t>Impact Genome</t>
  </si>
  <si>
    <t>['tableau', 'terminal']</t>
  </si>
  <si>
    <t>TSS Data Engineer Senior</t>
  </si>
  <si>
    <t>['python', 'sql', 'dynamodb', 'sql server', 'mysql', 'postgresql', 'aws', 'azure', 'redshift', 'aurora', 'tableau', 'power bi', 'flow']</t>
  </si>
  <si>
    <t>Mindcracker</t>
  </si>
  <si>
    <t>['sql', 'python', 'nosql', 'shell', 'aws', 'redshift', 'azure', 'snowflake', 'unix']</t>
  </si>
  <si>
    <t>Hopkinton, MA</t>
  </si>
  <si>
    <t>PrismHR</t>
  </si>
  <si>
    <t>['scala', 'golang', 'c#', 'ruby', 'ruby', 'spark', 'kafka', 'looker']</t>
  </si>
  <si>
    <t>Lead Data Scientist: Game Analytics</t>
  </si>
  <si>
    <t>['python', 'r', 'hadoop']</t>
  </si>
  <si>
    <t>['python', 'aws', 'azure', 'gcp', 'docker', 'kubernetes']</t>
  </si>
  <si>
    <t>NEW JOB OPENING DATA SCIENTIST IN Irving, TX, USA!</t>
  </si>
  <si>
    <t>Data Scientist - Life/Health (REMOTE) - Full-time / Part-time</t>
  </si>
  <si>
    <t>['sas', 'sas', 'r', 'python', 'gitlab']</t>
  </si>
  <si>
    <t>['python', 'java', 'sql', 'shell', 'oracle', 'hadoop', 'unix']</t>
  </si>
  <si>
    <t>Data Analyst - Top Secret Clearance Required - Now Hiring</t>
  </si>
  <si>
    <t>['python', 'javascript', 'r', 'sql', 'go', 'java', 'react', 'rshiny', 'plotly', 'flask', 'tableau', 'qlik', 'power bi']</t>
  </si>
  <si>
    <t>Manager Data Analysis Business Optimization</t>
  </si>
  <si>
    <t>North Las Vegas, NV</t>
  </si>
  <si>
    <t>['swift', 'sql', 'r', 'snowflake', 'aws', 'microstrategy', 'tableau']</t>
  </si>
  <si>
    <t>C2C Big Data Engineer</t>
  </si>
  <si>
    <t>Tech One IT</t>
  </si>
  <si>
    <t>['java', 'scala', 'spark']</t>
  </si>
  <si>
    <t>Data Analyst with PowerBI expertise</t>
  </si>
  <si>
    <t>['python', 'sql', 'excel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['crystal', 'sql', 'nosql', 'python', 'java', 'c++', 'azure', 'power bi']</t>
  </si>
  <si>
    <t>Data Scientist (Full Stack)</t>
  </si>
  <si>
    <t>Keeling Labs</t>
  </si>
  <si>
    <t>['go', 'python', 'aws', 'spark', 'pyspark', 'linux', 'kubernetes', 'git', 'docker', 'terraform']</t>
  </si>
  <si>
    <t>Senior Reporting Analyst</t>
  </si>
  <si>
    <t>Gaston, SC</t>
  </si>
  <si>
    <t>['sql', 't-sql', 'sql server', 'ssrs', 'tableau']</t>
  </si>
  <si>
    <t>Istonish</t>
  </si>
  <si>
    <t>['sql', 't-sql', 'sql server', 'azure', 'aws', 'databricks', 'power bi']</t>
  </si>
  <si>
    <t>['nosql', 'mongodb', 'mongodb', 'sql', 'python', 'azure', 'snowflake', 'hadoop', 'spark', 'tableau', 'docker', 'kubernetes']</t>
  </si>
  <si>
    <t>['python', 'sql', 'snowflake', 'aws', 'tableau']</t>
  </si>
  <si>
    <t>Principle Data Engineer - Full-time / Part-time</t>
  </si>
  <si>
    <t>Netskope</t>
  </si>
  <si>
    <t>['sql', 'looker', 'tableau', 'power bi']</t>
  </si>
  <si>
    <t>Informatics Analyst (Data Scientist)</t>
  </si>
  <si>
    <t>['python', 'sql', 'shell', 'pytorch', 'linux']</t>
  </si>
  <si>
    <t>['sql', 'python', 'java', 'no-sql', 'c', 'aws', 'snowflake', 'spark', 'hadoop']</t>
  </si>
  <si>
    <t>Claritas Rx</t>
  </si>
  <si>
    <t>['python', 'r', 'sql', 'snowflake', 'tableau']</t>
  </si>
  <si>
    <t>8534 - Head of Data Science</t>
  </si>
  <si>
    <t>['python', 'r', 'redshift', 'spark']</t>
  </si>
  <si>
    <t>Data Governance Analyst</t>
  </si>
  <si>
    <t>['python', 'scala', 'java', 'aws', 'airflow']</t>
  </si>
  <si>
    <t>Data Scientist (L5) - Promotional Media - EMEA</t>
  </si>
  <si>
    <t>Data Engineer - Full Time/Perm Position - Rapidly Growing Publicly...</t>
  </si>
  <si>
    <t>Integris Group</t>
  </si>
  <si>
    <t>['sql', 't-sql', 'aws', 'snowflake', 'qlik']</t>
  </si>
  <si>
    <t>NFI Industries</t>
  </si>
  <si>
    <t>['sql', 'python', 'r', 'c', 'azure', 'power bi', 'tableau']</t>
  </si>
  <si>
    <t>North Carolina State University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Asana</t>
  </si>
  <si>
    <t>['sql', 'redshift', 'spark', 'airflow', 'asana']</t>
  </si>
  <si>
    <t>Premier Group Recruitment</t>
  </si>
  <si>
    <t>['java', 'python', 'elasticsearch', 'aws', 'redshift', 'spark', 'airflow', 'linux', 'docker']</t>
  </si>
  <si>
    <t>Senior Data Analyst (Hybrid)</t>
  </si>
  <si>
    <t>['sql', 'go', 'power bi', 'ssrs']</t>
  </si>
  <si>
    <t>Healthcare Data Scientist - Now Hiring</t>
  </si>
  <si>
    <t>Inovalon, Inc.</t>
  </si>
  <si>
    <t>Tempe, AZ</t>
  </si>
  <si>
    <t>['python', 'scala', 'sql', 'aws', 'spark', 'terraform', 'gitlab']</t>
  </si>
  <si>
    <t>Data Scientist, Principal</t>
  </si>
  <si>
    <t>Blackbaud, Inc.</t>
  </si>
  <si>
    <t>['python', 'r', 'databricks', 'azure']</t>
  </si>
  <si>
    <t>[EA]-Big data engineer</t>
  </si>
  <si>
    <t>['java', 'hadoop', 'spark', 'unix', 'sap', 'yarn']</t>
  </si>
  <si>
    <t>['python', 'bash', 'redshift', 'aws', 'pyspark', 'git', 'github', 'docker', 'jenkins']</t>
  </si>
  <si>
    <t>Data Scientist - Survey Science</t>
  </si>
  <si>
    <t>Global Channel Management, Inc.</t>
  </si>
  <si>
    <t>['python', 'snowflake', 'datarobot']</t>
  </si>
  <si>
    <t>Data scientist wanted to analyze SPSS data and write a paper ...</t>
  </si>
  <si>
    <t>Drexel Hill, PA</t>
  </si>
  <si>
    <t>['sql', 'alteryx']</t>
  </si>
  <si>
    <t>Vibrant Planet</t>
  </si>
  <si>
    <t>['python', 'airflow', 'hadoop', 'spark', 'pandas', 'jupyter']</t>
  </si>
  <si>
    <t>Data Engineer-Marketing Platforms</t>
  </si>
  <si>
    <t>['python', 'scala', 'sql', 'spark', 'pyspark']</t>
  </si>
  <si>
    <t>Enertek Group</t>
  </si>
  <si>
    <t>['sql', 'powershell', 'python', 'azure', 'databricks', 'ssis']</t>
  </si>
  <si>
    <t>National Funding</t>
  </si>
  <si>
    <t>Intern - Data Scientist - Summer 2024 - Remote - Now Hiring</t>
  </si>
  <si>
    <t>IT Business Analyst - REMOTE</t>
  </si>
  <si>
    <t>South Portland, ME</t>
  </si>
  <si>
    <t>['sql', 'python', 'shell', 'go', 'sql server', 'ssis', 'flow']</t>
  </si>
  <si>
    <t>Senior Data Scientist, Cyber Threat Intelligence (SKY0084)</t>
  </si>
  <si>
    <t>Mastercard</t>
  </si>
  <si>
    <t>['sql', 'python', 'sql server', 'pandas', 'hadoop', 'excel', 'powerpoint', 'looker']</t>
  </si>
  <si>
    <t>Alimos, Greece</t>
  </si>
  <si>
    <t>Hack The Box</t>
  </si>
  <si>
    <t>['python', 'sql', 'snowflake', 'docker', 'kubernetes']</t>
  </si>
  <si>
    <t>Data Analyst II Jobs</t>
  </si>
  <si>
    <t>Intecon</t>
  </si>
  <si>
    <t>['python', 'r', 'powerpoint', 'tableau']</t>
  </si>
  <si>
    <t>Healthcare Data Engineer</t>
  </si>
  <si>
    <t>['sql', 'tableau', 'ssis']</t>
  </si>
  <si>
    <t>['python', 'sql', 'r', 'hadoop', 'tableau']</t>
  </si>
  <si>
    <t>Marketing Data Scientist (consumer insights contractor)</t>
  </si>
  <si>
    <t>['r', 'aurora', 'aws', 'tidyverse', 'matplotlib', 'tableau', 'word', 'excel', 'powerpoint', 'git']</t>
  </si>
  <si>
    <t>Staff Analytics Engineer</t>
  </si>
  <si>
    <t>MongoDB</t>
  </si>
  <si>
    <t>['mongodb', 'mongodb', 'sql', 'python', 'r', 'scala', 'tableau', 'looker']</t>
  </si>
  <si>
    <t>Head of Data</t>
  </si>
  <si>
    <t>Ripple</t>
  </si>
  <si>
    <t>['sql', 'python', 'java', 'go', 'gcp', 'aws', 'bigquery', 'hadoop', 'spark', 'kafka', 'node.js', 'kubernetes', 'flow']</t>
  </si>
  <si>
    <t>DaBella</t>
  </si>
  <si>
    <t>['r', 'python', 'sql', 'power bi', 'excel', 'tableau', 'looker']</t>
  </si>
  <si>
    <t>Data Engineer Project Manager</t>
  </si>
  <si>
    <t>Alaska</t>
  </si>
  <si>
    <t>INNOVIT USA INC</t>
  </si>
  <si>
    <t>['python', 'sql', 'snowflake', 'azure', 'ssis']</t>
  </si>
  <si>
    <t>Staffing Matches</t>
  </si>
  <si>
    <t>['sql', 'outlook', 'sap', 'excel']</t>
  </si>
  <si>
    <t>Four States Jobs</t>
  </si>
  <si>
    <t>Senior Navy Logistics Data Analyst</t>
  </si>
  <si>
    <t>Tecolote Research, Inc.</t>
  </si>
  <si>
    <t>WJBF Jobs</t>
  </si>
  <si>
    <t>['java', 'scala', 'python', 'nosql', 'sql', 'shell', 'mysql', 'dynamodb', 'redshift', 'snowflake', 'aws', 'azure', 'hadoop', 'kafka', 'spark']</t>
  </si>
  <si>
    <t>['sql', 'python', 't-sql']</t>
  </si>
  <si>
    <t>Data Analyst #000066A - Full-time / Part-time</t>
  </si>
  <si>
    <t>Clinical Data Manager</t>
  </si>
  <si>
    <t>PSI CRO</t>
  </si>
  <si>
    <t>Analyst Data Scientist III - (Remote)</t>
  </si>
  <si>
    <t>Everi Holdings Inc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Consultant(e) Data Engineer</t>
  </si>
  <si>
    <t>['python', 'sql', 'nosql', 'postgresql', 'gcp', 'aws', 'azure', 'kubernetes', 'docker']</t>
  </si>
  <si>
    <t>Data Engineer- 5050302</t>
  </si>
  <si>
    <t>['sql', 'python', 'c']</t>
  </si>
  <si>
    <t>Marketing Data Scientist, Reality Labs</t>
  </si>
  <si>
    <t>['sql', 'python', 'r', 'go', 'c++']</t>
  </si>
  <si>
    <t>Senior Data Engineer/ Analyst</t>
  </si>
  <si>
    <t>Oscar Technology</t>
  </si>
  <si>
    <t>['t-sql', 'python', 'sql', 'power bi']</t>
  </si>
  <si>
    <t>Data Analyst - Allegro Pay</t>
  </si>
  <si>
    <t>['sql', 'python', 'snowflake', 'airflow', 'windows', 'tableau', 'git']</t>
  </si>
  <si>
    <t>SIL International</t>
  </si>
  <si>
    <t>Senior Director - Data Engineering - Now Hiring</t>
  </si>
  <si>
    <t>['scala', 'java', 'javascript', 'hadoop', 'spark', 'spring']</t>
  </si>
  <si>
    <t>AEP Data Analyst- 76468</t>
  </si>
  <si>
    <t>WPM Senior Data Analyst</t>
  </si>
  <si>
    <t>Owings Mills, MD</t>
  </si>
  <si>
    <t>T. Rowe Price</t>
  </si>
  <si>
    <t>Senior Software Engineer, Data</t>
  </si>
  <si>
    <t>['python', 'sql', 'redshift', 'aws', 'airflow', 'looker']</t>
  </si>
  <si>
    <t>Gainesville, FL</t>
  </si>
  <si>
    <t>COX Enterprises</t>
  </si>
  <si>
    <t>['sql', 't-sql', 'python', 'azure', 'ssis', 'power bi']</t>
  </si>
  <si>
    <t>['python', 'scala', 'ruby', 'ruby', 'nosql', 'mongodb', 'mongodb', 'dynamodb', 'couchdb', 'aws', 'redshift', 'kafka', 'spark']</t>
  </si>
  <si>
    <t>Data Analyst - Health, Principal</t>
  </si>
  <si>
    <t>Production Data Analyst</t>
  </si>
  <si>
    <t>St Peters, MO</t>
  </si>
  <si>
    <t>Saint Peters, MO - Geebo</t>
  </si>
  <si>
    <t>Executive Personal Computers, Inc. - 3.1</t>
  </si>
  <si>
    <t>Reliance Standard Life Insurance Company</t>
  </si>
  <si>
    <t>['scala', 'sql', 'python', 'shell', 'sql server', 'oracle', 'spark', 'kafka', 'linux', 'flow']</t>
  </si>
  <si>
    <t>['go', 'java', 'sql', 'nosql', 'python', 'scala', 'cassandra', 'databricks', 'spring', 'hadoop', 'spark', 'kafka']</t>
  </si>
  <si>
    <t>Arlington, TX - Geebo</t>
  </si>
  <si>
    <t>Signify Health</t>
  </si>
  <si>
    <t>['sql', 'go', 'python', 'aws', 'flow']</t>
  </si>
  <si>
    <t>Staff, Data Analyst(eCommerce Product Analytics)</t>
  </si>
  <si>
    <t>['python', 'hadoop', 'spark', 'power bi', 'tableau']</t>
  </si>
  <si>
    <t>Calculated Hire</t>
  </si>
  <si>
    <t>['vba', 'r', 'python', 'excel']</t>
  </si>
  <si>
    <t>['r', 'python', 'power bi']</t>
  </si>
  <si>
    <t>United Energy Solar</t>
  </si>
  <si>
    <t>['sheets', 'excel']</t>
  </si>
  <si>
    <t>['python', 'sql', 'aws', 'azure', 'tensorflow', 'pytorch']</t>
  </si>
  <si>
    <t>The Columbia University Data Science Institute Data and Cancer...</t>
  </si>
  <si>
    <t>AWS Data Engineer II</t>
  </si>
  <si>
    <t>Sofvio</t>
  </si>
  <si>
    <t>['sql', 'postgresql', 'aws', 'redshift', 'pyspark']</t>
  </si>
  <si>
    <t>Consumer Insights Analyst (Potential Remote in Select SC Counties)</t>
  </si>
  <si>
    <t>BlueCross BlueShield of South Carolina</t>
  </si>
  <si>
    <t>Sr. Data Scientist (Recommendations)</t>
  </si>
  <si>
    <t>Tinder</t>
  </si>
  <si>
    <t>REMOTE Senior Data Engineer - SPARK, Python, AWS, Databricks</t>
  </si>
  <si>
    <t>['python', 'c#', 'java', 'go', 'sql', 'golang', 'aws', 'databricks', 'spark', 'kafka', 'tableau', 'word']</t>
  </si>
  <si>
    <t>['aws', 'snowflake']</t>
  </si>
  <si>
    <t>Data Scientist ( Python , Healthcare ) – NY, Chicago, Boston OR Re</t>
  </si>
  <si>
    <t>['python', 'gcp', 'hadoop']</t>
  </si>
  <si>
    <t>Data Analyst IV</t>
  </si>
  <si>
    <t>['sql', 'python', 'aws', 'azure', 'databricks', 'spark', 'powerpoint']</t>
  </si>
  <si>
    <t>Event Data Management Associate – Sport and Music</t>
  </si>
  <si>
    <t>StubHub</t>
  </si>
  <si>
    <t>Product Data Specialist (HW)</t>
  </si>
  <si>
    <t>Oulu, Finland</t>
  </si>
  <si>
    <t>Oura Health Ltd</t>
  </si>
  <si>
    <t>Benchmarking Data Engineer</t>
  </si>
  <si>
    <t>Walkwater Technologies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python', 'scala', 'aws', 'redshift', 'git']</t>
  </si>
  <si>
    <t>Data Engineer- (Conversion)</t>
  </si>
  <si>
    <t>Sunnyvale, TX</t>
  </si>
  <si>
    <t>['java', 'scala', 'sql', 'nosql', 'aws', 'gcp', 'azure', 'spark', 'kafka', 'bitbucket', 'git', 'jira']</t>
  </si>
  <si>
    <t>NEWCOMB HALL, VA</t>
  </si>
  <si>
    <t>['sql', 'python', 'r', 'javascript', 'tableau', 'qlik', 'github']</t>
  </si>
  <si>
    <t>The Phoenix Group</t>
  </si>
  <si>
    <t>['sql', 'python', 'sas', 'sas', 'azure']</t>
  </si>
  <si>
    <t>BI Developer</t>
  </si>
  <si>
    <t>Mauritius</t>
  </si>
  <si>
    <t>Ocorian</t>
  </si>
  <si>
    <t>['sql', 'sql server', 'ssis', 'ssrs', 'power bi']</t>
  </si>
  <si>
    <t>PhD Data Scientist</t>
  </si>
  <si>
    <t>['sql', 'python', 'r', 'aws', 'snowflake']</t>
  </si>
  <si>
    <t>Iowa</t>
  </si>
  <si>
    <t>TeamSoft</t>
  </si>
  <si>
    <t>['python', 'pytorch', 'jupyter', 'spark', 'docker', 'kubernetes']</t>
  </si>
  <si>
    <t>Senior Data Engineer - 76909</t>
  </si>
  <si>
    <t>Data Scientist II, Product Analytics</t>
  </si>
  <si>
    <t>BOLD</t>
  </si>
  <si>
    <t>['sql', 'tableau', 'looker']</t>
  </si>
  <si>
    <t>Senior Lead Analyst - Customer Analytics</t>
  </si>
  <si>
    <t>['sas', 'sas', 'sql', 'python', 'r']</t>
  </si>
  <si>
    <t>['sql', 't-sql', 'azure', 'oracle', 'ssis', 'power bi', 'dax', 'ssrs']</t>
  </si>
  <si>
    <t>Thales</t>
  </si>
  <si>
    <t>['sql', 'sql server', 'power bi', 'cognos', 'ssrs']</t>
  </si>
  <si>
    <t>['c#']</t>
  </si>
  <si>
    <t>Senior Data Analyst, Credit Policy (San Francisco, CA or Remote)</t>
  </si>
  <si>
    <t>Sterling Engineering</t>
  </si>
  <si>
    <t>['sql', 'aws', 'oracle', 'word', 'excel', 'powerpoint']</t>
  </si>
  <si>
    <t>Data Engineer in NYC</t>
  </si>
  <si>
    <t>Welcome To The Jungle</t>
  </si>
  <si>
    <t>Capital Fund Management</t>
  </si>
  <si>
    <t>['python', 'c++', 'bash', 'sql', 'linux']</t>
  </si>
  <si>
    <t>Data Analyst (m/f/d) - Construction Projects</t>
  </si>
  <si>
    <t>Turner &amp; Townsend</t>
  </si>
  <si>
    <t>Hiring Data Engineer</t>
  </si>
  <si>
    <t>Infinite Computer Solutions (ICS)</t>
  </si>
  <si>
    <t>['sql', 'c']</t>
  </si>
  <si>
    <t>Kraft Heinz Company</t>
  </si>
  <si>
    <t>Senior AI Engineer</t>
  </si>
  <si>
    <t>Rapid7</t>
  </si>
  <si>
    <t>['go', 'python', 'jupyter']</t>
  </si>
  <si>
    <t>Senior Data Scientist, AI</t>
  </si>
  <si>
    <t>Oscar Health</t>
  </si>
  <si>
    <t>Medicaid Data Scientist</t>
  </si>
  <si>
    <t>ProSearch</t>
  </si>
  <si>
    <t>['sql', 'sql server', 'azure', 'tableau', 'ssis']</t>
  </si>
  <si>
    <t>Miami, FL - Geebo</t>
  </si>
  <si>
    <t>BankUnited</t>
  </si>
  <si>
    <t>['r', 'python', 'sql', 'no-sql', 'aws', 'scikit-learn', 'spark', 'datarobot', 'tableau', 'qlik']</t>
  </si>
  <si>
    <t>['python', 'java', 'mongodb', 'mongodb', 'mysql', 'neo4j', 'aws', 'azure', 'airflow', 'spark', 'docker']</t>
  </si>
  <si>
    <t>Fetch Rewards</t>
  </si>
  <si>
    <t>['python', 'sql', 'shell', 'nosql', 'mongodb', 'mongodb', 'redis', 'dynamodb', 'snowflake', 'aws', 'kafka', 'spark', 'hadoop', 'unix', 'tableau', 'git', 'docker']</t>
  </si>
  <si>
    <t>Equal Employment Specialist (EEO DATA ANALYST)</t>
  </si>
  <si>
    <t>College Park, MD</t>
  </si>
  <si>
    <t>National Archives and Records Administration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taff Data Engineer (Chicago, IL)</t>
  </si>
  <si>
    <t>Integral Ad Science</t>
  </si>
  <si>
    <t>['java', 'scala', 'python', 'assembly', 'sql', 'aws', 'redshift', 'snowflake', 'azure', 'gcp', 'hadoop', 'kafka', 'spark', 'airflow']</t>
  </si>
  <si>
    <t>Software Data Engineer, CCS</t>
  </si>
  <si>
    <t>CCS, LLC</t>
  </si>
  <si>
    <t>['sql', 'python', 'aws', 'azure', 'word', 'excel', 'outlook']</t>
  </si>
  <si>
    <t>['java', 'python', 'nosql', 'sql', 'scala', 'shell', 'databricks', 'snowflake', 'aws', 'azure', 'redshift', 'spark', 'angular']</t>
  </si>
  <si>
    <t>Data Analyst 3 - 51517</t>
  </si>
  <si>
    <t>['r', 'excel']</t>
  </si>
  <si>
    <t>SunPower, Inc</t>
  </si>
  <si>
    <t>['sql', 'python', 'scala', 'aws', 'azure', 'gcp', 'pandas', 'pyspark']</t>
  </si>
  <si>
    <t>Hilliard, OH</t>
  </si>
  <si>
    <t>Mill Run</t>
  </si>
  <si>
    <t>['python', 'java', 'sql', 'aws', 'azure', 'hadoop', 'spark', 'flow']</t>
  </si>
  <si>
    <t>Data Visualization Specialist - Data Scientist or Associate Data...</t>
  </si>
  <si>
    <t>Metropolitan Council</t>
  </si>
  <si>
    <t>['r', 'python', 'sql', 'tableau', 'excel', 'github', 'zoom']</t>
  </si>
  <si>
    <t>Senior Data Analyst - Remote Eligible</t>
  </si>
  <si>
    <t>WGN-TV Jobs</t>
  </si>
  <si>
    <t>Presbyterian Healthcare Services</t>
  </si>
  <si>
    <t>['sql', 'sas', 'sas', 'tableau', 'flow']</t>
  </si>
  <si>
    <t>['sql', 'nosql', 'aws', 'flow']</t>
  </si>
  <si>
    <t>Data Engineer - Security</t>
  </si>
  <si>
    <t>Verizon Communications</t>
  </si>
  <si>
    <t>['splunk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2024 Supply Chain Data Analyst Intern - Illinois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['sql', 'sql server', 'postgresql', 'dynamodb', 'aws', 'azure', 'redshift']</t>
  </si>
  <si>
    <t>['sql', 'python', 'go', 'sql server', 'snowflake', 'ssis']</t>
  </si>
  <si>
    <t>['python', 'r', 'spark', 'hadoop', 'git']</t>
  </si>
  <si>
    <t>Associate Data Engineer (R-14337)</t>
  </si>
  <si>
    <t>['python', 'sql', 'gcp', 'aws', 'redshift', 'hadoop']</t>
  </si>
  <si>
    <t>['sql', 'word']</t>
  </si>
  <si>
    <t>Data scientist to finetune GPT2 model</t>
  </si>
  <si>
    <t>Senior Software Engineer - Data Systems - Remote</t>
  </si>
  <si>
    <t>Voltus</t>
  </si>
  <si>
    <t>['python', 'go', 'ruby', 'ruby', 'rust', 'sql', 'kafka']</t>
  </si>
  <si>
    <t>PK data scientist-Senior Manager</t>
  </si>
  <si>
    <t>REVOLUTION Medicines</t>
  </si>
  <si>
    <t>Wellesley, MA</t>
  </si>
  <si>
    <t>Principal Data Scientist. Job in Atlanta My Valley Jobs Today</t>
  </si>
  <si>
    <t>T-Mobile</t>
  </si>
  <si>
    <t>['python', 'sql', 'r', 'azure', 'aws', 'pyspark', 'pandas', 'numpy', 'scikit-learn', 'hadoop', 'spark', 'kafka']</t>
  </si>
  <si>
    <t>Computational Scientist - Machine Learning and Computer Vision</t>
  </si>
  <si>
    <t>Altos Labs</t>
  </si>
  <si>
    <t>OPS Data Analyst</t>
  </si>
  <si>
    <t>University of Florida</t>
  </si>
  <si>
    <t>['sas', 'sas', 'r', 'python', 'visual basic', 'matlab', 'sql']</t>
  </si>
  <si>
    <t>Research Data Analyst 2 - SOM: MED: Radiology - Sacramento Campus</t>
  </si>
  <si>
    <t>University of California - Davis</t>
  </si>
  <si>
    <t>Data Engineer Lead</t>
  </si>
  <si>
    <t>['sql', 'sas', 'sas', 'snowflake', 'azure', 'hadoop', 'spark', 'phoenix', 'sap']</t>
  </si>
  <si>
    <t>Remote Data Scientist III (Genomics)</t>
  </si>
  <si>
    <t>The Fountain Group</t>
  </si>
  <si>
    <t>['python', 'sql', 'scala', 'redshift', 'aws', 'spark', 'git']</t>
  </si>
  <si>
    <t>Alybyte Inc.</t>
  </si>
  <si>
    <t>['python', 'kubernetes', 'docker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Data Engineer - LLM Model and ETL Pipeline</t>
  </si>
  <si>
    <t>Staff Software Engineer (Miro AI)</t>
  </si>
  <si>
    <t>Miro</t>
  </si>
  <si>
    <t>['javascript', 'java', 'azure', 'node.js', 'jira', 'asana', 'zoom', 'slack']</t>
  </si>
  <si>
    <t>Senior Software Engineer - Data Infrastructure</t>
  </si>
  <si>
    <t>['aws', 'azure', 'gcp', 'spark', 'kubernetes']</t>
  </si>
  <si>
    <t>['java', 'snowflake', 'kafka']</t>
  </si>
  <si>
    <t>Mid-Level Data Scientist (6 months contract)</t>
  </si>
  <si>
    <t>OpTech</t>
  </si>
  <si>
    <t>Pragmatics</t>
  </si>
  <si>
    <t>['c#', 'c++', 'python', 'r', 'java', 'hadoop', 'pandas', 'scikit-learn', 'pytorch', 'matplotlib', 'plotly', 'spark', 'keras', 'tensorflow', 'theano', 'windows']</t>
  </si>
  <si>
    <t>Senior Marketing Data Analyst - Full-time / Part-time</t>
  </si>
  <si>
    <t>Senior Analytics Engineer (Remote)</t>
  </si>
  <si>
    <t>['sql', 'python', 'c', 'databricks', 'tableau', 'atlassian']</t>
  </si>
  <si>
    <t>['sql', 'java', 'aws', 'databricks', 'hadoop']</t>
  </si>
  <si>
    <t>Sr Commissions Analyst</t>
  </si>
  <si>
    <t>Qualys</t>
  </si>
  <si>
    <t>['shell', 'aws', 'phoenix', 'splunk', 'kubernetes', 'ansible']</t>
  </si>
  <si>
    <t>Remote Imaging Data Scientist</t>
  </si>
  <si>
    <t>['python', 'tensorflow', 'pyspark', 'pytorch', 'docker', 'kubernetes']</t>
  </si>
  <si>
    <t>HD Supply Holdings</t>
  </si>
  <si>
    <t>Data Engineer, Specialist - Full-time / Part-time</t>
  </si>
  <si>
    <t>THE VANGUARD GROUP / MALVERN, PA</t>
  </si>
  <si>
    <t>['python', 'shell', 'aws', 'redshift', 'hadoop', 'spark', 'pyspark', 'numpy']</t>
  </si>
  <si>
    <t>Senior Platform Data Engineer</t>
  </si>
  <si>
    <t>Emeryville, CA</t>
  </si>
  <si>
    <t>Skill Demand</t>
  </si>
  <si>
    <t>Senior Engineer - Big Data</t>
  </si>
  <si>
    <t>['python', 'sql', 'shell', 'java', 'nosql', 'mongodb', 'mongodb', 'couchbase', 'spark', 'pyspark', 'hadoop', 'kafka', 'express', 'unix']</t>
  </si>
  <si>
    <t>The Brixton Group, Inc.</t>
  </si>
  <si>
    <t>['sql', 'c', 'c++', 'python', 'mongo', 'aws', 'azure', 'oracle', 'pandas', 'numpy']</t>
  </si>
  <si>
    <t>Vialto Partners</t>
  </si>
  <si>
    <t>['python', 'azure', 'tensorflow', 'keras']</t>
  </si>
  <si>
    <t>Geneva, Switzerland</t>
  </si>
  <si>
    <t>['sql', 't-sql', 'azure', 'power bi']</t>
  </si>
  <si>
    <t>Data Scientist, Mid - Now Hiring</t>
  </si>
  <si>
    <t>['r', 'python', 'sql', 'nosql', 'databricks']</t>
  </si>
  <si>
    <t>Data Scientist/Machine Learning Engineer</t>
  </si>
  <si>
    <t>Appen</t>
  </si>
  <si>
    <t>['python', 'sql', 'aws', 'azure', 'pandas', 'numpy', 'scikit-learn', 'tensorflow', 'pytorch']</t>
  </si>
  <si>
    <t>Staff Data Scientist, Membership Growth</t>
  </si>
  <si>
    <t>HealthCare Analyst / Job Req 604256861</t>
  </si>
  <si>
    <t>Alameda Alliance</t>
  </si>
  <si>
    <t>Data Sourcing Specialist</t>
  </si>
  <si>
    <t>Avetta (formerly PICS)</t>
  </si>
  <si>
    <t>['sql', 'go', 'sql server', 'snowflake', 'redshift', 'excel', 'git', 'jira']</t>
  </si>
  <si>
    <t>Data Science Engineer (Entry Level)</t>
  </si>
  <si>
    <t>Core Soft Tech</t>
  </si>
  <si>
    <t>OCR/Computer Vision Engineer</t>
  </si>
  <si>
    <t>['java', 'python', 'sql', 'opencv', 'tensorflow', 'pytorch', 'numpy', 'pandas', 'keras']</t>
  </si>
  <si>
    <t>Senior Financial Data Analyst</t>
  </si>
  <si>
    <t>Scratchpay Financial</t>
  </si>
  <si>
    <t>Data Analyst - Smart Glasses</t>
  </si>
  <si>
    <t>West Menlo Park, CA</t>
  </si>
  <si>
    <t>Senior Data Engineer Consultant</t>
  </si>
  <si>
    <t>Simatree</t>
  </si>
  <si>
    <t>['sql', 'python', 'azure', 'pandas', 'pyspark', 'hadoop', 'spark', 'sharepoint', 'power bi']</t>
  </si>
  <si>
    <t>Senior Database Designer / Data Modeler</t>
  </si>
  <si>
    <t>['sql', 'oracle', 'azure']</t>
  </si>
  <si>
    <t>Kommforcesolutions</t>
  </si>
  <si>
    <t>['sql', 'python', 'aws', 'databricks', 'pyspark']</t>
  </si>
  <si>
    <t>Data Scientist, Liquidity Management</t>
  </si>
  <si>
    <t>['sql', 'r', 'python', 'matlab', 'c++', 'spark']</t>
  </si>
  <si>
    <t>Brooklyn Park, MN</t>
  </si>
  <si>
    <t>['sql', 'r', 'python', 'c', 'javascript', 'scala', 'html', 'matlab', 'java', 'shell', 'sas', 'sas', 'spark', 'hadoop']</t>
  </si>
  <si>
    <t>Medicaid Data Analytics Consulting Lead/Associate Director</t>
  </si>
  <si>
    <t>['sql', 'python', 'r', 'aws', 'databricks', 'redshift', 'pyspark', 'spark', 'atlassian']</t>
  </si>
  <si>
    <t>Senior Data Scientist (Must Speak Mandarin)</t>
  </si>
  <si>
    <t>SAS Data Analyst</t>
  </si>
  <si>
    <t>Spero LLC</t>
  </si>
  <si>
    <t>['sas', 'sas', 'db2']</t>
  </si>
  <si>
    <t>Qual IT Resources</t>
  </si>
  <si>
    <t>['sql', 'python', 't-sql', 'snowflake', 'databricks', 'azure', 'aws', 'pyspark', 'tableau', 'power bi']</t>
  </si>
  <si>
    <t>Computer Vision Data Scientist - Full-time / Part-time</t>
  </si>
  <si>
    <t>Blue Bell, PA</t>
  </si>
  <si>
    <t>['python', 'java', 'nosql', 'bash', 'shell', 'cassandra', 'mysql', 'hadoop', 'unix']</t>
  </si>
  <si>
    <t>vidIQ</t>
  </si>
  <si>
    <t>['go', 'python', 'dynamodb', 'aws', 'numpy', 'pandas', 'spark', 'airflow', 'hugging face']</t>
  </si>
  <si>
    <t>['sql', 'nosql', 'python', 'java', 'c++', 'scala', 'ibm cloud', 'watson', 'airflow', 'redhat', 'flow', 'kubernetes']</t>
  </si>
  <si>
    <t>Product Management and Consulting with  Data Scientist</t>
  </si>
  <si>
    <t>Factory Mutual Insurance Company</t>
  </si>
  <si>
    <t>['sql', 'python', 'java', 'sql server', 'azure', 'ssis', 'flow']</t>
  </si>
  <si>
    <t>Talint</t>
  </si>
  <si>
    <t>['python', 'r', 'sql', 'mongodb', 'mongodb', 'mysql', 'mariadb', 'oracle', 'spark', 'tableau', 'kubernetes']</t>
  </si>
  <si>
    <t>Farfetch</t>
  </si>
  <si>
    <t>Data data</t>
  </si>
  <si>
    <t>Lorven Technologies</t>
  </si>
  <si>
    <t>['sql', 'python', 'spreadsheet', 'excel', 'sheets', 'git', 'bitbucket']</t>
  </si>
  <si>
    <t>Manager Data Analytics (all genders)</t>
  </si>
  <si>
    <t>['java', 'python', 'sql', 'gcp', 'airflow', 'spring', 'spark', 'jenkins', 'git']</t>
  </si>
  <si>
    <t>['sql', 'azure', 'databricks', 'snowflake', 'redshift', 'aws', 'ssis']</t>
  </si>
  <si>
    <t>Data Analytics Visualization Lead (PowerBI, inhouse)</t>
  </si>
  <si>
    <t>['python', 'sql', 'sql server', 'azure', 'power bi', 'qlik', 'alteryx', 'ssrs']</t>
  </si>
  <si>
    <t>Data Engineer - Alternative Investments Data</t>
  </si>
  <si>
    <t>Bloomberg</t>
  </si>
  <si>
    <t>['python', 'sql', 'nosql', 'tableau']</t>
  </si>
  <si>
    <t>Data Analyst - International Trade</t>
  </si>
  <si>
    <t>['go', 'sql', 'sql server', 'azure', 'databricks', 'snowflake', 'express', 'sap']</t>
  </si>
  <si>
    <t>Staff Data Engineer - Marketing Analytics - 100% Remote</t>
  </si>
  <si>
    <t>Carmel, IN</t>
  </si>
  <si>
    <t>Data Scientist with expertise in deep learning algorithms for...</t>
  </si>
  <si>
    <t>Digital Marketing Data Analyst</t>
  </si>
  <si>
    <t>['sql', 'tableau', 'power bi', 'looker', 'excel', 'word']</t>
  </si>
  <si>
    <t>Data Analyst/Data Scientist</t>
  </si>
  <si>
    <t>Numero Data</t>
  </si>
  <si>
    <t>['python', 'sql', 'r', 'aws']</t>
  </si>
  <si>
    <t>['sql', 't-sql', 'sql server', 'azure', 'databricks', 'ssis', 'ssrs']</t>
  </si>
  <si>
    <t>SVP, NAM Data Strategy Lead (Data Analytics Senior Lead Analyst...</t>
  </si>
  <si>
    <t>PIX11 Jobs</t>
  </si>
  <si>
    <t>Alteryx Data Engineer</t>
  </si>
  <si>
    <t>Moodys Corporation</t>
  </si>
  <si>
    <t>Hopewell, FL</t>
  </si>
  <si>
    <t>['sql', 'python', 'java', 'go', 'snowflake', 'github', 'gitlab', 'confluence']</t>
  </si>
  <si>
    <t>Associate BI Analyst</t>
  </si>
  <si>
    <t>Rebound</t>
  </si>
  <si>
    <t>Los Angeles Kings</t>
  </si>
  <si>
    <t>['r', 'python', 'sql', 'azure']</t>
  </si>
  <si>
    <t>Minnetonka, MN</t>
  </si>
  <si>
    <t>['sql', 'python', 'snowflake', 'spark', 'excel', 'flow']</t>
  </si>
  <si>
    <t>['go', 'sql', 'visual basic', 'sas', 'sas', 'db2', 'excel']</t>
  </si>
  <si>
    <t>Data Scientist (Senior Data Officer for Artificial Intelligence...</t>
  </si>
  <si>
    <t>['python', 'sql', 'r', 'c', 'flow']</t>
  </si>
  <si>
    <t>Customer Master Data Analyst</t>
  </si>
  <si>
    <t>Timișoara, Romania</t>
  </si>
  <si>
    <t>['spark', 'sap']</t>
  </si>
  <si>
    <t>Data Scientist  Python  REMOTE WORK 44255</t>
  </si>
  <si>
    <t>['go', 'python', 'r', 'hadoop', 'excel']</t>
  </si>
  <si>
    <t>Data Management Assistant</t>
  </si>
  <si>
    <t>Mechelen, Belgium</t>
  </si>
  <si>
    <t>DATA BASE ANALYST</t>
  </si>
  <si>
    <t>City of Chicago</t>
  </si>
  <si>
    <t>Data Engineer -GCP - Solution Architect- Big Query</t>
  </si>
  <si>
    <t>Capgemini Engineering</t>
  </si>
  <si>
    <t>['sql', 'python', 'gcp']</t>
  </si>
  <si>
    <t>Senior Data Engineer with strong Snowflake experience</t>
  </si>
  <si>
    <t>PROFESSIONAL STAFFING SERVICES GROUP INC</t>
  </si>
  <si>
    <t>['python', 'sql', 'r', 'snowflake', 'tableau', 'git']</t>
  </si>
  <si>
    <t>Senior Data Scientist - Python (Remote)</t>
  </si>
  <si>
    <t>['python', 'r', 'sql', 'snowflake', 'numpy', 'pandas', 'matplotlib', 'scikit-learn', 'looker']</t>
  </si>
  <si>
    <t>TRM Labs</t>
  </si>
  <si>
    <t>['python', 'sql', 'elasticsearch', 'redis', 'neo4j', 'airflow', 'spark', 'kafka', 'docker', 'terraform', 'kubernetes']</t>
  </si>
  <si>
    <t>Chandler, AZ</t>
  </si>
  <si>
    <t>['python', 'gcp', 'azure', 'hadoop', 'spark', 'word', 'excel', 'outlook', 'powerpoint']</t>
  </si>
  <si>
    <t>Hectadata LLC</t>
  </si>
  <si>
    <t>['aws', 'terraform']</t>
  </si>
  <si>
    <t>Google Cloud Platform Data Engineer - Now Hiring</t>
  </si>
  <si>
    <t>Lawndale, IL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enior Strategic Data Analyst</t>
  </si>
  <si>
    <t>['python', 'sql', 'snowflake', 'aws', 'azure', 'gcp', 'airflow', 'gdpr', 'tableau', 'power bi', 'flow']</t>
  </si>
  <si>
    <t>Data Scientist - Feed (Senior)</t>
  </si>
  <si>
    <t>['python', 'sql', 'numpy', 'pandas', 'scikit-learn']</t>
  </si>
  <si>
    <t>Suvida Healthcare</t>
  </si>
  <si>
    <t>['python', 'java', 'scala', 'sql', 'azure', 'redshift', 'snowflake', 'oracle', 'hadoop', 'spark']</t>
  </si>
  <si>
    <t>Tandym Group</t>
  </si>
  <si>
    <t>Data Engineer Remote / Telecommute Jobs</t>
  </si>
  <si>
    <t>Amplify Federal</t>
  </si>
  <si>
    <t>['sql', 'python', 'java', 'spark', 'kafka', 'airflow']</t>
  </si>
  <si>
    <t>['python', 'sql', 'r', 'aws', 'spark', 'airflow', 'kubernetes']</t>
  </si>
  <si>
    <t>Data Engineer ETL lnformatica API SQL Engineer (DIRECT HIRE)</t>
  </si>
  <si>
    <t>['sql', 'java', 'python', 'azure', 'aws', 'snowflake']</t>
  </si>
  <si>
    <t>Research Data Analyst (Remote) - Now Hiring</t>
  </si>
  <si>
    <t>University of California - Merced</t>
  </si>
  <si>
    <t>['shell', 'github']</t>
  </si>
  <si>
    <t>Swing Education</t>
  </si>
  <si>
    <t>['sql', 'python', 'java', 'javascript', 'clojure', 'aws', 'gcp', 'looker']</t>
  </si>
  <si>
    <t>Sr Data Scientist, Visa Consulting &amp; Analytics, Vietnam - 8 month...</t>
  </si>
  <si>
    <t>['hadoop', 'excel', 'powerpoint']</t>
  </si>
  <si>
    <t>Data Scientist - Systematic Data Platform (Greater NYC Area, NY)</t>
  </si>
  <si>
    <t>['python', 'sql', 'redis', 'aws', 'spark', 'kafka', 'airflow', 'docker']</t>
  </si>
  <si>
    <t>SAGE Publishing</t>
  </si>
  <si>
    <t>['sql', 'c#', 'sql server', 'ssis']</t>
  </si>
  <si>
    <t>['shell', 'python', 'sql', 'gcp', 'bigquery', 'pyspark', 'unix']</t>
  </si>
  <si>
    <t>International Game Technology</t>
  </si>
  <si>
    <t>['sql', 'python', 'r', 'shell', 'unix', 'excel', 'powerpoint', 'tableau', 'alteryx', 'sharepoint']</t>
  </si>
  <si>
    <t>['python', 'java', 'scala', 'nosql', 'dynamodb', 'aws', 'oracle', 'redshift', 'terraform']</t>
  </si>
  <si>
    <t>Senior Analytics Engineer - Data Engineer</t>
  </si>
  <si>
    <t>Billtrust</t>
  </si>
  <si>
    <t>['sql', 'python', 'jupyter', 'pytorch', 'tensorflow', 'linux', 'git', 'jenkins']</t>
  </si>
  <si>
    <t>Director, Data Science &amp; AI - Actuary</t>
  </si>
  <si>
    <t>Employers</t>
  </si>
  <si>
    <t>['r', 'python', 'matlab', 'sas', 'sas', 'snowflake', 'databricks', 'aws', 'pytorch', 'tensorflow', 'spark']</t>
  </si>
  <si>
    <t>Data Engineer, Legal - Now Hiring</t>
  </si>
  <si>
    <t>['sql', 'python', 'c++', 'c#', 'scala', 'php', 'tableau']</t>
  </si>
  <si>
    <t>Systems Analyst</t>
  </si>
  <si>
    <t>Quibdó, Choco, Colombia</t>
  </si>
  <si>
    <t>Principal Data Analyst</t>
  </si>
  <si>
    <t>['sql', 'python', 'flow', 'jira', 'confluence']</t>
  </si>
  <si>
    <t>Data Scientist (Aim)</t>
  </si>
  <si>
    <t>PointClickCare</t>
  </si>
  <si>
    <t>['python', 'sql', 'tableau', 'word', 'excel', 'powerpoint']</t>
  </si>
  <si>
    <t>Big Data ETL Data Engineer</t>
  </si>
  <si>
    <t>Numeric Technologies</t>
  </si>
  <si>
    <t>['sql', 'golang', 'java', 'scala', 'python', 'aws', 'spark', 'hadoop', 'kafka', 'airflow']</t>
  </si>
  <si>
    <t>Lumosdata</t>
  </si>
  <si>
    <t>['python', 'sql', 'go', 'aws', 'snowflake', 'redshift', 'jupyter', 'airflow', 'tableau']</t>
  </si>
  <si>
    <t>Remote Reporting Analyst</t>
  </si>
  <si>
    <t>['vba', 'sql', 'python', 'excel', 'tableau', 'sharepoint']</t>
  </si>
  <si>
    <t>['sql', 'mysql', 'aws', 'kafka', 'graphql', 'docker', 'kubernetes', 'jenkins', 'git']</t>
  </si>
  <si>
    <t>OpenGov Inc</t>
  </si>
  <si>
    <t>['python', 'java', 'scala', 'nosql', 'aws', 'azure', 'hadoop', 'spark']</t>
  </si>
  <si>
    <t>Remote Search Analyst Spain</t>
  </si>
  <si>
    <t>Scalesforth</t>
  </si>
  <si>
    <t>Senior data engineer</t>
  </si>
  <si>
    <t>Procore Technologies</t>
  </si>
  <si>
    <t>['sql', 'java', 'python', 'databricks', 'snowflake', 'aws', 'spark', 'tableau']</t>
  </si>
  <si>
    <t>['python', 'r', 'matlab', 'sql', 'mysql', 'snowflake', 'tableau', 'spss']</t>
  </si>
  <si>
    <t>Sr. Manager - Data Engineer</t>
  </si>
  <si>
    <t>US it Compnay</t>
  </si>
  <si>
    <t>['python', 'tensorflow', 'keras', 'pytorch']</t>
  </si>
  <si>
    <t>Research Data Scientist</t>
  </si>
  <si>
    <t>['python', 'r', 'tableau', 'splunk', 'docker']</t>
  </si>
  <si>
    <t>Data Scientist (TS/SCI)</t>
  </si>
  <si>
    <t>['python', 'sql', 'aws', 'docker', 'kubernetes']</t>
  </si>
  <si>
    <t>Data Engineer - AWS</t>
  </si>
  <si>
    <t>Simplex</t>
  </si>
  <si>
    <t>['t-sql', 'python', 'aws', 'gcp', 'azure', 'tableau']</t>
  </si>
  <si>
    <t>Senior Data Scientist - TikTok Global Search</t>
  </si>
  <si>
    <t>Westerville, OH</t>
  </si>
  <si>
    <t>Vertiv Holdings Co.</t>
  </si>
  <si>
    <t>['sql', 'python', 'c#', 'javascript', 'sql server', 'oracle', 'sharepoint']</t>
  </si>
  <si>
    <t>Altamonte Springs, FL</t>
  </si>
  <si>
    <t>['scala', 'python', 'sql', 'go', 'aws', 'spark', 'kafka', 'hadoop', 'tableau']</t>
  </si>
  <si>
    <t>Verisk Analytics</t>
  </si>
  <si>
    <t>['sql', 'python', 'tableau', 'power bi', 'excel', 'word', 'powerpoint']</t>
  </si>
  <si>
    <t>['matlab', 'python', 'sas', 'sas', 'r', 'vba', 'sql', 'sql server', 'oracle', 'aws', 'power bi', 'excel']</t>
  </si>
  <si>
    <t>Senior Digital Analytics Analyst</t>
  </si>
  <si>
    <t>Pampered Chef</t>
  </si>
  <si>
    <t>['sql', 'python', 'r', 'aws', 'looker', 'tableau', 'microstrategy', 'chef']</t>
  </si>
  <si>
    <t>Burlingame, CA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BI Analyst</t>
  </si>
  <si>
    <t>Nedbank</t>
  </si>
  <si>
    <t>Wish</t>
  </si>
  <si>
    <t>['mongodb', 'mongodb', 'sql', 'python', 'php', 'airflow', 'tableau']</t>
  </si>
  <si>
    <t>Tableau Developer/Data Analyst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Endeavor Streaming</t>
  </si>
  <si>
    <t>['sql', 'redshift', 'aws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Data Scientist Lead - Vice President</t>
  </si>
  <si>
    <t>['python', 'sql', 'r', 'aws', 'hadoop', 'spark']</t>
  </si>
  <si>
    <t>Sales Data Enablement Analyst - Now Hiring</t>
  </si>
  <si>
    <t>['c', 'excel', 'powerpoint', 'flow']</t>
  </si>
  <si>
    <t>Data loss prevention engineer</t>
  </si>
  <si>
    <t>['powershell', 'python', 'windows', 'sharepoint', 'cognos']</t>
  </si>
  <si>
    <t>Data Scientist Machine Learning</t>
  </si>
  <si>
    <t>Sap Global Inc</t>
  </si>
  <si>
    <t>['python', 'aws', 'azure', 'gcp', 'tensorflow', 'pytorch', 'git']</t>
  </si>
  <si>
    <t>Business Analyst SAP Master Data Management</t>
  </si>
  <si>
    <t>Ovar, Portugal</t>
  </si>
  <si>
    <t>Sr. Data Scientist- Consumer Deposits &amp; Small Business</t>
  </si>
  <si>
    <t>ClassLink</t>
  </si>
  <si>
    <t>['html', 'css', 'javascript', 'sql', 'nosql', 'python', 'java', 'scala', 'r', 'mysql', 'aws', 'azure', 'express', 'angular', 'node.js']</t>
  </si>
  <si>
    <t>Senior Business Development Manager (Data&amp;AI Solutions)</t>
  </si>
  <si>
    <t>['word', 'spreadsheet']</t>
  </si>
  <si>
    <t>Girl Scouts of Gateway Council</t>
  </si>
  <si>
    <t>Senior Data Analyst - Now Hiring</t>
  </si>
  <si>
    <t>S&amp;C Electric Company</t>
  </si>
  <si>
    <t>['r', 'python', 'oracle', 'excel', 'power bi']</t>
  </si>
  <si>
    <t>Healthcare Data Analyst - Now Hiring</t>
  </si>
  <si>
    <t>Bedminster, NJ</t>
  </si>
  <si>
    <t>['sql', 'nosql', 'git', 'confluence', 'jira']</t>
  </si>
  <si>
    <t>Supply Chain Analyst (Data Analytics)</t>
  </si>
  <si>
    <t>Fluence</t>
  </si>
  <si>
    <t>['sql', 'dax']</t>
  </si>
  <si>
    <t>Medical Informatics Analyst, Consultant</t>
  </si>
  <si>
    <t>Lodi, CA</t>
  </si>
  <si>
    <t>Work RN</t>
  </si>
  <si>
    <t>['sql', 'python', 'sas', 'sas', 'vba', 'excel', 'tableau']</t>
  </si>
  <si>
    <t>Technical Lead; Data Engineer</t>
  </si>
  <si>
    <t>['python', 'java', 'sql', 'perl', 'javascript', 'shell', 'aurora', 'gcp', 'ansible', 'terraform']</t>
  </si>
  <si>
    <t>Senior Data Analyst Lead</t>
  </si>
  <si>
    <t>['oracle', 'excel']</t>
  </si>
  <si>
    <t>Sr. AWS Data Engineer ( W2 )</t>
  </si>
  <si>
    <t>St. Louis, MI</t>
  </si>
  <si>
    <t>ProIT Inc.</t>
  </si>
  <si>
    <t>['nosql', 'sql', 'python', 'java', 'aws', 'kafka', 'node.js']</t>
  </si>
  <si>
    <t>MX Senior Data Engineer</t>
  </si>
  <si>
    <t>['python', 'sql', 'aws', 'azure', 'terraform']</t>
  </si>
  <si>
    <t>['snowflake', 'airflow', 'spark', 'sap']</t>
  </si>
  <si>
    <t>Sustainability Data Analyst</t>
  </si>
  <si>
    <t>Belgrade, Serbia</t>
  </si>
  <si>
    <t>['go', 'sql', 'power bi', 'excel']</t>
  </si>
  <si>
    <t>Cyber Data Engineer</t>
  </si>
  <si>
    <t>['python', 'shell', 'powershell', 'java', 'c++', 'go', 'bash', 'windows', 'unix', 'splunk']</t>
  </si>
  <si>
    <t>Senior Data Engineering Manager</t>
  </si>
  <si>
    <t>Cubic Telecom</t>
  </si>
  <si>
    <t>['nosql', 'sql', 'azure', 'snowflake', 'unify']</t>
  </si>
  <si>
    <t>Genpact</t>
  </si>
  <si>
    <t>['go', 'python', 'sql', 'gcp', 'pyspark', 'airflow', 'flow']</t>
  </si>
  <si>
    <t>Data Engineer - BI and Analytics Ecom</t>
  </si>
  <si>
    <t>['sql', 'nosql', 'azure', 'databricks', 'oracle', 'spark', 'kafka', 'power bi', 'git']</t>
  </si>
  <si>
    <t>Senior Principal Data Scientist</t>
  </si>
  <si>
    <t>Senior Data Scientist - Language Modeling and AI - Now Hiring</t>
  </si>
  <si>
    <t>Jamestown, MO</t>
  </si>
  <si>
    <t>Data Analytics Consultant (SA-WF-5016)</t>
  </si>
  <si>
    <t>SourceAbled</t>
  </si>
  <si>
    <t>['sql', 'excel', 'tableau', 'alteryx']</t>
  </si>
  <si>
    <t>Zayo</t>
  </si>
  <si>
    <t>['sql', 'python', 'azure', 'snowflake', 'hadoop', 'spark', 'git']</t>
  </si>
  <si>
    <t>Senior/Principal Data Scientist</t>
  </si>
  <si>
    <t>ViralGains</t>
  </si>
  <si>
    <t>['python', 'r', 'java', 'go']</t>
  </si>
  <si>
    <t>Richland, SC</t>
  </si>
  <si>
    <t>University of South Carolina</t>
  </si>
  <si>
    <t>['sas', 'sas', 'r', 'sql', 'python', 'spss', 'tableau', 'power bi']</t>
  </si>
  <si>
    <t>['java', 'python', 'sql', 'go', 'scala', 'c#', 'c++', 'nosql', 'golang', 'aws', 'azure', 'gcp', 'databricks', 'snowflake', 'redshift', 'hadoop', 'spark', 'airflow', 'kafka', 'pandas', 'pyspark', 'tensorflow', 'keras']</t>
  </si>
  <si>
    <t>Data Scientist - Nationwide Opportunities</t>
  </si>
  <si>
    <t>Schertz, TX</t>
  </si>
  <si>
    <t>Schertz, TX - Geebo</t>
  </si>
  <si>
    <t>['aws', 'mxnet', 'tensorflow', 'theano', 'keras']</t>
  </si>
  <si>
    <t>Actuarial Lead and Data Scientist - Remote</t>
  </si>
  <si>
    <t>Phoenix, AZ - Geebo</t>
  </si>
  <si>
    <t>['r', 'python', 'sas', 'sas', 'sql']</t>
  </si>
  <si>
    <t>Belmar, NJ</t>
  </si>
  <si>
    <t>Trinity Solar Careers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Senior Data Scientist to Financial Crime Investigation...</t>
  </si>
  <si>
    <t>Nordea</t>
  </si>
  <si>
    <t>Eden Prairie, MN</t>
  </si>
  <si>
    <t>['sql', 'go', 'sql server', 'azure', 'databricks', 'snowflake', 'ssis', 'power bi', 'tableau', 'looker']</t>
  </si>
  <si>
    <t>Data Analyst, Clinical Informatics</t>
  </si>
  <si>
    <t>['sql', 'r', 'python', 'excel', 'sheets', 'spreadsheet']</t>
  </si>
  <si>
    <t>['python', 'java', 'sql', 'bash', 'aws', 'hadoop', 'kafka', 'spark', 'unix', 'docker', 'kubernetes', 'jira']</t>
  </si>
  <si>
    <t>Senior Manager, Data Science (Dallas, TX)</t>
  </si>
  <si>
    <t>['python', 'sql', 'scala', 'java', 'nosql', 'dynamodb', 'aws', 'snowflake', 'spark', 'hadoop', 'airflow', 'kafka', 'flow', 'terraform', 'jenkins']</t>
  </si>
  <si>
    <t>GWI</t>
  </si>
  <si>
    <t>['python', 'sql', 'gcp', 'express', 'linux', 'terminal', 'jira']</t>
  </si>
  <si>
    <t>REMOTE Data Engineer</t>
  </si>
  <si>
    <t>['scala', 'kafka', 'spark', 'word']</t>
  </si>
  <si>
    <t>Data Engineer, Data Platform - USDS</t>
  </si>
  <si>
    <t>Java software Programmer /data analyst /Data scientist/ Machine...</t>
  </si>
  <si>
    <t>['python', 'aws', 'oracle', 'pyspark', 'pandas']</t>
  </si>
  <si>
    <t>Data Scientist / Statistician</t>
  </si>
  <si>
    <t>BeVera Solutions LLC</t>
  </si>
  <si>
    <t>['r', 'sas', 'sas', 'python']</t>
  </si>
  <si>
    <t>ETL Developer (DataStage - AutoSys)</t>
  </si>
  <si>
    <t>ACL Technology</t>
  </si>
  <si>
    <t>Federal Aviation Administration</t>
  </si>
  <si>
    <t>AI/ML Data Engineer - Canada</t>
  </si>
  <si>
    <t>Inworld AI</t>
  </si>
  <si>
    <t>['python', 'java', 'sql', 'nosql', 'gcp', 'azure', 'aws', 'spark']</t>
  </si>
  <si>
    <t>Software Engineer II</t>
  </si>
  <si>
    <t>Türkiye   (+16 others)</t>
  </si>
  <si>
    <t>['java', 'sql', 'aws', 'gcp', 'kubernetes', 'docker']</t>
  </si>
  <si>
    <t>Warrensburg, MO</t>
  </si>
  <si>
    <t>IT Jobs For Stevenage Fans</t>
  </si>
  <si>
    <t>Data Science- Leadership - Now Hiring</t>
  </si>
  <si>
    <t>DHS Headquarters</t>
  </si>
  <si>
    <t>['r', 'sas', 'sas', 'aws', 'splunk', 'tableau', 'spss', 'flow']</t>
  </si>
  <si>
    <t>Research Manager-Data Science - Now Hiring</t>
  </si>
  <si>
    <t>Oswego, NY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South Jordan, UT</t>
  </si>
  <si>
    <t>Cricut</t>
  </si>
  <si>
    <t>['no-sql', 'snowflake', 'redshift', 'spark', 'kafka']</t>
  </si>
  <si>
    <t>Senior Scientist</t>
  </si>
  <si>
    <t>Theery</t>
  </si>
  <si>
    <t>Principal Data Scientist, Decision Technologies</t>
  </si>
  <si>
    <t>Chattanooga, TN</t>
  </si>
  <si>
    <t>Unum Group</t>
  </si>
  <si>
    <t>['sql', 'db2', 'sql server']</t>
  </si>
  <si>
    <t>Moody's</t>
  </si>
  <si>
    <t>Defined.ai</t>
  </si>
  <si>
    <t>['python', 'sql', 'nosql', 'azure', 'pyspark', 'airflow', 'hadoop', 'git', 'kubernetes', 'docker']</t>
  </si>
  <si>
    <t>Senior Data Analyst - Westfield Center, OH</t>
  </si>
  <si>
    <t>Ohio, IL</t>
  </si>
  <si>
    <t>Steneral Consulting</t>
  </si>
  <si>
    <t>['sql', 'excel', 'sheets']</t>
  </si>
  <si>
    <t>Staff Data Scientist (Remote)</t>
  </si>
  <si>
    <t>Achieve</t>
  </si>
  <si>
    <t>['shell', 'sas', 'sas', 'tableau']</t>
  </si>
  <si>
    <t>Analytic Recruiting Inc.</t>
  </si>
  <si>
    <t>['sas', 'sas', 'python', 'sql']</t>
  </si>
  <si>
    <t>Senior Data Engineer, KMS Solutions</t>
  </si>
  <si>
    <t>KMS Technology</t>
  </si>
  <si>
    <t>['python', 'sql', 'mongodb', 'mongodb', 'sql server', 'mysql', 'postgresql', 'azure', 'fastapi']</t>
  </si>
  <si>
    <t>['mongodb', 'mongodb', 'python', 'r', 'sql', 'mysql', 'mariadb', 'oracle', 'spark', 'tableau', 'kubernetes']</t>
  </si>
  <si>
    <t>REMOTE Data Engineer - API and Ruby</t>
  </si>
  <si>
    <t>HNI Corp</t>
  </si>
  <si>
    <t>['sql', 'python', 'java', 'scala', 'aws', 'azure', 'gcp', 'bigquery', 'spark']</t>
  </si>
  <si>
    <t>Learn4Good</t>
  </si>
  <si>
    <t>['java', 'scala', 'python', 'sql', 'shell', 'mysql', 'redis', 'snowflake', 'aws', 'azure', 'redshift', 'hadoop', 'kafka', 'spark']</t>
  </si>
  <si>
    <t>Data Scientist / Risk Analyst</t>
  </si>
  <si>
    <t>FPFX Tech</t>
  </si>
  <si>
    <t>Cepheid</t>
  </si>
  <si>
    <t>['matlab', 'python']</t>
  </si>
  <si>
    <t>Sr Data Analyst - Full-time / Part-time</t>
  </si>
  <si>
    <t>Genuine Parts Company</t>
  </si>
  <si>
    <t>['java', 'sql', 'no-sql', 'python', 'gcp', 'bigquery', 'kubernetes']</t>
  </si>
  <si>
    <t>The E Group</t>
  </si>
  <si>
    <t>['sql', 'python', 'r', 'sql server', 'mysql', 'tableau', 'power bi', 'spss']</t>
  </si>
  <si>
    <t>Data Analyst - Top Secret Clearance Required - Full-time / Part-time</t>
  </si>
  <si>
    <t>['sql', 'python', 'azure', 'ssis', 'word', 'flow']</t>
  </si>
  <si>
    <t>Principal Data Scientist - Fintech Lending/Capital (Remote)</t>
  </si>
  <si>
    <t>Toast</t>
  </si>
  <si>
    <t>['python', 'sql', 'scala', 'go', 'aws', 'spark', 'scikit-learn', 'tensorflow', 'pytorch', 'airflow', 'git']</t>
  </si>
  <si>
    <t>US Centers for Medicare &amp; Medicaid Services</t>
  </si>
  <si>
    <t>['r', 'python', 'tableau', 'excel']</t>
  </si>
  <si>
    <t>['python', 'sql', 'sqlite', 'snowflake', 'azure']</t>
  </si>
  <si>
    <t>Data Scientist Intern - Full-time / Part-time</t>
  </si>
  <si>
    <t>D-ID</t>
  </si>
  <si>
    <t>['sql', 'elasticsearch']</t>
  </si>
  <si>
    <t>Associate Director of Data Science and Engineering</t>
  </si>
  <si>
    <t>Recursion Pharmaceuticals</t>
  </si>
  <si>
    <t>['python', 'bigquery', 'react', 'pytorch', 'kubernetes']</t>
  </si>
  <si>
    <t>Lead Analyst, Business Data Governance (Hybrid)</t>
  </si>
  <si>
    <t>['go', 'excel', 'powerpoint', 'sap']</t>
  </si>
  <si>
    <t>Business Data Analyst with SQL (Strong)</t>
  </si>
  <si>
    <t>['sql', 'aws', 'jira', 'confluence']</t>
  </si>
  <si>
    <t>Data Engineer - USDS</t>
  </si>
  <si>
    <t>['java', 'sql', 'nosql', 'cassandra', 'kafka', 'gdpr', 'express', 'tableau', 'power bi', 'flow']</t>
  </si>
  <si>
    <t>['sql', 'python', 'sql server', 'mysql', 'oracle', 'ssis', 'power bi']</t>
  </si>
  <si>
    <t>CardWorks Servicing</t>
  </si>
  <si>
    <t>['sql', 'python', 'java', 'spark', 'hadoop']</t>
  </si>
  <si>
    <t>Data Analyst - Manager Research</t>
  </si>
  <si>
    <t>Redington</t>
  </si>
  <si>
    <t>Senior Data Engineer - Quant Hedge Fund</t>
  </si>
  <si>
    <t>Decca Consulting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Data Scientist (Washington DC)</t>
  </si>
  <si>
    <t>['python', 'pytorch', 'scikit-learn', 'tensorflow']</t>
  </si>
  <si>
    <t>RADcube</t>
  </si>
  <si>
    <t>Senior Data Scientist. Job in Covina My Valley Jobs Today</t>
  </si>
  <si>
    <t>Covina, CA</t>
  </si>
  <si>
    <t>Public Storage</t>
  </si>
  <si>
    <t>['sql', 'python', 'github', 'confluence']</t>
  </si>
  <si>
    <t>Data Analytics:  Analytics Senior Manager:  Actuarial &amp;Analytical...</t>
  </si>
  <si>
    <t>Midrand, South Africa</t>
  </si>
  <si>
    <t>['go', 'sql', 'word', 'excel']</t>
  </si>
  <si>
    <t>aquesst</t>
  </si>
  <si>
    <t>['python', 'sql', 'aws', 'databricks', 'azure', 'gcp', 'airflow', 'kafka', 'power bi', 'tableau']</t>
  </si>
  <si>
    <t>Gentis Solutions</t>
  </si>
  <si>
    <t>['python', 'sql', 'nosql', 'azure', 'databricks', 'spark', 'kafka', 'power bi', 'dax']</t>
  </si>
  <si>
    <t>Senior Data Analyst – Advanced Analytics and Data Science</t>
  </si>
  <si>
    <t>Idaho Falls, ID</t>
  </si>
  <si>
    <t>Idaho National Laboratory</t>
  </si>
  <si>
    <t>['python', 'r', 'sql', 'sas', 'sas', 'azure', 'spark', 'jupyter', 'excel', 'tableau']</t>
  </si>
  <si>
    <t>Data Engineer II - Virtual</t>
  </si>
  <si>
    <t>New Journey AI</t>
  </si>
  <si>
    <t>['sql', 'python', 'oracle']</t>
  </si>
  <si>
    <t>Labviva</t>
  </si>
  <si>
    <t>['sql', 'nosql', 'mongodb', 'mongodb', 'python', 'java', 'postgresql', 'mysql', 'sql server', 'aws', 'kafka', 'spark', 'hadoop']</t>
  </si>
  <si>
    <t>Des Plaines, IL</t>
  </si>
  <si>
    <t>Goodwill TalentBridge</t>
  </si>
  <si>
    <t>['sql', 'crystal', 'html', 'sql server', 'sap', 'excel', 'power bi']</t>
  </si>
  <si>
    <t>['sql', 'scala', 'python', 'aws', 'spark', 'hadoop', 'tableau', 'cognos', 'microstrategy', 'ssrs']</t>
  </si>
  <si>
    <t>HII Mission Technologies</t>
  </si>
  <si>
    <t>['sql', 'databricks', 'excel']</t>
  </si>
  <si>
    <t>Senior System &amp; Data Engineer - Now Hiring</t>
  </si>
  <si>
    <t>Data Scientist. Job in Kansas LilyLifestyle Jobs</t>
  </si>
  <si>
    <t>LilyLifestyle Jobs</t>
  </si>
  <si>
    <t>Data Engineer (Snowflake/Celonis) | Telecom Sector</t>
  </si>
  <si>
    <t>['sql', 'snowflake', 'git']</t>
  </si>
  <si>
    <t>Senior Manager, Data Science (Credit Card Marketing)</t>
  </si>
  <si>
    <t>['python', 'sql', 'nosql', 'mongodb', 'mongodb', 'cassandra', 'redis', 'databricks', 'oracle', 'azure', 'aws', 'gcp', 'hadoop', 'spark', 'kafka', 'gdpr', 'terraform', 'kubernetes', 'git']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Data Engineer Senior Consultant (Clearance Required)</t>
  </si>
  <si>
    <t>['sql', 'snowflake', 'databricks', 'gcp', 'aws', 'azure']</t>
  </si>
  <si>
    <t>['python', 'sql', 'azure', 'spark', 'pyspark']</t>
  </si>
  <si>
    <t>Data Engineer - MarTech</t>
  </si>
  <si>
    <t>Brisbane QLD, Australia</t>
  </si>
  <si>
    <t>Entain</t>
  </si>
  <si>
    <t>['sql', 'sql server', 'bigquery', 'snowflake', 'azure', 'express', 'power bi']</t>
  </si>
  <si>
    <t>['python', 'sql', 'pytorch', 'tensorflow', 'spark']</t>
  </si>
  <si>
    <t>['python', 'java', 'go', 'aurora', 'bigquery', 'airflow', 'terraform']</t>
  </si>
  <si>
    <t>Senior Director, Head of Business Intelligence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sql', 'nosql', 'python', 'java', 'aws', 'oracle', 'kafka', 'linux']</t>
  </si>
  <si>
    <t>DAZN</t>
  </si>
  <si>
    <t>['aws', 'kafka', 'terraform']</t>
  </si>
  <si>
    <t>Game Data Analyst</t>
  </si>
  <si>
    <t>People Can Fly</t>
  </si>
  <si>
    <t>['sql', 'tableau', 'unrea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Data Engineer, Customer Success</t>
  </si>
  <si>
    <t>['sql', 'python', 'c', 'go', 'snowflake', 'redshift', 'looker', 'tableau', 'flow', 'git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AMN HEALTHCARE</t>
  </si>
  <si>
    <t>['sql', 'python', 'r', 'mysql', 'oracle', 'redshift', 'looker', 'tableau', 'microstrategy', 'power bi', 'word', 'excel', 'powerpoint', 'sharepoint']</t>
  </si>
  <si>
    <t>Data Engineer (Python/Snowflake/AWS)</t>
  </si>
  <si>
    <t>Smithfield, RI</t>
  </si>
  <si>
    <t>['python', 'shell', 'snowflake', 'aws', 'jenkins', 'ansible', 'docker']</t>
  </si>
  <si>
    <t>Sr. Data Engineer/Data Architect</t>
  </si>
  <si>
    <t>['python', 'java', 'mongodb', 'mongodb', 'mysql', 'aws', 'azure', 'airflow', 'spark', 'docker']</t>
  </si>
  <si>
    <t>San Diego Association of Governments</t>
  </si>
  <si>
    <t>['sql', 'r', 'python', 'java', 'word', 'excel', 'powerpoint']</t>
  </si>
  <si>
    <t>Data Engineer/Data Engineer</t>
  </si>
  <si>
    <t>['scala', 'java', 'python', 'nosql', 'mysql', 'cassandra', 'oracle', 'aws', 'redshift', 'snowflake', 'hadoop', 'spark', 'kafka', 'pyspark', 'jenkins', 'git', 'jira']</t>
  </si>
  <si>
    <t>['sql', 'power bi', 'sharepoint', 'excel', 'word']</t>
  </si>
  <si>
    <t>Namely</t>
  </si>
  <si>
    <t>['scala', 'python', 'java', 'go', 'aws', 'spark', 'kafka', 'looker', 'outlook']</t>
  </si>
  <si>
    <t>Geospatial data engineer needed</t>
  </si>
  <si>
    <t>['python', 'docker', 'github']</t>
  </si>
  <si>
    <t>Senior Data Analyst - Business Intelligence</t>
  </si>
  <si>
    <t>GCP Data Engineer - Remote / Telecommute</t>
  </si>
  <si>
    <t>['python', 'gcp', 'pyspark']</t>
  </si>
  <si>
    <t>Gratiture Solutions</t>
  </si>
  <si>
    <t>['python', 'sql', 'sas', 'sas', 'r', 'java', 'neo4j', 'sql server', 'oracle', 'aws', 'numpy', 'pandas', 'windows']</t>
  </si>
  <si>
    <t>['python', 'sql', 'gcp', 'airflow']</t>
  </si>
  <si>
    <t>Data Engineer - Data &amp; Analytics Onsite 1410448</t>
  </si>
  <si>
    <t>['gcp', 'aws']</t>
  </si>
  <si>
    <t>Dialpad</t>
  </si>
  <si>
    <t>DSMH LLC</t>
  </si>
  <si>
    <t>['python', 'sql', 'nltk', 'numpy', 'pandas', 'scikit-learn', 'matplotlib', 'plotly']</t>
  </si>
  <si>
    <t>Associate Cyber Data Engineer</t>
  </si>
  <si>
    <t>Data Engineer - Cloud Specialist</t>
  </si>
  <si>
    <t>['python', 'sql', 'oracle', 'aws', 'databricks']</t>
  </si>
  <si>
    <t>['sql', 'tableau', 'excel', 'atlassian', 'jira', 'confluence']</t>
  </si>
  <si>
    <t>Geospatial Data Engineer - TS/SCI (Direct Hire; Onsite)</t>
  </si>
  <si>
    <t>User Insights Data Analyst - R&amp;D User Experience Team</t>
  </si>
  <si>
    <t>['r', 'sql', 'python', 'azure', 'hadoop', 'tableau']</t>
  </si>
  <si>
    <t>Machine Learning Engineer - Data Cycling Center</t>
  </si>
  <si>
    <t>['scikit-learn', 'tensorflow', 'pytorch', 'linux', 'git']</t>
  </si>
  <si>
    <t>Data Engineer, Global Payments - USDS</t>
  </si>
  <si>
    <t>['sql', 'scala', 'java', 'python', 'express']</t>
  </si>
  <si>
    <t>IBM Streams Data Engineer #23-00073</t>
  </si>
  <si>
    <t>Abode Techzone LLC</t>
  </si>
  <si>
    <t>['python', 'sql', 'bigquery', 'gcp', 'airflow', 'pyspark', 'spark', 'kafka', 'linux', 'gitlab', 'flow', 'jenkins']</t>
  </si>
  <si>
    <t>['sql', 'hadoop', 'spark', 'kafka', 'flow']</t>
  </si>
  <si>
    <t>Data Science Developer</t>
  </si>
  <si>
    <t>Cmptl &amp; Data Science Rsch Spec 5</t>
  </si>
  <si>
    <t>['c++', 'python', 'r', 'html', 'linux', 'windows']</t>
  </si>
  <si>
    <t>Senior Developer (Analytics Engineer)</t>
  </si>
  <si>
    <t>['python', 'r', 'javascript', 'go', 'sql', 'power bi', 'tableau', 'excel']</t>
  </si>
  <si>
    <t>['go', 'python', 'sql', 'azure', 'databricks', 'pyspark', 'spark', 'flow', 'git']</t>
  </si>
  <si>
    <t>DealNews</t>
  </si>
  <si>
    <t>['sql', 'tableau', 'alteryx']</t>
  </si>
  <si>
    <t>Data Engineer IV : 23-03165</t>
  </si>
  <si>
    <t>Akraya, Inc.</t>
  </si>
  <si>
    <t>Data Talent Advisors</t>
  </si>
  <si>
    <t>['python', 'java', 'sql', 'cassandra', 'hadoop', 'spark', 'tableau']</t>
  </si>
  <si>
    <t>Intel AI and Machine Learning Data Scientist - Python</t>
  </si>
  <si>
    <t>['python', 'java', 'scala', 'r', 'sql', 'hadoop', 'spark', 'windows', 'flow', 'jira', 'confluence']</t>
  </si>
  <si>
    <t>EOG</t>
  </si>
  <si>
    <t>['python', 'sql', 'nosql', 'azure', 'gcp', 'github', 'jenkins', 'docker', 'kubernetes']</t>
  </si>
  <si>
    <t>Data Scientist, Afterpay Product</t>
  </si>
  <si>
    <t>['c', 'go', 'flow']</t>
  </si>
  <si>
    <t>Distinguished Data Engineer (Remote- Eligible)</t>
  </si>
  <si>
    <t>['java', 'scala', 'python', 'snowflake', 'aws', 'spark', 'kafka', 'jenkins']</t>
  </si>
  <si>
    <t>['keras', 'pandas', 'tensorflow', 'numpy', 'gitlab']</t>
  </si>
  <si>
    <t>Topeka, KS</t>
  </si>
  <si>
    <t>Abbott-Unlimited</t>
  </si>
  <si>
    <t>['r', 'python', 'sql', 'matplotlib', 'pandas', 'numpy', 'cognos', 'power bi', 'excel', 'github']</t>
  </si>
  <si>
    <t>['sql', 'python', 'postgresql', 'databricks', 'aws', 'gcp', 'tableau']</t>
  </si>
  <si>
    <t>Direct Hire - Banking Data Analyst</t>
  </si>
  <si>
    <t>Dothan, AL</t>
  </si>
  <si>
    <t>Personnel Resources</t>
  </si>
  <si>
    <t>['sql', 'python', 'excel', 'tableau', 'power bi']</t>
  </si>
  <si>
    <t>Data Science Opportunities - Full-time / Part-time</t>
  </si>
  <si>
    <t>['sql', 'python', 'r', 'power bi', 'tableau']</t>
  </si>
  <si>
    <t>Senior Product Data Scientist</t>
  </si>
  <si>
    <t>Leeds Professional Resources</t>
  </si>
  <si>
    <t>Senior Machine Learning Data Scientist/Architect - GenAI</t>
  </si>
  <si>
    <t>Senior Big Data Engineer - Now Hiring</t>
  </si>
  <si>
    <t>['sql', 'spark', 'kafka', 'splunk', 'kubernetes', 'jenkins']</t>
  </si>
  <si>
    <t>Data Analyst (Advertising)</t>
  </si>
  <si>
    <t>['sql', 'looker', 'excel', 'jira']</t>
  </si>
  <si>
    <t>Delivery Hero</t>
  </si>
  <si>
    <t>['go', 'bigquery', 'redshift', 'tableau']</t>
  </si>
  <si>
    <t>['r', 'sql', 'python', 'azure', 'git']</t>
  </si>
  <si>
    <t>South Riding, VA</t>
  </si>
  <si>
    <t>MailOnline</t>
  </si>
  <si>
    <t>['sql', 'python', 'scala', 'java', 'snowflake', 'aws', 'redshift', 'airflow', 'spark', 'excel', 'tableau', 'kubernetes']</t>
  </si>
  <si>
    <t>Digital Media Solutions - Talentify</t>
  </si>
  <si>
    <t>Digital Media Solutions</t>
  </si>
  <si>
    <t>['python', 'sql', 'nosql', 'mysql', 'dynamodb', 'redshift', 'aws', 'looker', 'kubernetes', 'docker', 'terraform']</t>
  </si>
  <si>
    <t>['sql', 'excel', 'flow']</t>
  </si>
  <si>
    <t>Data Analyst, B2C Marketing Analytics &amp; Insights (Experienced...</t>
  </si>
  <si>
    <t>Greenville, SC</t>
  </si>
  <si>
    <t>Michelin</t>
  </si>
  <si>
    <t>['sql', 'azure', 'power bi', 'microstrategy']</t>
  </si>
  <si>
    <t>Data Engineer III (Hybrid/Remote) - Now Hiring</t>
  </si>
  <si>
    <t>Lead Data Scientist, LLMs</t>
  </si>
  <si>
    <t>Lead Data Scientist needed for Marketing Agency - Contract to Hire</t>
  </si>
  <si>
    <t>['python', 'gcp', 'airflow', 'tableau']</t>
  </si>
  <si>
    <t>Sr Azure Data Engineer, DataBricks/Synapse/Data Factory 100% Remote</t>
  </si>
  <si>
    <t>['sql', 'python', 'sql server', 'gcp', 'bigquery', 'airflow', 'sap']</t>
  </si>
  <si>
    <t>Dayton, AL</t>
  </si>
  <si>
    <t>Emergent Software</t>
  </si>
  <si>
    <t>['sql', 'aws', 'jupyter', 'pyspark', 'pandas', 'spark']</t>
  </si>
  <si>
    <t>Data analyst-pharmaceutical</t>
  </si>
  <si>
    <t>['python', 'r', 'c']</t>
  </si>
  <si>
    <t>['sql', 'python', 'java', 'aws', 'spark']</t>
  </si>
  <si>
    <t>AWS Cloud Data Engineer, Snowflake - Now Hiring</t>
  </si>
  <si>
    <t>['sql', 'c', 'aws', 'redshift', 'azure', 'gcp', 'snowflake', 'kafka', 'spark', 'tableau', 'qlik']</t>
  </si>
  <si>
    <t>Data Analyst (18088)</t>
  </si>
  <si>
    <t>White Plains, NY</t>
  </si>
  <si>
    <t>RightClick</t>
  </si>
  <si>
    <t>Business Data Analyst (ETL/Alteryx)</t>
  </si>
  <si>
    <t>Cybertec, Inc.</t>
  </si>
  <si>
    <t>['alteryx']</t>
  </si>
  <si>
    <t>Junior Level Modeling and Simulation Engineer/ Data Analyst</t>
  </si>
  <si>
    <t>['sql', 'r', 'python', 'spark', 'flow']</t>
  </si>
  <si>
    <t>Quick project for Heap.io Engagement Analytics (Project)</t>
  </si>
  <si>
    <t>YesChef</t>
  </si>
  <si>
    <t>AI Engineer / Data Scientist with NLP Expertise - Contract to Hire</t>
  </si>
  <si>
    <t>Senior Data Science &amp; Analytics Manager</t>
  </si>
  <si>
    <t>['python', 'sql', 'r', 'pandas', 'git']</t>
  </si>
  <si>
    <t>Junior Data Scientist - Now Hiring</t>
  </si>
  <si>
    <t>['python', 'databricks', 'spark', 'rshiny', 'plotly', 'pyspark', 'tableau', 'qlik', 'power bi']</t>
  </si>
  <si>
    <t>Data Specialist Serbia</t>
  </si>
  <si>
    <t>PCS Globaltech</t>
  </si>
  <si>
    <t>Senior Data Engineer - Azure Databricks</t>
  </si>
  <si>
    <t>Trilogy International</t>
  </si>
  <si>
    <t>['python', 'java', 'c#', 'scala', 'sql', 'azure', 'databricks', 'git']</t>
  </si>
  <si>
    <t>Data Systems Analyst 2 (DATABASE ADM 2)</t>
  </si>
  <si>
    <t>Head of Data Excellence</t>
  </si>
  <si>
    <t>Basel, Switzerland</t>
  </si>
  <si>
    <t>Data Engineer Cloud H/F</t>
  </si>
  <si>
    <t>Business &amp; Decision</t>
  </si>
  <si>
    <t>['scala', 'java', 'nosql', 'sql', 'python', 'aws', 'azure', 'gcp', 'snowflake', 'spark', 'hadoop', 'kafka', 'qlik', 'git', 'jenkins', 'ansible', 'docker', 'terraform']</t>
  </si>
  <si>
    <t>['sql', 'scala', 'python', 'java', 'aws', 'databricks', 'spark', 'pyspark']</t>
  </si>
  <si>
    <t>Staff data analyst (Fresh SCM Autonomation)</t>
  </si>
  <si>
    <t>['python', 'r', 'sql', 'tableau', 'power bi', 'excel']</t>
  </si>
  <si>
    <t>Data Scientist I, Risk Analytics</t>
  </si>
  <si>
    <t>Senior Data Scientist II</t>
  </si>
  <si>
    <t>GoodRx</t>
  </si>
  <si>
    <t>['python', 'aws', 'pandas', 'numpy', 'spark', 'excel']</t>
  </si>
  <si>
    <t>Director, Data Science - Full-time / Part-time</t>
  </si>
  <si>
    <t>DAT</t>
  </si>
  <si>
    <t>['python', 'c', 'aws', 'terraform']</t>
  </si>
  <si>
    <t>Specialist, Gift &amp; Data Analyst - Full-time / Part-time</t>
  </si>
  <si>
    <t>United Service Organizations (USO)</t>
  </si>
  <si>
    <t>['word', 'sheets', 'flow', 'wire']</t>
  </si>
  <si>
    <t>Senior Staff Software Engineer - Data Lake</t>
  </si>
  <si>
    <t>Singapore   (+16 others)</t>
  </si>
  <si>
    <t>['java', 'aws', 'gcp', 'azure', 'kubernetes']</t>
  </si>
  <si>
    <t>Program Manager, Operations Finance Business Intelligence, Japan...</t>
  </si>
  <si>
    <t>Osaka, Japan</t>
  </si>
  <si>
    <t>ML/Data Engineer</t>
  </si>
  <si>
    <t>['python', 'java', 'sql', 'no-sql', 'azure', 'spark', 'flask', 'django', 'kubernetes', 'gitlab', 'jenkins', 'docker', 'terraform']</t>
  </si>
  <si>
    <t>Lead Machine Learning Scientist</t>
  </si>
  <si>
    <t>ASOS</t>
  </si>
  <si>
    <t>Senior Data Scientist  (E-Commerce Product Development Methodologist)</t>
  </si>
  <si>
    <t>['sql', 'python', 'sql server', 'azure', 'ssis']</t>
  </si>
  <si>
    <t>Quincy, CA</t>
  </si>
  <si>
    <t>AOI Today</t>
  </si>
  <si>
    <t>['python', 'aws', 'spark', 'pandas', 'pyspark', 'sap', 'tableau']</t>
  </si>
  <si>
    <t>['python', 'sql', 'java', 'scala', 'c#', 'c', 'azure', 'databricks', 'aws', 'snowflake', 'redshift', 'spark', 'airflow', 'kafka', 'flow', 'kubernetes', 'docker']</t>
  </si>
  <si>
    <t>Associate or Senior Editor (Machine Learning and Data Science...</t>
  </si>
  <si>
    <t>Springer Nature</t>
  </si>
  <si>
    <t>Nextogen Inc.</t>
  </si>
  <si>
    <t>['dynamodb', 'aws', 'redshift', 'node.js']</t>
  </si>
  <si>
    <t>Data Infra Engineer</t>
  </si>
  <si>
    <t>['python', 'aws', 'spark', 'airflow', 'kubernetes']</t>
  </si>
  <si>
    <t>['sql', 'python', 'snowflake', 'databricks', 'azure', 'aws', 'gcp', 'spark', 'pyspark']</t>
  </si>
  <si>
    <t>MARKETING DATA SCIENCE MANAGER</t>
  </si>
  <si>
    <t>Alert Innovation</t>
  </si>
  <si>
    <t>['sql', 'nosql', 'cassandra', 'redshift', 'aws', 'azure', 'hadoop', 'spark']</t>
  </si>
  <si>
    <t>PCS Global Tech</t>
  </si>
  <si>
    <t>['python', 'scala', 'java', 'sql', 'nosql', 'go', 'aws', 'redshift', 'airflow']</t>
  </si>
  <si>
    <t>Healthcare Data Analyst - Remote in RI</t>
  </si>
  <si>
    <t>Complete HR Solutions</t>
  </si>
  <si>
    <t>Data Analyst &amp; Tableau Developer</t>
  </si>
  <si>
    <t>['sql', 'neo4j', 'oracle', 'tableau']</t>
  </si>
  <si>
    <t>HackerPulse</t>
  </si>
  <si>
    <t>['github']</t>
  </si>
  <si>
    <t>Data Scientist I/II, Workforce Intelligence</t>
  </si>
  <si>
    <t>['python', 'r', 'scala', 'sql', 'spark', 'matplotlib', 'ggplot2', 'word', 'power bi', 'tableau', 'spreadsheet', 'excel', 'powerpoint']</t>
  </si>
  <si>
    <t>Adevinta</t>
  </si>
  <si>
    <t>['java', 'hadoop', 'spark', 'docker']</t>
  </si>
  <si>
    <t>Showwcase Elite - Data Engineer</t>
  </si>
  <si>
    <t>Showwcase</t>
  </si>
  <si>
    <t>['go', 'sql', 'python', 'react', 'flutter', 'airflow', 'github']</t>
  </si>
  <si>
    <t>Research Data Analyst 2</t>
  </si>
  <si>
    <t>UCLA</t>
  </si>
  <si>
    <t>['r', 'alteryx', 'tableau', 'spss', 'asana']</t>
  </si>
  <si>
    <t>Senior Data Engineer - ETL</t>
  </si>
  <si>
    <t>['sql', 'python', 'aws', 'databricks', 'snowflake', 'azure', 'gcp', 'kafka', 'spark', 'airflow', 'gdpr', 'flask']</t>
  </si>
  <si>
    <t>Cushman &amp; Wakefield</t>
  </si>
  <si>
    <t>['power bi', 'excel', 'cognos', 'tableau']</t>
  </si>
  <si>
    <t>Analytics Engineer / Data Engineer</t>
  </si>
  <si>
    <t>Education Analytics</t>
  </si>
  <si>
    <t>['sql', 'python', 'snowflake', 'aws', 'redshift', 'bigquery', 'airflow', 'linux', 'git']</t>
  </si>
  <si>
    <t>Data Engineer, Backend</t>
  </si>
  <si>
    <t>['sql', 'aws', 'spark', 'pandas', 'hadoop', 'github', 'gitlab']</t>
  </si>
  <si>
    <t>Lead BI Analyst</t>
  </si>
  <si>
    <t>KORE1</t>
  </si>
  <si>
    <t>Imagine Staffing Technology</t>
  </si>
  <si>
    <t>Data Analyst- Power BI (Remote)</t>
  </si>
  <si>
    <t>HighGround</t>
  </si>
  <si>
    <t>['sql', 'azure', 'spreadsheet', 'excel']</t>
  </si>
  <si>
    <t>Vonage</t>
  </si>
  <si>
    <t>['c++', 'elasticsearch', 'aws', 'scikit-learn', 'keras', 'pytorch', 'tensorflow', 'nltk', 'pandas', 'numpy', 'jupyter', 'seaborn', 'kafka', 'spark', 'kubernetes']</t>
  </si>
  <si>
    <t>['sql', 'react', 'node.js', 'angular', 'qlik', 'looker', 'npm']</t>
  </si>
  <si>
    <t>Reference Data Analyst</t>
  </si>
  <si>
    <t>Allianz</t>
  </si>
  <si>
    <t>ES- Data Engineer</t>
  </si>
  <si>
    <t>['sql', 'aws', 'airflow']</t>
  </si>
  <si>
    <t>Mathematics Statistician or Statistician (Data Scientist) Direct Hire</t>
  </si>
  <si>
    <t>LatPro</t>
  </si>
  <si>
    <t>Staff Data Scientist - Full-time / Part-time</t>
  </si>
  <si>
    <t>Spring Health</t>
  </si>
  <si>
    <t>['python', 'spring', 'looker', 'flow']</t>
  </si>
  <si>
    <t>Elite Insurance Partners</t>
  </si>
  <si>
    <t>['sql', 'python', 'go', 'c++', 'aws']</t>
  </si>
  <si>
    <t>Data Reporting Analyst</t>
  </si>
  <si>
    <t>Daytona Beach, FL</t>
  </si>
  <si>
    <t>Data Engineer - DBT Technology</t>
  </si>
  <si>
    <t>Hertz</t>
  </si>
  <si>
    <t>['python', 'r', 'scala', 'sql', 'databricks', 'kafka']</t>
  </si>
  <si>
    <t>FocusKPI Inc.</t>
  </si>
  <si>
    <t>['sql', 'python', 'r', 'databricks', 'tableau', 'power bi']</t>
  </si>
  <si>
    <t>Senior Data Engineer (Python, AWS, Airflow, Snowflake) (Hybrid)</t>
  </si>
  <si>
    <t>Anti-Fraud Data Analyst Lead - USDS</t>
  </si>
  <si>
    <t>Principle Data Scientist</t>
  </si>
  <si>
    <t>['r', 'python', 'spark', 'keras', 'mxnet', 'theano']</t>
  </si>
  <si>
    <t>Cloud Data Engineer Developer</t>
  </si>
  <si>
    <t>Harvey Nash USA</t>
  </si>
  <si>
    <t>['python', 'sql', 'aws', 'redshift', 'snowflake', 'spark', 'hadoop', 'docker', 'jira', 'confluence']</t>
  </si>
  <si>
    <t>Data Scientist (NLP/ BERT) / Researcher - Contract to Hire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Marketing Analyst</t>
  </si>
  <si>
    <t>['snowflake', 'tableau']</t>
  </si>
  <si>
    <t>Barangaroo NSW, Australia</t>
  </si>
  <si>
    <t>Nearmap</t>
  </si>
  <si>
    <t>['c', 'python', 'aws', 'kafka', 'linux', 'kubernetes', 'docker', 'git']</t>
  </si>
  <si>
    <t>Maryland Heights, MO</t>
  </si>
  <si>
    <t>Infoyogi</t>
  </si>
  <si>
    <t>['python', 'r', 'sql', 'pandas', 'numpy', 'matplotlib', 'seaborn', 'hadoop', 'spark', 'kafka', 'pyspark', 'docker', 'kubernetes', 'git']</t>
  </si>
  <si>
    <t>['sql', 'python', 'java', 'aws', 'flow', 'git']</t>
  </si>
  <si>
    <t>NLP PEOPLE</t>
  </si>
  <si>
    <t>Dunn Loring, VA</t>
  </si>
  <si>
    <t>Software Guidance &amp; Assistance</t>
  </si>
  <si>
    <t>['java', 'python', 'sql', 'elasticsearch', 'postgresql', 'dynamodb', 'aws', 'redshift', 'spark', 'seaborn', 'nltk', 'matplotlib', 'pandas', 'angular', 'kubernetes', 'docker', 'jenkins', 'git', 'confluence']</t>
  </si>
  <si>
    <t>Data Scientist, Product Analytics - USDS</t>
  </si>
  <si>
    <t>Data Quality Operations Analyst</t>
  </si>
  <si>
    <t>Shippeo</t>
  </si>
  <si>
    <t>['sql', 'python', 'pandas']</t>
  </si>
  <si>
    <t>Data Engineer II (Greater Denver Area, CO)</t>
  </si>
  <si>
    <t>['python', 'sql', 'mysql', 'oracle', 'airflow', 'kafka', 'spark', 'gitlab']</t>
  </si>
  <si>
    <t>Field Operating Offices of the Office of the Secretary of the Army</t>
  </si>
  <si>
    <t>Checkout.com</t>
  </si>
  <si>
    <t>['databricks', 'spark', 'kafka']</t>
  </si>
  <si>
    <t>PreMaster Programm - Data Science / Data Analyst</t>
  </si>
  <si>
    <t>Stuttgart, Germany</t>
  </si>
  <si>
    <t>SAP BI Analyst</t>
  </si>
  <si>
    <t>Makati, Metro Manila, Philippines</t>
  </si>
  <si>
    <t>Avaloq</t>
  </si>
  <si>
    <t>['go', 'sap', 'tableau', 'flow']</t>
  </si>
  <si>
    <t>Tickets.com</t>
  </si>
  <si>
    <t>['python', 'sql', 'bigquery', 'oracle', 'redshift', 'gcp', 'aws', 'snowflake', 'spark', 'airflow', 'linux', 'tableau', 'github', 'docker', 'kubernetes']</t>
  </si>
  <si>
    <t>IT Data Engineer, Senior - Full-time / Part-time</t>
  </si>
  <si>
    <t>['sql', 'nosql', 'tableau', 'excel']</t>
  </si>
  <si>
    <t>Senior-Data Analysis</t>
  </si>
  <si>
    <t>['sql', 'tableau', 'power bi', 'flow']</t>
  </si>
  <si>
    <t>Sr Data Engineer (Seattle, WA)</t>
  </si>
  <si>
    <t>Twitch</t>
  </si>
  <si>
    <t>['sql', 'redshift']</t>
  </si>
  <si>
    <t>Principal Data Analyst - Remote / Telecommute</t>
  </si>
  <si>
    <t>['sas', 'sas', 'python', 'sql', 'go', 'snowflake', 'azure', 'databricks', 'tableau']</t>
  </si>
  <si>
    <t>Data Visualization Analyst</t>
  </si>
  <si>
    <t>TECHEAD</t>
  </si>
  <si>
    <t>Clearlake, CA</t>
  </si>
  <si>
    <t>Remote Data Analyst / Scientist in Germany</t>
  </si>
  <si>
    <t>['python', 'r', 'sql', 'excel', 'tableau', 'power bi']</t>
  </si>
  <si>
    <t>Data Scientist/ Sr. Data Scientist</t>
  </si>
  <si>
    <t>Hill's Pet Nutrition</t>
  </si>
  <si>
    <t>['python', 'javascript', 'github']</t>
  </si>
  <si>
    <t>Data Insights Analyst</t>
  </si>
  <si>
    <t>Countdown NZ</t>
  </si>
  <si>
    <t>['sql', 'flow', 'jira', 'confluence']</t>
  </si>
  <si>
    <t>Manager, Software Engineering (Machine Learning Team)</t>
  </si>
  <si>
    <t>ShopBack</t>
  </si>
  <si>
    <t>['python', 'hadoop', 'spark', 'pytorch']</t>
  </si>
  <si>
    <t>Senior Associate, Data Engineering</t>
  </si>
  <si>
    <t>['nosql', 'sql', 'python', 'java', 'javascript', 'dynamodb', 'sql server', 'azure', 'oracle', 'spark', 'pyspark', 'terraform']</t>
  </si>
  <si>
    <t>Senior Data Science and Management Analyst</t>
  </si>
  <si>
    <t>Sky Solutions LLC</t>
  </si>
  <si>
    <t>NCUA</t>
  </si>
  <si>
    <t>BHJOB15656_20058 - Data Engineer</t>
  </si>
  <si>
    <t>WSPA Jobs</t>
  </si>
  <si>
    <t>Myticas Consulting</t>
  </si>
  <si>
    <t>['sql', 'aws', 'phoenix', 'excel', 'tableau', 'ssrs']</t>
  </si>
  <si>
    <t>Data Engineer- Clearance Required</t>
  </si>
  <si>
    <t>I Site Technologies</t>
  </si>
  <si>
    <t>['sql', 'python', 'snowflake', 'alteryx', 'power bi', 'tableau', 'svn', 'bitbucket', 'jenkins', 'atlassian', 'jira']</t>
  </si>
  <si>
    <t>S&amp;P Global</t>
  </si>
  <si>
    <t>['python', 'r', 'java', 'sql', 'nosql', 'hadoop', 'spark', 'tableau', 'git', 'docker', 'kubernetes']</t>
  </si>
  <si>
    <t>Long Island City, NY</t>
  </si>
  <si>
    <t>['sql', 'python', 'r', 'bigquery', 'plotly', 'matplotlib', 'seaborn', 'tableau', 'excel']</t>
  </si>
  <si>
    <t>['sql', 'java', 'python', 'azure', 'power bi', 'tableau']</t>
  </si>
  <si>
    <t>Mercury</t>
  </si>
  <si>
    <t>['snowflake', 'react']</t>
  </si>
  <si>
    <t>['python', 'sql', 'hadoop', 'spark']</t>
  </si>
  <si>
    <t>['sql', 'python', 'aws', 'redshift', 'ssis']</t>
  </si>
  <si>
    <t>CQI Data Analyst</t>
  </si>
  <si>
    <t>One Hope United</t>
  </si>
  <si>
    <t>Fred Hutchinson Cancer Center (Fred Hutch)</t>
  </si>
  <si>
    <t>['python', 'r', 'sql', 'bash', 'aws', 'gcp', 'azure', 'redshift', 'github', 'gitlab', 'terraform', 'ansible', 'slack']</t>
  </si>
  <si>
    <t>Summer Associate Internship (Environments &amp; Release...</t>
  </si>
  <si>
    <t>['c', 'c++', 'java', 'c#', 'python', 'sql', 'word']</t>
  </si>
  <si>
    <t>['sql', 'r', 'python', 'sql server', 'azure', 'flow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 - SD, ND, MN, IA, NE</t>
  </si>
  <si>
    <t>Fargo, ND</t>
  </si>
  <si>
    <t>Sanford Health</t>
  </si>
  <si>
    <t>['python', 'scala', 'sql', 'redshift', 'snowflake']</t>
  </si>
  <si>
    <t>Lead Data Engineer (Remote Eligible)</t>
  </si>
  <si>
    <t>Illinois City, IL</t>
  </si>
  <si>
    <t>['python', 'scala', 'java', 'javascript', 'postgresql', 'cassandra', 'aws', 'azure', 'react', 'kafka', 'node']</t>
  </si>
  <si>
    <t>Staff Data Engineer - #16933 - Remote</t>
  </si>
  <si>
    <t>Fanatics, Inc.</t>
  </si>
  <si>
    <t>['sql', 't-sql', 'shell', 'sql server', 'oracle', 'snowflake']</t>
  </si>
  <si>
    <t>Data Analyst Internship</t>
  </si>
  <si>
    <t>['redshift', 'excel', 'tableau', 'looker']</t>
  </si>
  <si>
    <t>Operation Data Analyst - Genshin Impact</t>
  </si>
  <si>
    <t>HoYoverse</t>
  </si>
  <si>
    <t>['sql', 'python', 'sas', 'sas', 'excel', 'spss']</t>
  </si>
  <si>
    <t>['python', 't-sql', 'azure', 'databricks', 'pyspark', 'spark']</t>
  </si>
  <si>
    <t>VBA and Python Data Engineer</t>
  </si>
  <si>
    <t>['vba', 'sql', 'excel']</t>
  </si>
  <si>
    <t>['python', 'oracle', 'excel']</t>
  </si>
  <si>
    <t>Project Manager - Data Science</t>
  </si>
  <si>
    <t>NLB Technology Services</t>
  </si>
  <si>
    <t>Auburn, NY</t>
  </si>
  <si>
    <t>East Hartford, CT</t>
  </si>
  <si>
    <t>['python', 'aws', 'azure', 'pytorch', 'tensorflow']</t>
  </si>
  <si>
    <t>Data Scientist (A.I. Integration)</t>
  </si>
  <si>
    <t>Top Hat</t>
  </si>
  <si>
    <t>['python', 'java', 'tensorflow', 'pytorch']</t>
  </si>
  <si>
    <t>Junior Business/Data Analyst</t>
  </si>
  <si>
    <t>packetlabs</t>
  </si>
  <si>
    <t>['scala', 'java', 'python', 'nosql', 'sql', 'cassandra', 'aws', 'spark', 'kafka', 'hadoop', 'airflow', 'docker']</t>
  </si>
  <si>
    <t>Senior Data Engineer (Business Intelligence)</t>
  </si>
  <si>
    <t>Valdera</t>
  </si>
  <si>
    <t>['go', 'python', 'r', 'sql']</t>
  </si>
  <si>
    <t>Kafka Data Engineer - Now Hiring</t>
  </si>
  <si>
    <t>['python', 'sql', 'scala', 'java', 'cassandra', 'aws', 'kafka', 'hadoop', 'spark', 'kubernetes', 'terraform', 'ansible']</t>
  </si>
  <si>
    <t>['java', 'python', 'nosql', 'sql', 'mysql', 'cassandra', 'gcp', 'spark', 'hadoop', 'kafka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['java', 'scala', 'python', 'nosql', 'sql', 'mongo', 'shell', 'mysql', 'cassandra', 'redshift', 'snowflake', 'aws', 'azure', 'hadoop', 'kafka', 'spark', 'airflow']</t>
  </si>
  <si>
    <t>Senior Data Analyst with Security Clearance</t>
  </si>
  <si>
    <t>['python', 'flow']</t>
  </si>
  <si>
    <t>Principal data scientist</t>
  </si>
  <si>
    <t>['sql', 'python', 'redshift', 'aws']</t>
  </si>
  <si>
    <t>Staffmark</t>
  </si>
  <si>
    <t>['react', 'excel', 'powerpoint']</t>
  </si>
  <si>
    <t>['python', 'sql', 'mongodb', 'mongodb', 'spark', 'airflow', 'pandas', 'jupyter', 'graphql']</t>
  </si>
  <si>
    <t>INSPYR Solutions</t>
  </si>
  <si>
    <t>['sql', 'nosql', 'python', 'java', 'c++', 'sql server', 'azure', 'tableau', 'power bi', 'excel', 'flow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Data Analyst - 71286</t>
  </si>
  <si>
    <t>VBA Analyst</t>
  </si>
  <si>
    <t>['vba', 'go', 'excel', 'word']</t>
  </si>
  <si>
    <t>KNOREX</t>
  </si>
  <si>
    <t>['python', 'scala', 'mongodb', 'mongodb', 'spark']</t>
  </si>
  <si>
    <t>Data Analyst #2129</t>
  </si>
  <si>
    <t>Aeyon</t>
  </si>
  <si>
    <t>Senior Analyst, Government Reporting</t>
  </si>
  <si>
    <t>Sr. Data Analyst - Now Hiring</t>
  </si>
  <si>
    <t>Dierbergs Markets</t>
  </si>
  <si>
    <t>Data Strategy Lead</t>
  </si>
  <si>
    <t>Principal Data Scientist - Riot Data Products, Technology Research</t>
  </si>
  <si>
    <t>['c', 'c++', 'python', 'tensorflow', 'pytorch']</t>
  </si>
  <si>
    <t>Senior Data Engineer / Airflow / Python / Spark</t>
  </si>
  <si>
    <t>['python', 'sql', 'dynamodb', 'aws', 'redshift', 'airflow', 'pyspark', 'spark']</t>
  </si>
  <si>
    <t>Staff Data Scientist, Player Experience, Core Games</t>
  </si>
  <si>
    <t>National Storage Affiliates</t>
  </si>
  <si>
    <t>['sql', 'python', 'databricks', 'pandas', 'numpy', 'scikit-learn', 'matplotlib', 'seaborn', 'tableau', 'git']</t>
  </si>
  <si>
    <t>NIMIR CORPORATION</t>
  </si>
  <si>
    <t>['python', 'sql', 'neo4j', 'aws', 'azure', 'gcp', 'pyspark', 'scikit-learn', 'tensorflow', 'pytorch', 'hadoop', 'spark']</t>
  </si>
  <si>
    <t>Research, Evaluation, and Data Analyst</t>
  </si>
  <si>
    <t>['python', 'r', 'sas', 'sas', 'spss', 'excel']</t>
  </si>
  <si>
    <t>PRIMUS GLOBAL SERVICES</t>
  </si>
  <si>
    <t>Data Engineering Consultant</t>
  </si>
  <si>
    <t>CGI</t>
  </si>
  <si>
    <t>['sql', 'python', 'c', 'sql server', 'mysql', 'postgresql', 'oracle', 'redshift', 'snowflake', 'bigquery', 'azure', 'aws', 'databricks', 'kafka', 'tableau', 'power bi', 'looker', 'jenkins']</t>
  </si>
  <si>
    <t>100% Remote Data Engineer w/ DevOps at Healthcare Fortune 10</t>
  </si>
  <si>
    <t>['sql', 'java', 'javascript', 'python', 'postgresql', 'aws', 'looker', 'power bi', 'github', 'jenkins', 'jira']</t>
  </si>
  <si>
    <t>HR Data Analyst - Now Hiring</t>
  </si>
  <si>
    <t>University of California - Los Angeles (UCLA)</t>
  </si>
  <si>
    <t>Remote Epic Bridges Analyst with Data Conversion Expertise</t>
  </si>
  <si>
    <t>Wall Township, NJ</t>
  </si>
  <si>
    <t>Recruiting from Scratch</t>
  </si>
  <si>
    <t>['sql', 'python', 'dynamodb', 'snowflake', 'aws', 'gcp', 'azure', 'looker', 'terraform']</t>
  </si>
  <si>
    <t>['python', 'sql', 'scala', 'aws', 'azure', 'gcp', 'hadoop', 'spark', 'flow']</t>
  </si>
  <si>
    <t>Senior Manager, HR Data Analytics (SSC)</t>
  </si>
  <si>
    <t>['python', 'r', 'matlab', 'excel']</t>
  </si>
  <si>
    <t>Data Scientist, Terminal</t>
  </si>
  <si>
    <t>AVP - News &amp; Media Analytics</t>
  </si>
  <si>
    <t>Acunor</t>
  </si>
  <si>
    <t>['sql', 'python', 'bigquery', 'redshift', 'snowflake', 'tableau', 'looker']</t>
  </si>
  <si>
    <t>['java', 'scala', 'python', 'nosql', 'shell', 'mongo', 'cassandra', 'redshift', 'snowflake', 'aws', 'azure', 'databricks', 'hadoop', 'kafka', 'spark']</t>
  </si>
  <si>
    <t>ERM Data Analyst</t>
  </si>
  <si>
    <t>Data Engineer - Officer - NY/NJ - Hybrid (HM)</t>
  </si>
  <si>
    <t>['c#', 'c++', 'python', 'hadoop', 'pandas', 'jupyter', 'windows', 'excel']</t>
  </si>
  <si>
    <t>Data Engineer (Python) - Now Hiring</t>
  </si>
  <si>
    <t>Data Science Leadership Development Program (DSLDP) Sr. Associate...</t>
  </si>
  <si>
    <t>Travelers</t>
  </si>
  <si>
    <t>Data Analyst - 1st Shift</t>
  </si>
  <si>
    <t>Fort Worth - Geebo</t>
  </si>
  <si>
    <t>GXO</t>
  </si>
  <si>
    <t>['sql', 'vba', 'oracle', 'excel']</t>
  </si>
  <si>
    <t>Lead Data Analyst/Senior Data Analyst, Tiktok Ads - USDS</t>
  </si>
  <si>
    <t>['sql', 'php', 'python', 'perl', 'express', 'tableau']</t>
  </si>
  <si>
    <t>Data Engineer (Peoria, IL)</t>
  </si>
  <si>
    <t>Urbana, IL</t>
  </si>
  <si>
    <t>OSF HealthCare</t>
  </si>
  <si>
    <t>CS Data/WFM Data Specialist</t>
  </si>
  <si>
    <t>Binance</t>
  </si>
  <si>
    <t>['sql', 'python', 'r', 'tableau', 'qlik', 'power bi']</t>
  </si>
  <si>
    <t>(Senior) AI/ML Data Engineer</t>
  </si>
  <si>
    <t>['python', 'aws', 'airflow', 'spark', 'pytorch', 'scikit-learn', 'docker']</t>
  </si>
  <si>
    <t>['python', 'r', 'snowflake', 'kubernetes', 'git', 'terraform']</t>
  </si>
  <si>
    <t>Delaware Nation Industries</t>
  </si>
  <si>
    <t>['windows', 'excel', 'powerpoint', 'word', 'sharepoint']</t>
  </si>
  <si>
    <t>Senior Financial Analyst</t>
  </si>
  <si>
    <t>Gap Inc.</t>
  </si>
  <si>
    <t>['vba', 'sql', 'oracle', 'excel', 'sap']</t>
  </si>
  <si>
    <t>['sql', 'nosql', 'python', 'azure', 'databricks', 'spark', 'kafka', 'power bi', 'dax']</t>
  </si>
  <si>
    <t>DT Professional Services</t>
  </si>
  <si>
    <t>['excel', 'sheets', 'tableau']</t>
  </si>
  <si>
    <t>Ascension</t>
  </si>
  <si>
    <t>Adventist Health System Sunbelt, Inc</t>
  </si>
  <si>
    <t>['python', 'r', 'julia', 'scala', 'sql', 'mongodb', 'mongodb', 'java', 'azure', 'snowflake', 'hadoop', 'spark', 'pandas', 'tableau']</t>
  </si>
  <si>
    <t>['python', 'sql', 'r', 'spring', 'flow']</t>
  </si>
  <si>
    <t>['sql', 'python', 'sql server', 'kubernetes', 'jenkins']</t>
  </si>
  <si>
    <t>Python Data Engineer - Contract to Hire</t>
  </si>
  <si>
    <t>['python', 'sql', 'mongodb', 'mongodb', 'nosql', 'aws', 'gcp', 'spark', 'pyspark', 'docker']</t>
  </si>
  <si>
    <t>Ankara, Türkiye</t>
  </si>
  <si>
    <t>PaneraTech, Inc.</t>
  </si>
  <si>
    <t>AVP Senior Data Analyst</t>
  </si>
  <si>
    <t>Euless, TX</t>
  </si>
  <si>
    <t>['sql', 'python', 'r', 'excel', 'cognos', 'tableau', 'power bi', 'jira']</t>
  </si>
  <si>
    <t>Lead Data Analyst, Data Solutions</t>
  </si>
  <si>
    <t>IPG Mediabrands</t>
  </si>
  <si>
    <t>['sql', 'python', 'r', 'aws', 'snowflake', 'tableau']</t>
  </si>
  <si>
    <t>Data Engineer - SAP HANA</t>
  </si>
  <si>
    <t>OSO Ventures Inc.</t>
  </si>
  <si>
    <t>['sql', 'sql server', 'databricks', 'spark', 'sap']</t>
  </si>
  <si>
    <t>Lexical Intelligence, LLC</t>
  </si>
  <si>
    <t>['sql', 'python', 'github']</t>
  </si>
  <si>
    <t>Sr. Data Engineer II - Now Hiring</t>
  </si>
  <si>
    <t>NEXTGEN Healthcare</t>
  </si>
  <si>
    <t>['sql', 'mysql', 'sql server', 'oracle', 'azure']</t>
  </si>
  <si>
    <t>Vendor Data Analyst</t>
  </si>
  <si>
    <t>The University of Texas at Dallas</t>
  </si>
  <si>
    <t>Lead Data Science Analyst</t>
  </si>
  <si>
    <t>Discover Financial Services</t>
  </si>
  <si>
    <t>['sas', 'sas', 'r', 'python', 'oracle', 'snowflake', 'phoenix']</t>
  </si>
  <si>
    <t>Senior Data Engineer (Computer Vision/ML Tech)</t>
  </si>
  <si>
    <t>Focus Capital Markets</t>
  </si>
  <si>
    <t>['python', 'sql', 'azure', 'databricks', 'spark', 'pyspark']</t>
  </si>
  <si>
    <t>WW Grainger</t>
  </si>
  <si>
    <t>Lead Data Analyst, Digital Experience Analytics</t>
  </si>
  <si>
    <t>Mondo</t>
  </si>
  <si>
    <t>['python', 'snowflake', 'aws', 'gcp']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Red Gate Group</t>
  </si>
  <si>
    <t>['python', 'java', 'r', 'spark', 'docker', 'kubernetes']</t>
  </si>
  <si>
    <t>Aberdeen, MD</t>
  </si>
  <si>
    <t>Data Systems Analysts</t>
  </si>
  <si>
    <t>Data Scientist for Retail Industry</t>
  </si>
  <si>
    <t>['python', 'r', 'aws', 'azure', 'tensorflow', 'pytorch', 'keras', 'scikit-learn']</t>
  </si>
  <si>
    <t>Power BI Data Analyst</t>
  </si>
  <si>
    <t>St Charles, MO</t>
  </si>
  <si>
    <t>Propper International Sales</t>
  </si>
  <si>
    <t>['sql', 'python', 'power bi', 'ssrs', 'ssis', 'dax']</t>
  </si>
  <si>
    <t>Lead Software Engineer</t>
  </si>
  <si>
    <t>Peshawar, Pakistan</t>
  </si>
  <si>
    <t>Crossover</t>
  </si>
  <si>
    <t>['aws', 'angular']</t>
  </si>
  <si>
    <t>Advisor (Data Engineer)</t>
  </si>
  <si>
    <t>Center for Naval Analyses</t>
  </si>
  <si>
    <t>Data Analyst, Office of Budget and Grants Management</t>
  </si>
  <si>
    <t>Chicago Public Schools</t>
  </si>
  <si>
    <t>['sas', 'sas', 'sql', 'r', 'oracle', 'sheets', 'excel', 'powerpoint', 'spss']</t>
  </si>
  <si>
    <t>['java', 'spark']</t>
  </si>
  <si>
    <t>Inver Grove Heights, MN</t>
  </si>
  <si>
    <t>Data engineer - snowflake, python, aws- hybrid- w2 only</t>
  </si>
  <si>
    <t>['python', 'sql', 'postgresql', 'oracle', 'aws', 'snowflake', 'hadoop', 'unix']</t>
  </si>
  <si>
    <t>BI Developer and Data Engineer</t>
  </si>
  <si>
    <t>Comcentia</t>
  </si>
  <si>
    <t>['sql', 'python', 'sql server', 'azure', 'power bi']</t>
  </si>
  <si>
    <t>Informatica Data Engineer</t>
  </si>
  <si>
    <t>Lead Python Engineer Data Engineer Python Developer</t>
  </si>
  <si>
    <t>['python', 'sql', 'go', 'aws', 'snowflake', 'aurora', 'kubernetes', 'docker']</t>
  </si>
  <si>
    <t>Borrow Business Intelligence</t>
  </si>
  <si>
    <t>['sql', 'snowflake', 'aws', 'azure', 'tableau']</t>
  </si>
  <si>
    <t>['python', 'databricks', 'snowflake', 'gcp', 'aws', 'azure', 'pyspark']</t>
  </si>
  <si>
    <t>Bronx, NY</t>
  </si>
  <si>
    <t>Albert Einstein College of Medicine</t>
  </si>
  <si>
    <t>CBOE V, LLC</t>
  </si>
  <si>
    <t>['sql', 'python', 'snowflake', 'redshift', 'tableau']</t>
  </si>
  <si>
    <t>Data Analyst - School Support - Full-time / Part-time</t>
  </si>
  <si>
    <t>['excel', 'tableau', 'word', 'powerpoint']</t>
  </si>
  <si>
    <t>Data Analyst BigID</t>
  </si>
  <si>
    <t>Ora Apps</t>
  </si>
  <si>
    <t>['sql', 'mongodb', 'mongodb', 'azure', 'github', 'jenkins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Talent By Blind</t>
  </si>
  <si>
    <t>['python', 'sql', 'bigquery', 'snowflake', 'pytorch', 'hugging face', 'pandas', 'numpy', 'jupyter', 'spark']</t>
  </si>
  <si>
    <t>Data Conversion Analyst</t>
  </si>
  <si>
    <t>['power bi']</t>
  </si>
  <si>
    <t>Data Scientist / Senior Data Scientist, Analytics</t>
  </si>
  <si>
    <t>['sql', 'r', 'python', 'matlab', 'sas', 'sas', 'go', 'looker', 'tableau', 'excel']</t>
  </si>
  <si>
    <t>['sql', 'python', 'scala', 'c++', 'azure', 'databricks', 'spark', 'tableau', 'git']</t>
  </si>
  <si>
    <t>['python', 'r', 'scikit-learn', 'pytorch', 'tensorflow']</t>
  </si>
  <si>
    <t>InfoSec Analyst - Data Loss Protection</t>
  </si>
  <si>
    <t>Lead Data Engineer- Full/Time</t>
  </si>
  <si>
    <t>Data Engineering Consultant (Hybrid)</t>
  </si>
  <si>
    <t>Bay City, WI</t>
  </si>
  <si>
    <t>['apl', 'power bi']</t>
  </si>
  <si>
    <t>Mid-Level Data Analyst</t>
  </si>
  <si>
    <t>['sql', 'tableau', 'excel', 'sheets']</t>
  </si>
  <si>
    <t>Data Engineer-Global High Growth Firm!</t>
  </si>
  <si>
    <t>Recruiting Resources, Inc.</t>
  </si>
  <si>
    <t>['sql', 'python', 'java', 'c#', 'vba', 'sql server', 'azure', 'databricks', 'snowflake', 'ssis', 'ssrs']</t>
  </si>
  <si>
    <t>['sql', 'python', 'java', 'scala', 'aws', 'snowflake', 'spark', 'airflow', 'looker', 'tableau']</t>
  </si>
  <si>
    <t>['python', 'sas', 'sas', 'sql', 'r']</t>
  </si>
  <si>
    <t>Solution Design Group Inc</t>
  </si>
  <si>
    <t>Senior Applied Data Scientist</t>
  </si>
  <si>
    <t>Civis Analytics</t>
  </si>
  <si>
    <t>Sr. Human Resources Specialist (Data Analytics)</t>
  </si>
  <si>
    <t>['sap', 'power bi']</t>
  </si>
  <si>
    <t>TELUS</t>
  </si>
  <si>
    <t>['sql', 'python', 'r', 'java', 'sas', 'sas', 'mysql', 'gcp', 'oracle', 'hadoop', 'spark', 'node.js', 'vue', 'tableau']</t>
  </si>
  <si>
    <t>Canopus IT Solutions LLC</t>
  </si>
  <si>
    <t>['python', 'sql', 'pandas', 'excel']</t>
  </si>
  <si>
    <t>['python', 'javascript', 'aws', 'spark', 'pyspark', 'flask', 'react.js']</t>
  </si>
  <si>
    <t>BI Data Engineer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Data Scientist 3 - 16314</t>
  </si>
  <si>
    <t>HII</t>
  </si>
  <si>
    <t>['python', 'r', 'java', 'azure', 'aws', 'snowflake', 'hadoop', 'kafka', 'spark']</t>
  </si>
  <si>
    <t>MetroPlus Health Plan</t>
  </si>
  <si>
    <t>['sql', 'excel', 'word']</t>
  </si>
  <si>
    <t>['sql', 'bigquery', 'gdpr', 'hadoop']</t>
  </si>
  <si>
    <t>[쿠팡-광고&amp;마케팅] Senior, Data Analyst (Channel Analytics)</t>
  </si>
  <si>
    <t>Sr. Data Engineer, Supply Chain</t>
  </si>
  <si>
    <t>SunPower Corporation</t>
  </si>
  <si>
    <t>['sql', 'python', 'r', 'oracle', 'qlik', 'excel', 'tableau', 'power bi']</t>
  </si>
  <si>
    <t>Computer Vision - Deep Learning Engineer</t>
  </si>
  <si>
    <t>['python', 'c++', 'pytorch', 'tensorflow', 'opencv']</t>
  </si>
  <si>
    <t>Senior Financial Analyst - Pricing Analyst - Now Hiring</t>
  </si>
  <si>
    <t>Yulee, FL</t>
  </si>
  <si>
    <t>First Citizens Bank</t>
  </si>
  <si>
    <t>['sql', 'vba', 'excel', 'powerpoint']</t>
  </si>
  <si>
    <t>['javascript', 'python', 'pyspark', 'excel', 'powerpoint', 'power bi']</t>
  </si>
  <si>
    <t>Associate Application Analyst - Data Analytics</t>
  </si>
  <si>
    <t>King of Prussia, PA</t>
  </si>
  <si>
    <t>Universal Health Services, Inc.</t>
  </si>
  <si>
    <t>['sql', 'crystal']</t>
  </si>
  <si>
    <t>2024 University Graduate - Data Science Engineer - Full-time</t>
  </si>
  <si>
    <t>Data Engineer, Mid - Now Hiring</t>
  </si>
  <si>
    <t>Systems Analyst (Data Analytics)</t>
  </si>
  <si>
    <t>CGS Federal (Contact Government Services)</t>
  </si>
  <si>
    <t>['oracle', 'unix']</t>
  </si>
  <si>
    <t>Substance Addiction Data Analyst</t>
  </si>
  <si>
    <t>['sas', 'sas', 'sql', 'c']</t>
  </si>
  <si>
    <t>Data Scientist/Alteryx Ace</t>
  </si>
  <si>
    <t>USEReady</t>
  </si>
  <si>
    <t>['sql', 'python', 'snowflake', 'tableau', 'alteryx', 'power bi', 'sharepoint', 'dax', 'atlassian', 'jira', 'confluence']</t>
  </si>
  <si>
    <t>['python', 'elasticsearch']</t>
  </si>
  <si>
    <t>Mid-Level Data Scientist</t>
  </si>
  <si>
    <t>Get It Recruit - Transportation</t>
  </si>
  <si>
    <t>['python', 'pytorch', 'tensorflow', 'keras', 'numpy', 'pandas']</t>
  </si>
  <si>
    <t>Data Science Consultant</t>
  </si>
  <si>
    <t>Parallel Consulting</t>
  </si>
  <si>
    <t>['python', 'r', 'azure', 'aws']</t>
  </si>
  <si>
    <t>Data Capital inc</t>
  </si>
  <si>
    <t>['python', 'sql', 'go', 'gcp', 'databricks', 'pyspark', 'github']</t>
  </si>
  <si>
    <t>Senior Data Engineer - (Pharmaceuticals)</t>
  </si>
  <si>
    <t>['cassandra', 'gcp', 'spark', 'hadoop', 'tableau', 'looker']</t>
  </si>
  <si>
    <t>QSource</t>
  </si>
  <si>
    <t>['sas', 'sas', 'sql', 'oracle', 'tableau']</t>
  </si>
  <si>
    <t>Marketing Data Engineer</t>
  </si>
  <si>
    <t>IT Business Data Analyst - Hybrid</t>
  </si>
  <si>
    <t>['word', 'excel', 'visio', 'powerpoint']</t>
  </si>
  <si>
    <t>Data Engineer Lead/Data Architect, KMS Healthcare</t>
  </si>
  <si>
    <t>Da Nang, Hải Châu District, Da Nang, Vietnam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Elite ProTek</t>
  </si>
  <si>
    <t>['python', 'r', 'bash', 'linux']</t>
  </si>
  <si>
    <t>Enterprise Data Engineer</t>
  </si>
  <si>
    <t>Insperity</t>
  </si>
  <si>
    <t>['sql', 'snowflake', 'redshift', 'databricks', 'hadoop', 'express', 'tableau', 'power bi']</t>
  </si>
  <si>
    <t>Tech Lead, Cloud Data Engine</t>
  </si>
  <si>
    <t>['sql', 'c++', 'rust', 'spark']</t>
  </si>
  <si>
    <t>Senior Staff Data Scientist, Loss Forecasting</t>
  </si>
  <si>
    <t>Sumner &amp; Scott</t>
  </si>
  <si>
    <t>['python', 'r', 'sql', 'nosql', 'pandas', 'numpy', 'matplotlib', 'scikit-learn', 'hadoop', 'spark']</t>
  </si>
  <si>
    <t>Senior Member of the Technical Staff - Overhead Persistent...</t>
  </si>
  <si>
    <t>['sql', 'azure', 'snowflake', 'kafka', 'qlik', 'kubernetes']</t>
  </si>
  <si>
    <t>Data Warehouse Production Support Analyst (R1282)</t>
  </si>
  <si>
    <t>Senior Data Engineer (German Speaker)</t>
  </si>
  <si>
    <t>['python', 'sql', 'sql server', 'postgresql', 'azure', 'databricks', 'airflow', 'spark']</t>
  </si>
  <si>
    <t>Data Management Analyst/Principal Data Management Analyst</t>
  </si>
  <si>
    <t>['excel', 'sap']</t>
  </si>
  <si>
    <t>Data Engineer - Apache Spark Tech Lead | Full Time</t>
  </si>
  <si>
    <t>['scala', 'sql', 'python', 'shell', 'azure', 'spark', 'hadoop', 'unix', 'github']</t>
  </si>
  <si>
    <t>Data Engineer /Python</t>
  </si>
  <si>
    <t>MphasiS Corporation USA</t>
  </si>
  <si>
    <t>Data Science Analyst 2</t>
  </si>
  <si>
    <t>['python', 'r', 'sql', 'html', 'css', 'tableau']</t>
  </si>
  <si>
    <t>Senior Data Engineer (w/m/div.)</t>
  </si>
  <si>
    <t>['java', 'python', 'cassandra', 'azure', 'aws']</t>
  </si>
  <si>
    <t>Sport data operator</t>
  </si>
  <si>
    <t>['r', 'python', 'shell', 'sas', 'sas', 'sql', 'postgresql', 'oracle', 'unix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Microsoft 365 Data and Analytics Engineer</t>
  </si>
  <si>
    <t>['sql', 'powershell', 'python']</t>
  </si>
  <si>
    <t>['sql', 'python', 'java', 'c', 'mysql', 'sql server', 'db2', 'bigquery', 'oracle', 'hadoop', 'spark', 'linux', 'jira']</t>
  </si>
  <si>
    <t>ML/NLP Data Engineer [72798]</t>
  </si>
  <si>
    <t>['python', 'java', 'scala', 'nosql', 'mongodb', 'mongodb', 'elasticsearch', 'databricks', 'hugging face', 'tensorflow', 'keras', 'pytorch', 'spark']</t>
  </si>
  <si>
    <t>Data Engineer - Data Transfer Project</t>
  </si>
  <si>
    <t>Sophia Genetics</t>
  </si>
  <si>
    <t>SVS TECHNOLOGIES</t>
  </si>
  <si>
    <t>['sql', 'python', 'aws', 'spark', 'cognos']</t>
  </si>
  <si>
    <t>Lead Data Engineer (Hybrid)</t>
  </si>
  <si>
    <t>['python', 'sql', 'databricks', 'azure', 'spark', 'kafka', 'power bi']</t>
  </si>
  <si>
    <t>Infinity Energy Inc</t>
  </si>
  <si>
    <t>TechStyle Fashion Group</t>
  </si>
  <si>
    <t>['sql', 'snowflake', 'tableau', 'looker', 'excel']</t>
  </si>
  <si>
    <t>Data Engineer (Peninsula, CA)</t>
  </si>
  <si>
    <t>Aptos</t>
  </si>
  <si>
    <t>['sql', 'python', 'bigquery', 'airflow', 'tableau', 'looker', 'flow']</t>
  </si>
  <si>
    <t>Built for Zero Community Data Manager</t>
  </si>
  <si>
    <t>New Mexico Coalition to End Homelessness</t>
  </si>
  <si>
    <t>['outlook']</t>
  </si>
  <si>
    <t>HireMe.ai</t>
  </si>
  <si>
    <t>WS ALAMO</t>
  </si>
  <si>
    <t>['sas', 'sas', 'r', 'python', 'spss', 'tableau', 'word', 'powerpoint', 'excel']</t>
  </si>
  <si>
    <t>Research Analyst</t>
  </si>
  <si>
    <t>Data scientist with interest ChatGPT - Contract to Hire</t>
  </si>
  <si>
    <t>Senior Data Scientist, Models and Algorithms</t>
  </si>
  <si>
    <t>Gusto</t>
  </si>
  <si>
    <t>['java', 'javascript', 'python', 'tensorflow', 'pytorch']</t>
  </si>
  <si>
    <t>74932- Data Analyst</t>
  </si>
  <si>
    <t>Data Analyst (Mid)--BAY1JP00016570 (W2 ONLY-C2C/C2H NOT...</t>
  </si>
  <si>
    <t>['python', 'java', 'r', 'shell', 'unix', 'excel', 'jira']</t>
  </si>
  <si>
    <t>Risk Data Scientist</t>
  </si>
  <si>
    <t>Lake Mary, FL</t>
  </si>
  <si>
    <t>ROMA (Real-time On Metric Analytic) Operation and Analytic</t>
  </si>
  <si>
    <t>RIT Solutions, Inc.</t>
  </si>
  <si>
    <t>['kafka', 'spark', 'ansible']</t>
  </si>
  <si>
    <t>Genomics Data Scientist (Crop Science - Vegetable R&amp;D)</t>
  </si>
  <si>
    <t>['assembly', 'r', 'python']</t>
  </si>
  <si>
    <t>V15P1TALONNN</t>
  </si>
  <si>
    <t>Looking for Senior Azure Data Engineer - long term</t>
  </si>
  <si>
    <t>['sql', 'scala', 'azure', 'databricks', 'spark', 'word']</t>
  </si>
  <si>
    <t>Alera Group</t>
  </si>
  <si>
    <t>['sql', 'nosql', 'python', 'java', 'c++', 'scala', 'cassandra', 'azure', 'databricks', 'flow']</t>
  </si>
  <si>
    <t>Mutual of Omaha</t>
  </si>
  <si>
    <t>HP ALM Business Analyst</t>
  </si>
  <si>
    <t>PMCS Services, Inc</t>
  </si>
  <si>
    <t>Senior Data Analyst, BI &amp; Reporting</t>
  </si>
  <si>
    <t>['mongodb', 'mongodb', 'sql', 'python', 'r', 'tableau']</t>
  </si>
  <si>
    <t>Online Data Analyst</t>
  </si>
  <si>
    <t>Missouri</t>
  </si>
  <si>
    <t>Jobg8</t>
  </si>
  <si>
    <t>TELUS International AI Inc</t>
  </si>
  <si>
    <t>Senior BI Analyst</t>
  </si>
  <si>
    <t>Covetrus</t>
  </si>
  <si>
    <t>['sql', 'snowflake', 'spreadsheet', 'excel', 'tableau']</t>
  </si>
  <si>
    <t>CEDENT</t>
  </si>
  <si>
    <t>['sas', 'sas', 'r', 'python', 'sql', 'javascript', 'aws', 'spark', 'hadoop', 'spss', 'tableau']</t>
  </si>
  <si>
    <t>['python', 'bash', 'scikit-learn', 'tensorflow', 'keras', 'linux']</t>
  </si>
  <si>
    <t>Data Engineer 🏆</t>
  </si>
  <si>
    <t>['java', 'python', 'aws', 'redshift', 'linux']</t>
  </si>
  <si>
    <t>Department Of The Army</t>
  </si>
  <si>
    <t>QA Data Analyst</t>
  </si>
  <si>
    <t>['alteryx', 'excel', 'tableau', 'dax']</t>
  </si>
  <si>
    <t>IT Data Analyst</t>
  </si>
  <si>
    <t>Amarillo, TX</t>
  </si>
  <si>
    <t>Disney Entertainment &amp; ESPN Technology</t>
  </si>
  <si>
    <t>['scala', 'postgresql', 'aws', 'aurora', 'spark', 'flow', 'kubernetes']</t>
  </si>
  <si>
    <t>Data Integrity Project Analyst</t>
  </si>
  <si>
    <t>MetroPlusHealth</t>
  </si>
  <si>
    <t>Software Engineer / Data Scientist, Planner Evaluation Driving Sets</t>
  </si>
  <si>
    <t>['c++', 'python', 'tensorflow']</t>
  </si>
  <si>
    <t>Data Engineer  V - 23-02482</t>
  </si>
  <si>
    <t>Ancora Education</t>
  </si>
  <si>
    <t>['sql', 'nosql', 'python', 'r', 'javascript', 'databricks', 'azure', 'scikit-learn', 'tensorflow', 'pytorch', 'hadoop', 'spark', 'kafka', 'splunk', 'docker', 'kubernetes']</t>
  </si>
  <si>
    <t>Crest Software Services Inc</t>
  </si>
  <si>
    <t>['azure', 'databricks', 'sap']</t>
  </si>
  <si>
    <t>Fuse3 Solutions</t>
  </si>
  <si>
    <t>['sql', 'sql server', 'snowflake', 'azure', 'sap', 'tableau', 'git']</t>
  </si>
  <si>
    <t>Data Quality Engineer</t>
  </si>
  <si>
    <t>Klivvr</t>
  </si>
  <si>
    <t>['sql', 'python', 'java', 'nosql', 'aws', 'gcp', 'azure', 'spark', 'unix', 'tableau', 'jenkins', 'github']</t>
  </si>
  <si>
    <t>Data Engineer-4173</t>
  </si>
  <si>
    <t>['sql', 'python', 'nosql', 'mysql', 'cassandra', 'hadoop', 'spark', 'windows', 'tableau']</t>
  </si>
  <si>
    <t>['python', 'java', 'scala', 'gcp', 'aws', 'azure', 'bigquery', 'databricks', 'redshift', 'gdpr', 'spark']</t>
  </si>
  <si>
    <t>Commercial Real Estate Data Analyst</t>
  </si>
  <si>
    <t>EmployNV Youth Hub</t>
  </si>
  <si>
    <t>['excel', 'spreadsheet']</t>
  </si>
  <si>
    <t>Alphanumeric Systems</t>
  </si>
  <si>
    <t>['go', 'sql', 'sas', 'sas', 'snowflake', 'redshift', 'tableau']</t>
  </si>
  <si>
    <t>['java', 'scala', 'sql', 'spark']</t>
  </si>
  <si>
    <t>['python', 'java', 'sql', 'no-sql', 'sap']</t>
  </si>
  <si>
    <t>Data Analytics Engineer - DBT / DW Modeling</t>
  </si>
  <si>
    <t>Cover Genius</t>
  </si>
  <si>
    <t>['sql', 'bash', 'bigquery', 'looker', 'git']</t>
  </si>
  <si>
    <t>Data Scientist 2 - Full-time / Part-time</t>
  </si>
  <si>
    <t>Lead Data Scientist Engineer (Model Development)</t>
  </si>
  <si>
    <t>['sql', 'python', 'databricks', 'snowflake', 'pyspark', 'pandas', 'numpy', 'matplotlib', 'hadoop', 'node', 'github']</t>
  </si>
  <si>
    <t>Data Analyst - Remote - Now Hiring</t>
  </si>
  <si>
    <t>['sql', 'c', 'oracle', 'visio', 'flow', 'jira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Engineer (OBIEE, Python, PL/SQL)</t>
  </si>
  <si>
    <t>['python', 'oracle', 'snowflake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Fountain Valley, CA</t>
  </si>
  <si>
    <t>['sql', 'go', 'alteryx']</t>
  </si>
  <si>
    <t>Vuori, Inc</t>
  </si>
  <si>
    <t>['r', 'python', 'mysql', 'azure']</t>
  </si>
  <si>
    <t>Reperio Human Capital Inc.</t>
  </si>
  <si>
    <t>['python', 'sql', 'aws', 'redshift', 'snowflake', 'hadoop', 'spark', 'airflow']</t>
  </si>
  <si>
    <t>Mathematics &amp; Statistics Student Trainee (Data Scientist)</t>
  </si>
  <si>
    <t>Hull, UK</t>
  </si>
  <si>
    <t>Research Data Analyst 2 - Now Hiring</t>
  </si>
  <si>
    <t>Weston, FL</t>
  </si>
  <si>
    <t>['python', 'java', 'scala', 'postgresql', 'mysql', 'snowflake', 'redshift', 'aws', 'spark', 'kafka', 'airflow', 'node.js', 'kubernetes']</t>
  </si>
  <si>
    <t>TIFIN</t>
  </si>
  <si>
    <t>['sql', 'python', 'mongodb', 'mongodb', 'aws', 'redshift', 'pyspark', 'airflow']</t>
  </si>
  <si>
    <t>Remote - Azure Data Engineer - Full time Contract</t>
  </si>
  <si>
    <t>Verikai Inc</t>
  </si>
  <si>
    <t>['r', 'python', 'pyspark', 'excel']</t>
  </si>
  <si>
    <t>Security Engineer - Trust &amp; Safety</t>
  </si>
  <si>
    <t>Madrid, Spain   (+2 others)</t>
  </si>
  <si>
    <t>['python', 'go', 'javascript']</t>
  </si>
  <si>
    <t>['sql', 'python', 'gcp', 'hadoop', 'spark', 'pyspark', 'scikit-learn', 'excel', 'flow']</t>
  </si>
  <si>
    <t>Senior Bioinformatics Data Analyst</t>
  </si>
  <si>
    <t>American Society of Clinical Oncology</t>
  </si>
  <si>
    <t>['python', 'sql', 'r', 'sql server', 'pyspark', 'spark', 'tableau', 'looker']</t>
  </si>
  <si>
    <t>OpenX</t>
  </si>
  <si>
    <t>['python', 'sql', 'java', 'tensorflow']</t>
  </si>
  <si>
    <t>Salem, OR</t>
  </si>
  <si>
    <t>Buzzclan</t>
  </si>
  <si>
    <t>['crystal', 'sql', 't-sql', 'sql server', 'oracle', 'sap', 'power bi']</t>
  </si>
  <si>
    <t>['sql', 'aws', 'kubernetes', 'atlassian']</t>
  </si>
  <si>
    <t>['python', 'scala', 'sql', 'redshift', 'aws', 'spark', 'pandas']</t>
  </si>
  <si>
    <t>Financial Systems Analyst</t>
  </si>
  <si>
    <t>BrickRed Systems</t>
  </si>
  <si>
    <t>['visual basic', 'vba', 'oracle', 'excel', 'power bi', 'dax', 'sap', 'tableau']</t>
  </si>
  <si>
    <t>Data Engineer ITDI - Now Hiring</t>
  </si>
  <si>
    <t>Lubbock, TX</t>
  </si>
  <si>
    <t>Texas Tech University Health Sciences Center</t>
  </si>
  <si>
    <t>['sql', 'azure', 'aws']</t>
  </si>
  <si>
    <t>Stefanini</t>
  </si>
  <si>
    <t>['sql', 'python', 'nosql', 'shell', 'aws', 'databricks', 'hadoop', 'spark', 'kafka']</t>
  </si>
  <si>
    <t>Captivation Software</t>
  </si>
  <si>
    <t>['python', 'java', 'elasticsearch', 'aws', 'kafka', 'excel', 'flow']</t>
  </si>
  <si>
    <t>Rappi</t>
  </si>
  <si>
    <t>['python', 'sql', 'golang', 'tensorflow', 'pytorch', 'airflow', 'fastapi', 'kubernetes', 'docker']</t>
  </si>
  <si>
    <t>Staff Data Engineer [Coupang Play][L6-1]</t>
  </si>
  <si>
    <t>['java', 'scala', 'python', 'redis', 'aws', 'spark', 'kafka', 'hadoop', 'flow']</t>
  </si>
  <si>
    <t>Data Analyst, Institutional Reporting</t>
  </si>
  <si>
    <t>Harrisburg Area Community College</t>
  </si>
  <si>
    <t>['sql', 'sas', 'sas', 'tableau', 'alteryx', 'excel', 'spreadsheet', 'word', 'powerpoint', 'sharepoint']</t>
  </si>
  <si>
    <t>Lafayette, CA</t>
  </si>
  <si>
    <t>Senior Data Engineer - SQL / Python / BigQuery</t>
  </si>
  <si>
    <t>FILD Search, LLC</t>
  </si>
  <si>
    <t>['sql', 'python', 'bigquery', 'gcp', 'aws', 'airflow', 'docker', 'kubernetes', 'jenkins', 'ansible', 'terraform']</t>
  </si>
  <si>
    <t>['r', 'sas', 'sas', 'python', 'sql']</t>
  </si>
  <si>
    <t>Machine Learning Engineer (Office based or Hybrid)</t>
  </si>
  <si>
    <t>Creative Fabrica</t>
  </si>
  <si>
    <t>Sr. Data Engineer (Containers)</t>
  </si>
  <si>
    <t>Advantage Technical</t>
  </si>
  <si>
    <t>['bash', 'python', 'java', 'scala', 'hadoop', 'spark', 'kafka', 'linux', 'kubernetes', 'ansible', 'puppet', 'chef']</t>
  </si>
  <si>
    <t>GOBankingRates</t>
  </si>
  <si>
    <t>['sql', 'python', 'java', 'scala', 'aws', 'redshift', 'airflow', 'jira', 'trello', 'airtable', 'slack', 'zoom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Financial Data Analyst - Liquidity/Treasury</t>
  </si>
  <si>
    <t>['excel', 'tableau']</t>
  </si>
  <si>
    <t>Data Engineer (Java/Oracle/SQL) - Remote</t>
  </si>
  <si>
    <t>['sql', 'bash', 'python', 'java', 'javascript', 'oracle', 'aws', 'spring', 'linux']</t>
  </si>
  <si>
    <t>DataOS Data Engineer</t>
  </si>
  <si>
    <t>['python', 'java', 'scala', 'sql', 'aws', 'gcp', 'spark', 'airflow', 'jupyter', 'flow']</t>
  </si>
  <si>
    <t>Senior Clinical Data Scientist, Epidemiology</t>
  </si>
  <si>
    <t>['r', 'python', 'sql', 'julia', 'tidyverse', 'docker', 'git']</t>
  </si>
  <si>
    <t>US Nuclear Regulatory Commission</t>
  </si>
  <si>
    <t>['sql', 'python', 'r', 'javascript', 'java', 'numpy', 'pandas', 'scikit-learn', 'matplotlib', 'tableau', 'sharepoint']</t>
  </si>
  <si>
    <t>2023 PhD Graduate - Information Extraction Data Scientist - QAI</t>
  </si>
  <si>
    <t>['apl', 'python', 'go', 'java', 'pytorch', 'tensorflow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['t-sql', 'sql', 'git', 'svn']</t>
  </si>
  <si>
    <t>Sr PIM Data Analyst</t>
  </si>
  <si>
    <t>Honeywell</t>
  </si>
  <si>
    <t>['oracle', 'sap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Burlington, MA</t>
  </si>
  <si>
    <t>Data Scientist/Computational Biologist - Massey Cancer Center</t>
  </si>
  <si>
    <t>Virginia Commonwealth University</t>
  </si>
  <si>
    <t>['r', 'python', 'go', 'linux']</t>
  </si>
  <si>
    <t>Sr. Data Engineer(W2 only Remote)</t>
  </si>
  <si>
    <t>EPMintegrators Inc.</t>
  </si>
  <si>
    <t>Trean Corporation</t>
  </si>
  <si>
    <t>['sql', 'sql server', 'azure', 'ssis', 'git']</t>
  </si>
  <si>
    <t>Staff Software Engineer, Data Governance</t>
  </si>
  <si>
    <t>Data Engineer / Spark, Hadoop</t>
  </si>
  <si>
    <t>['python', 'sql', 'gcp', 'spark', 'hadoop']</t>
  </si>
  <si>
    <t>['sql', 'sql server', 'azure', 'databricks', 'spark', 'kafka', 'ssis']</t>
  </si>
  <si>
    <t>['sql', 'postgresql', 'oracle', 'snowflake']</t>
  </si>
  <si>
    <t>Data Analyst Specialist</t>
  </si>
  <si>
    <t>Pyramid Consulting Inc</t>
  </si>
  <si>
    <t>['sas', 'sas', 'sql', 'excel', 'word']</t>
  </si>
  <si>
    <t>Crownsville, MD</t>
  </si>
  <si>
    <t>Senior Data Engineer-Automation</t>
  </si>
  <si>
    <t>American Express - Talentify</t>
  </si>
  <si>
    <t>['nosql', 'mongodb', 'mongodb', 'sql', 'perl', 'python', 'ruby', 'ruby', 'couchbase', 'cassandra', 'db2', 'sql server', 'oracle', 'express']</t>
  </si>
  <si>
    <t>Powersoft Solutions</t>
  </si>
  <si>
    <t>['sql', 'r', 'python', 'sas', 'sas', 't-sql', 'sql server', 'azure', 'databricks', 'tableau', 'power bi', 'ssis', 'ssrs']</t>
  </si>
  <si>
    <t>Feit Electric</t>
  </si>
  <si>
    <t>['python', 'sql', 'sql server', 'bigquery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Senior Data Engineer Lead</t>
  </si>
  <si>
    <t>CirrusDBA</t>
  </si>
  <si>
    <t>['python', 'scala', 'java', 'sql', 'aws', 'azure']</t>
  </si>
  <si>
    <t>Senior Health Data Analyst - Now Hiring</t>
  </si>
  <si>
    <t>Data Scientist/Data Analyst</t>
  </si>
  <si>
    <t>['python', 'r', 'sql', 'pandas', 'numpy', 'matplotlib', 'seaborn', 'tableau']</t>
  </si>
  <si>
    <t>Copenhagen, Denmark</t>
  </si>
  <si>
    <t>Denmark</t>
  </si>
  <si>
    <t>Too Good To Go</t>
  </si>
  <si>
    <t>['go', 'python', 'sql', 'aws', 'redshift', 'airflow', 'excel', 'terraform', 'docker', 'kubernete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Junior Calculations Analyst</t>
  </si>
  <si>
    <t>Omega Accounting Solutions</t>
  </si>
  <si>
    <t>Senior Inventory Data Analyst</t>
  </si>
  <si>
    <t>Park Ridge, NJ</t>
  </si>
  <si>
    <t>Company</t>
  </si>
  <si>
    <t>['python', 'excel', 'tableau']</t>
  </si>
  <si>
    <t>Principal Data Engineer (Remote)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Foureyes</t>
  </si>
  <si>
    <t>['sql', 'nosql', 'python', 'java', 'scala', 'aws', 'azure', 'snowflake', 'flow']</t>
  </si>
  <si>
    <t>Consultant* – Data Engineering und Data Architecture</t>
  </si>
  <si>
    <t>CCL Data Engineer (Cerner)</t>
  </si>
  <si>
    <t>Moline, IL</t>
  </si>
  <si>
    <t>['sql', 'java', 'python', 'javascript', 'sas', 'sas', 'sql server', 'db2']</t>
  </si>
  <si>
    <t>Nationwide IT Services, Inc</t>
  </si>
  <si>
    <t>Datasite</t>
  </si>
  <si>
    <t>['python', 'java', 'azure', 'fastapi']</t>
  </si>
  <si>
    <t>Senior Data Analytics Engineer (C++, SQL, PL/SQL, Python)</t>
  </si>
  <si>
    <t>GQR Global Markets</t>
  </si>
  <si>
    <t>['c++', 'sql', 'python', 'shell', 'aws', 'linux', 'git']</t>
  </si>
  <si>
    <t>ML Scientist</t>
  </si>
  <si>
    <t>Nvidia</t>
  </si>
  <si>
    <t>['python', 'c++', 'pytorch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Senior Data Engineer (H/F)</t>
  </si>
  <si>
    <t>['r', 'python', 'java', 'gcp', 'azure', 'jupyter', 'spark', 'kafka']</t>
  </si>
  <si>
    <t>Synchrony Systems</t>
  </si>
  <si>
    <t>['sql', 'python', 'nosql', 'aws', 'spark', 'git']</t>
  </si>
  <si>
    <t>US Department of Veterans Affairs</t>
  </si>
  <si>
    <t>Data Engineer I (Ab Initio) - Full-time / Part-time</t>
  </si>
  <si>
    <t>Datasource Consulting, an EXL company</t>
  </si>
  <si>
    <t>Data Analyst, Risk</t>
  </si>
  <si>
    <t>Current</t>
  </si>
  <si>
    <t>Business Intelligence Analyst (Tableau/Salesforce)</t>
  </si>
  <si>
    <t>Jr. Data Analyst in NYC</t>
  </si>
  <si>
    <t>Merit Personnel &amp; Consulting</t>
  </si>
  <si>
    <t>['oracle', 'colocation']</t>
  </si>
  <si>
    <t>Data Scientist (Intern) United States - Now Hiring</t>
  </si>
  <si>
    <t>['sql', 'r', 'python', 'javascript', 'sas', 'sas', 'oracle', 'hadoop', 'excel', 'spss']</t>
  </si>
  <si>
    <t>junior Java software programmer/Data Analyst/Data Scientists</t>
  </si>
  <si>
    <t>Odessa, TX</t>
  </si>
  <si>
    <t>Hourly Data Analyst 2</t>
  </si>
  <si>
    <t>Georgia Department of Public Health</t>
  </si>
  <si>
    <t>Senior Data Engineer - ADAP</t>
  </si>
  <si>
    <t>Data Analyst - Entry Level!</t>
  </si>
  <si>
    <t>['sap', 'tableau', 'power bi', 'alteryx', 'excel']</t>
  </si>
  <si>
    <t>['python', 'sql', 'azure', 'aws', 'keras', 'tensorflow', 'pytorch', 'git']</t>
  </si>
  <si>
    <t>['nosql', 'powershell', 'windows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['sql', 'python', 'snowflake', 'bigquery', 'airflow', 'spark']</t>
  </si>
  <si>
    <t>Staff Machine Learning Scientist (NLP)</t>
  </si>
  <si>
    <t>Zendesk</t>
  </si>
  <si>
    <t>['tensorflow', 'keras', 'pytorch', 'slack']</t>
  </si>
  <si>
    <t>Data Engineer Graduate (Real Time Communication) - 2024 Start (BS/ MS)</t>
  </si>
  <si>
    <t>['golang', 'scala', 'python', 'java', 'hadoop', 'spark']</t>
  </si>
  <si>
    <t>Test Data Engineer in Hybrid in Richardson, TX or Chicago, IL</t>
  </si>
  <si>
    <t>['shell', 'perl']</t>
  </si>
  <si>
    <t>Data Operations Analyst</t>
  </si>
  <si>
    <t>Handshake</t>
  </si>
  <si>
    <t>CW-Sr Data Scientist</t>
  </si>
  <si>
    <t>['sql', 'python', 'sql server', 'oracle', 'aws', 'splunk', 'tableau']</t>
  </si>
  <si>
    <t>Machine Learning Researcher</t>
  </si>
  <si>
    <t>Data Scientist (M/F/D) - Istanbul, Turkey</t>
  </si>
  <si>
    <t>['python', 'sql', 'aws', 'matplotlib', 'tableau']</t>
  </si>
  <si>
    <t>BI Data Analyst</t>
  </si>
  <si>
    <t>Aviva</t>
  </si>
  <si>
    <t>['sql', 'python', 'go']</t>
  </si>
  <si>
    <t>The Hershey Company</t>
  </si>
  <si>
    <t>['sql', 'aws', 'azure', 'snowflake', 'databricks', 'hadoop', 'scikit-learn', 'pytorch', 'tensorflow', 'keras']</t>
  </si>
  <si>
    <t>Gedeon Richter Pharma GmbH</t>
  </si>
  <si>
    <t>Senior Product Data Scientist (Remote)</t>
  </si>
  <si>
    <t>['sql', 'python', 'r', 'c', 'go', 'mysql', 'snowflake', 'bigquery', 'pandas', 'numpy', 'airflow', 'tableau', 'looker']</t>
  </si>
  <si>
    <t>FAIR Data Lead</t>
  </si>
  <si>
    <t>['sql', 'qlik']</t>
  </si>
  <si>
    <t>['sql', 'javascript', 'python', 'r', 'sas', 'sas', 'tableau', 'looker', 'excel', 'spss']</t>
  </si>
  <si>
    <t>V R Della It Services Private Limited</t>
  </si>
  <si>
    <t>['sas', 'sas', 'sql', 'r', 'python', 'tableau']</t>
  </si>
  <si>
    <t>US Department of State - Agency Wide</t>
  </si>
  <si>
    <t>['r', 'python', 'sql', 'sas', 'sas', 'go']</t>
  </si>
  <si>
    <t>['c', 'java', 'python', 'nosql', 'mongodb', 'mongodb', 'shell', 'sql', 'scala', 'cassandra', 'mysql', 'aws', 'azure', 'databricks', 'redshift', 'snowflake', 'spark', 'hadoop', 'kafka']</t>
  </si>
  <si>
    <t>Gijón, Spain</t>
  </si>
  <si>
    <t>Data Analyst at Emory University in Atlanta, GA</t>
  </si>
  <si>
    <t>Emory University</t>
  </si>
  <si>
    <t>['sql', 'sql server', 'tableau', 'power bi']</t>
  </si>
  <si>
    <t>['python', 'java', 'nosql', 'aws', 'azure', 'hadoop', 'spark']</t>
  </si>
  <si>
    <t>Staff Data Scientist, CashApp Compliance Engineering &amp; Technology...</t>
  </si>
  <si>
    <t>['python', 'aws', 'databricks', 'airflow', 'spark', 'terraform']</t>
  </si>
  <si>
    <t>Data Analytics Supervisor</t>
  </si>
  <si>
    <t>Tax Administration</t>
  </si>
  <si>
    <t>['python', 'sql', 'visual basic', 'vba', 'sql server', 'aws', 'redshift', 'oracle', 'tableau', 'excel']</t>
  </si>
  <si>
    <t>ETL Developer/Data Engineer (BEL)</t>
  </si>
  <si>
    <t>['nosql', 'scala', 'sql', 'spark', 'hadoop', 'kafka', 'unix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Data Scientist - Innovation Ochsner</t>
  </si>
  <si>
    <t>Ochsner Clinic Foundation</t>
  </si>
  <si>
    <t>['sql', 'sas', 'sas', 'sap']</t>
  </si>
  <si>
    <t>BurnsSearch</t>
  </si>
  <si>
    <t>Lead Data Scientist - Online Platforms Reinforcement Learning (Remote)</t>
  </si>
  <si>
    <t>Data Analyst, Real-Time Supply Management (Hybrid)</t>
  </si>
  <si>
    <t>Blackspoke LLC</t>
  </si>
  <si>
    <t>['python', 'c++', 'julia', 'go', 'r', 'aws', 'gcp', 'tensorflow', 'airflow', 'spark', 'kafka', 'linux']</t>
  </si>
  <si>
    <t>Sentry (sentry.io)</t>
  </si>
  <si>
    <t>SIU Data Analyst (Hybrid Work Options)</t>
  </si>
  <si>
    <t>Columbia, MO</t>
  </si>
  <si>
    <t>Shelter Insurance</t>
  </si>
  <si>
    <t>['sas', 'sas', 'sql', 'excel', 'ms access']</t>
  </si>
  <si>
    <t>Network Data Analyst</t>
  </si>
  <si>
    <t>Engineering/Simulations Data Analyst</t>
  </si>
  <si>
    <t>Chaska, MN</t>
  </si>
  <si>
    <t>Stefanini, Inc</t>
  </si>
  <si>
    <t>['sql', 'python', 'gcp', 'bigquery', 'spring', 'kafka', 'airflow', 'flow', 'jenkins', 'git', 'terraform']</t>
  </si>
  <si>
    <t>Huntsville, AL - Geebo</t>
  </si>
  <si>
    <t>Booz Allen Hamilton Inc.</t>
  </si>
  <si>
    <t>['java', 'c++', 'c#', 'python']</t>
  </si>
  <si>
    <t>Vertex Solutions Inc</t>
  </si>
  <si>
    <t>['sql', 'excel', 'ms access']</t>
  </si>
  <si>
    <t>BI Developer  (m/f/x)</t>
  </si>
  <si>
    <t>St Julian's, Malta</t>
  </si>
  <si>
    <t>Malta</t>
  </si>
  <si>
    <t>Tipico</t>
  </si>
  <si>
    <t>['python', 'sql', 'mysql', 'sql server', 'redshift', 'tableau']</t>
  </si>
  <si>
    <t>Data Science Tutoring/Teaching</t>
  </si>
  <si>
    <t>['sql', 'python', 'php', 'html', 'visual basic', 'sql server', 'mysql', 'azure', 'oracle', 'tableau', 'power bi']</t>
  </si>
  <si>
    <t>Senior Data Analyst - APCD Data Intake</t>
  </si>
  <si>
    <t>State of Indiana</t>
  </si>
  <si>
    <t>Director &amp; Data Scientist</t>
  </si>
  <si>
    <t>Travelers Group</t>
  </si>
  <si>
    <t>Software Data Engineer, Java</t>
  </si>
  <si>
    <t>['python', 'java', 'sql', 'aws', 'redshift', 'snowflake', 'spark', 'kafka']</t>
  </si>
  <si>
    <t>Data Scientist (Cleared) - Hybrid</t>
  </si>
  <si>
    <t>['python', 'javascript', 'r', 'sql']</t>
  </si>
  <si>
    <t>Temecula, CA</t>
  </si>
  <si>
    <t>Business Analyst (Entry Level)</t>
  </si>
  <si>
    <t>Magnus Technology Solutions</t>
  </si>
  <si>
    <t>Data Engineer - Python ($180k)</t>
  </si>
  <si>
    <t>['python', 'sql', 'nosql', 'mongodb', 'mongodb', 'java', 'scala', 'aws', 'redshift', 'snowflake']</t>
  </si>
  <si>
    <t>Google Cloud Platform Senior Data Engineer</t>
  </si>
  <si>
    <t>MRoads</t>
  </si>
  <si>
    <t>['python', 'shell', 'postgresql', 'spark', 'hadoop']</t>
  </si>
  <si>
    <t>['python', 'c++', 'java', 'sql', 'cassandra', 'hadoop', 'spark', 'tableau']</t>
  </si>
  <si>
    <t>ML Engineer/Data Scientist 3+ years of experience - Contract to Hire</t>
  </si>
  <si>
    <t>eNGINE</t>
  </si>
  <si>
    <t>['python', 'java', 'aws']</t>
  </si>
  <si>
    <t>Data Engineer - 2402</t>
  </si>
  <si>
    <t>Reinventing Geospatial (RGi)</t>
  </si>
  <si>
    <t>['python', 'c#', 'html', 'javascript', 'kafka', 'centos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Snapchat</t>
  </si>
  <si>
    <t>['sql', 'python', 'java', 'scala', 'c', 'bigquery', 'airflow', 'express', 'git']</t>
  </si>
  <si>
    <t>['sql', 'sas', 'sas', 'db2', 'sql server', 'oracle', 'hadoop', 'tableau']</t>
  </si>
  <si>
    <t>US Customs and Border Protection</t>
  </si>
  <si>
    <t>['c', 'go', 'word']</t>
  </si>
  <si>
    <t>Market Data Manager, APAC</t>
  </si>
  <si>
    <t>John Wiley &amp; Sons Inc.</t>
  </si>
  <si>
    <t>['sql', 'snowflake', 'power bi']</t>
  </si>
  <si>
    <t>Facility Operations Operational Analyst</t>
  </si>
  <si>
    <t>['oracle', 'excel', 'tableau']</t>
  </si>
  <si>
    <t>Data Analyst - SQL &amp; Python - TS/SCI security clearance must...</t>
  </si>
  <si>
    <t>NLP Scientist - Data Science</t>
  </si>
  <si>
    <t>['sql', 'tensorflow', 'spark', 'theano', 'pytorch', 'scikit-learn', 'keras', 'jupyter', 'gitlab', 'github']</t>
  </si>
  <si>
    <t>SQL Data Engineer (Mid and Senior Level Openings)</t>
  </si>
  <si>
    <t>['sql', 'python', 'azure', 'pyspark']</t>
  </si>
  <si>
    <t>Global Alliant Inc</t>
  </si>
  <si>
    <t>Senior AI &amp; Data Engineer (Python &amp; PowerBI)</t>
  </si>
  <si>
    <t>Latvia</t>
  </si>
  <si>
    <t>Bertelsmann</t>
  </si>
  <si>
    <t>['python', 'sql', 'azure', 'gcp', 'aws', 'databricks', 'airflow', 'dax', 'github']</t>
  </si>
  <si>
    <t>Data Engineer - Kolkata</t>
  </si>
  <si>
    <t>['python', 'sql', 'nosql', 'javascript', 'postgresql', 'gcp', 'aws', 'pandas', 'airflow', 'plotly', 'flask', 'docker']</t>
  </si>
  <si>
    <t>Research Scientist</t>
  </si>
  <si>
    <t>Lazarus</t>
  </si>
  <si>
    <t>['python', 'c++', 'hugging face', 'pytorch', 'tensorflow', 'pandas', 'numpy']</t>
  </si>
  <si>
    <t>Compass Technology Group</t>
  </si>
  <si>
    <t>['sql', 'aws', 'azure', 'redshift', 'snowflake', 'alteryx']</t>
  </si>
  <si>
    <t>GHJ Search and Staffing</t>
  </si>
  <si>
    <t>['excel', 'powerpoint', 'power bi']</t>
  </si>
  <si>
    <t>['python', 'scala', 'aws', 'phoenix', 'tableau', 'codecommit', 'terraform']</t>
  </si>
  <si>
    <t>Data Scientist – Finance</t>
  </si>
  <si>
    <t>Enkhuizen, Netherlands</t>
  </si>
  <si>
    <t>['python', 'sql', 'aws', 'numpy', 'pandas', 'scikit-learn', 'matplotlib', 'seaborn', 'plotly', 'power bi', 'tableau', 'docker']</t>
  </si>
  <si>
    <t>Data Scientist, New Content Formats - Remote</t>
  </si>
  <si>
    <t>Spotify</t>
  </si>
  <si>
    <t>Data Scientist Pricing &amp; Forecasting</t>
  </si>
  <si>
    <t>['pandas', 'spark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Data Engineer (Part-time) - Remote</t>
  </si>
  <si>
    <t>['python', 'java', 'scala', 'sql', 'aws', 'hadoop', 'spark', 'kafka']</t>
  </si>
  <si>
    <t>Staff Data Scientist, Ads Market Design - Full-time / Part-time</t>
  </si>
  <si>
    <t>Intellectt Inc</t>
  </si>
  <si>
    <t>Endeavor Consulting Group</t>
  </si>
  <si>
    <t>Jr Data Analyst / Business Analyst</t>
  </si>
  <si>
    <t>Data Scientist/Analyst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Senior Product Data Analyst</t>
  </si>
  <si>
    <t>['sql', 'python', 'go', 'tableau']</t>
  </si>
  <si>
    <t>Data Scientist, Senior - Full-time / Part-time</t>
  </si>
  <si>
    <t>Mascot NSW, Australia</t>
  </si>
  <si>
    <t>BlueScope</t>
  </si>
  <si>
    <t>['python', 'sql', 'go', 'azure', 'power bi']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LexisNexis Risk Solutions Inc</t>
  </si>
  <si>
    <t>Material Master Data Specialist 80-100% (f/m/d)</t>
  </si>
  <si>
    <t>Frauenfeld, Switzerland</t>
  </si>
  <si>
    <t>Senior Data Scientist-Credit Risk Modeling and Validation (Hybrid)</t>
  </si>
  <si>
    <t>Machine Learning Data Analyst</t>
  </si>
  <si>
    <t>['r', 'python', 'pandas', 'numpy']</t>
  </si>
  <si>
    <t>Data Engineer (ETL)</t>
  </si>
  <si>
    <t>['python', 'sql', 'java', 'go', 'aws', 'snowflake', 'hadoop', 'spark', 'kafka']</t>
  </si>
  <si>
    <t>Atlantic Partners Corporation</t>
  </si>
  <si>
    <t>['python', 'java', 'sql', 'tableau']</t>
  </si>
  <si>
    <t>['python', 'sql', 'javascript', 'redshift', 'snowflake', 'azure', 'databricks']</t>
  </si>
  <si>
    <t>Associate Data Scientist - Dr. Sachet Shukla's Laboratory</t>
  </si>
  <si>
    <t>['assembly']</t>
  </si>
  <si>
    <t>Senior Manager, Engineering - Machine Learning/Computer Vision</t>
  </si>
  <si>
    <t>Aurora Solar</t>
  </si>
  <si>
    <t>['aurora']</t>
  </si>
  <si>
    <t>Looking for stellar R Data Scientist / Data Engineer - Contract to...</t>
  </si>
  <si>
    <t>Part-time, Contractor, and Temp work</t>
  </si>
  <si>
    <t>['r', 'python', 'snowflake', 'aws', 'tidyverse', 'docker', 'git']</t>
  </si>
  <si>
    <t>['sql', 'elasticsearch', 'aws', 'azure']</t>
  </si>
  <si>
    <t>Genius Sports</t>
  </si>
  <si>
    <t>['java', 'scala', 'kotlin', 'sql', 'mysql', 'sql server', 'oracle', 'redshift', 'snowflake', 'aws', 'spring', 'spark', 'hadoop', 'kubernetes', 'docker']</t>
  </si>
  <si>
    <t>Senior Product Manager (Machine Learning)</t>
  </si>
  <si>
    <t>['windows']</t>
  </si>
  <si>
    <t>['sql', 'r', 'python', 'sas', 'sas', 'postgresql', 'azure', 'databricks', 'pyspark', 'django', 'tableau']</t>
  </si>
  <si>
    <t>AI Engineer</t>
  </si>
  <si>
    <t>['java', 'scala', 'python', 'mongodb', 'mongodb', 'aws', 'spark', 'hadoop', 'tensorflow', 'pytorch', 'kubernetes', 'docker']</t>
  </si>
  <si>
    <t>Data Analyst Apprenticeship</t>
  </si>
  <si>
    <t>OpenClassrooms</t>
  </si>
  <si>
    <t>['html', 'sql', 'python', 'excel']</t>
  </si>
  <si>
    <t>Product Manager-Data, TikTok E-commerce</t>
  </si>
  <si>
    <t>Data Scientist with CPG/retail Domain Exp | Roswell, GA</t>
  </si>
  <si>
    <t>Roswell, GA</t>
  </si>
  <si>
    <t>['sql', 't-sql', 'python']</t>
  </si>
  <si>
    <t>Associate Data Engineer - HYBRID schedule</t>
  </si>
  <si>
    <t>2023 IT Summer Internship - Big Data Services</t>
  </si>
  <si>
    <t>US Cellular</t>
  </si>
  <si>
    <t>['mongodb', 'mongodb', 'postgresql', 'aws', 'kafka', 'excel', 'word', 'powerpoint', 'terraform', 'jira']</t>
  </si>
  <si>
    <t>Data Engineer (Colorado Springs, CO)</t>
  </si>
  <si>
    <t>Torch Technologies</t>
  </si>
  <si>
    <t>Sr. Data Engineer (1 Day onsite in Atlanta)</t>
  </si>
  <si>
    <t>['sql', 'snowflake', 'databricks', 'tableau']</t>
  </si>
  <si>
    <t>menMD</t>
  </si>
  <si>
    <t>['golang', 'python', 'aws', 'airflow']</t>
  </si>
  <si>
    <t>Tesla, Inc</t>
  </si>
  <si>
    <t>['sql', 'python', 'bash', 'tensorflow', 'keras', 'git', 'docker', 'jenkins', 'kubernetes']</t>
  </si>
  <si>
    <t>Bethlehem, PA</t>
  </si>
  <si>
    <t>Guardian Life Insurance</t>
  </si>
  <si>
    <t>['java', 'python', 'sql', 'bash', 'nosql', 'r', 'aws', 'redshift', 'databricks', 'pyspark', 'spring', 'hadoop', 'scikit-learn', 'pandas', 'numpy', 'tensorflow', 'keras']</t>
  </si>
  <si>
    <t>Boston Mutual Life Insurance Company</t>
  </si>
  <si>
    <t>['sql', 'python', 'powershell', 'sql server', 'databricks', 'azure', 'spark', 'tableau', 'power bi', 'qlik', 'git']</t>
  </si>
  <si>
    <t>Junior Business Analyst</t>
  </si>
  <si>
    <t>Manager of Data Science</t>
  </si>
  <si>
    <t>Sojern</t>
  </si>
  <si>
    <t>['sql', 'python', 'pandas', 'jupyter', 'spring']</t>
  </si>
  <si>
    <t>Data Scientist , AWS Talent Acquisition Data Analytics</t>
  </si>
  <si>
    <t>Frostproof, FL</t>
  </si>
  <si>
    <t>Frostproof, FL - Geebo</t>
  </si>
  <si>
    <t>Data Science, Director - Messenger Product Foundation</t>
  </si>
  <si>
    <t>['sql', 'azure', 'databricks']</t>
  </si>
  <si>
    <t>Data Architect (Bangkok based, relocation provided)</t>
  </si>
  <si>
    <t>Agoda</t>
  </si>
  <si>
    <t>['sql', 'python', 'scala', 'golang', 'gcp', 'redshift', 'snowflake', 'spark', 'kafka', 'hadoop', 'tableau', 'power bi', 'git']</t>
  </si>
  <si>
    <t>Data Scientist Lead, Square F&amp;S (Remote)</t>
  </si>
  <si>
    <t>['sql', 'python', 'c', 'go', 'looker', 'flow']</t>
  </si>
  <si>
    <t>PhD Motion Prediction and Planning for Autonomous Systems</t>
  </si>
  <si>
    <t>Renningen, Germany</t>
  </si>
  <si>
    <t>Idealist</t>
  </si>
  <si>
    <t>MissionWired</t>
  </si>
  <si>
    <t>['go', 'python', 'aws', 'pandas', 'pyspark']</t>
  </si>
  <si>
    <t>Senior Data Scientist, Lending - Now Hiring</t>
  </si>
  <si>
    <t>['python', 'sql', 'r', 'bash', 'snowflake', 'redshift', 'bigquery', 'aws', 'gcp', 'airflow', 'terraform']</t>
  </si>
  <si>
    <t>Lead Data Engineer (Big Data)</t>
  </si>
  <si>
    <t>['sql', 'python', 'bash', 'powershell', 'shell', 'mongodb', 'mongodb', 'sql server', 'oracle', 'gcp', 'azure', 'spark', 'kafka', 'hadoop', 'ssis']</t>
  </si>
  <si>
    <t>Information Technology - Data Engineer</t>
  </si>
  <si>
    <t>East Peoria, IL</t>
  </si>
  <si>
    <t>Richmond, IN</t>
  </si>
  <si>
    <t>Rapid Technologies</t>
  </si>
  <si>
    <t>['sql', 't-sql', 'sql server', 'ssis', 'tableau']</t>
  </si>
  <si>
    <t>RiCOMA International Corporation</t>
  </si>
  <si>
    <t>Senior Data Engineer (Remote-Eligible)</t>
  </si>
  <si>
    <t>['java', 'scala', 'python', 'nosql', 'sql', 'shell', 'mysql', 'snowflake', 'redshift', 'aws', 'azure', 'hadoop', 'kafka', 'spark', 'splunk', 'jenkins', 'docker']</t>
  </si>
  <si>
    <t>WWC Global</t>
  </si>
  <si>
    <t>['sql', 'python', 'r', 'java', 'c++', 'databricks', 'ibm cloud', 'snowflake', 'spark', 'hadoop', 'numpy', 'pandas', 'tableau', 'power bi', 'terminal', 'git']</t>
  </si>
  <si>
    <t>Data Management Analyst II</t>
  </si>
  <si>
    <t>['sql', 'python', 'power bi', 'sap', 'word', 'spreadsheet', 'git']</t>
  </si>
  <si>
    <t>Phaidon International</t>
  </si>
  <si>
    <t>['python', 'sql', 'r', 'databricks', 'tableau']</t>
  </si>
  <si>
    <t>Security Engineer, Data Security</t>
  </si>
  <si>
    <t>['shell']</t>
  </si>
  <si>
    <t>CX LEAD SOFTWARE ENGINEER - ACTUARIAL - LEAD DATA ENGINEER  ...</t>
  </si>
  <si>
    <t>greenville triumph</t>
  </si>
  <si>
    <t>['sql', 'aws', 'redshift', 'databricks', 'spark', 'kafka', 'airflow', 'github']</t>
  </si>
  <si>
    <t>DATA SCIENTIST - MHO - Now Hiring</t>
  </si>
  <si>
    <t>['sql', 'sas', 'sas', 'r', 'python', 'spss', 'flow']</t>
  </si>
  <si>
    <t>Senior Data Engineer, Data &amp; Insights - USDS</t>
  </si>
  <si>
    <t>Hanalytica</t>
  </si>
  <si>
    <t>['sql', 'python', 'r', 'sql server', 'aws', 'azure', 'tensorflow', 'pytorch', 'scikit-learn']</t>
  </si>
  <si>
    <t>"_Ops Risk Data Analyst - Hybrid (Max $28/hr W2)_"</t>
  </si>
  <si>
    <t>Kellton</t>
  </si>
  <si>
    <t>Director, Data Science - Commercial Insights &amp; Loyalty</t>
  </si>
  <si>
    <t>['python', 'azure', 'snowflake', 'spark']</t>
  </si>
  <si>
    <t>Ab Initio Data Engineer</t>
  </si>
  <si>
    <t>['sql', 'python', 'neo4j', 'databricks', 'aws', 'tableau', 'qlik']</t>
  </si>
  <si>
    <t>['python', 'sql', 'r', 'redshift', 'bigquery', 'plotly', 'hadoop']</t>
  </si>
  <si>
    <t>Staff Data Engineer (Remote)</t>
  </si>
  <si>
    <t>['python', 'r', 'sql', 'julia', 'scala', 'aws', 'snowflake', 'redshift', 'bigquery', 'spark', 'kafka', 'pandas']</t>
  </si>
  <si>
    <t>['python', 'sql', 'javascript', 'snowflake', 'aws', 'unix', 'git', 'github']</t>
  </si>
  <si>
    <t>Benefits Data Analyst - Now Hiring</t>
  </si>
  <si>
    <t>['sql', 'visio', 'confluence']</t>
  </si>
  <si>
    <t>Software Engineer, Growth Data Engineering</t>
  </si>
  <si>
    <t>['scala', 'python', 'sql', 'java', 'go', 'aws', 'spark', 'airflow', 'react', 'hadoop']</t>
  </si>
  <si>
    <t>['sql', 'bash', 'aws', 'azure', 'tableau', 'git', 'gitlab']</t>
  </si>
  <si>
    <t>Data Scientist III, User Safety</t>
  </si>
  <si>
    <t>Hinge</t>
  </si>
  <si>
    <t>Data Analyst (Tableau or PowerBI)</t>
  </si>
  <si>
    <t>Palmdale, CA</t>
  </si>
  <si>
    <t>Talent Solutions Group Inc</t>
  </si>
  <si>
    <t>Staff Data Scientist - Slack</t>
  </si>
  <si>
    <t>['python', 'r', 'spark', 'hadoop', 'slack']</t>
  </si>
  <si>
    <t>OneSparQ</t>
  </si>
  <si>
    <t>['sql', 'c#', 'java', 'python', 'powershell', 'sql server', 'azure', 'aws', 'ssis', 'qlik', 'tableau', 'power bi']</t>
  </si>
  <si>
    <t>Disney Parks, Experiences and Products</t>
  </si>
  <si>
    <t>['sql', 'python', 'aws', 'azure', 'snowflake', 'tableau', 'sap', 'microstrategy']</t>
  </si>
  <si>
    <t>Senior Business Intelligence Developer</t>
  </si>
  <si>
    <t>VavaCars</t>
  </si>
  <si>
    <t>['sql', 'sql server', 'azure', 'bigquery', 'ssis', 'power bi']</t>
  </si>
  <si>
    <t>Research Math Statistician - Center for Health Data Science ...</t>
  </si>
  <si>
    <t>Houston Methodist</t>
  </si>
  <si>
    <t>Lead Software/Data Engineer</t>
  </si>
  <si>
    <t>['sql', 'python', 'aws', 'gcp', 'azure', 'airflow', 'kafka', 'spark', 'pyspark', 'pandas', 'terraform', 'flow']</t>
  </si>
  <si>
    <t>Business Intelligence &amp; Data Visualization Developer</t>
  </si>
  <si>
    <t>['nosql', 'qlik', 'tableau']</t>
  </si>
  <si>
    <t>['python', 'java', 'scala', 'mongodb', 'mongodb', 'elasticsearch', 'spark', 'airflow']</t>
  </si>
  <si>
    <t>['sql', 'python', 'gcp', 'looker', 'terraform']</t>
  </si>
  <si>
    <t>Pre-Sales Data Scientist, Multi Industry</t>
  </si>
  <si>
    <t>['sql', 'r', 'python', 'matlab', 'sas', 'sas', 'nosql', 'aws', 'azure', 'oracle', 'redshift', 'spark', 'qlik', 'tableau']</t>
  </si>
  <si>
    <t>Data Science Workflows Architect</t>
  </si>
  <si>
    <t>NE-NERSC</t>
  </si>
  <si>
    <t>['c', 'c++', 'python', 'shell']</t>
  </si>
  <si>
    <t>Sr. Software Developer and Data Engineer - Hybrid Schedule...</t>
  </si>
  <si>
    <t>Boston Public Health Commission - Talentify</t>
  </si>
  <si>
    <t>Boston Public Health Commission</t>
  </si>
  <si>
    <t>['sql', 't-sql', 'python', 'c#', 'css', 'javascript', 'asp.net', 'jquery', 'power bi']</t>
  </si>
  <si>
    <t>Entry/Junior Level Data Scientist - Now Hiring</t>
  </si>
  <si>
    <t>['go', 'java', 'javascript', 'c++', 'sas', 'sas', 'python', 'spring', 'tableau', 'docker', 'jenkins']</t>
  </si>
  <si>
    <t>Sr Analyst, Data Analytics</t>
  </si>
  <si>
    <t>['sql', 'sas', 'sas', 'sql server', 'db2', 'oracle', 'azure', 'databricks', 'unix', 'power bi']</t>
  </si>
  <si>
    <t>['t-sql', 'sql', 'ssis']</t>
  </si>
  <si>
    <t>['sql', 'python', 'javascript', 'nosql', 'sas', 'sas', 'r', 'java', 'sql server', 'db2', 'dynamodb', 'oracle', 'aurora', 'aws', 'snowflake', 'kafka', 'spark', 'angular', 'node.js', 'qlik', 'tableau']</t>
  </si>
  <si>
    <t>Analytical Engineer (Data Engineer &amp; BI) | Onsite Work | W2 Acceptable</t>
  </si>
  <si>
    <t>TalentBurst, an Inc 5000 company</t>
  </si>
  <si>
    <t>['sql', 'python', 'r', 'power bi', 'github']</t>
  </si>
  <si>
    <t>Senior Data Engineer (Columbus, OH)</t>
  </si>
  <si>
    <t>McKesson</t>
  </si>
  <si>
    <t>['sql', 'snowflake', 'databricks', 'flow']</t>
  </si>
  <si>
    <t>Intel</t>
  </si>
  <si>
    <t>['python', 'sql', 'phoenix', 'excel', 'github']</t>
  </si>
  <si>
    <t>Logistics Data Analyst (Remote Friendly)</t>
  </si>
  <si>
    <t>Webstaurant Store</t>
  </si>
  <si>
    <t>Data Operations Analyst (Contract)</t>
  </si>
  <si>
    <t>Guideline</t>
  </si>
  <si>
    <t>['excel', 'tableau', 'looker', 'qlik', 'microstrategy']</t>
  </si>
  <si>
    <t>['c', 'sql', 'python', 'r', 'tableau']</t>
  </si>
  <si>
    <t>Dovenmuehle Mortgage | Data Engineer - Direct Hire (Remote)</t>
  </si>
  <si>
    <t>['python', 'sql', 'hadoop', 'linux']</t>
  </si>
  <si>
    <t>Data Scientist- TikTok Ads, Brand Innovation</t>
  </si>
  <si>
    <t>['sql', 'python', 'r', 'spark']</t>
  </si>
  <si>
    <t>['python', 'r', 'sql', 'looker', 'power bi', 'qlik', 'tableau']</t>
  </si>
  <si>
    <t>WALGREENS</t>
  </si>
  <si>
    <t>['sql', 'python', 'scala', 'azure', 'databricks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Data Engineer f|m|d (Zurich - hybrid work model 80-100%)</t>
  </si>
  <si>
    <t>['python', 'sql', 'airflow', 'windows', 'linux']</t>
  </si>
  <si>
    <t>['go', 'python', 'snowflake', 'redshift', 'aws']</t>
  </si>
  <si>
    <t>Data Engineering Tech Lead</t>
  </si>
  <si>
    <t>Vaco Technology</t>
  </si>
  <si>
    <t>['sql', 'power bi', 'flow']</t>
  </si>
  <si>
    <t>Infinity Consulting Group</t>
  </si>
  <si>
    <t>['python', 'sql', 'azure', 'snowflake', 'spark', 'notion']</t>
  </si>
  <si>
    <t>Adidev Technologies</t>
  </si>
  <si>
    <t>['python', 'sql', 'mongodb', 'mongodb', 'postgresql', 'aws', 'numpy', 'pandas', 'scikit-learn', 'tensorflow', 'flask', 'kubernetes']</t>
  </si>
  <si>
    <t>Senior Financial Systems Data Analyst</t>
  </si>
  <si>
    <t>['sql', 'vba', 'ssis', 'excel', 'power bi']</t>
  </si>
  <si>
    <t>Sr. Data Engineer (Remote)</t>
  </si>
  <si>
    <t>Warren, IN</t>
  </si>
  <si>
    <t>PeopleCert</t>
  </si>
  <si>
    <t>['t-sql', 'python', 'azure', 'databricks', 'spark', 'power bi']</t>
  </si>
  <si>
    <t>Sr Solutions Architect - Big Data</t>
  </si>
  <si>
    <t>Amica Mutual Insurance Company</t>
  </si>
  <si>
    <t>['sql', 'mongodb', 'mongodb', 'python', 'r', 'sql server', 'dynamodb', 'oracle', 'redshift', 'snowflake', 'aws', 'spark', 'hadoop', 'excel']</t>
  </si>
  <si>
    <t>Data Engineer (AWS) - On Going Projects</t>
  </si>
  <si>
    <t>['sql', 'python', 'dynamodb', 'aws', 'redshift', 'airflow', 'spark']</t>
  </si>
  <si>
    <t>Allegis Global Solutions</t>
  </si>
  <si>
    <t>['sql', 'ssis', 'power bi']</t>
  </si>
  <si>
    <t>Data Scientist III</t>
  </si>
  <si>
    <t>adMarketplace</t>
  </si>
  <si>
    <t>['python', 'scala', 'sql', 'nosql', 'shell', 'azure', 'kafka', 'spark', 'airflow', 'spring', 'linux', 'kubernetes', 'docker', 'jira']</t>
  </si>
  <si>
    <t>Data and Analytics Analyst</t>
  </si>
  <si>
    <t>Fulltime: Business Data Analyst in Las Vegas, NV (Day 1 onsite)</t>
  </si>
  <si>
    <t>ZeroFox</t>
  </si>
  <si>
    <t>['sql', 'nosql', 'elasticsearch', 'bigquery', 'snowflake', 'databricks', 'spark', 'airflow']</t>
  </si>
  <si>
    <t>AML Data analyst</t>
  </si>
  <si>
    <t>Merritt Island, FL</t>
  </si>
  <si>
    <t>EVONA</t>
  </si>
  <si>
    <t>['power bi', 'jira']</t>
  </si>
  <si>
    <t>Data Scientist I - Now Hiring</t>
  </si>
  <si>
    <t>PMI (Project Management Institute)</t>
  </si>
  <si>
    <t>Data Engineer II - Full-time / Part-time</t>
  </si>
  <si>
    <t>College Graduate - Data Science (BS/MS)</t>
  </si>
  <si>
    <t>Intel Corporation</t>
  </si>
  <si>
    <t>Data Engineer | Director (Data Warehouse &amp; Analytics)</t>
  </si>
  <si>
    <t>Wall Street Careers</t>
  </si>
  <si>
    <t>['snowflake', 'tableau', 'excel']</t>
  </si>
  <si>
    <t>Millennium</t>
  </si>
  <si>
    <t>Pierre, SD</t>
  </si>
  <si>
    <t>Oracle</t>
  </si>
  <si>
    <t>['c', 'c++', 'python', 'go', 'oracle', 'pytorch', 'tensorflow']</t>
  </si>
  <si>
    <t>Solutions Engineer III (Data Engineer)- Java and Python...</t>
  </si>
  <si>
    <t>The Capital Group Companies, Inc</t>
  </si>
  <si>
    <t>Senior Developer - Data Engineer</t>
  </si>
  <si>
    <t>Golden, CO</t>
  </si>
  <si>
    <t>Jeffco Public Schools - Colorado</t>
  </si>
  <si>
    <t>['sql', 'python', 'aws', 'azure', 'snowflake', 'airflow', 'github']</t>
  </si>
  <si>
    <t>Momentive.ai</t>
  </si>
  <si>
    <t>['python', 'sql', 'java', 'scala', 'snowflake', 'redshift', 'aws', 'airflow', 'spark', 'excel', 'git', 'github', 'terraform']</t>
  </si>
  <si>
    <t>Data Scientist, Lead  (NLP)</t>
  </si>
  <si>
    <t>['python', 'r', 'aws', 'azure', 'nltk', 'tableau']</t>
  </si>
  <si>
    <t>['sql', 'python', 'sql server', 'databricks', 'azure', 'aws', 'gcp', 'spark', 'github']</t>
  </si>
  <si>
    <t>Data Scientist/Machine Learning Expert with AI Expertise for SEC...</t>
  </si>
  <si>
    <t>Builder.ai</t>
  </si>
  <si>
    <t>['assembly', 'python', 'c', 'git', 'notion']</t>
  </si>
  <si>
    <t>Senior iOS Engineer (Data science team)</t>
  </si>
  <si>
    <t>Lithuania</t>
  </si>
  <si>
    <t>Flo Health</t>
  </si>
  <si>
    <t>['swift', 'c', 'github']</t>
  </si>
  <si>
    <t>Data Scientist, Data Governance Foundation (Remote)</t>
  </si>
  <si>
    <t>['python', 'c', 'go']</t>
  </si>
  <si>
    <t>New York City Office of Technology &amp; Innovation</t>
  </si>
  <si>
    <t>['sql', 'python', 'java', 'scala', 'go', 'azure', 'aws', 'gcp', 'oracle', 'airflow', 'power bi', 'looker', 'git']</t>
  </si>
  <si>
    <t>W2 Sr. Data Analyst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['sharepoint', 'tableau']</t>
  </si>
  <si>
    <t>Clinical Research Data Scientist &amp; Curator</t>
  </si>
  <si>
    <t>['r', 'sas', 'sas', 'python', 'jupyter', 'excel', 'github']</t>
  </si>
  <si>
    <t>Databricks Internship Program for Fresh Graduates 2023</t>
  </si>
  <si>
    <t>San Jose, CA   (+7 others)</t>
  </si>
  <si>
    <t>YourInternship.online</t>
  </si>
  <si>
    <t>['python', 'java', 'scala', 'databricks', 'spark']</t>
  </si>
  <si>
    <t>Data Engineer, Analytics</t>
  </si>
  <si>
    <t>Senior Data Engineer, IT Enterprise Data Solutions - Full-time ...</t>
  </si>
  <si>
    <t>Highlands Ranch, CO</t>
  </si>
  <si>
    <t>Bristol, UK</t>
  </si>
  <si>
    <t>PA Consulting</t>
  </si>
  <si>
    <t>['python', 'bash', 'powershell', 'azure', 'aws', 'power bi', 'tableau', 'qlik', 'excel']</t>
  </si>
  <si>
    <t>['sql', 'python', 'aws', 'spark', 'kafka', 'airflow', 'microstrategy', 'tableau', 'looker']</t>
  </si>
  <si>
    <t>ML Support/ML Ops Team Lead (Belgrade)</t>
  </si>
  <si>
    <t>Incode</t>
  </si>
  <si>
    <t>Sr Clinical Data Scientist</t>
  </si>
  <si>
    <t>['python', 'r', 'sas', 'sas', 'windows', 'word', 'excel', 'powerpoint', 'flow']</t>
  </si>
  <si>
    <t>['java', 'javascript', 'azure', 'spring']</t>
  </si>
  <si>
    <t>Staff Engineer, Data Engineering- Rouse</t>
  </si>
  <si>
    <t>Ritchie Bros.</t>
  </si>
  <si>
    <t>['python', 'sql', 'airflow', 'unity']</t>
  </si>
  <si>
    <t>['sql', 'python', 'snowflake', 'oracle', 'aws']</t>
  </si>
  <si>
    <t>['scala', 'python', 'java', 'aws', 'spark', 'hadoop', 'kafka', 'spring', 'airflow']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Altruistic Informatics Consulting</t>
  </si>
  <si>
    <t>HStechnologies LLC</t>
  </si>
  <si>
    <t>['sql', 'dynamodb', 'elasticsearch', 'oracle', 'aws', 'spark', 'cognos', 'jenkins']</t>
  </si>
  <si>
    <t>Clermont, FL</t>
  </si>
  <si>
    <t>Senior Digital Data Analyst</t>
  </si>
  <si>
    <t>MRM McCann</t>
  </si>
  <si>
    <t>['sql', 'r', 'python', 'gcp', 'bigquery', 'hadoop', 'alteryx', 'qlik', 'sap', 'flow']</t>
  </si>
  <si>
    <t>Director of Data Engineering</t>
  </si>
  <si>
    <t>HealthComp</t>
  </si>
  <si>
    <t>Scientist 1, Data Science</t>
  </si>
  <si>
    <t>['python', 'c#', 'vb.net', 'typescript', 'html', 'css', 'javascript', 'sas', 'sas', 'r', 'sql', 'azure', 'redshift', 'spark', 'pyspark', 'kafka', 'hadoop', 'angular', 'jquery', 'tableau', 'ssis', 'docker', 'kubernetes']</t>
  </si>
  <si>
    <t>Data Engineer (AWS/SQL)</t>
  </si>
  <si>
    <t>['sql', 'python', 'r', 'java', 'scala', 'mysql', 'aws', 'redshift', 'oracle', 'airflow', 'hadoop', 'spark', 'kafka', 'tensorflow', 'pytorch', 'tableau', 'power bi']</t>
  </si>
  <si>
    <t>['sql', 'python', 'r', 'aws', 'redshift', 'snowflake', 'databricks', 'tableau']</t>
  </si>
  <si>
    <t>GSSR</t>
  </si>
  <si>
    <t>['python', 'numpy', 'pandas', 'pyspark']</t>
  </si>
  <si>
    <t>Analytics Engineer II</t>
  </si>
  <si>
    <t>['sql', 'snowflake', 'redshift', 'azure', 'looker', 'git']</t>
  </si>
  <si>
    <t>Aristocrat Leisure Limited</t>
  </si>
  <si>
    <t>['php', 'python', 'java', 'sql', 'nosql', 'aws', 'azure', 'gcp', 'hadoop']</t>
  </si>
  <si>
    <t>Dexian</t>
  </si>
  <si>
    <t>['sql', 'sas', 'sas', 'r', 'python', 'azure', 'databricks', 'tableau', 'power bi']</t>
  </si>
  <si>
    <t>CFS - Technology</t>
  </si>
  <si>
    <t>N9 IT SOLUTIONS</t>
  </si>
  <si>
    <t>['python', 'java', 'sql', 'aws', 'redshift', 'hadoop', 'spark', 'kafka', 'pyspark']</t>
  </si>
  <si>
    <t>['java', 'python', 'sql', 'nosql', 'spring']</t>
  </si>
  <si>
    <t>['sql', 'sql server', 'oracle', 'power bi', 'ssrs', 'excel', 'sharepoint', 'word']</t>
  </si>
  <si>
    <t>2023 Fall Internship – Banking OU Data Science</t>
  </si>
  <si>
    <t>Lebanon, KS</t>
  </si>
  <si>
    <t>['aws', 'azure', 'tensorflow', 'pytorch', 'jenkins', 'github']</t>
  </si>
  <si>
    <t>Peritus Inc.</t>
  </si>
  <si>
    <t>['html', 'python', 'tensorflow', 'pytorch']</t>
  </si>
  <si>
    <t>Data Scientist - Cloud</t>
  </si>
  <si>
    <t>['r', 'python', 'aws', 'spark']</t>
  </si>
  <si>
    <t>Real Estate Data Analyst 1LOD</t>
  </si>
  <si>
    <t>Director of Customer Analytics-Hybrid in Office</t>
  </si>
  <si>
    <t>Data Engineer, Data Operations - Remote Within Footprint</t>
  </si>
  <si>
    <t>Senior Software Engineer - ML Ops</t>
  </si>
  <si>
    <t>Deezer</t>
  </si>
  <si>
    <t>['scala', 'python', 'flow', 'docker', 'kubernetes']</t>
  </si>
  <si>
    <t>Senior/Business Data Specialist to Credit Risk Model Data Flow</t>
  </si>
  <si>
    <t>['go', 'sas', 'sas', 'python', 'sql', 'flow']</t>
  </si>
  <si>
    <t>ViacomCBS</t>
  </si>
  <si>
    <t>['python', 'snowflake', 'redshift', 'bigquery', 'linux']</t>
  </si>
  <si>
    <t>Data Scientist (R-15559)</t>
  </si>
  <si>
    <t>IT Data Engineer - Private Banking</t>
  </si>
  <si>
    <t>Synechron</t>
  </si>
  <si>
    <t>['sql', 't-sql', 'azure']</t>
  </si>
  <si>
    <t>Golang Software Data Engineer</t>
  </si>
  <si>
    <t>['golang', 'go', 'nosql', 'aws', 'azure', 'kafka', 'docker', 'kubernetes']</t>
  </si>
  <si>
    <t>['java', 'python', 'sql', 'databricks', 'snowflake', 'bigquery', 'azure', 'spark', 'spring', 'flask']</t>
  </si>
  <si>
    <t>Business Analyst/Program Manager Intern</t>
  </si>
  <si>
    <t>Senior Data Scientist, Australia</t>
  </si>
  <si>
    <t>Remote Impact Jobs</t>
  </si>
  <si>
    <t>Kobold Metals</t>
  </si>
  <si>
    <t>Principal IT Data Analyst II</t>
  </si>
  <si>
    <t>['sql', 'python', 'azure', 'unix', 'symphony']</t>
  </si>
  <si>
    <t>Test data engineer</t>
  </si>
  <si>
    <t>Turners, MO</t>
  </si>
  <si>
    <t>['sql', 'javascript', 'powershell', 'python', 'sql server', 'db2', 'oracle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Mindvalley</t>
  </si>
  <si>
    <t>['sql', 'nosql', 'python', 'gcp', 'bigquery', 'airflow', 'pandas', 'tensorflow', 'docker', 'kubernetes']</t>
  </si>
  <si>
    <t>AlGooru</t>
  </si>
  <si>
    <t>['sas', 'sas', 'excel', 'spss']</t>
  </si>
  <si>
    <t>['python', 'r', 'aws', 'gcp', 'tableau', 'looker']</t>
  </si>
  <si>
    <t>Python/Azure/SSIS Data Engineer</t>
  </si>
  <si>
    <t>['python', 'sql', 'azure', 'databricks', 'snowflake', 'django', 'flask', 'ssis']</t>
  </si>
  <si>
    <t>['postgresql', 'aws', 'airflow']</t>
  </si>
  <si>
    <t>Data scientist  - Contract to Hire</t>
  </si>
  <si>
    <t>Senior Manager, Data Engineering</t>
  </si>
  <si>
    <t>Gemini</t>
  </si>
  <si>
    <t>['python', 'sql', 'databricks', 'redshift', 'bigquery', 'snowflake', 'spark', 'hadoop', 'kafka', 'airflow']</t>
  </si>
  <si>
    <t>Machine Learning Data Scientist - Python / R |</t>
  </si>
  <si>
    <t>['python', 'java', 'r', 'sql', 'nosql', 'hadoop', 'spark', 'tableau', 'qlik']</t>
  </si>
  <si>
    <t>Datacom</t>
  </si>
  <si>
    <t>['python', 'kafka', 'jupyter', 'spark', 'terraform', 'ansible', 'kubernetes', 'docker', 'git']</t>
  </si>
  <si>
    <t>['python', 'tensorflow', 'pytorch', 'scikit-learn', 'tableau', 'power bi']</t>
  </si>
  <si>
    <t>Chime</t>
  </si>
  <si>
    <t>['python', 'aws', 'snowflake', 'redshift', 'bigquery', 'spark', 'airflow', 'terraform']</t>
  </si>
  <si>
    <t>Staff Software Engineer</t>
  </si>
  <si>
    <t>Altimate AI</t>
  </si>
  <si>
    <t>['sql', 'python', 'go', 'mongodb', 'mongodb', 'mysql', 'postgresql', 'aws', 'gcp', 'azure']</t>
  </si>
  <si>
    <t>Senior Data Analyst, Data Solutions</t>
  </si>
  <si>
    <t>Orion Worldwide</t>
  </si>
  <si>
    <t>['sql', 'python', 'r', 'snowflake', 'aws', 'power bi', 'tableau']</t>
  </si>
  <si>
    <t>Senior Data Engineer, Marketing Data</t>
  </si>
  <si>
    <t>['sql', 'spark', 'airflow', 'flow']</t>
  </si>
  <si>
    <t>Project Manager - Data Analyst</t>
  </si>
  <si>
    <t>Balch Springs, TX</t>
  </si>
  <si>
    <t>['excel', 'powerpoint', 'confluence', 'jira']</t>
  </si>
  <si>
    <t>['python', 'r', 'aws', 'kubernetes', 'gitlab']</t>
  </si>
  <si>
    <t>Senior Data Analyst, ITS Sales (Remote)</t>
  </si>
  <si>
    <t>Cubic Corporation</t>
  </si>
  <si>
    <t>Data Analyst II (Power BI) - Now Hiring</t>
  </si>
  <si>
    <t>Dresher, PA</t>
  </si>
  <si>
    <t>Ascensus</t>
  </si>
  <si>
    <t>Senior Data Engineer - Contract to Hire</t>
  </si>
  <si>
    <t>Azure Data Engineer/SQL Developer</t>
  </si>
  <si>
    <t>All IT Solutions</t>
  </si>
  <si>
    <t>['sql', 't-sql', 'python', 'sql server', 'azure', 'databricks', 'ssis', 'ssrs', 'power bi']</t>
  </si>
  <si>
    <t>['sql', 'python', 'scala', 'azure', 'databricks', 'pyspark', 'spark', 'sap']</t>
  </si>
  <si>
    <t>San Vendemiano, Province of Treviso, Italy</t>
  </si>
  <si>
    <t>Méthode Srl</t>
  </si>
  <si>
    <t>['r', 'sql', 'python', 'dplyr', 'excel', 'sap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['outlook', 'word', 'excel']</t>
  </si>
  <si>
    <t>Callao, Peru</t>
  </si>
  <si>
    <t>Peru</t>
  </si>
  <si>
    <t>Itoc</t>
  </si>
  <si>
    <t>['python', 'sql', 'aws', 'databricks', 'aurora', 'redshift', 'kafka', 'git']</t>
  </si>
  <si>
    <t>Senior Azure Data Engineer (Contract W2)</t>
  </si>
  <si>
    <t>Carman Solutions Group</t>
  </si>
  <si>
    <t>['java', 'python', 'sql', 'azure', 'databricks', 'hadoop', 'spark', 'kafka']</t>
  </si>
  <si>
    <t>Data Scientist Remote / Telecommute Jobs</t>
  </si>
  <si>
    <t>Acclaim Technical Services</t>
  </si>
  <si>
    <t>['python', 'r', 'sql', 'pytorch', 'tensorflow', 'hadoop', 'spark', 'jira', 'confluence']</t>
  </si>
  <si>
    <t>['r', 'python', 'sql', 'nosql', 'mysql', 'hadoop', 'kafka', 'spark', 'plotly', 'seaborn', 'ggplot2']</t>
  </si>
  <si>
    <t>ICF Next</t>
  </si>
  <si>
    <t>['r', 'python', 'sas', 'sas', 'sql', 'power bi', 'sharepoint', 'spss', 'excel', 'tableau', 'microstrategy', 'confluence', 'jira']</t>
  </si>
  <si>
    <t>Sr. Data Scientist I</t>
  </si>
  <si>
    <t>['python', 'r', 'scala', 'sql', 'sql server', 'pandas', 'scikit-learn', 'numpy', 'pytorch', 'pyspark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Data Engineer (100% Remote)</t>
  </si>
  <si>
    <t>['go', 'sql', 'python', 'azure', 'databricks', 'pandas', 'pyspark']</t>
  </si>
  <si>
    <t>Principal Data Engineer (Chicago, IL)</t>
  </si>
  <si>
    <t>Riverwoods, IL</t>
  </si>
  <si>
    <t>Discover</t>
  </si>
  <si>
    <t>New York Blood Center Inc</t>
  </si>
  <si>
    <t>['sql', 'python', 'powershell', 'c#', 'java', 'r', 'sql server', 'azure', 'aws', 'oracle']</t>
  </si>
  <si>
    <t>['sql', 'scala', 'databricks', 'aws', 'redshift', 'snowflake', 'spark']</t>
  </si>
  <si>
    <t>Sr. Manager, Data Science (Hybrid)</t>
  </si>
  <si>
    <t>Globe Life Inc.</t>
  </si>
  <si>
    <t>['sql', 'python', 'r', 'sas', 'sas', 'sql server', 'oracle', 'aurora', 'tableau', 'power bi', 'datarobot']</t>
  </si>
  <si>
    <t>Anduril Industries</t>
  </si>
  <si>
    <t>['python', 'sql', 'redshift', 'aws', 'azure', 'gcp', 'spark', 'pyspark', 'tableau']</t>
  </si>
  <si>
    <t>Senior Data Scientist / Python / SQL / Hybrid</t>
  </si>
  <si>
    <t>New Castle, PA</t>
  </si>
  <si>
    <t>Principal Data Scientist - Measurement</t>
  </si>
  <si>
    <t>['r', 'python', 'aws', 'gcp', 'tensorflow', 'keras', 'pytorch', 'hadoop', 'spark', 'tableau', 'qlik']</t>
  </si>
  <si>
    <t>Data Engineer - Cloud &amp; Data Services</t>
  </si>
  <si>
    <t>['nosql', 'java', 'python', 'mongodb', 'mongodb', 'postgresql', 'couchbase', 'oracle', 'express']</t>
  </si>
  <si>
    <t>Ghritachi Inc</t>
  </si>
  <si>
    <t>['sql', 'python', 'c#', 'javascript']</t>
  </si>
  <si>
    <t>Data Scientist- TikTok Ads, Ads Interfaces</t>
  </si>
  <si>
    <t>Warehouse Data Analyst</t>
  </si>
  <si>
    <t>Data Scientist (12 Month Register)(Direct Hire)</t>
  </si>
  <si>
    <t>['r', 'python', 'sql', 'matlab', 'tableau']</t>
  </si>
  <si>
    <t>Senior Research Scientist | AI | Biosignal &amp; Analytics</t>
  </si>
  <si>
    <t>['go', 'python', 'matlab', 'julia']</t>
  </si>
  <si>
    <t>Staff Data Scientist - Now Hiring</t>
  </si>
  <si>
    <t>['sql', 'python', 'no-sql', 'scikit-learn']</t>
  </si>
  <si>
    <t>Data Engineer (Informatica/Hadoop/Ab Initio)</t>
  </si>
  <si>
    <t>['python', 'bash', 'shell', 'gcp', 'pyspark', 'hadoop', 'airflow', 'unix']</t>
  </si>
  <si>
    <t>Sr Data and Engineering Manager</t>
  </si>
  <si>
    <t>['r', 'python', 'sql', 'c', 'snowflake', 'redshift', 'bigquery', 'azure', 'databricks', 'matplotlib', 'tableau']</t>
  </si>
  <si>
    <t>Lead Software Engineer (Blockchain)</t>
  </si>
  <si>
    <t>LinkedIn Côte D'Ivoire</t>
  </si>
  <si>
    <t>Côte d'Ivoire</t>
  </si>
  <si>
    <t>Cere Network</t>
  </si>
  <si>
    <t>Data Analyst - Strategy &amp; Operations</t>
  </si>
  <si>
    <t>Foxintelligence</t>
  </si>
  <si>
    <t>['r', 'python', 'sql', 'bigquery', 'airflow', 'tableau', 'github']</t>
  </si>
  <si>
    <t>Data Engineer, Mid - Full-time / Part-time</t>
  </si>
  <si>
    <t>Data Scientist for Innovative Start-Up - Contract to Hire</t>
  </si>
  <si>
    <t>['python', 'sql', 'nosql', 'sql server', 'postgresql', 'mysql', 'git']</t>
  </si>
  <si>
    <t>Data Engineer / Data Analyst - Entry Level</t>
  </si>
  <si>
    <t>Burke, VA</t>
  </si>
  <si>
    <t>EVERGREEN Data Engineer</t>
  </si>
  <si>
    <t>Pure Storage</t>
  </si>
  <si>
    <t>['go', 'typescript', 'java', 'kotlin', 'python', 'javascript', 'sql', 'aws', 'angular']</t>
  </si>
  <si>
    <t>TheResumeReview.com</t>
  </si>
  <si>
    <t>['python', 'aws', 'redshift', 'snowflake', 'kafka', 'qlik']</t>
  </si>
  <si>
    <t>Sr. Lead - Data Engineer (Dallas, TX)</t>
  </si>
  <si>
    <t>Lead Data Model Scientist</t>
  </si>
  <si>
    <t>Postdoctoral Fellow (m/f/d) Cheminformatics Data Scientist</t>
  </si>
  <si>
    <t>Stein, Switzerland</t>
  </si>
  <si>
    <t>['no-sql', 'mongodb', 'mongodb', 'neo4j', 'airflow', 'linux']</t>
  </si>
  <si>
    <t>['python', 'sql', 'postgresql', 'mysql']</t>
  </si>
  <si>
    <t>Kani Solutions</t>
  </si>
  <si>
    <t>Remote Data Analyst - Full-time / Part-time</t>
  </si>
  <si>
    <t>Rokt</t>
  </si>
  <si>
    <t>['sql', 'aws', 'spark']</t>
  </si>
  <si>
    <t>Nimble</t>
  </si>
  <si>
    <t>Head of Data Operations &amp; Science</t>
  </si>
  <si>
    <t>Vendelux</t>
  </si>
  <si>
    <t>Cottage Grove, MN</t>
  </si>
  <si>
    <t>['scala', 'python', 'java', 'nosql', 'sql', 'mongo', 'shell', 'mysql', 'cassandra', 'redshift', 'snowflake', 'aws', 'azure', 'hadoop', 'kafka', 'spark']</t>
  </si>
  <si>
    <t>Data/ETL Engineer</t>
  </si>
  <si>
    <t>Acquco</t>
  </si>
  <si>
    <t>['python', 'nosql', 'airflow', 'kafka', 'selenium', 'spark', 'hadoop', 'docker', 'github', 'jira', 'confluence']</t>
  </si>
  <si>
    <t>['sql', 'python', 'r', 'tableau', 'powerpoint']</t>
  </si>
  <si>
    <t>AI and Data Scientist</t>
  </si>
  <si>
    <t>Marani Health Inc</t>
  </si>
  <si>
    <t>['python', 'javascript', 'aws', 'docker', 'github']</t>
  </si>
  <si>
    <t>Data Engineer Senior/Lead</t>
  </si>
  <si>
    <t>Protective Insurance</t>
  </si>
  <si>
    <t>['sas', 'sas', 'python', 'sql', 'aws', 'snowflake', 'tableau']</t>
  </si>
  <si>
    <t>Data Governance</t>
  </si>
  <si>
    <t>REQ SOLUTIONS</t>
  </si>
  <si>
    <t>['sql', 't-sql', 'crystal', 'sql server', 'postgresql', 'oracle', 'gdpr', 'visio', 'powerpoint', 'excel', 'qlik', 'tableau', 'sap', 'flow']</t>
  </si>
  <si>
    <t>Data Scientist III - Full-time / Part-time</t>
  </si>
  <si>
    <t>Medford, MA</t>
  </si>
  <si>
    <t>Tufts University</t>
  </si>
  <si>
    <t>Senior Data Analyst - Marketing</t>
  </si>
  <si>
    <t>Fora Financial LLC</t>
  </si>
  <si>
    <t>['sql', 'vba', 'snowflake', 'tableau', 'excel', 'flow']</t>
  </si>
  <si>
    <t>Buckhead, GA</t>
  </si>
  <si>
    <t>Sr. Data Engineer - IICS/CDC</t>
  </si>
  <si>
    <t>Keyrus</t>
  </si>
  <si>
    <t>['python', 'java', 'sql', 'postgresql', 'snowflake', 'aws', 'azure', 'redshift', 'gcp', 'hadoop', 'spark']</t>
  </si>
  <si>
    <t>Senior Data Engineer - Big Data / Spark</t>
  </si>
  <si>
    <t>['nosql', 'java', 'scala', 'python', 'aws', 'redshift', 'spark', 'hadoop', 'linux']</t>
  </si>
  <si>
    <t>West Allis, WI</t>
  </si>
  <si>
    <t>Defense Counterintelligence and Security Agency (DCSA)</t>
  </si>
  <si>
    <t>Business Intelligence Engineer</t>
  </si>
  <si>
    <t>['sql', 'python', 'javascript', 'shell', 'azure', 'databricks', 'excel', 'tableau', 'power bi', 'ssis', 'ssrs']</t>
  </si>
  <si>
    <t>Data Engineer - Location Flexible</t>
  </si>
  <si>
    <t>['python', 'spark', 'sap', 'flow']</t>
  </si>
  <si>
    <t>Data Engineer, AVP</t>
  </si>
  <si>
    <t>Apple Bank for Savings</t>
  </si>
  <si>
    <t>['sql', 'c#', 'sql server', 'ssis', 'ssrs', 'tableau', 'power bi']</t>
  </si>
  <si>
    <t>Business &amp; Data Analytics, Sr. Analyst - Now Hiring</t>
  </si>
  <si>
    <t>W. R. Grace &amp; Co</t>
  </si>
  <si>
    <t>['excel', 'powerpoint', 'sap', 'flow']</t>
  </si>
  <si>
    <t>Data Scientist - CIA Job Opportunities</t>
  </si>
  <si>
    <t>247 Careers For Freshers</t>
  </si>
  <si>
    <t>Central Intelligence Agency</t>
  </si>
  <si>
    <t>BSA Data Analyst - Full-time / Part-time</t>
  </si>
  <si>
    <t>Madison, MS</t>
  </si>
  <si>
    <t>Renasant Bank</t>
  </si>
  <si>
    <t>['python', 'r', 'scala', 'sql', 'tensorflow', 'pytorch', 'scikit-learn', 'spark']</t>
  </si>
  <si>
    <t>['sql', 'python', 'r', 'sas', 'sas', 'looker', 'power bi', 'tableau']</t>
  </si>
  <si>
    <t>DoubleVerify</t>
  </si>
  <si>
    <t>['python', 'scala', 'sql', 'java', 'gcp', 'databricks', 'bigquery', 'spark', 'kafka', 'docker', 'kubernetes', 'gitlab']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Sr. Data Engineer, Predictive Metrics</t>
  </si>
  <si>
    <t>Cambridge, MA - Geebo</t>
  </si>
  <si>
    <t>['nosql', 'aws']</t>
  </si>
  <si>
    <t>Hercules, CA</t>
  </si>
  <si>
    <t>Bio-Rad Laboratories</t>
  </si>
  <si>
    <t>Data Scientist for Fresher</t>
  </si>
  <si>
    <t>RectDuty</t>
  </si>
  <si>
    <t>Global Tiket Network</t>
  </si>
  <si>
    <t>Hornet Staffing</t>
  </si>
  <si>
    <t>['sql', 'visual basic', 'sas', 'sas', 'db2']</t>
  </si>
  <si>
    <t>Consultant Sénior Data Science (H/F)</t>
  </si>
  <si>
    <t>['python', 'r', 'sas', 'sas', 'gcp', 'pyspark']</t>
  </si>
  <si>
    <t>Data Engineer Level 3</t>
  </si>
  <si>
    <t>Cincinnati, OH - Geebo</t>
  </si>
  <si>
    <t>Kforce Technology</t>
  </si>
  <si>
    <t>Beacon Hill Technologies</t>
  </si>
  <si>
    <t>['python', 'sql', 'nosql', 'mysql', 'snowflake', 'aws', 'airflow', 'jenkins']</t>
  </si>
  <si>
    <t>Rijswijk, Netherlands</t>
  </si>
  <si>
    <t>Helin</t>
  </si>
  <si>
    <t>['python', 'sql', 'nosql', 'postgresql', 'spark', 'kafka', 'linux', 'excel', 'docker', 'kubernetes']</t>
  </si>
  <si>
    <t>Sustainable Engineering Services, P.C.</t>
  </si>
  <si>
    <t>['sql', 'python', 'r', 'power bi', 'excel', 'sharepoint']</t>
  </si>
  <si>
    <t>Columbus, GA</t>
  </si>
  <si>
    <t>AIC</t>
  </si>
  <si>
    <t>['python', 'aws', 'excel']</t>
  </si>
  <si>
    <t>['python', 'java', 'scala', 'nosql', 'sql', 'mongo', 'shell', 'mysql', 'cassandra', 'snowflake', 'aws', 'azure', 'redshift', 'hadoop', 'kafka', 'spark']</t>
  </si>
  <si>
    <t>Data Platform Engineer (10-month Contract)</t>
  </si>
  <si>
    <t>['python', 'typescript', 'aws', 'airflow']</t>
  </si>
  <si>
    <t>AzureDataEngineer</t>
  </si>
  <si>
    <t>['sql', 'python', 'azure', 'databricks', 'flow']</t>
  </si>
  <si>
    <t>HYBRID Data Analyst</t>
  </si>
  <si>
    <t>Donatech Corporation</t>
  </si>
  <si>
    <t>Coatesville, PA</t>
  </si>
  <si>
    <t>Adaptive Technology Insights</t>
  </si>
  <si>
    <t>['sql', 'python', 'snowflake', 'aws', 'kafka', 'git', 'docker']</t>
  </si>
  <si>
    <t>Medical Data Scientist - Now Hiring</t>
  </si>
  <si>
    <t>Hired by Matrix, Inc.</t>
  </si>
  <si>
    <t>['go', 'aws', 'spark', 'hadoop', 'excel', 'docker', 'jira', 'confluence']</t>
  </si>
  <si>
    <t>Head of Battery Data Science</t>
  </si>
  <si>
    <t>['python', 'aws', 'gcp']</t>
  </si>
  <si>
    <t>Taco Bell</t>
  </si>
  <si>
    <t>['sql', 'aws', 'redshift', 'airflow']</t>
  </si>
  <si>
    <t>Data Scientist - Remote - Full-time / Part-time</t>
  </si>
  <si>
    <t>Partners In Action, Inc.</t>
  </si>
  <si>
    <t>['sql', 'sas', 'sas', 'r', 'python', 'sql server', 'oracle', 'aws', 'azure', 'spark', 'hadoop', 'tableau', 'power bi', 'ssis', 'ssrs', 'spss', 'excel', 'flow']</t>
  </si>
  <si>
    <t>Data Quality Analyst Opening #443418</t>
  </si>
  <si>
    <t>['sql', 'python', 'mysql', 'sql server', 'postgresql', 'excel', 'power bi']</t>
  </si>
  <si>
    <t>Germantown, TN</t>
  </si>
  <si>
    <t>PT Data Analyst</t>
  </si>
  <si>
    <t>San Rafael, CA</t>
  </si>
  <si>
    <t>Nelson</t>
  </si>
  <si>
    <t>Senior / Staff, Data Engineer</t>
  </si>
  <si>
    <t>Shiftsmart</t>
  </si>
  <si>
    <t>['python', 'sql', 'nosql', 'mongodb', 'mongodb', 'kafka', 'airflow', 'spark']</t>
  </si>
  <si>
    <t>TS/SCI Cleared Senior Data Scientist</t>
  </si>
  <si>
    <t>Devens, MA</t>
  </si>
  <si>
    <t>Pyramid Consulting, Inc.</t>
  </si>
  <si>
    <t>['python', 'r', 'sql', 'java', 'scala', 'hadoop', 'spark', 'tableau']</t>
  </si>
  <si>
    <t>['python', 'aws', 'docker', 'kubernetes']</t>
  </si>
  <si>
    <t>['sql', 'sql server', 'windows', 'ssrs', 'power bi']</t>
  </si>
  <si>
    <t>Data Scientist - DS 3</t>
  </si>
  <si>
    <t>AppZen, Inc.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Data Operations Analyst - Now Hiring</t>
  </si>
  <si>
    <t>Senior Data Analyst, Policy Development and Special Initiatives</t>
  </si>
  <si>
    <t>Silent Eight</t>
  </si>
  <si>
    <t>['python', 'sql', 'bash', 'postgresql', 'pandas', 'pyspark', 'nltk', 'jupyter', 'flask', 'linux', 'docker', 'jenkins', 'gitlab', 'jira', 'confluence']</t>
  </si>
  <si>
    <t>['shell', 'python', 'oracle', 'flow']</t>
  </si>
  <si>
    <t>Data Scientist, Search</t>
  </si>
  <si>
    <t>Material Bank</t>
  </si>
  <si>
    <t>['sql', 'python', 'r', 'sas', 'sas', 'matlab']</t>
  </si>
  <si>
    <t>Senior Data Analyst (Business Intelligence), Support (San...</t>
  </si>
  <si>
    <t>Cisco Meraki</t>
  </si>
  <si>
    <t>['sql', 'r', 'python', 'snowflake', 'react', 'tableau', 'microstrategy']</t>
  </si>
  <si>
    <t>Ashland, KY</t>
  </si>
  <si>
    <t>Sr Data Scientist (12 years and local to Dallas, TX)</t>
  </si>
  <si>
    <t>KommForce Solutions</t>
  </si>
  <si>
    <t>HireTalent, LLC</t>
  </si>
  <si>
    <t>['python', 'sql', 'bash', 'databricks', 'redshift', 'snowflake', 'aws', 'pyspark', 'airflow', 'splunk', 'jenkins', 'terraform']</t>
  </si>
  <si>
    <t>Data Scientist II (FA1) - Full-time / Part-time</t>
  </si>
  <si>
    <t>Ecommerce Analyst</t>
  </si>
  <si>
    <t>ML OUTSOURCING SERVICES PRIVATE LIMITED</t>
  </si>
  <si>
    <t>['c', 'mysql', 'aws', 'snowflake', 'oracle', 'airflow', 'kafka', 'tableau', 'terraform', 'docker', 'kubernetes']</t>
  </si>
  <si>
    <t>Moncrief Endowed Faculty in Data Science and Computational Science...</t>
  </si>
  <si>
    <t>Senior Credit Strategy Analyst/ Senior Data Scientist, Personal Loans</t>
  </si>
  <si>
    <t>Ad Hoc Labs (Burner)</t>
  </si>
  <si>
    <t>['r', 'python', 'sql', 'tableau', 'looker']</t>
  </si>
  <si>
    <t>['sql', 'sql server', 'windows', 'ssrs']</t>
  </si>
  <si>
    <t>['sql', 'oracle', 'excel', 'tableau', 'jira']</t>
  </si>
  <si>
    <t>['sql', 'html', 'sql server', 'spring', 'ssis', 'sharepoint', 'dax']</t>
  </si>
  <si>
    <t>Salesforce CRM Administrator and Data Analyst</t>
  </si>
  <si>
    <t>The Partner Companies</t>
  </si>
  <si>
    <t>Shift</t>
  </si>
  <si>
    <t>['sql', 'python', 'r', 'go', 'aws', 'redshift', 'spark', 'looker', 'tableau']</t>
  </si>
  <si>
    <t>Lake Spring, MO</t>
  </si>
  <si>
    <t>Data Scientist - Tiktok Ads, Ads Measurement</t>
  </si>
  <si>
    <t>Datawiz Corporation</t>
  </si>
  <si>
    <t>['r', 'python', 'julia', 'pytorch', 'keras', 'tensorflow', 'pandas', 'numpy']</t>
  </si>
  <si>
    <t>The DarkStar Group</t>
  </si>
  <si>
    <t>Data Engineer - SQL</t>
  </si>
  <si>
    <t>Monterrey, Nuevo Leon, Mexico</t>
  </si>
  <si>
    <t>['sql', 'azure', 'oracle', 'excel', 'ssis', 'git']</t>
  </si>
  <si>
    <t>AML Data Scientist</t>
  </si>
  <si>
    <t>['sql', 'python', 'spark', 'linux', 'excel']</t>
  </si>
  <si>
    <t>Associate research scientist</t>
  </si>
  <si>
    <t>['python', 'azure', 'aws', 'gcp', 'tensorflow', 'pytorch', 'scikit-learn']</t>
  </si>
  <si>
    <t>BCForward</t>
  </si>
  <si>
    <t>['java', 'sql', 'mongodb', 'mongodb', 'mysql', 'dynamodb', 'cassandra', 'aws', 'spark', 'kafka']</t>
  </si>
  <si>
    <t>Data Scientist. Job in Chantilly NBC4i Jobs</t>
  </si>
  <si>
    <t>NBC4i Jobs</t>
  </si>
  <si>
    <t>['r', 'python', 'java', 'sql', 'vba', 'tableau', 'excel']</t>
  </si>
  <si>
    <t>['sql', 'python', 'r', 'sql server', 'databricks', 'azure', 'tableau']</t>
  </si>
  <si>
    <t>Remote Entry Level AI/Data Engineer</t>
  </si>
  <si>
    <t>Data Science- Technical</t>
  </si>
  <si>
    <t>['r', 'sas', 'sas', 'c', 'aws', 'splunk', 'tableau', 'spss', 'flow']</t>
  </si>
  <si>
    <t>STL Digital</t>
  </si>
  <si>
    <t>NTT DATA</t>
  </si>
  <si>
    <t>Commerce, CA</t>
  </si>
  <si>
    <t>El Super</t>
  </si>
  <si>
    <t>['dax', 'outlook', 'excel', 'word', 'powerpoint']</t>
  </si>
  <si>
    <t>Gannett</t>
  </si>
  <si>
    <t>['sql', 'bigquery', 'tableau', 'looker', 'datarobot']</t>
  </si>
  <si>
    <t>Data Engineer/Atlanta/$120k</t>
  </si>
  <si>
    <t>['sql', 'snowflake', 'azure', 'aws', 'power bi']</t>
  </si>
  <si>
    <t>Carolina, WV</t>
  </si>
  <si>
    <t>Market Tree Research</t>
  </si>
  <si>
    <t>Senior / Staff Software Engineer - Data Engineering</t>
  </si>
  <si>
    <t>['sql', 'scala', 'c#', 'java', 'spark']</t>
  </si>
  <si>
    <t>Data Scientist, Product Analytics - Monetization</t>
  </si>
  <si>
    <t>Mississippi</t>
  </si>
  <si>
    <t>Data Science - Senior Associate</t>
  </si>
  <si>
    <t>['sql', 'python', 'r', 'sas', 'sas', 'mongodb', 'mongodb', 'scala', 'neo4j', 'pyspark', 'power bi', 'tableau', 'qlik']</t>
  </si>
  <si>
    <t>Data Analytics Intern - Full-time / Part-time</t>
  </si>
  <si>
    <t>Data Science Intern (Digital Foundry)</t>
  </si>
  <si>
    <t>Palm Beach Gardens, FL</t>
  </si>
  <si>
    <t>Carrier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Phenom Labs</t>
  </si>
  <si>
    <t>Data Scientist (Entry Level )</t>
  </si>
  <si>
    <t>['python', 'sql', 'sql server', 'hadoop', 'spark', 'kafka', 'powerpoint', 'excel', 'tableau', 'microstrategy', 'git', 'bitbucket']</t>
  </si>
  <si>
    <t>Data Scientist to help build dynamic pricing regression/ML...</t>
  </si>
  <si>
    <t>Data Engineer (m/f/d)</t>
  </si>
  <si>
    <t>Omio</t>
  </si>
  <si>
    <t>['sql', 'python', 'spark', 'airflow', 'flow']</t>
  </si>
  <si>
    <t>['sql', 'nosql', 'c#', 'python', 'java', 'sql server', 'azure', 'databricks', 'snowflake', 'ssis']</t>
  </si>
  <si>
    <t>Kennesaw, GA</t>
  </si>
  <si>
    <t>Auto Plus Auto Parts</t>
  </si>
  <si>
    <t>['sql', 'sql server', 'aws', 'snowflake', 'oracle', 'redshift', 'sap', 'power bi']</t>
  </si>
  <si>
    <t>['sql', 'oracle', 'azure', 'databricks', 'aws', 'power bi', 'ssis']</t>
  </si>
  <si>
    <t>Pagaya</t>
  </si>
  <si>
    <t>['python', 'go', 'aws', 'pandas']</t>
  </si>
  <si>
    <t>Senior Technical Support Engineer, DataSet</t>
  </si>
  <si>
    <t>['aws', 'docker', 'kubernetes']</t>
  </si>
  <si>
    <t>Data Scientist- TikTok Ads, Ad Inventory &amp; User Experience</t>
  </si>
  <si>
    <t>Data Analyst (BI), Consultancy- Assembly Taipei</t>
  </si>
  <si>
    <t>Assembly</t>
  </si>
  <si>
    <t>['assembly', 'sql', 'sheets', 'tableau']</t>
  </si>
  <si>
    <t>Lead Data Science Analyst - IHM</t>
  </si>
  <si>
    <t>Senior NLP Data Scientist</t>
  </si>
  <si>
    <t>['python', 'scala', 'pyspark', 'linux']</t>
  </si>
  <si>
    <t>['sql', 't-sql', 'python', 'snowflake', 'databricks', 'azure', 'aws', 'pyspark', 'tableau', 'power bi']</t>
  </si>
  <si>
    <t>Data Scientist, Edge Capacity Planning (Seattle)</t>
  </si>
  <si>
    <t>['python', 'sql', 'oracle', 'spark', 'kafka']</t>
  </si>
  <si>
    <t>Statistical and Research Data Analyst - 124818 - Full-time / Part-time</t>
  </si>
  <si>
    <t>['r', 'python', 'unix']</t>
  </si>
  <si>
    <t>['python', 'word']</t>
  </si>
  <si>
    <t>Data Analyst, Data Services</t>
  </si>
  <si>
    <t>New Port Richey, FL</t>
  </si>
  <si>
    <t>Health Scientist (Data Scientist)</t>
  </si>
  <si>
    <t>['c', 'crystal', 'aurora', 'spring', 'cordova', 'phoenix']</t>
  </si>
  <si>
    <t>Centific</t>
  </si>
  <si>
    <t>['c#', 'python', 'sql', 'jupyter']</t>
  </si>
  <si>
    <t>Sr Principal Data Engineer</t>
  </si>
  <si>
    <t>OneTrust</t>
  </si>
  <si>
    <t>['sql', 'python', 'snowflake', 'aws', 'redshift']</t>
  </si>
  <si>
    <t>Java UI / Data Engineer</t>
  </si>
  <si>
    <t>The Dignify Solutions, LLC</t>
  </si>
  <si>
    <t>['java', 'sql', 'oracle']</t>
  </si>
  <si>
    <t>Sap Hana Data Engineer</t>
  </si>
  <si>
    <t>Vastika Inc.</t>
  </si>
  <si>
    <t>['shell', 'azure']</t>
  </si>
  <si>
    <t>['r', 'jupyter']</t>
  </si>
  <si>
    <t>U.S. Army Training and Doctrine Command</t>
  </si>
  <si>
    <t>Senior ETL Engineer II</t>
  </si>
  <si>
    <t>Cape Town, South Africa</t>
  </si>
  <si>
    <t>Impact</t>
  </si>
  <si>
    <t>['sql', 'python', 'bigquery', 'databricks', 'spark', 'pyspark', 'airflow', 'flow']</t>
  </si>
  <si>
    <t>Zeta</t>
  </si>
  <si>
    <t>['python', 'sql', 'nosql', 'pandas', 'numpy', 'hadoop', 'spark']</t>
  </si>
  <si>
    <t>CD PROJEKT RED</t>
  </si>
  <si>
    <t>['go', 'bigquery', 'snowflake', 'looker']</t>
  </si>
  <si>
    <t>The Plus Group</t>
  </si>
  <si>
    <t>['power bi', 'excel', 'word', 'powerpoint']</t>
  </si>
  <si>
    <t>Supply Chain Data Analyst</t>
  </si>
  <si>
    <t>Data scientist for extraction and analytics</t>
  </si>
  <si>
    <t>['python', 'r', 'excel', 'sheets']</t>
  </si>
  <si>
    <t>Business Analyst/Data Analyst (Required Local and Public...</t>
  </si>
  <si>
    <t>Texcelvision</t>
  </si>
  <si>
    <t>Software Architect, Data Science</t>
  </si>
  <si>
    <t>Agilent Technologies</t>
  </si>
  <si>
    <t>['c++', 'c#', 'java', 'sql', 'nosql', 'gdpr', 'windows', 'linux', 'kubernetes', 'docker', 'terraform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Data Analyst - Level 2</t>
  </si>
  <si>
    <t>ManTech International Corporation</t>
  </si>
  <si>
    <t>['visio']</t>
  </si>
  <si>
    <t>Quant Researcher (AI Asset Mgmt Team)</t>
  </si>
  <si>
    <t>['python', 'go', 'git', 'flow']</t>
  </si>
  <si>
    <t>Data Scientist - Only W2</t>
  </si>
  <si>
    <t>StratG Inc</t>
  </si>
  <si>
    <t>['r', 'sql', 'python', 'scala', 'java', 'c++', 'hadoop', 'tableau']</t>
  </si>
  <si>
    <t>['sql', 'python', 'snowflake', 'redshift', 'aws', 'azure']</t>
  </si>
  <si>
    <t>U.S. Department of State</t>
  </si>
  <si>
    <t>Technology Ventures</t>
  </si>
  <si>
    <t>Data &amp; Analytics Engineer, Business Intelligence</t>
  </si>
  <si>
    <t>BYLT Basics</t>
  </si>
  <si>
    <t>['sql', 'snowflake', 'docker', 'terraform']</t>
  </si>
  <si>
    <t>CliftonLarsonAllen</t>
  </si>
  <si>
    <t>Cleerly</t>
  </si>
  <si>
    <t>Institutional Data Analyst</t>
  </si>
  <si>
    <t>['python', 'sql', 'pandas', 'excel', 'powerpoint', 'tableau']</t>
  </si>
  <si>
    <t>['scala', 'nosql', 'mongodb', 'mongodb', 'shell', 'mysql', 'dynamodb', 'aws', 'spark', 'kafka', 'hadoop', 'linux', 'gitlab', 'bitbucket', 'docker', 'terraform']</t>
  </si>
  <si>
    <t>Senior Data Engineer - Premier Sports &amp; Entertainment Enterprise</t>
  </si>
  <si>
    <t>['python', 'sql', 'bigquery', 'aws', 'gcp', 'docker', 'kubernetes', 'jenkins', 'ansible', 'terraform']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Amgen</t>
  </si>
  <si>
    <t>['python', 'matlab', 'r', 'sas', 'sas']</t>
  </si>
  <si>
    <t>['python', 'r', 'pytorch', 'tensorflow', 'keras']</t>
  </si>
  <si>
    <t>Clinical Data Scientist III, Value Based Care Analytics - Now Hiring</t>
  </si>
  <si>
    <t>Harrison, NY</t>
  </si>
  <si>
    <t>Luno</t>
  </si>
  <si>
    <t>['databricks', 'aws', 'spark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irector, Data Science and Advanced Analytics</t>
  </si>
  <si>
    <t>Kite Pharma</t>
  </si>
  <si>
    <t>Business Data Analyst - TikTok Monetization Product</t>
  </si>
  <si>
    <t>Artificial Intelligence Engineer</t>
  </si>
  <si>
    <t>Pattern</t>
  </si>
  <si>
    <t>Expert Statistician and Data Scientist for Predictive Modeling Project</t>
  </si>
  <si>
    <t>Fractal</t>
  </si>
  <si>
    <t>Sr. Data Engineer - Remote - Now Hiring</t>
  </si>
  <si>
    <t>Senior Data Engineer - Kolkata - Now Hiring</t>
  </si>
  <si>
    <t>Catonsville, MD</t>
  </si>
  <si>
    <t>SUMMIT PARTNERS</t>
  </si>
  <si>
    <t>FoundIT</t>
  </si>
  <si>
    <t>['python', 'nosql', 'sql', 'mysql', 'oracle', 'hadoop', 'spark', 'kafka']</t>
  </si>
  <si>
    <t>Socium - Teams Done Differently</t>
  </si>
  <si>
    <t>['python', 'sql', 'databricks', 'azure', 'pyspark']</t>
  </si>
  <si>
    <t>Data Scientist - REMOTE</t>
  </si>
  <si>
    <t>Houston, TX - Geebo</t>
  </si>
  <si>
    <t>City Of Hope</t>
  </si>
  <si>
    <t>['go', 'sql', 'python', 'r', 'java', 'pandas', 'scikit-learn', 'seaborn', 'tensorflow', 'dplyr', 'ggplot2']</t>
  </si>
  <si>
    <t>Statistician (Data Scientist) - Direct Hire</t>
  </si>
  <si>
    <t>Office of Inspector General</t>
  </si>
  <si>
    <t>['c', 'r', 'python', 'sql', 'power bi', 'tableau']</t>
  </si>
  <si>
    <t>DATA ENGINEER I, Training and Certification Data Engineering Team</t>
  </si>
  <si>
    <t>Seattle, WA - Geebo</t>
  </si>
  <si>
    <t>['python', 'javascript', 'c#', 'azure', 'databricks', 'aws', 'react', 'node.js', 'vue.js', 'terraform', 'github', 'docker', 'kubernetes']</t>
  </si>
  <si>
    <t>Ebusiness Technologies Corp.</t>
  </si>
  <si>
    <t>['sql', 'python', 'azure', 'databricks', 'power bi', 'git']</t>
  </si>
  <si>
    <t>Senior Data Scientist - 6+ Month Contract (W2)</t>
  </si>
  <si>
    <t>['sql', 'sas', 'sas', 'oracle', 'databricks', 'azure', 'aws', 'snowflake', 'microstrategy', 'tableau', 'word', 'excel', 'powerpoint']</t>
  </si>
  <si>
    <t>DataOps Engineer, Streaming</t>
  </si>
  <si>
    <t>['python', 'cassandra', 'kafka', 'spark', 'linux', 'git']</t>
  </si>
  <si>
    <t>Data Engineer w Celonis</t>
  </si>
  <si>
    <t>['sql', 'python', 'r', 'nosql', 'sap']</t>
  </si>
  <si>
    <t>(Senior) Data Analyst / Data Engineer (all genders)</t>
  </si>
  <si>
    <t>Karlsruhe, Germany</t>
  </si>
  <si>
    <t>HR Data Governance Analyst</t>
  </si>
  <si>
    <t>Staff Engineer (Backend) - Remote</t>
  </si>
  <si>
    <t>Paraguay</t>
  </si>
  <si>
    <t>['python', 'java', 'gcp', 'react', 'django', 'flask', 'excel', 'outlook', 'kubernetes']</t>
  </si>
  <si>
    <t>Meo Staffing</t>
  </si>
  <si>
    <t>['python', 'java', 'nosql', 'elasticsearch', 'aws', 'kafka', 'flow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DevOps/Data Engineer Intern</t>
  </si>
  <si>
    <t>Munich Re America</t>
  </si>
  <si>
    <t>['powershell', 'python', 'azure', 'git', 'github']</t>
  </si>
  <si>
    <t>Provider Data Management Analyst</t>
  </si>
  <si>
    <t>['sql', 'excel', 'word', 'outlook']</t>
  </si>
  <si>
    <t>Amex</t>
  </si>
  <si>
    <t>10+ Years Sr Data Engineer (Apache Flink/AWS/Big Data)-Jersey...</t>
  </si>
  <si>
    <t>Union, NJ</t>
  </si>
  <si>
    <t>Lethya Group Inc</t>
  </si>
  <si>
    <t>Wyetech</t>
  </si>
  <si>
    <t>['python', 'c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Software Developer &amp; Data Engineer II</t>
  </si>
  <si>
    <t>Data Analyst - REMOTE</t>
  </si>
  <si>
    <t>UMass Med School</t>
  </si>
  <si>
    <t>['sql', 'azure', 'alteryx', 'tableau']</t>
  </si>
  <si>
    <t>['python', 'r', 'mysql', 'sqlite', 'oracle']</t>
  </si>
  <si>
    <t>Principal Data Scientist. Job in Clearfield LilyLifestyle Jobs</t>
  </si>
  <si>
    <t>Senior Data Integrations Engineer</t>
  </si>
  <si>
    <t>Lima, Peru</t>
  </si>
  <si>
    <t>GenSpark</t>
  </si>
  <si>
    <t>['python', 'java', 'scala', 'sql', 'elasticsearch', 'scikit-learn', 'pandas', 'numpy', 'tensorflow', 'keras', 'mxnet', 'spark']</t>
  </si>
  <si>
    <t>Data Scientist needed to develop text summarization tool using GPT-3</t>
  </si>
  <si>
    <t>Data Engineer/Senior Data Engineer, IT Analytics</t>
  </si>
  <si>
    <t>American Airlines</t>
  </si>
  <si>
    <t>['sql', 'python', 'mongodb', 'mongodb', 'cassandra', 'sql server', 'azure', 'databricks', 'oracle', 'snowflake', 'spark', 'unix', 'power bi', 'cognos', 'tableau', 'alteryx', 'github', 'jenkins', 'terraform']</t>
  </si>
  <si>
    <t>Principal Engineer, Data Management Engineering</t>
  </si>
  <si>
    <t>Halifax, NS, Canada</t>
  </si>
  <si>
    <t>Milk Moovement</t>
  </si>
  <si>
    <t>['sql', 'python', 'aws', 'snowflake', 'kafka', 'tableau', 'terraform', 'docker', 'kubernetes', 'zoom', 'slack']</t>
  </si>
  <si>
    <t>Distinguished Engineer - Data Architecture</t>
  </si>
  <si>
    <t>['python', 'c', 'jupyter']</t>
  </si>
  <si>
    <t>Tekcogno</t>
  </si>
  <si>
    <t>EXL</t>
  </si>
  <si>
    <t>['sql', 'java', 'c#', 'python', 'r', 'sql server', 'azure', 'databricks', 'spark', 'power bi', 'tableau', 'terraform']</t>
  </si>
  <si>
    <t>Scientist/Sr. Scientist, Health Data Science</t>
  </si>
  <si>
    <t>Flagship Pioneering, Inc.</t>
  </si>
  <si>
    <t>['ruby', 'ruby', 'python', 'r', 'sql', 'aws', 'gcp', 'scikit-learn', 'tensorflow', 'pytorch']</t>
  </si>
  <si>
    <t>['html', 'javascript', 'sql', 'python', 'excel', 'word']</t>
  </si>
  <si>
    <t>Senior Data Engineer, Modeler (Remote)</t>
  </si>
  <si>
    <t>Thrive Market</t>
  </si>
  <si>
    <t>['sql', 'python', 'aws', 'redshift', 'airflow', 'tableau', 'microstrategy', 'looker']</t>
  </si>
  <si>
    <t>Data Engineer - Bangalore</t>
  </si>
  <si>
    <t>C3.ai</t>
  </si>
  <si>
    <t>['javascript', 'git']</t>
  </si>
  <si>
    <t>['python', 'gcp', 'aws', 'azure', 'redshift']</t>
  </si>
  <si>
    <t>Landover Hills, MD</t>
  </si>
  <si>
    <t>Sr. Database and Reporting Analyst-Billing</t>
  </si>
  <si>
    <t>Milestone Technologies, Inc.</t>
  </si>
  <si>
    <t>['sql', 'oracle', 'windows', 'sap', 'jira', 'confluence']</t>
  </si>
  <si>
    <t>KeHE Distributors, LLC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ETL Engineer</t>
  </si>
  <si>
    <t>AnaVation</t>
  </si>
  <si>
    <t>['java', 'scala', 'python', 'sql', 'aws', 'oracle', 'databricks', 'spark', 'linux', 'windows']</t>
  </si>
  <si>
    <t>['r', 'python', 'sql', 'nosql', 'sas', 'sas', 'excel', 'github']</t>
  </si>
  <si>
    <t>JExNET-Data Scientist</t>
  </si>
  <si>
    <t>['crystal', 'sql', 'spark']</t>
  </si>
  <si>
    <t>Senior Manager II, Data Science</t>
  </si>
  <si>
    <t>['go', 'sql', 'python', 'r', 'crystal', 'excel']</t>
  </si>
  <si>
    <t>Federal - Data Scientist Level I</t>
  </si>
  <si>
    <t>Sr Data Engineer - Territory Innovation</t>
  </si>
  <si>
    <t>['python', 'sql', 'postgresql', 'aws', 'pyspark', 'pandas', 'numpy']</t>
  </si>
  <si>
    <t>['sql', 'go', 'power bi']</t>
  </si>
  <si>
    <t>['azure', 'ssis']</t>
  </si>
  <si>
    <t>JBA</t>
  </si>
  <si>
    <t>['sql', 'python', 'java', 'snowflake', 'bigquery', 'kafka']</t>
  </si>
  <si>
    <t>Data Engineer- Data Modular/ ERWIN</t>
  </si>
  <si>
    <t>['sql', 'sql server', 'snowflake']</t>
  </si>
  <si>
    <t>e-business International Inc</t>
  </si>
  <si>
    <t>['powershell', 'python', 'bash', 'ruby', 'ruby', 'perl', 'sql', 'aws', 'redshift', 'terraform']</t>
  </si>
  <si>
    <t>Staff Data Analytics | Global Analytics</t>
  </si>
  <si>
    <t>Gympass</t>
  </si>
  <si>
    <t>['python', 'r', 'java', 'tableau', 'power bi']</t>
  </si>
  <si>
    <t>Bayforce</t>
  </si>
  <si>
    <t>['sql', 'nosql', 'sql server', 'mysql', 'oracle', 'excel', 'word', 'powerpoint']</t>
  </si>
  <si>
    <t>The Kraft Heinz Company</t>
  </si>
  <si>
    <t>['python', 'r', 'sql', 'nosql', 'snowflake', 'azure', 'aws', 'spark', 'react', 'hadoop', 'linux', 'tableau', 'alteryx', 'power bi', 'looker', 'github']</t>
  </si>
  <si>
    <t>Immokalee, FL</t>
  </si>
  <si>
    <t>Azure FinOps Data Analyst</t>
  </si>
  <si>
    <t>['azure', 'aws', 'react']</t>
  </si>
  <si>
    <t>Data Engineer - MN 🏆</t>
  </si>
  <si>
    <t>['mongodb', 'mongodb', 'sql', 'azure']</t>
  </si>
  <si>
    <t>Clairvoyant</t>
  </si>
  <si>
    <t>['sql', 'python', 'aws', 'snowflake', 'azure', 'kafka', 'terraform', 'flow']</t>
  </si>
  <si>
    <t>Enertiv</t>
  </si>
  <si>
    <t>['python', 'sql', 'pandas', 'numpy', 'tensorflow', 'jira']</t>
  </si>
  <si>
    <t>Sr. Data Analyst (Hybrid)</t>
  </si>
  <si>
    <t>Data Engineer- Mid Level</t>
  </si>
  <si>
    <t>RAZOR</t>
  </si>
  <si>
    <t>['aws', 'databricks', 'redshift', 'tableau']</t>
  </si>
  <si>
    <t>The Computer Merchant, Ltd</t>
  </si>
  <si>
    <t>['sql', 'python', 'r', 'sas', 'sas', 'c++', 'c#', 'azure', 'jupyter', 'tableau', 'github', 'gitlab']</t>
  </si>
  <si>
    <t>Payment Reconciliation Data Analyst, DentaQuest</t>
  </si>
  <si>
    <t>Sun Life</t>
  </si>
  <si>
    <t>['python', 'java', 'sql', 'gcp', 'azure', 'databricks', 'aws', 'snowflake']</t>
  </si>
  <si>
    <t>['sql', 'python', 'bigquery', 'tableau', 'looker']</t>
  </si>
  <si>
    <t>People Reporting &amp; Sr Data Analyst, Data Services</t>
  </si>
  <si>
    <t>São Paulo, State of São Paulo, Brazil</t>
  </si>
  <si>
    <t>['sql', 'r', 'alteryx', 'tableau', 'power bi']</t>
  </si>
  <si>
    <t>DATA ANALYST (POPULATION HEALTH)</t>
  </si>
  <si>
    <t>COMMUNITY HEALTH OF SOUTH DADE, INC</t>
  </si>
  <si>
    <t>['sharepoint', 'zoom']</t>
  </si>
  <si>
    <t>Deerfield Beach, FL</t>
  </si>
  <si>
    <t>['sql', 'nosql', 'azure']</t>
  </si>
  <si>
    <t>Data Scientist, Junior</t>
  </si>
  <si>
    <t>Director of Data Science (Hybrid)</t>
  </si>
  <si>
    <t>Dodgeville, WI</t>
  </si>
  <si>
    <t>Lands End</t>
  </si>
  <si>
    <t>['python', 'c', 'aws', 'pyspark', 'unity']</t>
  </si>
  <si>
    <t>AWS Data Engineer - Watsonville, CA (Local preferred)</t>
  </si>
  <si>
    <t>Watsonville, CA</t>
  </si>
  <si>
    <t>iPeople Infosystems LLC</t>
  </si>
  <si>
    <t>['python', 'sql', 'dynamodb', 'aws', 'redshift', 'databricks', 'hadoop', 'spark']</t>
  </si>
  <si>
    <t>['python', 'r', 'matplotlib', 'tableau']</t>
  </si>
  <si>
    <t>Nivid InfoTech Inc.</t>
  </si>
  <si>
    <t>['aws', 'pyspark', 'hadoop']</t>
  </si>
  <si>
    <t>Junior Scientific Programmer/Data Scientist</t>
  </si>
  <si>
    <t>ASHG Careers</t>
  </si>
  <si>
    <t>University of Minnesota Twin Cities</t>
  </si>
  <si>
    <t>['matlab', 'python', 'r', 'sql', 'github']</t>
  </si>
  <si>
    <t>Senior Data Engineer (P996)</t>
  </si>
  <si>
    <t>['sql', 'python', 'mongodb', 'mongodb', 'snowflake', 'azure', 'oracle', 'power bi']</t>
  </si>
  <si>
    <t>Data Analyst (PDF)</t>
  </si>
  <si>
    <t>Town of Lexington</t>
  </si>
  <si>
    <t>Data Scientist Bioinformatics &amp; Computational Biology</t>
  </si>
  <si>
    <t>['r', 'perl', 'python', 'java']</t>
  </si>
  <si>
    <t>DNSFilter</t>
  </si>
  <si>
    <t>Sr. Data Engineer DBA (ETL, DWH,  RDBMS, Any OOP)</t>
  </si>
  <si>
    <t>['sql', 't-sql', 'python', 'java', 'matlab', 'powershell', 'vmware', 'databricks', 'snowflake', 'tableau']</t>
  </si>
  <si>
    <t>Data scientist - Porto</t>
  </si>
  <si>
    <t>['python', 'postgresql']</t>
  </si>
  <si>
    <t>Data Engineer, Experimentation &amp; Evaluation-TikTok Data Platform</t>
  </si>
  <si>
    <t>CNIC Careers</t>
  </si>
  <si>
    <t>['r', 'python', 'julia', 'sas', 'sas', 'tableau', 'exce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Accenture Federal Services</t>
  </si>
  <si>
    <t>Senior Research Engineer  I ( Hydrology / Hydraulics)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Nanoverse Technologies, Ltd.</t>
  </si>
  <si>
    <t>['c#', 'sql', 'azure']</t>
  </si>
  <si>
    <t>Deming, NM</t>
  </si>
  <si>
    <t>Senior Software Engineer - Data Engineering</t>
  </si>
  <si>
    <t>['sql', 'python', 'aws', 'react', 'terminal']</t>
  </si>
  <si>
    <t>Data Science / Engineering using Pandas and Word Embedding</t>
  </si>
  <si>
    <t>['pandas', 'word']</t>
  </si>
  <si>
    <t>Data Science and Machine Learning Intern</t>
  </si>
  <si>
    <t>HITACHI AMERICA, LTD.</t>
  </si>
  <si>
    <t>['python', 'r', 'sql', 'spark', 'hadoop']</t>
  </si>
  <si>
    <t>Williams Scotsman, Inc.</t>
  </si>
  <si>
    <t>['snowflake', 'phoenix', 'sap']</t>
  </si>
  <si>
    <t>Bloomfield, CT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Chief Data Scientist</t>
  </si>
  <si>
    <t>U.S. Commodity Futures Trading Commission</t>
  </si>
  <si>
    <t>Senior Data Engineer, Remote United States</t>
  </si>
  <si>
    <t>['python', 'java', 'r', 'sql', 'shell', 'oracle', 'azure', 'aws', 'kafka', 'spark', 'hadoop', 'spring', 'airflow']</t>
  </si>
  <si>
    <t>Blyncsy</t>
  </si>
  <si>
    <t>['python', 'matlab', 'cassandra', 'spark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ata Engineer (Spark)</t>
  </si>
  <si>
    <t>['sql', 'python', 'azure', 'spark', 'power bi']</t>
  </si>
  <si>
    <t>Data Engineer( Cloud)</t>
  </si>
  <si>
    <t>Egen</t>
  </si>
  <si>
    <t>['python', 'sql', 'bash', 'aws', 'gcp', 'azure', 'snowflake', 'redshift', 'kafka', 'linux', 'flow']</t>
  </si>
  <si>
    <t>['python', 'r', 'scala', 'sql', 'spark', 'hadoop', 'pyspark', 'unix']</t>
  </si>
  <si>
    <t>Senior BI Analyst (HYBRID)</t>
  </si>
  <si>
    <t>ORFIUM</t>
  </si>
  <si>
    <t>['sql', 'python', 'r', 'snowflake', 'airflow', 'tableau']</t>
  </si>
  <si>
    <t>W2 Job Opening for Data Engineer</t>
  </si>
  <si>
    <t>Senior Data Scientist - Cost and Ops Analytics</t>
  </si>
  <si>
    <t>['r', 'python', 'sql', 'pyspark']</t>
  </si>
  <si>
    <t>Soni</t>
  </si>
  <si>
    <t>['python', 'gcp', 'bigquery', 'oracle', 'airflow']</t>
  </si>
  <si>
    <t>['r', 'python', 'mysql', 'hadoop', 'kafka', 'spark', 'plotly', 'seaborn', 'ggplot2']</t>
  </si>
  <si>
    <t>Sr Data Science Engineer</t>
  </si>
  <si>
    <t>['python', 'scala', 'sql', 'aws']</t>
  </si>
  <si>
    <t>Graduate Data Engineer</t>
  </si>
  <si>
    <t>Data Scientist - Engineering at Air Products and Chemicals in...</t>
  </si>
  <si>
    <t>Allentown, PA - Geebo</t>
  </si>
  <si>
    <t>Air Products and Chemicals</t>
  </si>
  <si>
    <t>['sql', 'nosql', 'python', 'r', 'aws']</t>
  </si>
  <si>
    <t>Digital Business Analyst (Financial Services)</t>
  </si>
  <si>
    <t>Reputable Staffing, Inc.</t>
  </si>
  <si>
    <t>['sql', 'jira']</t>
  </si>
  <si>
    <t>Amplified Sourcing</t>
  </si>
  <si>
    <t>['sql', 'r', 'sas', 'sas', 'python']</t>
  </si>
  <si>
    <t>Data Scientist needed for a Data Application</t>
  </si>
  <si>
    <t>Senior Data Scientist Managing Consultant - Now Hiring</t>
  </si>
  <si>
    <t>['python', 'sql', 'r', 'tableau']</t>
  </si>
  <si>
    <t>['sql', 'powershell', 'sql server', 'azure']</t>
  </si>
  <si>
    <t>Staff Software Engineer- Data Production</t>
  </si>
  <si>
    <t>Supernova Technology</t>
  </si>
  <si>
    <t>['python', 'java', 'mysql', 'aws', 'aurora', 'azure', 'gcp', 'pandas', 'git', 'docker', 'kubernetes']</t>
  </si>
  <si>
    <t>['python', 'sql', 'go', 'pandas', 'numpy', 'git']</t>
  </si>
  <si>
    <t>Data Scientist, Manager</t>
  </si>
  <si>
    <t>['sql', 'r', 'python', 'scala', 'aws', 'azure', 'spark', 'jupyter', 'pyspark']</t>
  </si>
  <si>
    <t>Lead Data Engineer (Remote Option*) (Portland, OR)</t>
  </si>
  <si>
    <t>['nosql', 'sql', 'python', 'scala', 'java', 'databricks', 'aws', 'hadoop', 'spark', 'kafka', 'github', 'confluence']</t>
  </si>
  <si>
    <t>Rockstar Games New York &amp; New England</t>
  </si>
  <si>
    <t>Data Scientist III (Games AI) - Riot Data, Technology Research</t>
  </si>
  <si>
    <t>San Francisco, CA (+1 other)</t>
  </si>
  <si>
    <t>['python', 'gcp', 'aws', 'pytorch', 'tensorflow', 'unreal']</t>
  </si>
  <si>
    <t>['sas', 'sas', 'sql', 'phoenix', 'flow']</t>
  </si>
  <si>
    <t>Senior Scientist, Computational Biology</t>
  </si>
  <si>
    <t>['python', 'go', 'jupyter', 'git', 'unify']</t>
  </si>
  <si>
    <t>Operations Reporting Analyst</t>
  </si>
  <si>
    <t>Assurant</t>
  </si>
  <si>
    <t>['sql', 'python', 'nosql', 'dynamodb', 'sql server', 'mysql', 'azure', 'redshift', 'oracle', 'spark']</t>
  </si>
  <si>
    <t>Stretto, Inc.</t>
  </si>
  <si>
    <t>Data Scientist Research Programmer</t>
  </si>
  <si>
    <t>['python', 'r', 'azure', 'spark', 'hadoop']</t>
  </si>
  <si>
    <t>Hireblazer</t>
  </si>
  <si>
    <t>['sql', 't-sql', 'sql server', 'ssis']</t>
  </si>
  <si>
    <t>TSR Consulting Services, Inc.</t>
  </si>
  <si>
    <t>Quantexa</t>
  </si>
  <si>
    <t>['scala', 'bash', 'java', 'python', 'elasticsearch', 'azure', 'spark', 'hadoop', 'git', 'jenkins', 'ansible', 'chef', 'puppet', 'docker']</t>
  </si>
  <si>
    <t>Business Analyst (Remote Work Available)</t>
  </si>
  <si>
    <t>Taylor Corporation</t>
  </si>
  <si>
    <t>['sql', 'python', 'scala', 'windows', 'tableau', 'looker']</t>
  </si>
  <si>
    <t>The Bank of New York Mellon Corporation</t>
  </si>
  <si>
    <t>['elasticsearch', 'aws']</t>
  </si>
  <si>
    <t>Big-Data Engineer With (Azure OR Google Cloud Platform) ...</t>
  </si>
  <si>
    <t>Klaxontech</t>
  </si>
  <si>
    <t>['python', 'azure', 'hadoop', 'spark']</t>
  </si>
  <si>
    <t>Senior or Principal Data Scientist - Now Hiring</t>
  </si>
  <si>
    <t>['r', 'sql', 'python', 'sas', 'sas', 'javascript', 'ggplot2', 'tableau']</t>
  </si>
  <si>
    <t>['sql', 'tableau', 'excel', 'alteryx']</t>
  </si>
  <si>
    <t>Alation, Inc.</t>
  </si>
  <si>
    <t>['sql', 'sql server', 'phoenix', 'atlassian', 'jira', 'confluence']</t>
  </si>
  <si>
    <t>Senior Data Engineer (Rust)</t>
  </si>
  <si>
    <t>Understanding Recruitment</t>
  </si>
  <si>
    <t>['rust', 'mongodb', 'mongodb', 'sql', 'excel']</t>
  </si>
  <si>
    <t>Sentinel (GBSD) Data Scientist - 9631</t>
  </si>
  <si>
    <t>['r', 'sql', 'postgresql', 'tableau', 'cognos', 'power bi']</t>
  </si>
  <si>
    <t>CareFirst BlueCross BlueShield</t>
  </si>
  <si>
    <t>['mongo', 'sql', 'nosql', 'python', 'mysql', 'postgresql', 'db2', 'aws', 'hadoop', 'unix', 'microstrategy', 'ansible', 'terraform']</t>
  </si>
  <si>
    <t>['sql', 'python', 'azure', 'kafka']</t>
  </si>
  <si>
    <t>CACI International Inc</t>
  </si>
  <si>
    <t>Data Engineer Python Senior</t>
  </si>
  <si>
    <t>Levallois-Perret, France</t>
  </si>
  <si>
    <t>VISIAN</t>
  </si>
  <si>
    <t>['python', 'java', 'sql', 'aws', 'azure']</t>
  </si>
  <si>
    <t>Director of Engineering, ML Platform</t>
  </si>
  <si>
    <t>['mongodb', 'mongodb', 'python']</t>
  </si>
  <si>
    <t>Data QC Specialist</t>
  </si>
  <si>
    <t>Instructor - Data Analytics Program</t>
  </si>
  <si>
    <t>Sr Data Engineer (Greater Denver Area, CO)</t>
  </si>
  <si>
    <t>Sierra Space</t>
  </si>
  <si>
    <t>['sql', 'python', 'aws', 'azure', 'redshift', 'pyspark', 'terraform']</t>
  </si>
  <si>
    <t>Data Analytics Associate Director</t>
  </si>
  <si>
    <t>['sql', 'r', 'python', 'bigquery', 'snowflake', 'jupyter', 'excel', 'power bi', 'tableau', 'powerpoint', 'jira', 'confluence']</t>
  </si>
  <si>
    <t>Marathon TS Inc</t>
  </si>
  <si>
    <t>['html', 'css', 'php', 'asp.net']</t>
  </si>
  <si>
    <t>Data Management Lead - Barcelona</t>
  </si>
  <si>
    <t>Locaria</t>
  </si>
  <si>
    <t>Data Engineer - W2 Position</t>
  </si>
  <si>
    <t>Newt Global</t>
  </si>
  <si>
    <t>['python', 'aws', 'azure', 'pyspark', 'numpy', 'pandas', 'hadoop', 'spark', 'kafka', 'django']</t>
  </si>
  <si>
    <t>['python', 'mysql', 'mariadb', 'databricks', 'aws', 'spark', 'airflow', 'graphql', 'git', 'github', 'docker', 'kubernetes']</t>
  </si>
  <si>
    <t>Impellam Group</t>
  </si>
  <si>
    <t>['java', 'nosql', 'python', 'scala', 'aws', 'gcp', 'bigquery', 'hadoop', 'spark', 'airflow', 'yarn']</t>
  </si>
  <si>
    <t>Strive Health</t>
  </si>
  <si>
    <t>['r', 'python', 'sql', 'aws', 'excel', 'powerpoint']</t>
  </si>
  <si>
    <t>Data Analyst 2: 23-00592</t>
  </si>
  <si>
    <t>['sql', 'hadoop', 'power bi', 'tableau', 'excel']</t>
  </si>
  <si>
    <t>Everlaw</t>
  </si>
  <si>
    <t>['python', 'r', 'julia', 'sql', 'airflow', 'spark', 'git']</t>
  </si>
  <si>
    <t>Senior Data Scientist, Pricing - Full-time / Part-time</t>
  </si>
  <si>
    <t>Technical Lead - Data Analysis</t>
  </si>
  <si>
    <t>['sql', 'python', 'oracle', 'unix', 'windows']</t>
  </si>
  <si>
    <t>['sql', 'sap', 'flow']</t>
  </si>
  <si>
    <t>['sql', 'python', 'r', 'sas', 'sas', 'snowflake', 'oracle', 'aws', 'spss', 'powerpoint']</t>
  </si>
  <si>
    <t>['python', 'sql', 'snowflake', 'airflow', 'looker', 'tableau', 'power bi']</t>
  </si>
  <si>
    <t>Data Scientist III, Operations Engineering (Greater Denver Area, CO)</t>
  </si>
  <si>
    <t>Invenergy</t>
  </si>
  <si>
    <t>['python', 'sql', 'azure', 'databricks', 'power bi']</t>
  </si>
  <si>
    <t>Hexagon/Infor Data Analyst</t>
  </si>
  <si>
    <t>Career Mentors, LLC</t>
  </si>
  <si>
    <t>Data Engineer (Local to Houston, TX) Hybrid</t>
  </si>
  <si>
    <t>TekWay, Inc.</t>
  </si>
  <si>
    <t>['sql', 'nosql', 'scala', 'python', 'aws', 'azure']</t>
  </si>
  <si>
    <t>Sr. Data Scientist (Remote) - Blacklocus</t>
  </si>
  <si>
    <t>Senior Engineer, Data Analytics (Fresh grad/Experienced)</t>
  </si>
  <si>
    <t>Technical Data Analyst - Now Hiring</t>
  </si>
  <si>
    <t>['perl', 'java', 'javascript', 'sql', 'python', 'c', 'db2', 'sql server', 'gcp', 'oracle', 'linux']</t>
  </si>
  <si>
    <t>['sql', 'python', 'powerpoint', 'excel']</t>
  </si>
  <si>
    <t>Sr SQL Database Engineer with Data Warehouse / Data Modeling</t>
  </si>
  <si>
    <t>Phaxis</t>
  </si>
  <si>
    <t>Data Engineer at Pitchbook in Seattle, WA</t>
  </si>
  <si>
    <t>PitchBook</t>
  </si>
  <si>
    <t>['sql', 'r', 'python', 'azure', 'snowflake', 'airflow', 'tableau', 'power bi', 'excel', 'git']</t>
  </si>
  <si>
    <t>Business Analyst - 19514</t>
  </si>
  <si>
    <t>Reliant NationWide Staffing</t>
  </si>
  <si>
    <t>Clayton, GA</t>
  </si>
  <si>
    <t>TRC Talent Solutions</t>
  </si>
  <si>
    <t>['python', 'sql', 'word', 'excel', 'tableau']</t>
  </si>
  <si>
    <t>REMOTE Lead Data Engineer - Full-time / Part-time</t>
  </si>
  <si>
    <t>RFA Engineering</t>
  </si>
  <si>
    <t>['sql', 'snowflake', 'databricks', 'aws', 'azure', 'spark']</t>
  </si>
  <si>
    <t>Senior Azure Data Engineer(Synapse/T-SQL/Azure/ETL)</t>
  </si>
  <si>
    <t>Middle Python Engineer with data processing experience - Contract...</t>
  </si>
  <si>
    <t>['python', 'aws', 'airflow']</t>
  </si>
  <si>
    <t>Senior Data Engineer, Investments Technology</t>
  </si>
  <si>
    <t>['python', 'sql', 'aws', 'snowflake', 'azure', 'power bi', 'tableau', 'github', 'docker', 'kubernetes']</t>
  </si>
  <si>
    <t>['c#', 'sql', 'ssis', 'power bi', 'dax']</t>
  </si>
  <si>
    <t>['python', 'sql', 'aws', 'snowflake']</t>
  </si>
  <si>
    <t>Fayetteville, NC</t>
  </si>
  <si>
    <t>Top Stack</t>
  </si>
  <si>
    <t>['java', 'c++', 'python', 'r', 'databricks', 'ibm cloud', 'snowflake', 'spark', 'hadoop', 'numpy', 'pandas', 'tableau', 'power bi', 'git']</t>
  </si>
  <si>
    <t>Statistical Consultant / Statistician (R...</t>
  </si>
  <si>
    <t>New Brunswick, NJ</t>
  </si>
  <si>
    <t>Rangam</t>
  </si>
  <si>
    <t>['r', 'sas', 'sas', 'python', 'sql', 'tableau']</t>
  </si>
  <si>
    <t>Senior Data Engineer (Seattle, WA)</t>
  </si>
  <si>
    <t>['python', 'sql', 'nosql', 'mongodb', 'mongodb', 'elasticsearch', 'spark', 'excel']</t>
  </si>
  <si>
    <t>Data Analyst/Power BI, Google Analytics - Financial Services...</t>
  </si>
  <si>
    <t>Montvale, NJ</t>
  </si>
  <si>
    <t>Madison Trust Company</t>
  </si>
  <si>
    <t>['sql', 'aws', 'redshift', 'power bi', 'tableau']</t>
  </si>
  <si>
    <t>Data Scientist, Clinical Analytics - Now Hiring</t>
  </si>
  <si>
    <t>['python', 'sql', 'redshift', 'snowflake', 'spring', 'looker', 'flow']</t>
  </si>
  <si>
    <t>Financial Data Scientist</t>
  </si>
  <si>
    <t>['python', 'databricks', 'pyspark']</t>
  </si>
  <si>
    <t>Pregis Corporation</t>
  </si>
  <si>
    <t>['sql', 'python', 'r', 'tableau', 'outlook', 'excel', 'powerpoint', 'word']</t>
  </si>
  <si>
    <t>Financial Controls Data Analyst - Now Hiring</t>
  </si>
  <si>
    <t>Metropolitan Jewish Health System</t>
  </si>
  <si>
    <t>Mgr, Data Engineering</t>
  </si>
  <si>
    <t>['sql', 'python', 'sql server', 'azure', 'databricks', 'aws', 'redshift', 'snowflake']</t>
  </si>
  <si>
    <t>['scala', 'python', 'sql', 'go', 'gcp', 'hadoop', 'spark']</t>
  </si>
  <si>
    <t>ITASE Data Scientist</t>
  </si>
  <si>
    <t>['c#', 'c++', 'r', 'python', 'sql', 'hadoop', 'windows', 'power bi', 'tableau']</t>
  </si>
  <si>
    <t>Crowdstaffing powered by Prosperix</t>
  </si>
  <si>
    <t>['python', 'scala', 'sql', 'redshift', 'spark', 'pandas']</t>
  </si>
  <si>
    <t>Data Engineer (Remote, United States)</t>
  </si>
  <si>
    <t>Dynatrace</t>
  </si>
  <si>
    <t>['python', 'sql', 'snowflake', 'heroku', 'aws', 'kafka', 'sap', 'jira']</t>
  </si>
  <si>
    <t>Data Scientist (100% Remote) at Frontdoor, Inc. in Denver, CO</t>
  </si>
  <si>
    <t>Denver, CO - Geebo</t>
  </si>
  <si>
    <t>frontdoor, inc.</t>
  </si>
  <si>
    <t>Risk Data Analyst</t>
  </si>
  <si>
    <t>Insights Analyst</t>
  </si>
  <si>
    <t>WAVSYS</t>
  </si>
  <si>
    <t>['sas', 'sas', 'sql', 'python', 'azure', 'databricks']</t>
  </si>
  <si>
    <t>SAS Programmer &amp; Energy Analyst IMG Inc</t>
  </si>
  <si>
    <t>IMG Crown Energy Services Joint Venture, LLC</t>
  </si>
  <si>
    <t>['sas', 'sas', 'sql', 'oracle', 'visio', 'excel', 'ms access']</t>
  </si>
  <si>
    <t>Data Quality Scientist (DQRS)</t>
  </si>
  <si>
    <t>Natixis in Portugal</t>
  </si>
  <si>
    <t>['python', 'sql', 'hadoop', 'alteryx', 'excel']</t>
  </si>
  <si>
    <t>The Search Experience</t>
  </si>
  <si>
    <t>Data Engineers</t>
  </si>
  <si>
    <t>['python', 'java', 'scala', 'sql', 'nosql', 'dynamodb', 'aws', 'spark', 'airflow', 'tableau', 'atlassian']</t>
  </si>
  <si>
    <t>Data Scientist [NLP]</t>
  </si>
  <si>
    <t>Ahrefs</t>
  </si>
  <si>
    <t>['python', 'sql', 'tensorflow', 'pytorch', 'theano', 'git']</t>
  </si>
  <si>
    <t>['go', 'bigquery', 'spark', 'airflow']</t>
  </si>
  <si>
    <t>Sr. Data Analyst (JO-08)</t>
  </si>
  <si>
    <t>['sql', 'python', 'c#', 'r', 'java', 'power bi', 'ssrs']</t>
  </si>
  <si>
    <t>['sql', 'snowflake', 'excel']</t>
  </si>
  <si>
    <t>Staff Data Engineer (m/f/d)</t>
  </si>
  <si>
    <t>['sql', 'python', 'java', 'redshift', 'databricks', 'aws', 'kafka']</t>
  </si>
  <si>
    <t>Data Science Systems Engineering Manager</t>
  </si>
  <si>
    <t>['r', 'python', 'sql', 'sas', 'sas', 'matlab', 'pandas', 'numpy', 'matplotlib', 'tableau']</t>
  </si>
  <si>
    <t>Senior Data Scientist - Ads Modeling</t>
  </si>
  <si>
    <t>Faire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Surprise.com</t>
  </si>
  <si>
    <t>['python', 'sql', 'snowflake', 'redshift', 'spark', 'ggplot2', 'plotly', 'matplotlib', 'tableau', 'docker']</t>
  </si>
  <si>
    <t>Santiago de Querétaro, Qro., Mexico</t>
  </si>
  <si>
    <t>['python', 'sql', 'javascript', 'nosql', 'java', 'scala', 'sql server', 'redshift', 'snowflake', 'pandas', 'kafka', 'airflow', 'django', 'flask', 'ssi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ynergent Tech Solutions</t>
  </si>
  <si>
    <t>Data Labeling Analyst II</t>
  </si>
  <si>
    <t>Facebook</t>
  </si>
  <si>
    <t>University-Data Engineer, Mid - Now Hiring</t>
  </si>
  <si>
    <t>['python', 'r', 'sql', 'java', 'mysql', 'databricks', 'aws', 'azure', 'tableau']</t>
  </si>
  <si>
    <t>['sql', 'python', 'r', 'azure', 'databricks', 'snowflake', 'ssis', 'power bi', 'jenkins', 'github']</t>
  </si>
  <si>
    <t>['sql', 'ibm cloud', 'power bi']</t>
  </si>
  <si>
    <t>['sql', 'python', 'azure', 'unix']</t>
  </si>
  <si>
    <t>REMOTE Healthcare Business Analyst</t>
  </si>
  <si>
    <t>['sql', 'excel', 'visio', 'jira']</t>
  </si>
  <si>
    <t>['power bi', 'tableau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Manager, Data Science - Card Fraud Detection</t>
  </si>
  <si>
    <t>eSmartloan</t>
  </si>
  <si>
    <t>['python', 'scala', 'r', 'sql', 'aws', 'spark', 'pyspark']</t>
  </si>
  <si>
    <t>Senior- Data Scientist</t>
  </si>
  <si>
    <t>['python', 'r', 'databricks', 'hadoop', 'spark', 'tableau']</t>
  </si>
  <si>
    <t>Docplanner</t>
  </si>
  <si>
    <t>['excel', 'sheets', 'power bi', 'tableau']</t>
  </si>
  <si>
    <t>Advanced Data Analyst</t>
  </si>
  <si>
    <t>ANSER</t>
  </si>
  <si>
    <t>Ace Games</t>
  </si>
  <si>
    <t>['sql', 'bigquery', 'looker', 'tableau', 'qlik']</t>
  </si>
  <si>
    <t>Calhoun International</t>
  </si>
  <si>
    <t>Sales Business Intelligence Analyst</t>
  </si>
  <si>
    <t>['crystal', 'sharepoint', 'excel', 'ms access']</t>
  </si>
  <si>
    <t>Data Analyst for MDM</t>
  </si>
  <si>
    <t>Łódź, Poland</t>
  </si>
  <si>
    <t>['sql', 'vba', 'spark', 'sap', 'flow']</t>
  </si>
  <si>
    <t>['sql', 'python', 'mysql', 'bigquery', 'snowflake', 'tableau', 'git', 'github']</t>
  </si>
  <si>
    <t>Data Scientist (DATA ENGINEER)</t>
  </si>
  <si>
    <t>['python', 'sql', 'sas', 'sas', 'oracle']</t>
  </si>
  <si>
    <t>TruBlu HR Solutions</t>
  </si>
  <si>
    <t>SAP Master Data Analyst III</t>
  </si>
  <si>
    <t>Refresco North America</t>
  </si>
  <si>
    <t>['sql', 'python', 'go', 'aws', 'pandas', 'jupyter', 'tableau', 'excel']</t>
  </si>
  <si>
    <t>Canonsburg, PA</t>
  </si>
  <si>
    <t>Oxford Solutions</t>
  </si>
  <si>
    <t>['python', 'r', 'hadoop', 'spark', 'kafka', 'yarn']</t>
  </si>
  <si>
    <t>['python', 'sql', 'nosql', 'hadoop', 'spark', 'kafka']</t>
  </si>
  <si>
    <t>Senior Data Engineer (F/M/X)</t>
  </si>
  <si>
    <t>Nantes, France</t>
  </si>
  <si>
    <t>iAdvize</t>
  </si>
  <si>
    <t>['python', 'aws', 'gcp', 'azure', 'airflow', 'kafka', 'docker']</t>
  </si>
  <si>
    <t>ConsultNet</t>
  </si>
  <si>
    <t>Data Engineer Associate (Remote)</t>
  </si>
  <si>
    <t>Carrot Fertility</t>
  </si>
  <si>
    <t>['sql', 'python', 'snowflake', 'aws', 'excel', 'git']</t>
  </si>
  <si>
    <t>Data Engineer - Analyst - Now Hiring</t>
  </si>
  <si>
    <t>['python', 'java', 'aws', 'azure']</t>
  </si>
  <si>
    <t>Moodys Northwest consulting</t>
  </si>
  <si>
    <t>['scala', 'sql', 'go', 'airflow', 'outlook']</t>
  </si>
  <si>
    <t>Data Engineer (Kusto SQL)</t>
  </si>
  <si>
    <t>Senior Data Scientist, Marketing &amp; Online (Remote)</t>
  </si>
  <si>
    <t>SGF Global</t>
  </si>
  <si>
    <t>['sas', 'sas', 'spss']</t>
  </si>
  <si>
    <t>Data Engineer I - Finance and Operations Analytics (Hartford, CT)</t>
  </si>
  <si>
    <t>['python', 'sql', 'aws', 'snowflake', 'qlik', 'ssis', 'microstrategy', 'git', 'jenkins']</t>
  </si>
  <si>
    <t>Product Manager, Data Science &amp; AI Strategy</t>
  </si>
  <si>
    <t>Data Scientist 2 - Marketing &amp; Analytics</t>
  </si>
  <si>
    <t>Jobgusto.com</t>
  </si>
  <si>
    <t>HireTalent</t>
  </si>
  <si>
    <t>Security Public Storage</t>
  </si>
  <si>
    <t>['sql', 'python', 'sql server', 'excel', 'tableau']</t>
  </si>
  <si>
    <t>Data Engineer (BigQuery)  $100,000 - $150,000 + 401k + Medical ...</t>
  </si>
  <si>
    <t>['bigquery', 'flow']</t>
  </si>
  <si>
    <t>Principal Data Scientist, Supply Chain (Greater NYC Area, NY or...</t>
  </si>
  <si>
    <t>Senior BI Developer - FPS Data Team</t>
  </si>
  <si>
    <t>Data Science Intern - Summer 2024 (HBCU Students) - Now Hiring</t>
  </si>
  <si>
    <t>['visual basic', 'java', 'excel']</t>
  </si>
  <si>
    <t>Cloud App Data Scientist + PySpark/GraphQL + Visualization ...</t>
  </si>
  <si>
    <t>['python', 'pyspark', 'graphql']</t>
  </si>
  <si>
    <t>General Maintenance Engineer</t>
  </si>
  <si>
    <t>Big Sur, CA</t>
  </si>
  <si>
    <t>Hyatt</t>
  </si>
  <si>
    <t>['java', 'sql', 'nosql', 'mongodb', 'mongodb', 'mysql', 'spring', 'unix', 'linux', 'docker', 'kubernetes']</t>
  </si>
  <si>
    <t>['c++', 'c#', 'java', 'python', 'r', 'sql', 'matlab']</t>
  </si>
  <si>
    <t>Assistant Manager - MIS / Data Analysis</t>
  </si>
  <si>
    <t>WNS Global Services</t>
  </si>
  <si>
    <t>Senior Marketing Operations Analyst</t>
  </si>
  <si>
    <t>Sr. Data Engineer- (remote)</t>
  </si>
  <si>
    <t>['sql', 'scala', 'java', 'python', 'aws', 'spark']</t>
  </si>
  <si>
    <t>Senior Data DevOps</t>
  </si>
  <si>
    <t>Rabat, Morocco</t>
  </si>
  <si>
    <t>Morocco</t>
  </si>
  <si>
    <t>['sql', 'powershell', 'sql server', 'aws', 'vmware', 'azure']</t>
  </si>
  <si>
    <t>Sr. Data Scientist-Risk Credit Modeling (Hybrid)</t>
  </si>
  <si>
    <t>Launch Consulting Group</t>
  </si>
  <si>
    <t>['python', 'r', 'c++', 'sql']</t>
  </si>
  <si>
    <t>Platform Science</t>
  </si>
  <si>
    <t>['python', 'r', 'sql', 'snowflake', 'scikit-learn', 'tensorflow', 'numpy', 'pandas', 'looker', 'tableau']</t>
  </si>
  <si>
    <t>Morton, IL</t>
  </si>
  <si>
    <t>eTeam Inc</t>
  </si>
  <si>
    <t>['sql', 'python', 'db2', 'sql server', 'snowflake', 'oracle', 'aws', 'power bi']</t>
  </si>
  <si>
    <t>Momentum (BuildMomentum.io)</t>
  </si>
  <si>
    <t>['spreadsheet', 'excel', 'sheets', 'tableau', 'power bi']</t>
  </si>
  <si>
    <t>Technical Business Data Analyst - Now Hiring</t>
  </si>
  <si>
    <t>Azure -SQL Developer/Data Engineer-with healthcare</t>
  </si>
  <si>
    <t>['sql', 't-sql', 'go', 'sql server', 'azure', 'databricks', 'ssis', 'ssrs']</t>
  </si>
  <si>
    <t>2024 Spring - Business Intelligence Analyst</t>
  </si>
  <si>
    <t>Workiva, Inc.</t>
  </si>
  <si>
    <t>['sql', 'r', 'python', 'aws', 'gcp', 'spring']</t>
  </si>
  <si>
    <t>Junior Data Scientist Engineer - US/Canada</t>
  </si>
  <si>
    <t>Senior Machine Learning/ AI Engineer (f/m/d) Stuttgart</t>
  </si>
  <si>
    <t>Warehouse Data Analyst Intern - $21 starting - New Grads Welcome!</t>
  </si>
  <si>
    <t>San Marcos, TX</t>
  </si>
  <si>
    <t>SPEC</t>
  </si>
  <si>
    <t>['python', 'java', 'sql', 'bigquery', 'snowflake', 'spark']</t>
  </si>
  <si>
    <t>Data Engineer IV - Spectrum Reach (Greater Denver Area, CO)</t>
  </si>
  <si>
    <t>['sql', 'python', 'r', 'shell', 'nosql', 'javascript', 'snowflake', 'spark', 'airflow', 'windows', 'tableau', 'looker', 'alteryx']</t>
  </si>
  <si>
    <t>['sql', 'python', 'sql server', 'azure', 'databricks', 'snowflake', 'ssis', 'power bi']</t>
  </si>
  <si>
    <t>The Placement Gurus</t>
  </si>
  <si>
    <t>['python', 'sql', 'azure', 'power bi']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BOEING</t>
  </si>
  <si>
    <t>Data Scientist - Machine Learning Operations</t>
  </si>
  <si>
    <t>Lowe's</t>
  </si>
  <si>
    <t>['python', 'java', 'scala', 'rust', 'sql', 'airflow', 'hadoop', 'spark']</t>
  </si>
  <si>
    <t>Data Modeling Engineer</t>
  </si>
  <si>
    <t>['python', 'java', 'sql', 'no-sql', 'spark']</t>
  </si>
  <si>
    <t>Director, Data Science (Engagement)</t>
  </si>
  <si>
    <t>EVYD Technology</t>
  </si>
  <si>
    <t>['python', 'jupyter', 'pandas', 'scikit-learn', 'tensorflow', 'pytorch', 'powerpoint']</t>
  </si>
  <si>
    <t>Senior Data Engineer - ETL and Data Warehousing - Now Hiring</t>
  </si>
  <si>
    <t>Manager Data Science &amp; Analytics</t>
  </si>
  <si>
    <t>Staff Data Scientist - Applied Research</t>
  </si>
  <si>
    <t>Chegg</t>
  </si>
  <si>
    <t>Node.Digital</t>
  </si>
  <si>
    <t>['python', 'java', 'scala', 'sql', 'postgresql', 'sql server', 'mysql', 'aws', 'redshift', 'oracle', 'hadoop', 'spark']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['sql', 'r', 'python', 'java', 'scala', 'sql server', 'snowflake', 'redshift', 'aws', 'azure', 'databricks', 'tableau', 'power bi', 'docker', 'kubernetes']</t>
  </si>
  <si>
    <t>AltaSource Group</t>
  </si>
  <si>
    <t>['sql', 'sql server', 'sap']</t>
  </si>
  <si>
    <t>Purdue University</t>
  </si>
  <si>
    <t>['python', 'r', 'unix']</t>
  </si>
  <si>
    <t>['python', 'sql', 'aws', 'redshift', 'terraform']</t>
  </si>
  <si>
    <t>Senior Data Scientist (Austin, TX)</t>
  </si>
  <si>
    <t>Google</t>
  </si>
  <si>
    <t>['python', 'r', 'sql', 'express']</t>
  </si>
  <si>
    <t>['sql', 'nosql', 'mongodb', 'mongodb', 'python', 'java', 'postgresql', 'mysql', 'cassandra', 'aws', 'redshift', 'hadoop', 'spark', 'kafka', 'airflow', 'tableau', 'docker', 'kubernetes']</t>
  </si>
  <si>
    <t>Senior Healthcare Data Analyst</t>
  </si>
  <si>
    <t>Middletown, RI</t>
  </si>
  <si>
    <t>newport county community health</t>
  </si>
  <si>
    <t>['sql', 'power bi', 'planner']</t>
  </si>
  <si>
    <t>Kelly</t>
  </si>
  <si>
    <t>['go', 'azure', 'word']</t>
  </si>
  <si>
    <t>['sql', 'nosql', 'python', 'java', 'c++', 'sql server', 'azure', 'tableau', 'power bi']</t>
  </si>
  <si>
    <t>Remote Sr. SQL Data Engineer (US Citizens or Green Card Holders...</t>
  </si>
  <si>
    <t>Samsung Electronics America</t>
  </si>
  <si>
    <t>['sql', 'shell', 'perl', 'python', 'groovy', 'aws', 'hadoop', 'linux', 'tableau', 'yarn', 'terraform', 'ansible']</t>
  </si>
  <si>
    <t>['python', 'sql', 'mongodb', 'mongodb', 'aws', 'snowflake', 'redshift', 'bigquery']</t>
  </si>
  <si>
    <t>Data Scientist - Principal</t>
  </si>
  <si>
    <t>Senior Software Engineer</t>
  </si>
  <si>
    <t>Autodesk, Inc</t>
  </si>
  <si>
    <t>['aws', 'node.js']</t>
  </si>
  <si>
    <t>Sr Big Data Engineer</t>
  </si>
  <si>
    <t>['python', 'snowflake', 'spark', 'hadoop']</t>
  </si>
  <si>
    <t>Hardware Data Scientist</t>
  </si>
  <si>
    <t>CorTech LLC</t>
  </si>
  <si>
    <t>['sql', 'python', 'snowflake', 'pandas', 'scikit-learn', 'looker', 'git']</t>
  </si>
  <si>
    <t>Data Scientist (L5) - Member Product</t>
  </si>
  <si>
    <t>North Druid Hills, GA</t>
  </si>
  <si>
    <t>['looker']</t>
  </si>
  <si>
    <t>Multi Media</t>
  </si>
  <si>
    <t>['python', 'sql', 'snowflake', 'bigquery', 'redshift']</t>
  </si>
  <si>
    <t>Data Engineer - Scala + Spark</t>
  </si>
  <si>
    <t>['scala', 'mongodb', 'mongodb', 'nosql', 'java', 'python', 'sql', 'cassandra', 'mysql', 'redshift', 'aws', 'azure', 'spark', 'hadoop', 'kafka', 'yarn']</t>
  </si>
  <si>
    <t>JOBJACK</t>
  </si>
  <si>
    <t>['typescript', 'mongodb', 'mongodb', 'postgresql', 'firestore']</t>
  </si>
  <si>
    <t>Data Scientist or Senior Data Scientist</t>
  </si>
  <si>
    <t>['r', 'python', 'excel', 'git', 'github']</t>
  </si>
  <si>
    <t>Advantis Global</t>
  </si>
  <si>
    <t>FTS, Inc.</t>
  </si>
  <si>
    <t>['sql', 'r', 'python', 'tableau', 'alteryx']</t>
  </si>
  <si>
    <t>Clinical Quality Data Analyst</t>
  </si>
  <si>
    <t>Coastal Medical</t>
  </si>
  <si>
    <t>Product Data Lead</t>
  </si>
  <si>
    <t>SiteOne Landscape Supply</t>
  </si>
  <si>
    <t>['excel', 'powerpoint', 'word', 'power bi']</t>
  </si>
  <si>
    <t>Sr. Data Engineer, Amazon Publisher Monetization, Analytics</t>
  </si>
  <si>
    <t>['sql', 'python', 'java', 'scala', 'aws', 'redshift', 'hadoop', 'spark', 'flow']</t>
  </si>
  <si>
    <t>JetBridge</t>
  </si>
  <si>
    <t>['python', 'nosql', 'sas', 'sas', 'elasticsearch', 'aws', 'redshift', 'spark', 'scikit-learn', 'keras', 'tensorflow', 'pytorch', 'airflow', 'tableau', 'power bi', 'git']</t>
  </si>
  <si>
    <t>Data Center Facilities Engineer</t>
  </si>
  <si>
    <t>Salute Mission Inc.</t>
  </si>
  <si>
    <t>['windows', 'flow']</t>
  </si>
  <si>
    <t>EOG Resources</t>
  </si>
  <si>
    <t>['c#', 'python', 'oracle']</t>
  </si>
  <si>
    <t>New York Power Authority</t>
  </si>
  <si>
    <t>['sql', 'javascript', 'python', 't-sql', 'aws', 'spark', 'kafka', 'hadoop', 'pyspark']</t>
  </si>
  <si>
    <t>Data Engineer (#23-04732)</t>
  </si>
  <si>
    <t>ICON Consultants, LP</t>
  </si>
  <si>
    <t>['azure', 'sharepoint', 'power bi', 'sap']</t>
  </si>
  <si>
    <t>Portage, MI</t>
  </si>
  <si>
    <t>['go', 'sap']</t>
  </si>
  <si>
    <t>Sr Data Infrastructure Engineer</t>
  </si>
  <si>
    <t>['python', 'go', 'java', 'snowflake', 'aws', 'airflow', 'kafka', 'spark', 'gdpr', 'kubernetes', 'terraform', 'slack']</t>
  </si>
  <si>
    <t>Data Engineer. Job in Riverwoods WDTN Jobs</t>
  </si>
  <si>
    <t>WDTN Jobs</t>
  </si>
  <si>
    <t>['sql', 'python', 'nosql', 'aws', 'snowflake', 'gcp', 'azure', 'unix']</t>
  </si>
  <si>
    <t>Doximity</t>
  </si>
  <si>
    <t>['sql', 'python', 'pandas', 'numpy', 'spark', 'unix', 'git', 'github']</t>
  </si>
  <si>
    <t>Geospatial Data Engineer</t>
  </si>
  <si>
    <t>['c', 'go', 'mysql', 'snowflake', 'bigquery', 'looker']</t>
  </si>
  <si>
    <t>Data Engineer - Mastery</t>
  </si>
  <si>
    <t>Rancho Mirage, CA</t>
  </si>
  <si>
    <t>Eisenhower Medical Center</t>
  </si>
  <si>
    <t>NuWest Group</t>
  </si>
  <si>
    <t>['sql', 'c#', 'go', 'azure', 'github']</t>
  </si>
  <si>
    <t>Hialeah, FL</t>
  </si>
  <si>
    <t>Iwebgrocer</t>
  </si>
  <si>
    <t>['sql', 'windows', 'excel', 'trello']</t>
  </si>
  <si>
    <t>Principal IT Data Analyst</t>
  </si>
  <si>
    <t>['sql', 'python', 'go', 'snowflake', 'jira']</t>
  </si>
  <si>
    <t>Data Analyst Intern (Master's) - Summer 2024 Internship (Meraki) ...</t>
  </si>
  <si>
    <t>['sql', 'python', 'aws', 'tableau', 'excel', 'power bi']</t>
  </si>
  <si>
    <t>COOP - Data Analyst</t>
  </si>
  <si>
    <t>Ryder System</t>
  </si>
  <si>
    <t>['sql', 'python', 'r', 'bigquery', 'gcp', 'tableau']</t>
  </si>
  <si>
    <t>['sql', 'r', 'word', 'powerpoint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Data Engineer/ML</t>
  </si>
  <si>
    <t>Tookitaki</t>
  </si>
  <si>
    <t>Software Dev Engineer III - Data Engineering</t>
  </si>
  <si>
    <t>Tesco Bengaluru</t>
  </si>
  <si>
    <t>['no-sql', 'shell', 'sql', 'oracle', 'hadoop', 'spark', 'kafka', 'splunk', 'jenkins', 'git']</t>
  </si>
  <si>
    <t>Blockchain Product Manager (Data analyst)</t>
  </si>
  <si>
    <t>Batesville, IN</t>
  </si>
  <si>
    <t>Hillenbrand</t>
  </si>
  <si>
    <t>['python', 'java', 'sas', 'sas', 'r', 'sql', 'excel', 'powerpoint', 'power bi', 'tableau']</t>
  </si>
  <si>
    <t>VP Data Science</t>
  </si>
  <si>
    <t>['python', 'r', 'sas', 'sas']</t>
  </si>
  <si>
    <t>Mission Loans LLC</t>
  </si>
  <si>
    <t>['python', 'sql', 'azure', 'snowflake', 'flow']</t>
  </si>
  <si>
    <t>['go', 'databricks', 'snowflake', 'power bi']</t>
  </si>
  <si>
    <t>Data Engineer, AET Central Services Technology - Data</t>
  </si>
  <si>
    <t>['sql', 'python', 'java', 'scala', 'aws', 'redshift', 'spark', 'hadoop']</t>
  </si>
  <si>
    <t>(Global) Research Engineer· Lunit INSIGHT</t>
  </si>
  <si>
    <t>['python', 'gcp', 'aws', 'azure', 'pytorch', 'tensorflow', 'git', 'docker', 'confluence', 'jira']</t>
  </si>
  <si>
    <t>Compensation Data Analyst - Now Hiring</t>
  </si>
  <si>
    <t>['apl', 'go', 'excel']</t>
  </si>
  <si>
    <t>San Ramon, CA</t>
  </si>
  <si>
    <t>The Surplus Line Association of California</t>
  </si>
  <si>
    <t>Data Scientist - Engineering and Data Platforms (Remote)</t>
  </si>
  <si>
    <t>MGM Resorts International</t>
  </si>
  <si>
    <t>Lead Engineer - Principal Engineer - Systems Engineer - Data...</t>
  </si>
  <si>
    <t>Southwest Research Institute (SwRI)</t>
  </si>
  <si>
    <t>['python', 'java', 'sql', 'postgresql', 'aws', 'redshift', 'aurora', 'pyspark', 'excel', 'jenkins', 'jira']</t>
  </si>
  <si>
    <t>AppsIntegration, Inc.</t>
  </si>
  <si>
    <t>['sql', 'azure', 'power bi', 'tableau']</t>
  </si>
  <si>
    <t>NAMI Chicago</t>
  </si>
  <si>
    <t>['windows', 'tableau']</t>
  </si>
  <si>
    <t>Senior Data Engineer, Multi-Modal Data Integration (San Diego, CA)</t>
  </si>
  <si>
    <t>Founding Data Scientist</t>
  </si>
  <si>
    <t>['python', 'aws', 'flow']</t>
  </si>
  <si>
    <t>Centauri</t>
  </si>
  <si>
    <t>['go', 'oracle', 'spreadsheet']</t>
  </si>
  <si>
    <t>$180k/YR - Data Engineer 100%Remote</t>
  </si>
  <si>
    <t>['python', 'sql', 'aws', 'redshift', 'gcp', 'bigquery', 'kafka', 'airflow', 'looker', 'kubernetes', 'docker', 'terraform']</t>
  </si>
  <si>
    <t>Salesforce Administrator/Data Specialist</t>
  </si>
  <si>
    <t>Big Cloud</t>
  </si>
  <si>
    <t>['python', 'azure', 'databricks', 'pyspark']</t>
  </si>
  <si>
    <t>Perris, CA</t>
  </si>
  <si>
    <t>Albert R Renteria Cooperation</t>
  </si>
  <si>
    <t>Assistant Research Associate (Data Analyst)</t>
  </si>
  <si>
    <t>Kathmandu, Nepal</t>
  </si>
  <si>
    <t>Nepal</t>
  </si>
  <si>
    <t>CIMMYT</t>
  </si>
  <si>
    <t>['r', 'go']</t>
  </si>
  <si>
    <t>Deep Genomics Inc.</t>
  </si>
  <si>
    <t>['python', 'r', 'c++', 'java', 'html', 'sql', 'shell', 'pandas', 'numpy', 'matplotlib', 'ggplot2', 'tensorflow', 'pytorch', 'keras', 'linux']</t>
  </si>
  <si>
    <t>Senior QA Engineer (AI Asset Mgmt Team)</t>
  </si>
  <si>
    <t>['python', 'go', 'aws', 'azure']</t>
  </si>
  <si>
    <t>['java', 'javascript', 'ruby', 'ruby', 'golang', 'c', 'bash', 'c++', 'aws', 'linux', 'jenkins']</t>
  </si>
  <si>
    <t>GIS Data Analyst</t>
  </si>
  <si>
    <t>City of Lubbock, TX</t>
  </si>
  <si>
    <t>['python', 'r', 'aws', 'gcp', 'azure', 'snowflake', 'redshift']</t>
  </si>
  <si>
    <t>Data Scientist TS/SCI</t>
  </si>
  <si>
    <t>KBR</t>
  </si>
  <si>
    <t>['sql', 'nosql', 'oracle', 'azure', 'aws', 'hadoop']</t>
  </si>
  <si>
    <t>HXGN EAM DATA ANALYST - Business Process Analyst</t>
  </si>
  <si>
    <t>Center for Sustainable Energy (CSE)</t>
  </si>
  <si>
    <t>['python', 'r', 'javascript', 'aws', 'plotly', 'gdpr', 'excel', 'word', 'powerpoint', 'tableau']</t>
  </si>
  <si>
    <t>Lead Data Modeler/Developer for Business Analytics application</t>
  </si>
  <si>
    <t>AirDNA</t>
  </si>
  <si>
    <t>['python', 'sql', 'snowflake', 'pandas', 'scikit-learn', 'pytorch', 'tensorflow', 'pyspark']</t>
  </si>
  <si>
    <t>Data Analyst with WSO/ACBS</t>
  </si>
  <si>
    <t>['sql', 'sas', 'sas', 'r', 'python', 'tableau', 'alteryx', 'spss']</t>
  </si>
  <si>
    <t>['sql', 'excel', 'npm']</t>
  </si>
  <si>
    <t>Cargill</t>
  </si>
  <si>
    <t>['java', 'python', 'golang', 'sql', 'nosql', 'shell', 'snowflake', 'databricks', 'hadoop', 'kafka', 'spark', 'unix', 'sap']</t>
  </si>
  <si>
    <t>['sas', 'sas', 'shell']</t>
  </si>
  <si>
    <t>['sql', 'aws', 'redshift', 'spark', 'airflow', 'pyspark', 'jenkins', 'git', 'github', 'confluence']</t>
  </si>
  <si>
    <t>['sql', 'python', 'perl', 'java']</t>
  </si>
  <si>
    <t>Research Associate I</t>
  </si>
  <si>
    <t>Tucson, AZ</t>
  </si>
  <si>
    <t>Magnit Global</t>
  </si>
  <si>
    <t>Human Resources Data Analyst</t>
  </si>
  <si>
    <t>The HR SOURCE</t>
  </si>
  <si>
    <t>['sql', 'sql server', 'snowflake', 'oracle', 'tableau']</t>
  </si>
  <si>
    <t>Savills North America</t>
  </si>
  <si>
    <t>['sql', 't-sql', 'azure', 'hadoop', 'spark', 'alteryx']</t>
  </si>
  <si>
    <t>Data Engineer (ADF, Databricks, Snowflake)</t>
  </si>
  <si>
    <t>['sql', 'python', 'go', 'databricks', 'snowflake', 'power bi', 'tableau']</t>
  </si>
  <si>
    <t>Data Scientist/Cloud Software Engineer (CSWE) - Clearance Required</t>
  </si>
  <si>
    <t>Elkridge, MD</t>
  </si>
  <si>
    <t>Cymertek</t>
  </si>
  <si>
    <t>['python', 'scala', 'spark', 'hadoop']</t>
  </si>
  <si>
    <t>Senior Legal Billing Data Analyst (3E Elite)</t>
  </si>
  <si>
    <t>The Goodkind Group, LLC</t>
  </si>
  <si>
    <t>REMOTE: Data Scientist</t>
  </si>
  <si>
    <t>['sql', 'python', 'aws', 'gcp', 'tableau', 'github']</t>
  </si>
  <si>
    <t>West Asset Management</t>
  </si>
  <si>
    <t>['python', 'snowflake', 'oracle', 'aws', 'databricks', 'kafka', 'spark', 'flow']</t>
  </si>
  <si>
    <t>Data Scientist to recognize patterns in large search dataset ...</t>
  </si>
  <si>
    <t>['python', 'sql', 'elasticsearch', 'aws', 'hadoop', 'spark', 'kafka', 'linux', 'docker']</t>
  </si>
  <si>
    <t>SSI People</t>
  </si>
  <si>
    <t>['python', 'java', 'scala', 'sql', 'nosql', 'mongodb', 'mongodb', 'c++', 'cassandra', 'redshift', 'spark', 'kafka', 'airflow']</t>
  </si>
  <si>
    <t>Data Engineer with Azure SQL and Google Bigquery stack - Contract...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FinOps Cost Optimization Lead – Data Analysis Manager</t>
  </si>
  <si>
    <t>['python', 'sql', 'aws', 'gcp', 'azure', 'tableau']</t>
  </si>
  <si>
    <t>Analytics Developer III - Now Hiring</t>
  </si>
  <si>
    <t>Baylor Scott &amp; White Health</t>
  </si>
  <si>
    <t>['sas', 'sas', 'sql', 'r', 'cognos', 'tableau', 'excel', 'ssrs']</t>
  </si>
  <si>
    <t>Data Engineer - Data Science Hub</t>
  </si>
  <si>
    <t>['sql', 'python', 'mysql', 'postgresql', 'bigquery', 'snowflake', 'aws', 'gcp', 'spark', 'airflow', 'pyspark', 'github']</t>
  </si>
  <si>
    <t>Cairo, Egypt</t>
  </si>
  <si>
    <t>Money Fellows</t>
  </si>
  <si>
    <t>California (+2 others)</t>
  </si>
  <si>
    <t>Reebelo</t>
  </si>
  <si>
    <t>['python', 'aws', 'redshift', 'databricks', 'spark', 'github']</t>
  </si>
  <si>
    <t>['python', 'sql', 'nosql', 'azure', 'oracle', 'databricks']</t>
  </si>
  <si>
    <t>Data Engineer - 75411</t>
  </si>
  <si>
    <t>['sql', 'python', 'r', 'azure', 'databricks', 'spark']</t>
  </si>
  <si>
    <t>Fannie Mae</t>
  </si>
  <si>
    <t>['python', 'java', 'sql', 'shell', 'aws', 'redshift', 'spring', 'angular', 'unix', 'docker', 'jenkins', 'git']</t>
  </si>
  <si>
    <t>Forward Air</t>
  </si>
  <si>
    <t>['vba', 'excel', 'tableau']</t>
  </si>
  <si>
    <t>MATRIX Resources, Inc.</t>
  </si>
  <si>
    <t>['python', 'sql', 'nosql', 'mysql', 'databricks', 'hadoop', 'spark', 'airflow', 'kafka']</t>
  </si>
  <si>
    <t>Sr Principal Contract Deliverables Data Analyst</t>
  </si>
  <si>
    <t>['sql', 'r', 'python', 'tableau', 'power bi']</t>
  </si>
  <si>
    <t>GradBay</t>
  </si>
  <si>
    <t>Audit Data Analytics &amp; System Development</t>
  </si>
  <si>
    <t>Amartha</t>
  </si>
  <si>
    <t>['sql', 'sql server', 'excel', 'word', 'powerpoint']</t>
  </si>
  <si>
    <t>Cloud Data Engineer: DBA (Remote)</t>
  </si>
  <si>
    <t>WorkCog</t>
  </si>
  <si>
    <t>['sql', 'shell', 'python', 'java', 'dynamodb', 'mysql', 'oracle', 'aws']</t>
  </si>
  <si>
    <t>Data Engineer, IT Applications Engineering</t>
  </si>
  <si>
    <t>['sql', 'nosql', 'python', 'r', 'sql server', 'mysql', 'airflow', 'pandas', 'numpy', 'tensorflow', 'keras', 'spark', 'kafka', 'hadoop', 'ssis', 'tableau']</t>
  </si>
  <si>
    <t>Working Student, Geospatial Data Engineer</t>
  </si>
  <si>
    <t>Planet Labs Inc.</t>
  </si>
  <si>
    <t>['python', 'sql', 'react', 'gdpr', 'git']</t>
  </si>
  <si>
    <t>['sql', 'python', 'c#', 'vb.net', 'sql server', 'snowflake', 'aws', 'windows', 'ssis']</t>
  </si>
  <si>
    <t>Data Analyst W2</t>
  </si>
  <si>
    <t>Lenmar Consulting Inc</t>
  </si>
  <si>
    <t>Lead Software Engineer, Data</t>
  </si>
  <si>
    <t>['java', 'sql', 'nosql', 'aws', 'kafka']</t>
  </si>
  <si>
    <t>['matlab', 'sas', 'sas', 'python', 'javascript', 'r', 'c++', 'sql', 'spss', 'ms access', 'excel']</t>
  </si>
  <si>
    <t>[Job- 10566] Senior Data Visualization Analyst, Brazil</t>
  </si>
  <si>
    <t>['sql', 'python', 'azure', 'flow']</t>
  </si>
  <si>
    <t>Manulife and John Hancock</t>
  </si>
  <si>
    <t>['sql', 'java', 'r', 'sas', 'sas', 'matlab', 'python', 'julia', 'mysql', 'oracle', 'azure']</t>
  </si>
  <si>
    <t>Data Analyst Lv1, 1st/2nd Shift - 2362</t>
  </si>
  <si>
    <t>Bird Staffing</t>
  </si>
  <si>
    <t>TSS Data Analyst Senior</t>
  </si>
  <si>
    <t>Python Data Analyst - Contractor</t>
  </si>
  <si>
    <t>EY</t>
  </si>
  <si>
    <t>['python', 'mysql', 'redis', 'linux']</t>
  </si>
  <si>
    <t>AIML - Data Engineer Architect, Data &amp; ML Innovation</t>
  </si>
  <si>
    <t>['python', 'java', 'c++', 'spark', 'kafka']</t>
  </si>
  <si>
    <t>Data Analyst (TS/SCI clearance)</t>
  </si>
  <si>
    <t>Patterson, CA</t>
  </si>
  <si>
    <t>Riverside Research</t>
  </si>
  <si>
    <t>Cloud Data Engineer - Healthcare</t>
  </si>
  <si>
    <t>['python', 'sql', 'redshift', 'aws', 'hadoop', 'pyspark', 'jenkins', 'git', 'terraform']</t>
  </si>
  <si>
    <t>Sr. Data Engineer - Python</t>
  </si>
  <si>
    <t>Elite Hedge Fund</t>
  </si>
  <si>
    <t>['python', 'sql', 'aws', 'azure', 'spark', 'flow']</t>
  </si>
  <si>
    <t>Sr Data Analyst - Bank</t>
  </si>
  <si>
    <t>['sql', 'ssrs', 'power bi', 'tableau', 'ssis', 'excel', 'powerpoint', 'sharepoint']</t>
  </si>
  <si>
    <t>['python', 'java', 'shell', 'sql', 'sql server', 'mysql', 'db2', 'oracle', 'hadoop']</t>
  </si>
  <si>
    <t>Ecommerce Data Analyst</t>
  </si>
  <si>
    <t>Woodcliff Lake, NJ</t>
  </si>
  <si>
    <t>Avinya Infotech</t>
  </si>
  <si>
    <t>Principal Data Architect</t>
  </si>
  <si>
    <t>capital.com</t>
  </si>
  <si>
    <t>['sql', 'aws', 'gcp', 'azure', 'databricks', 'snowflake', 'tableau', 'power bi']</t>
  </si>
  <si>
    <t>['java', 'python', 'cassandra', 'scikit-learn', 'pytorch', 'spark', 'hadoop']</t>
  </si>
  <si>
    <t>Evaluation &amp; Data Scientist</t>
  </si>
  <si>
    <t>University of Oklahoma</t>
  </si>
  <si>
    <t>['python', 'javascript', 'sql', 'postgresql', 'aws', 'redshift', 'spark', 'kafka', 'django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Sr Data Engineer - Full-time / Part-time</t>
  </si>
  <si>
    <t>['go', 'python', 'nosql', 'sql', 'aws', 'databricks']</t>
  </si>
  <si>
    <t>Cleared Data Scientist - Senior Consultant</t>
  </si>
  <si>
    <t>['python', 'sql', 'azure', 'aws', 'power bi', 'tableau', 'qlik']</t>
  </si>
  <si>
    <t>DLA Piper</t>
  </si>
  <si>
    <t>['c', 'r', 'python', 'sql', 'azure', 'aws', 'tableau']</t>
  </si>
  <si>
    <t>Quantitative Data Analyst</t>
  </si>
  <si>
    <t>Procom</t>
  </si>
  <si>
    <t>DISH Network</t>
  </si>
  <si>
    <t>['python', 'java', 'c#', 'sql', 'nosql', 'aws', 'azure', 'gcp']</t>
  </si>
  <si>
    <t>Utah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['aws', 'spark']</t>
  </si>
  <si>
    <t>Data Scientist Lead-Enterprise Market Risk (Remote)</t>
  </si>
  <si>
    <t>['python', 'sql', 'nosql', 'numpy', 'pandas', 'scikit-learn', 'phoenix', 'excel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Sr Azure Data Engineer - Contract to Hire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Senior Data Analyst | Product Analytics</t>
  </si>
  <si>
    <t>['aws', 'pandas', 'spark', 'node']</t>
  </si>
  <si>
    <t>Rancho Cucamonga, CA</t>
  </si>
  <si>
    <t>['sql', 't-sql', 'snowflake', 'aws', 'tableau', 'power bi']</t>
  </si>
  <si>
    <t>Data Scientist and Statistician, Senior</t>
  </si>
  <si>
    <t>['r', 'python', 'matlab', 'tableau', 'splunk', 'docker']</t>
  </si>
  <si>
    <t>Manager Analytics Business Intelligence</t>
  </si>
  <si>
    <t>Providence</t>
  </si>
  <si>
    <t>Pocket Network</t>
  </si>
  <si>
    <t>['sql', 'golang', 'typescript', 'python', 'gcp', 'react', 'airflow']</t>
  </si>
  <si>
    <t>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Data Scientist - Home</t>
  </si>
  <si>
    <t>Lonely Plane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Athletic Greens</t>
  </si>
  <si>
    <t>['sql', 'nosql', 'python', 'snowflake', 'bigquery', 'pandas', 'numpy', 'airflow', 'flask']</t>
  </si>
  <si>
    <t>Motus Recruiting and Staffing, Inc.</t>
  </si>
  <si>
    <t>['crystal', 'sql', 'c#', 'sql server', 'ssrs', 'ssis']</t>
  </si>
  <si>
    <t>['nosql', 'java', 'python', 'mysql', 'hadoop', 'spark', 'kafka', 'splunk', 'github']</t>
  </si>
  <si>
    <t>['kotlin', 'java', 'sql', 'nosql', 'azure', 'splunk', 'kubernetes', 'terraform', 'gitlab']</t>
  </si>
  <si>
    <t>Denken Solutions</t>
  </si>
  <si>
    <t>['aws', 'databricks', 'looker']</t>
  </si>
  <si>
    <t>['sql', 'sql server', 'oracle', 'aws', 'redshift', 'hadoop', 'spark', 'kafka']</t>
  </si>
  <si>
    <t>Senior Software Engineer Opportunities at Helium Health</t>
  </si>
  <si>
    <t>Helium Health</t>
  </si>
  <si>
    <t>['elixir', 'python']</t>
  </si>
  <si>
    <t>Data Quality Sr. Lead Analyst</t>
  </si>
  <si>
    <t>['python', 'java', 'databricks', 'aws', 'spark']</t>
  </si>
  <si>
    <t>AppFolio</t>
  </si>
  <si>
    <t>['python', 'ruby', 'ruby', 'sql', 'snowflake', 'kafka', 'tableau', 'docker', 'kubernetes']</t>
  </si>
  <si>
    <t>London Approach</t>
  </si>
  <si>
    <t>['python', 'azure', 'databricks', 'sharepoint', 'outlook']</t>
  </si>
  <si>
    <t>Racine, WI</t>
  </si>
  <si>
    <t>Logispin</t>
  </si>
  <si>
    <t>['nosql', 'azure', 'looker']</t>
  </si>
  <si>
    <t>['sql', 'python', 'perl', 'shell', 'mysql', 'sql server', 'oracle', 'kafka', 'linux', 'flow', 'jira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Scientist for Salesforce Pipeline Visualization</t>
  </si>
  <si>
    <t>Data Architect (Azure)</t>
  </si>
  <si>
    <t>Valletta, Malta</t>
  </si>
  <si>
    <t>['sql', 'python', 'sql server', 'azure', 'databricks', 'spark', 'pandas', 'power bi', 'dax']</t>
  </si>
  <si>
    <t>Data Systems Analyst</t>
  </si>
  <si>
    <t>Summer 2024 Data Science Intern - Remote</t>
  </si>
  <si>
    <t>Nebraska</t>
  </si>
  <si>
    <t>['sql', 'nosql', 'r', 'python', 'hadoop']</t>
  </si>
  <si>
    <t>data analyst</t>
  </si>
  <si>
    <t>['sql', 'python', 'databricks', 'aws']</t>
  </si>
  <si>
    <t>Ferrovialcompany</t>
  </si>
  <si>
    <t>Data Science Lead - Now Hiring</t>
  </si>
  <si>
    <t>US E - Consulting - Cloud Data Engineer - Mgr.II- S&amp;A - AI&amp;DE - PDM</t>
  </si>
  <si>
    <t>Data Analyst, Pharmacy Administration</t>
  </si>
  <si>
    <t>UF Health Shands Hospital</t>
  </si>
  <si>
    <t>Sales Data Analyst (CPG) - Miami, FL</t>
  </si>
  <si>
    <t>['windows', 'excel', 'powerpoint', 'power bi']</t>
  </si>
  <si>
    <t>OReilly Automotive Inc</t>
  </si>
  <si>
    <t>['python', 'sql', 'pandas', 'numpy', 'scikit-learn', 'jupyter']</t>
  </si>
  <si>
    <t>Ecolab</t>
  </si>
  <si>
    <t>['sql', 'vba', 'azure']</t>
  </si>
  <si>
    <t>MSR Cosmos</t>
  </si>
  <si>
    <t>SWORD Health</t>
  </si>
  <si>
    <t>['mongo', 'sql', 'nosql', 'mongodb', 'mongodb', 'java', 'scala', 'python', 'shell', 'mysql', 'postgresql', 'bigquery', 'gcp', 'aws', 'kafka', 'looker', 'tableau']</t>
  </si>
  <si>
    <t>Data scientist required whou could create optimal working shifts...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['java', 'python', 'sql', 'no-sql', 'mongodb', 'mongodb', 'elasticsearch', 'aws', 'gcp', 'azure', 'node.js', 'ssis', 'ssrs', 'tableau', 'docker']</t>
  </si>
  <si>
    <t>['python', 'sql', 'azure', 'oracle', 'git']</t>
  </si>
  <si>
    <t>Data Engineer (All Levels)</t>
  </si>
  <si>
    <t>['python', 'sql', 'java', 'mongodb', 'mongodb', 'javascript', 'postgresql', 'mysql', 'oracle', 'aws', 'gcp', 'azure', 'hadoop', 'spark', 'docker', 'kubernetes', 'git']</t>
  </si>
  <si>
    <t>Market Data Analyst</t>
  </si>
  <si>
    <t>['python', 'sql', 'scala', 'java', 'shell', 'mysql', 'aws', 'azure', 'redshift', 'snowflake', 'unix', 'linux']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['sql', 'go', 'oracle', 'tableau', 'alteryx']</t>
  </si>
  <si>
    <t>IT Data Analyst (701687) // US or GC // Hybrid Trenton, NJ // 1099, W2</t>
  </si>
  <si>
    <t>['visual basic', 'sql', 'excel', 'ms access']</t>
  </si>
  <si>
    <t>['python', 'sql', 'c', 'aws', 'pandas', 'spark']</t>
  </si>
  <si>
    <t>New Resources Consulting, LLC</t>
  </si>
  <si>
    <t>Lead Systems Engineer / Senior Data Scientist</t>
  </si>
  <si>
    <t>['sql', 'r', 'python', 'databricks', 'snowflake', 'pyspark', 'jupyter', 'jira', 'confluence']</t>
  </si>
  <si>
    <t>Octopus Energy</t>
  </si>
  <si>
    <t>Senior Data Engineer (Snowflake)</t>
  </si>
  <si>
    <t>Care.com</t>
  </si>
  <si>
    <t>['sql', 'python', 'mysql', 'snowflake']</t>
  </si>
  <si>
    <t>Data Scientist II – Identity Protection</t>
  </si>
  <si>
    <t>['sas', 'sas', 'python', 'sql', 'nosql', 'hadoop', 'spark', 'jquery', 'tableau']</t>
  </si>
  <si>
    <t>Geospatial Data Scientist</t>
  </si>
  <si>
    <t>EpochGeo</t>
  </si>
  <si>
    <t>Balsam Brands</t>
  </si>
  <si>
    <t>['azure', 'aws']</t>
  </si>
  <si>
    <t>Krila Consultancy &amp; Recruitment</t>
  </si>
  <si>
    <t>['sql', 'nosql', 'python', 'java', 'scala', 'aws', 'kafka', 'spark', 'airflow', 'hadoop', 'flow']</t>
  </si>
  <si>
    <t>C2S Technologies Inc</t>
  </si>
  <si>
    <t>['sql', 'java', 'c++', 'python', 'go', 'javascript', 'sql server']</t>
  </si>
  <si>
    <t>Scale AI</t>
  </si>
  <si>
    <t>Big data engineer</t>
  </si>
  <si>
    <t>['sql', 'sql server', 'oracle', 'hadoop', 'spark', 'kafka']</t>
  </si>
  <si>
    <t>Senior Lead Data Engineer (Remote Eligible)</t>
  </si>
  <si>
    <t>['python', 'javascript', 'java', 'nosql', 'shell', 'cassandra', 'aws', 'azure', 'kafka', 'spark']</t>
  </si>
  <si>
    <t>['python', 'spark', 'kubernetes', 'docker', 'jenkins', 'terraform']</t>
  </si>
  <si>
    <t>EMPLOYERS</t>
  </si>
  <si>
    <t>Center Valley, PA</t>
  </si>
  <si>
    <t>Sentinel (GBSD) Senior Staff Data Engineer</t>
  </si>
  <si>
    <t>Decision &amp; Data Analyst-UAE</t>
  </si>
  <si>
    <t>Foodics</t>
  </si>
  <si>
    <t>['sql', 'r', 'python', 'tableau', 'looker', 'power bi']</t>
  </si>
  <si>
    <t>Data Engineer / Data Governance</t>
  </si>
  <si>
    <t>Purple Drive Technologies</t>
  </si>
  <si>
    <t>['mysql', 'neo4j', 'snowflake']</t>
  </si>
  <si>
    <t>['aws', 'snowflake', 'databricks', 'redshift', 'spark', 'pyspark', 'hadoop', 'kafka', 'express']</t>
  </si>
  <si>
    <t>Sr Clinical Data Scientist - Now Hiring</t>
  </si>
  <si>
    <t>Data Operations Specialist H/F</t>
  </si>
  <si>
    <t>Planning Team Member (Data Analyst)</t>
  </si>
  <si>
    <t>Kia Central &amp; South America Corp.</t>
  </si>
  <si>
    <t>Jr. Data Analyst</t>
  </si>
  <si>
    <t>Michigan Commercial Insurance Mutual</t>
  </si>
  <si>
    <t>['sql', 'express', 'tableau']</t>
  </si>
  <si>
    <t>Data Engineer-Intern (SD)</t>
  </si>
  <si>
    <t>Rolla, MO</t>
  </si>
  <si>
    <t>['c++', 'html', 'azure', 'tableau', 'sharepoint']</t>
  </si>
  <si>
    <t>Principal Data Scientist - Predictive Modeling</t>
  </si>
  <si>
    <t>Citizens Financial Group, Inc</t>
  </si>
  <si>
    <t>['sql', 'python', 'c#', 'azure', 'hadoop', 'cognos', 'power bi', 'tableau']</t>
  </si>
  <si>
    <t>HealthVerity</t>
  </si>
  <si>
    <t>['sql', 'python', 'scala', 'shell', 'aws', 'databricks', 'spark', 'hadoop', 'airflow', 'pyspark', 'docker']</t>
  </si>
  <si>
    <t>Senior Associate Data Engineering - Now Hiring</t>
  </si>
  <si>
    <t>['nosql', 'sql', 'dynamodb', 'sql server', 'mysql', 'azure', 'redshift', 'oracle', 'aws', 'spark']</t>
  </si>
  <si>
    <t>Data Engineer  SQL, Data modeling  Sunnyvale, CA44694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Collaborative, LLC</t>
  </si>
  <si>
    <t>['r', 'sql', 'power bi']</t>
  </si>
  <si>
    <t>['python', 'sql', 'nosql', 'java', 'c++', 'scala', 'cassandra', 'elasticsearch', 'sql server', 'aws', 'azure', 'gcp', 'redshift', 'hadoop', 'spark', 'kafka', 'airflow']</t>
  </si>
  <si>
    <t>Risk Data Analyst, TikTok-US-Data Security</t>
  </si>
  <si>
    <t>['c', 'python', 'java', 'sql', 'aws', 'gcp']</t>
  </si>
  <si>
    <t>Staff Scientist - Biological Data Science</t>
  </si>
  <si>
    <t>Lawrence Livermore National Laboratory</t>
  </si>
  <si>
    <t>['python', 'numpy', 'pandas', 'scikit-learn', 'pytorch', 'tensorflow']</t>
  </si>
  <si>
    <t>Tactacam LLC</t>
  </si>
  <si>
    <t>['javascript', 'sql', 'redshift', 'kafka', 'flow']</t>
  </si>
  <si>
    <t>IT Data Lead Analyst - Hybrid</t>
  </si>
  <si>
    <t>O'Fallon, MO</t>
  </si>
  <si>
    <t>['sql', 'sas', 'sas', 'word', 'excel', 'visio', 'powerpoint', 'flow', 'jira']</t>
  </si>
  <si>
    <t>Senior Analyst - Data Reports &amp; Quality</t>
  </si>
  <si>
    <t>Data Engineer Lead or Consultant</t>
  </si>
  <si>
    <t>['python', 'sql', 'aws', 'snowflake', 'unix', 'terraform', 'ansible', 'git']</t>
  </si>
  <si>
    <t>['bash', 'python', 'java', 'sql', 'nosql', 'c++', 'c', 'kafka', 'spark', 'linux', 'kubernetes', 'docker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HumanEdge</t>
  </si>
  <si>
    <t>['sql', 'python', 'azure', 'databricks', 'snowflake', 'spark', 'pyspark', 'jenkins', 'git', 'ansible', 'terraform']</t>
  </si>
  <si>
    <t>Saddle Brook, NJ</t>
  </si>
  <si>
    <t>Progressive Hydraulics Inc.</t>
  </si>
  <si>
    <t>['sql', 'go', 'excel', 'flow']</t>
  </si>
  <si>
    <t>Data Science/Machine Learning Engineer</t>
  </si>
  <si>
    <t>Principal Data Scientist-Manufacturing</t>
  </si>
  <si>
    <t>['sql', 'r', 'python', 'java', 'c', 'c++', 'tableau']</t>
  </si>
  <si>
    <t>['sql', 'sql server', 'oracle', 'snowflake', 'aws', 'hadoop', 'power bi', 'sap', 'flow']</t>
  </si>
  <si>
    <t>AWS Data Architect</t>
  </si>
  <si>
    <t>['python', 'java', 'sql', 'mongo', 'scala', 'dynamodb', 'aws', 'redshift', 'hadoop', 'spark', 'node', 'terraform', 'bitbucket']</t>
  </si>
  <si>
    <t>Be Strong International</t>
  </si>
  <si>
    <t>['sql', 'go', 'excel', 'tableau', 'power bi', 'spss']</t>
  </si>
  <si>
    <t>Helena, MT</t>
  </si>
  <si>
    <t>State of Montana</t>
  </si>
  <si>
    <t>['sql', 'python', 'powershell', 'sql server', 'oracle', 'snowflake']</t>
  </si>
  <si>
    <t>Techtronic Industries (TTI)</t>
  </si>
  <si>
    <t>['sql', 'snowflake', 'aws', 'azure', 'sap']</t>
  </si>
  <si>
    <t>Operational and Clinical Data Analyst and Liaison</t>
  </si>
  <si>
    <t>Greater Baltimore Medical Center (GBMC)</t>
  </si>
  <si>
    <t>['sql', 'excel', 'sap', 'spreadsheet']</t>
  </si>
  <si>
    <t>['java', 'scala', 'python', 'nosql', 'sql', 'mongo', 'shell', 'mysql', 'cassandra', 'redshift', 'snowflake', 'aws', 'azure', 'hadoop', 'kafka', 'spark', 'unix', 'linux']</t>
  </si>
  <si>
    <t>Hill Search</t>
  </si>
  <si>
    <t>['python', 'sql', 'databricks', 'azure', 'docker', 'terraform']</t>
  </si>
  <si>
    <t>CYBER SECURITY DATA SCIENTIST WITH SIEM</t>
  </si>
  <si>
    <t>DRP Solutions</t>
  </si>
  <si>
    <t>['python', 'r', 'sql', 'snowflake', 'spark', 'tensorflow', 'tableau', 'power bi']</t>
  </si>
  <si>
    <t>Data Engineer # 22-09946</t>
  </si>
  <si>
    <t>['python', 'databricks', 'snowflake', 'spark', 'pyspark', 'hadoop', 'kafka', 'alteryx']</t>
  </si>
  <si>
    <t>Lead Engineer</t>
  </si>
  <si>
    <t>Collins Aerospace</t>
  </si>
  <si>
    <t>Sunset Hills, MO</t>
  </si>
  <si>
    <t>Clarity Technology Partners</t>
  </si>
  <si>
    <t>['sql', 'c#', 'sql server']</t>
  </si>
  <si>
    <t>Azure Data Engineer/Architect</t>
  </si>
  <si>
    <t>['sql', 'python', 'java', 'scala', 'azure', 'databricks', 'snowflake', 'sap']</t>
  </si>
  <si>
    <t>O'GARA Beverly Hills</t>
  </si>
  <si>
    <t>['sql', 'python', 'r', 'excel', 'tableau', 'power bi']</t>
  </si>
  <si>
    <t>Data Engineer II (Cloud, Python, Snowflake)</t>
  </si>
  <si>
    <t>['databricks', 'snowflake']</t>
  </si>
  <si>
    <t>Takoma Park, MD</t>
  </si>
  <si>
    <t>Tarta.ai</t>
  </si>
  <si>
    <t>BLEND360</t>
  </si>
  <si>
    <t>['r', 'python', 'matlab', 'perl', 'java', 'sql', 'nosql', 'mysql', 'mariadb', 'aws', 'azure', 'hadoop', 'spark']</t>
  </si>
  <si>
    <t>Software engineer</t>
  </si>
  <si>
    <t>Staff Data Scientist, New Initiatives - Remote</t>
  </si>
  <si>
    <t>DropBox</t>
  </si>
  <si>
    <t>AI / ML Data Science Delivery &amp; Solutions Lead</t>
  </si>
  <si>
    <t>Accolite Digital</t>
  </si>
  <si>
    <t>Data Engineer with Logistics experience and very GOOD SAP  ...</t>
  </si>
  <si>
    <t>SAP Consultant - Product Data Management</t>
  </si>
  <si>
    <t>Braga, Portugal</t>
  </si>
  <si>
    <t>Fountain House</t>
  </si>
  <si>
    <t>['sql', 'python', 'tableau', 'excel', 'power bi', 'sharepoint', 'outlook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Procure to Pay Business and Data Analyst - Performance...</t>
  </si>
  <si>
    <t>['go', 'excel', 'powerpoint', 'word', 'sap', 'visio']</t>
  </si>
  <si>
    <t>Mid-level Claims Data Analyst</t>
  </si>
  <si>
    <t>CIBA Insurance Services</t>
  </si>
  <si>
    <t>['sql', 'ssrs', 'excel']</t>
  </si>
  <si>
    <t>Data Quality Manager (Tampere, Finland)</t>
  </si>
  <si>
    <t>Tampere, Finland</t>
  </si>
  <si>
    <t>TransPerfect</t>
  </si>
  <si>
    <t>['excel', 'powerpoint', 'visio', 'word', 'flow']</t>
  </si>
  <si>
    <t>Unifonic</t>
  </si>
  <si>
    <t>['python', 'sql', 'numpy', 'pandas', 'pyspark', 'scikit-learn', 'tensorflow', 'pytorch', 'keras', 'linux', 'git', 'jira']</t>
  </si>
  <si>
    <t>Salt</t>
  </si>
  <si>
    <t>Data Engineer(AWS, Cloud, Python, Snowflake)</t>
  </si>
  <si>
    <t>SO Data Analyst</t>
  </si>
  <si>
    <t>['java', 'sql', 'python', 'sql server', 'oracle', 'sap']</t>
  </si>
  <si>
    <t>Finance Data Analyst</t>
  </si>
  <si>
    <t>Regina, SK, Canada</t>
  </si>
  <si>
    <t>Fresha</t>
  </si>
  <si>
    <t>Fort Stewart, GA</t>
  </si>
  <si>
    <t>['r', 'python', 'sql', 'java', 'c++', 'linux']</t>
  </si>
  <si>
    <t>['sql', 'python', 'snowflake', 'redshift', 'azure', 'aws', 'oracle', 'looker', 'power bi', 'tableau', 'microstrategy']</t>
  </si>
  <si>
    <t>Business Analyst (Multiple Location)</t>
  </si>
  <si>
    <t>Bell Canada</t>
  </si>
  <si>
    <t>Evolve Group</t>
  </si>
  <si>
    <t>['python', 'sql', 'aws', 'azure', 'databricks', 'snowflake', 'spark', 'airflow']</t>
  </si>
  <si>
    <t>Data Engineer at Stripe in Seattle, WA</t>
  </si>
  <si>
    <t>['r', 'python', 'sql', 'scala', 'javascript', 'react']</t>
  </si>
  <si>
    <t>Data Engineering Manager (Sports Data Platform) - Now Hiring</t>
  </si>
  <si>
    <t>Braintree, MA</t>
  </si>
  <si>
    <t>DraftKings</t>
  </si>
  <si>
    <t>['aws', 'snowflake', 'tableau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Yardley, PA</t>
  </si>
  <si>
    <t>CleanDNS</t>
  </si>
  <si>
    <t>['sql', 'nosql', 'python', 'jupyter', 'gitlab', 'github', 'jira']</t>
  </si>
  <si>
    <t>Entry Level Programmer/Data Scientist/Analyst/Engineer</t>
  </si>
  <si>
    <t>Lynnwood, WA</t>
  </si>
  <si>
    <t>Crane Co</t>
  </si>
  <si>
    <t>['sql', 'powershell', 'azure', 'power bi', 'qlik']</t>
  </si>
  <si>
    <t>Senior Computer Vision Data Scientist</t>
  </si>
  <si>
    <t>Data Analyst for Betterware US</t>
  </si>
  <si>
    <t>Pop-Up Talent</t>
  </si>
  <si>
    <t>['sql', 'tableau', 'power bi', 'excel']</t>
  </si>
  <si>
    <t>Sr Data Scientist - Marketing Science</t>
  </si>
  <si>
    <t>Data Scientist - Pricing</t>
  </si>
  <si>
    <t>The Hertz Corporation</t>
  </si>
  <si>
    <t>Data Engineer - Spark, Scala, Kafka, Flink</t>
  </si>
  <si>
    <t>['scala', 'java', 'aws', 'spark', 'kafka', 'hadoop']</t>
  </si>
  <si>
    <t>Agile Resources, Inc.</t>
  </si>
  <si>
    <t>['python', 'aws', 'databricks', 'gcp', 'azure', 'spark']</t>
  </si>
  <si>
    <t>Senior Data Engineer (Atlanta, GA)</t>
  </si>
  <si>
    <t>CaptivateIQ</t>
  </si>
  <si>
    <t>['sql', 'python', 'r', 'datarobot', 'tableau', 'looker']</t>
  </si>
  <si>
    <t>['python', 'r', 'aws', 'azure', 'gcp', 'tensorflow', 'pytorch']</t>
  </si>
  <si>
    <t>Principal Research Data Scientist</t>
  </si>
  <si>
    <t>Junior Data Scientist (Contingent)</t>
  </si>
  <si>
    <t>RTI International</t>
  </si>
  <si>
    <t>['python', 'r', 'sql', 'mysql', 'postgresql', 'sqlite', 'unix', 'docker', 'git']</t>
  </si>
  <si>
    <t>Senior Data Engineer / Developer</t>
  </si>
  <si>
    <t>['python', 'java', 'perl', 'azure', 'kafka', 'kubernetes']</t>
  </si>
  <si>
    <t>Data Engineer Location: Plano TX - Texas Rate: 53</t>
  </si>
  <si>
    <t>Sierra Business Solution LLC</t>
  </si>
  <si>
    <t>['java', 'python', 'sql', 'sql server', 'db2', 'snowflake', 'oracle', 'kafka', 'hadoop', 'linux', 'unix', 'windows', 'ms access', 'flow']</t>
  </si>
  <si>
    <t>Data Scientist - Machine Learning</t>
  </si>
  <si>
    <t>['sql', 'java', 'cassandra', 'spring']</t>
  </si>
  <si>
    <t>Sr Manager Machine Learning (AIOps)</t>
  </si>
  <si>
    <t>['java', 'go', 'pytorch', 'tensorflow']</t>
  </si>
  <si>
    <t>Academic Data Analyst</t>
  </si>
  <si>
    <t>Uplift Education</t>
  </si>
  <si>
    <t>['sql', 'python', 'sql server', 'tableau', 'microstrategy']</t>
  </si>
  <si>
    <t>Business Data Analyst / Account Executive (II)</t>
  </si>
  <si>
    <t>Pioneer Industries, Inc</t>
  </si>
  <si>
    <t>Queens, NY</t>
  </si>
  <si>
    <t>Inclusively</t>
  </si>
  <si>
    <t>['sql', 'vba', 'r', 'python', 'excel', 'tableau']</t>
  </si>
  <si>
    <t>BlastPoint</t>
  </si>
  <si>
    <t>['python', 'sql', 'pandas', 'scikit-learn']</t>
  </si>
  <si>
    <t>Ultimate Software</t>
  </si>
  <si>
    <t>['sql', 'python', 'gcp', 'bigquery', 'airflow', 'pyspark', 'jupyter', 'excel', 'docker']</t>
  </si>
  <si>
    <t>PLSQL Developer - Data Engineer</t>
  </si>
  <si>
    <t>Global Supply Chain Data Scientist</t>
  </si>
  <si>
    <t>Batavia, OH</t>
  </si>
  <si>
    <t>Jackson, NJ</t>
  </si>
  <si>
    <t>['sql', 'java', 'python', 'snowflake', 'azure', 'aws', 'ibm cloud', 'express', 'tableau', 'flow']</t>
  </si>
  <si>
    <t>['python', 'sql', 'sql server', 'aws']</t>
  </si>
  <si>
    <t>Data Engineer / Python / Fully Remote</t>
  </si>
  <si>
    <t>['python', 'sql', 'javascript', 'aws']</t>
  </si>
  <si>
    <t>Clinical Studies Data Scientist - Medical Affairs (Remote)</t>
  </si>
  <si>
    <t>Invitae</t>
  </si>
  <si>
    <t>['sql', 'azure', 'flow']</t>
  </si>
  <si>
    <t>HomeAware</t>
  </si>
  <si>
    <t>['python', 'sql', 'aws', 'snowflake', 'pandas', 'numpy', 'plotly', 'git']</t>
  </si>
  <si>
    <t>Staff (Lead) Product Data Scientist (Multiple Roles)</t>
  </si>
  <si>
    <t>Shopify</t>
  </si>
  <si>
    <t>HR Data Analyst</t>
  </si>
  <si>
    <t>Westinghouse Electric Company</t>
  </si>
  <si>
    <t>['gdpr', 'sap', 'powerpoint', 'excel']</t>
  </si>
  <si>
    <t>['python', 'sql', 'aws', 'databricks', 'pyspark']</t>
  </si>
  <si>
    <t>Workforce Optimizer Pte Ltd</t>
  </si>
  <si>
    <t>['r', 'python', 'sql', 'java']</t>
  </si>
  <si>
    <t>LHH Recruitment Solutions</t>
  </si>
  <si>
    <t>['python', 'sql', 'snowflake']</t>
  </si>
  <si>
    <t>['python', 'java', 'scala', 'sql', 'mysql', 'postgresql', 'oracle', 'aws', 'azure', 'spark']</t>
  </si>
  <si>
    <t>Chewy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Devcare Solutions</t>
  </si>
  <si>
    <t>['sas', 'sas', 'sql', 'r', 'python', 'java', 'c++', 'html', 'css', 'perl', 'javascript', 'db2', 'sql server', 'oracle', 'hadoop', 'microstrategy', 'tableau', 'alteryx', 'spss']</t>
  </si>
  <si>
    <t>Data Analyst (Chicago, IL)</t>
  </si>
  <si>
    <t>Wilmette, IL</t>
  </si>
  <si>
    <t>Precise Solutions</t>
  </si>
  <si>
    <t>Electro-Optic Data Scientist / System Engineer - Full-time / Part-time</t>
  </si>
  <si>
    <t>Pharmacy Analytics Data Analyst - Remote</t>
  </si>
  <si>
    <t>CareerBuilder-US</t>
  </si>
  <si>
    <t>['sql', 'word', 'excel', 'powerpoint', 'ms access']</t>
  </si>
  <si>
    <t>ADL Accountants</t>
  </si>
  <si>
    <t>Data Scientist - Deep ML</t>
  </si>
  <si>
    <t>['python', 'java', 'matlab']</t>
  </si>
  <si>
    <t>Senior Data Analyst, Management Data Analysis</t>
  </si>
  <si>
    <t>['sql', 'sql server', 'snowflake', 'power bi', 'ssis', 'excel', 'word', 'powerpoint', 'visio']</t>
  </si>
  <si>
    <t>US Department of the Treasury</t>
  </si>
  <si>
    <t>['r', 'python', 'sql', 'matlab', 'power bi', 'tableau']</t>
  </si>
  <si>
    <t>Lead BI &amp; Data Science</t>
  </si>
  <si>
    <t>MANGOPAY</t>
  </si>
  <si>
    <t>['sql', 'snowflake', 'databricks', 'looker']</t>
  </si>
  <si>
    <t>Senior Data Engineer/ Python Developer</t>
  </si>
  <si>
    <t>ICONMA</t>
  </si>
  <si>
    <t>['python', 'java', 'hadoop', 'spark', 'kafka', 'jira']</t>
  </si>
  <si>
    <t>Data Analyst 45-08-8010</t>
  </si>
  <si>
    <t>RB Consulting Inc.</t>
  </si>
  <si>
    <t>Bio Data Scientist</t>
  </si>
  <si>
    <t>Forensic Data Analyst</t>
  </si>
  <si>
    <t>['c', 'python', 'sql', 'tableau', 'spss', 'excel']</t>
  </si>
  <si>
    <t>HxGN EAM Data Analyst</t>
  </si>
  <si>
    <t>Lead MLOps Engineer (m/f/x) - Kaleido AI</t>
  </si>
  <si>
    <t>['python', 'aws', 'pytorch', 'docker', 'kubernetes']</t>
  </si>
  <si>
    <t>Presales Solutions Consultant (Data&amp;AI)</t>
  </si>
  <si>
    <t>Data Scientist (all genders)</t>
  </si>
  <si>
    <t>HRS</t>
  </si>
  <si>
    <t>['python', 'r', 'aws', 'gcp', 'azure', 'docker']</t>
  </si>
  <si>
    <t>Data Analytics Professional</t>
  </si>
  <si>
    <t>Cogent Infotech.</t>
  </si>
  <si>
    <t>['sql', 'python', 'numpy', 'pandas', 'seaborn', 'matplotlib', 'excel', 'alteryx', 'tableau']</t>
  </si>
  <si>
    <t>Data Scientist 3 (Remote)</t>
  </si>
  <si>
    <t>Comcast Advertising</t>
  </si>
  <si>
    <t>Marina Del Rey, CA</t>
  </si>
  <si>
    <t>The Bouqs Company</t>
  </si>
  <si>
    <t>['sql', 'snowflake', 'tableau', 'github']</t>
  </si>
  <si>
    <t>['python', 'sql', 'pandas', 'scikit-learn', 'excel']</t>
  </si>
  <si>
    <t>Event Dynamic</t>
  </si>
  <si>
    <t>['python', 'sql', 'pandas']</t>
  </si>
  <si>
    <t>AIML - Data Scientist -Operations Research and Machine Learning</t>
  </si>
  <si>
    <t>['sql', 'r', 'python', 'hadoop', 'flow']</t>
  </si>
  <si>
    <t>['scala', 'java', 'python', 'elasticsearch', 'spark', 'hadoop']</t>
  </si>
  <si>
    <t>['aws', 'vmware', 'gcp', 'terraform', 'ansible', 'puppet', 'chef', 'gitlab', 'docker', 'kubernetes']</t>
  </si>
  <si>
    <t>Collabera</t>
  </si>
  <si>
    <t>Current Interns Only- Sr. Data Scientist-Summer 2023 Intern...</t>
  </si>
  <si>
    <t>JustAnswer LLC</t>
  </si>
  <si>
    <t>Stanley David and Associates</t>
  </si>
  <si>
    <t>['sql', 'azure', 'git']</t>
  </si>
  <si>
    <t>junior software programmer/Data Analyst/Data Scientists--Remote ...</t>
  </si>
  <si>
    <t>Flagstaff, AZ</t>
  </si>
  <si>
    <t>Violations Data Analyst</t>
  </si>
  <si>
    <t>A+ Consulting</t>
  </si>
  <si>
    <t>['sql', 'vba', 'ms access', 'excel']</t>
  </si>
  <si>
    <t>Data Analyst - Healthcare</t>
  </si>
  <si>
    <t>['sql', 'python', 'sas', 'sas', 'tableau', 'power bi', 'word']</t>
  </si>
  <si>
    <t>['sas', 'sas', 'windows', 'sheets', 'word']</t>
  </si>
  <si>
    <t>['python', 'javascript', 'r', 'sql', 'go', 'react', 'flask']</t>
  </si>
  <si>
    <t>Disys India Private Limited</t>
  </si>
  <si>
    <t>['r', 'python', 'tensorflow', 'keras', 'pytorch']</t>
  </si>
  <si>
    <t>AI/ML/Vision Engineer</t>
  </si>
  <si>
    <t>Manna</t>
  </si>
  <si>
    <t>Senior Data Scientist at Paceline in Austin, TX</t>
  </si>
  <si>
    <t>Paceline</t>
  </si>
  <si>
    <t>['sql', 'python', 'powershell', 'sql server', 'mysql', 'databricks', 'azure', 'snowflake', 'oracle', 'hadoop', 'spark', 'tableau', 'gitlab', 'terraform', 'flow']</t>
  </si>
  <si>
    <t>Analyst Invoice Processing (Data Operations)</t>
  </si>
  <si>
    <t>BlackRock</t>
  </si>
  <si>
    <t>['excel', 'terminal']</t>
  </si>
  <si>
    <t>['python', 't-sql', 'sql', 'powershell', 'sql server', 'aws', 'airflow', 'ssis', 'ssrs']</t>
  </si>
  <si>
    <t>Mid-level Flight Technical Data Engineer</t>
  </si>
  <si>
    <t>Compton, CA</t>
  </si>
  <si>
    <t>Transfix.io</t>
  </si>
  <si>
    <t>['python', 'sql', 'aws', 'airflow', 'tableau', 'looker']</t>
  </si>
  <si>
    <t>Credible</t>
  </si>
  <si>
    <t>['python', 'r', 'sql', 'redshift', 'snowflake', 'github']</t>
  </si>
  <si>
    <t>['shell', 'r', 'python', 'java', 'aws', 'oracle', 'spark', 'pyspark']</t>
  </si>
  <si>
    <t>Data Analytics &amp; Insights Analyst Intern - Now Hiring</t>
  </si>
  <si>
    <t>['sql', 'aws', 'tableau']</t>
  </si>
  <si>
    <t>Hamlyn Williams</t>
  </si>
  <si>
    <t>Wave Talent</t>
  </si>
  <si>
    <t>Customer Data Specialist</t>
  </si>
  <si>
    <t>IXL Learning</t>
  </si>
  <si>
    <t>['r', 'python', 'excel', 'sheets']</t>
  </si>
  <si>
    <t>Springdale, AR</t>
  </si>
  <si>
    <t>Research Analyst I - Defence Data Development</t>
  </si>
  <si>
    <t>Janes</t>
  </si>
  <si>
    <t>['sql', 'bigquery', 'excel']</t>
  </si>
  <si>
    <t>Data manager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Senior Machine Learning Scientist</t>
  </si>
  <si>
    <t>Amira Learning</t>
  </si>
  <si>
    <t>['python', 'sql', 'aws', 'slack', 'zoom']</t>
  </si>
  <si>
    <t>Manager of Statistical Programming</t>
  </si>
  <si>
    <t>Proclinical Staffing</t>
  </si>
  <si>
    <t>Federal - Data Scientist</t>
  </si>
  <si>
    <t>['python', 'r', 'sql', 'c']</t>
  </si>
  <si>
    <t>San Bernardino, CA</t>
  </si>
  <si>
    <t>DIGITAL MARKETING DATA ANALYST - REMOTE</t>
  </si>
  <si>
    <t>RJM Technologies, Inc.</t>
  </si>
  <si>
    <t>Senior Data Scientist - Language Modeling and AI - Full-time ...</t>
  </si>
  <si>
    <t>Senior Data Engineer - Fulltime</t>
  </si>
  <si>
    <t>merican Inc</t>
  </si>
  <si>
    <t>StaffSource</t>
  </si>
  <si>
    <t>['sql', 'mysql', 'snowflake', 'aws', 'ssis', 'ssrs']</t>
  </si>
  <si>
    <t>Collabera LLC</t>
  </si>
  <si>
    <t>Data Strategy Product Manager</t>
  </si>
  <si>
    <t>Infosys Technologies Ltd</t>
  </si>
  <si>
    <t>['scala', 'python', 'sql', 'aws', 'hadoop', 'spark']</t>
  </si>
  <si>
    <t>Loop</t>
  </si>
  <si>
    <t>['sql', 'snowflake', 'looker', 'git']</t>
  </si>
  <si>
    <t>Analytics Engineer - 00046049 - Lauren Kraus</t>
  </si>
  <si>
    <t>Senior Data Scientist (Hybrid)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Machine Learning Engineer (Electricity Trading Domain)</t>
  </si>
  <si>
    <t>Hershey, PA</t>
  </si>
  <si>
    <t>['sql', 'azure', 'snowflake', 'sap']</t>
  </si>
  <si>
    <t>TOP SECRET Sr. Data Analyst</t>
  </si>
  <si>
    <t>Lead Cloud Data Engineer(Azure)</t>
  </si>
  <si>
    <t>Dimensional Thinking</t>
  </si>
  <si>
    <t>HireGenics/Innova Solutions</t>
  </si>
  <si>
    <t>Data Engineer (Mexico)</t>
  </si>
  <si>
    <t>Business Analyst/Data Analyst</t>
  </si>
  <si>
    <t>East Rutherford, NJ</t>
  </si>
  <si>
    <t>Eclaro</t>
  </si>
  <si>
    <t>['react']</t>
  </si>
  <si>
    <t>Associate Research/Data Analyst-CES - Full-time / Part-time</t>
  </si>
  <si>
    <t>Bradenton, FL</t>
  </si>
  <si>
    <t>Human Resources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Stytch</t>
  </si>
  <si>
    <t>['go', 'elasticsearch', 'mysql', 'snowflake', 'redshift', 'aws', 'node', 'kubernetes']</t>
  </si>
  <si>
    <t>PayJoy</t>
  </si>
  <si>
    <t>['sql', 'python', 'c#', 'sql server', 'snowflake', 'aws', 'azure', 'oracle', 'jupyter', 'tableau', 'github']</t>
  </si>
  <si>
    <t>Editech Staffing</t>
  </si>
  <si>
    <t>['python', 'sql', 'shell', 'java', 'firestore', 'gcp', 'aws', 'bigquery', 'airflow', 'spark', 'kafka', 'docker', 'terraform']</t>
  </si>
  <si>
    <t>['sql', 'python', 'postgresql', 'oracle', 'excel']</t>
  </si>
  <si>
    <t>Developer Compliance Analyst</t>
  </si>
  <si>
    <t>['sql', 'javascript', 'python', 'excel']</t>
  </si>
  <si>
    <t>PapeDawson Engineers Inc</t>
  </si>
  <si>
    <t>['python', 'sql', 'sharepoint', 'power bi', 'tableau', 'dax', 'ssrs', 'ssis']</t>
  </si>
  <si>
    <t>Principal Data Scientist – Telecommute</t>
  </si>
  <si>
    <t>FOCUSKPI INC</t>
  </si>
  <si>
    <t>['sql', 'python', 'spark', 'tableau']</t>
  </si>
  <si>
    <t>University of Wisconsin - Milwaukee</t>
  </si>
  <si>
    <t>['crystal', 'power bi', 'tableau', 'alteryx', 'spreadsheet']</t>
  </si>
  <si>
    <t>Sr. Manager, Machine Learning Engineering (Coupang Play)</t>
  </si>
  <si>
    <t>Data Scientist-Mid (FT)</t>
  </si>
  <si>
    <t>['sql', 'bigquery', 'spark', 'tableau']</t>
  </si>
  <si>
    <t>Toxicity Data Scientist at EPA</t>
  </si>
  <si>
    <t>ORAU</t>
  </si>
  <si>
    <t>['css', 'r', 'mysql']</t>
  </si>
  <si>
    <t>Senior Data Analyst/BI Developer - Now Hiring</t>
  </si>
  <si>
    <t>['r', 'sql', 'python', 'java', 'sql server', 'azure', 'aws', 'alteryx', 'ssis', 'tableau']</t>
  </si>
  <si>
    <t>Actuarial Data Scientist II - Personal Auto (Hybrid)</t>
  </si>
  <si>
    <t>American Family Insurance</t>
  </si>
  <si>
    <t>Data Engineer II (Competitive Benchmarking Data Engineer)</t>
  </si>
  <si>
    <t>MindSource</t>
  </si>
  <si>
    <t>Fraud Research Analyst</t>
  </si>
  <si>
    <t>['c', 'excel', 'sharepoint', 'ms access', 'outlook']</t>
  </si>
  <si>
    <t>['sas', 'sas', 'python', 'sql', 'gcp', 'hadoop']</t>
  </si>
  <si>
    <t>greenpath, inc.</t>
  </si>
  <si>
    <t>['sql', 't-sql', 'sql server', 'azure', 'power bi', 'ssis', 'excel', 'flow']</t>
  </si>
  <si>
    <t>DM Celonis Data Engineer -- (Remote)</t>
  </si>
  <si>
    <t>SDV INTERNATIONAL</t>
  </si>
  <si>
    <t>['java', 'sql', 'c', 'crystal', 'sas', 'sas', 'oracle', 'sap', 'cognos']</t>
  </si>
  <si>
    <t>Data Engineer (Full time or C2H)</t>
  </si>
  <si>
    <t>Neotech solutions</t>
  </si>
  <si>
    <t>['java', 'scala', 'python', 'sql', 'nosql', 'redshift', 'spark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Sr. Data / Software Engineer - Now Hiring</t>
  </si>
  <si>
    <t>['java', 'python', 'c', 'go', 'neo4j', 'vmware', 'azure', 'aws', 'airflow', 'spark']</t>
  </si>
  <si>
    <t>Senior Product Data Scientist, Bitcoin Wallet</t>
  </si>
  <si>
    <t>['python', 'r', 'sql', 'c', 'go', 'looker', 'tableau']</t>
  </si>
  <si>
    <t>Voice/Data Engineer (675647)  // US or GC // 100% On-site Trenton...</t>
  </si>
  <si>
    <t>Growth Data Scientist - Contract to Hire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Azure Data Engineer - All Levels (REMOTE)</t>
  </si>
  <si>
    <t>['scala', 'java', 'c#', 'python', 'shell', 'azure', 'aws', 'databricks', 'spark', 'git']</t>
  </si>
  <si>
    <t>['sql', 'sql server', 'tableau', 'alteryx', 'flow']</t>
  </si>
  <si>
    <t>Data Scientist (REF1838S)</t>
  </si>
  <si>
    <t>Deutsche Telekom IT Solutions</t>
  </si>
  <si>
    <t>['python', 'aws', 'tensorflow', 'pytorch', 'git', 'jira', 'confluence']</t>
  </si>
  <si>
    <t>Lead Data Scientist, Statistical Programming</t>
  </si>
  <si>
    <t>Merck</t>
  </si>
  <si>
    <t>['sas', 'sas', 'sql', 'hadoop', 'pyspark', 'tableau']</t>
  </si>
  <si>
    <t>['aws', 'jira']</t>
  </si>
  <si>
    <t>Senior/Lead Machine Learning Data Engineer – Computer Vision</t>
  </si>
  <si>
    <t>['aws', 'gcp', 'azure', 'opencv', 'pandas', 'numpy', 'tensorflow', 'pytorch', 'spark', 'hadoop']</t>
  </si>
  <si>
    <t>Principal Machine Learning Engineer (AIOps)</t>
  </si>
  <si>
    <t>Senior Data Engineers (Client Facing)</t>
  </si>
  <si>
    <t>ON Data Staffing</t>
  </si>
  <si>
    <t>FLEX College Prep</t>
  </si>
  <si>
    <t>['sql', 'python', 'r', 'aws', 'databricks', 'redshift', 'spark', 'pyspark', 'flow']</t>
  </si>
  <si>
    <t>Sr. Data Scientist- Consumer Deposits &amp; Small Business - Now Hiring</t>
  </si>
  <si>
    <t>Pembroke, MA</t>
  </si>
  <si>
    <t>Data Scientist, Senior Consultant</t>
  </si>
  <si>
    <t>['sql', 'azure', 'aws', 'power bi', 'tableau', 'qlik', 'docker', 'kubernetes']</t>
  </si>
  <si>
    <t>Hanker Systems Inc</t>
  </si>
  <si>
    <t>Data Engineer- Druid</t>
  </si>
  <si>
    <t>XFORIA Inc</t>
  </si>
  <si>
    <t>['sql', 'python', 'shell', 'bigquery', 'airflow', 'pyspark', 'spark', 'linux', 'gitlab']</t>
  </si>
  <si>
    <t>Guitar Center</t>
  </si>
  <si>
    <t>['sql', 'r', 'redshift', 'oracle', 'aws', 'airflow', 'tableau', 'power bi', 'kubernetes']</t>
  </si>
  <si>
    <t>Highland Park, IL</t>
  </si>
  <si>
    <t>['sql', 'sql server', 'ssis', 'tableau', 'power bi']</t>
  </si>
  <si>
    <t>Data Engineer II- Tech Lead</t>
  </si>
  <si>
    <t>['python', 'aws', 'databricks', 'snowflake', 'spark']</t>
  </si>
  <si>
    <t>Risk &amp; Compliance Data Science Leader</t>
  </si>
  <si>
    <t>Western Union</t>
  </si>
  <si>
    <t>Data Engineer Data &amp; Analytics 1412382</t>
  </si>
  <si>
    <t>['sql', 'python', 'bigquery', 'gcp', 'looker', 'sap', 'git']</t>
  </si>
  <si>
    <t>Associate Research/Data Analyst-CES - Now Hiring</t>
  </si>
  <si>
    <t>Sr. Data Engineer-Data Catalog (Expert Applications Development)</t>
  </si>
  <si>
    <t>Peloton</t>
  </si>
  <si>
    <t>Director, Data Engineering - Card Data &amp; Analytics - Now Hiring</t>
  </si>
  <si>
    <t>Data Visualization  Manager</t>
  </si>
  <si>
    <t>Metyis</t>
  </si>
  <si>
    <t>Data Scientist - Model Validator (REMOTE)</t>
  </si>
  <si>
    <t>State Farm - Talentify</t>
  </si>
  <si>
    <t>['python', 'r', 'sas', 'sas', 'linux']</t>
  </si>
  <si>
    <t>Senior Data Azure Engineer_CTH_only on W2</t>
  </si>
  <si>
    <t>['sql', 'python', 'shell', 'azure', 'hadoop', 'spark', 'tableau']</t>
  </si>
  <si>
    <t>Data Engineer, EHS&amp;S Systems &amp; Tools</t>
  </si>
  <si>
    <t>['python', 'c#', 'shell', 'sql', 'tableau', 'power bi', 'excel', 'visio']</t>
  </si>
  <si>
    <t>['r', 'python', 'sql', 'bigquery', 'excel']</t>
  </si>
  <si>
    <t>Human Interest</t>
  </si>
  <si>
    <t>Senior Data Engineer - Azure</t>
  </si>
  <si>
    <t>['sql', 'go', 'azure', 'snowflake']</t>
  </si>
  <si>
    <t>SENIOR DATA SCIENTIST</t>
  </si>
  <si>
    <t>Los Angeles County Department of Human Resources</t>
  </si>
  <si>
    <t>['c', 'sql', 'r', 'python', 'express', 'tableau', 'power bi']</t>
  </si>
  <si>
    <t>Accounts Receivable Data Analyst</t>
  </si>
  <si>
    <t>Independent Suppliers Group, Inc.</t>
  </si>
  <si>
    <t>Cloud Senior Data Analyst Engineer</t>
  </si>
  <si>
    <t>Unit4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Sterlite Technologies Limited</t>
  </si>
  <si>
    <t>Hadoop System Analyst</t>
  </si>
  <si>
    <t>['sql', 'java', 'db2', 'oracle', 'hadoop', 'spark', 'linux', 'yarn']</t>
  </si>
  <si>
    <t>Advanced Research Data Scientist, Senior - Full-time / Part-time</t>
  </si>
  <si>
    <t>Reading, PA</t>
  </si>
  <si>
    <t>Lead Data Scientist -Credit Risk Modeler (Hybrid)</t>
  </si>
  <si>
    <t>['python', 'r', 'java', 'sas', 'sas', 'sql', 'oracle']</t>
  </si>
  <si>
    <t>AWS Data Engineer, Mid</t>
  </si>
  <si>
    <t>['python', 'aws', 'azure', 'tableau', 'splunk', 'docker', 'kubernetes', 'ansible', 'github']</t>
  </si>
  <si>
    <t>['python', 'scala', 'ruby', 'ruby', 'databricks', 'azure', 'spark', 'kafka']</t>
  </si>
  <si>
    <t>Junior Tableau Developer</t>
  </si>
  <si>
    <t>South Carolina</t>
  </si>
  <si>
    <t>['aws', 'tableau']</t>
  </si>
  <si>
    <t>Director Data Engineering / Data Product Development</t>
  </si>
  <si>
    <t>Omaha, NE - Geebo</t>
  </si>
  <si>
    <t>First National Bank</t>
  </si>
  <si>
    <t>Citizen.com</t>
  </si>
  <si>
    <t>['sql', 'python', 'r', 'bigquery', 'tableau', 'sheets']</t>
  </si>
  <si>
    <t>SMB Solution Engineer</t>
  </si>
  <si>
    <t>Salesforce, Inc.</t>
  </si>
  <si>
    <t>Kentwood, LA</t>
  </si>
  <si>
    <t>Appsintegration INC</t>
  </si>
  <si>
    <t>['sql', 'java', 'shell', 'oracle', 'azure', 'aws', 'spark', 'hadoop', 'spring', 'airflow']</t>
  </si>
  <si>
    <t>Data Engineer (CloverDX)</t>
  </si>
  <si>
    <t>Benefitfocus</t>
  </si>
  <si>
    <t>['perl', 'python', 'bash', 'linux']</t>
  </si>
  <si>
    <t>['sql', 'sheets']</t>
  </si>
  <si>
    <t>Remotely</t>
  </si>
  <si>
    <t>Master Data Analyst - Now Hiring</t>
  </si>
  <si>
    <t>Vericor Power Systems LLC</t>
  </si>
  <si>
    <t>['python', 'r', 'sql', 'tableau']</t>
  </si>
  <si>
    <t>Sr. Sports Data Scientist</t>
  </si>
  <si>
    <t>Swish Analytics</t>
  </si>
  <si>
    <t>['sql', 'python', 'aws', 'github']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Data Engineer (JO-32)</t>
  </si>
  <si>
    <t>['python', 'databricks', 'azure', 'pyspark', 'scikit-learn', 'pytorch', 'tensorflow', 'keras']</t>
  </si>
  <si>
    <t>Romeoville, IL</t>
  </si>
  <si>
    <t>['java', 'python', 'sas', 'sas', 'r', 'sql', 'go', 'hadoop', 'spark', 'flow']</t>
  </si>
  <si>
    <t>Data Scientist - Fuel Cell Testing (f/m/d)</t>
  </si>
  <si>
    <t>Freudenberg Group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['sql', 'sql server', 'db2', 'aws', 'azure', 'oracle', 'kafka', 'ssis']</t>
  </si>
  <si>
    <t>Government Tactical Solutions</t>
  </si>
  <si>
    <t>Senior Clinical Data Engineer</t>
  </si>
  <si>
    <t>Gardena, CA</t>
  </si>
  <si>
    <t>['sql', 'r', 'sas', 'sas', 'python', 'tableau']</t>
  </si>
  <si>
    <t>Data Scientist / Data Science Engineer - Contract to Hire</t>
  </si>
  <si>
    <t>Junior Web Analyst</t>
  </si>
  <si>
    <t>Dania Beach, FL</t>
  </si>
  <si>
    <t>['javascript', 'html', 'sql', 'java', 'python', 'go', 'azure', 'looker', 'tableau']</t>
  </si>
  <si>
    <t>DART</t>
  </si>
  <si>
    <t>['dart', 'spring', 'power bi', 'excel', 'spreadsheet', 'word']</t>
  </si>
  <si>
    <t>Director, Data Science - Now Hiring</t>
  </si>
  <si>
    <t>['sql', 'r', 'sas', 'sas', 'python', 'excel', 'tableau', 'power bi']</t>
  </si>
  <si>
    <t>SilverSearch, Inc.</t>
  </si>
  <si>
    <t>['python', 'sql', 'oracle', 'aws', 'databricks', 'pyspark']</t>
  </si>
  <si>
    <t>Cleared Data Analyst</t>
  </si>
  <si>
    <t>Eglin AFB, FL</t>
  </si>
  <si>
    <t>['python', 'sql', 'airflow', 'tableau']</t>
  </si>
  <si>
    <t>Data Science - Analytics &amp; Generative AI Intern - Now Hiring</t>
  </si>
  <si>
    <t>GoCardless</t>
  </si>
  <si>
    <t>['python', 'sql', 'r', 'go', 'bigquery']</t>
  </si>
  <si>
    <t>Director, Data Science - Experience Research</t>
  </si>
  <si>
    <t>NYSTEC</t>
  </si>
  <si>
    <t>['excel', 'sheets', 'flow']</t>
  </si>
  <si>
    <t>['go', 'planner']</t>
  </si>
  <si>
    <t>Sutoer Solutions</t>
  </si>
  <si>
    <t>['sql', 'r', 'python', 'numpy', 'pandas', 'scikit-learn', 'tensorflow']</t>
  </si>
  <si>
    <t>ADP</t>
  </si>
  <si>
    <t>['go', 'python', 'java', 'tensorflow', 'pytorch', 'mxnet', 'chainer', 'theano', 'pandas', 'numpy', 'scikit-learn', 'excel']</t>
  </si>
  <si>
    <t>Sr Data Visualization Analyst</t>
  </si>
  <si>
    <t>Next Ventures</t>
  </si>
  <si>
    <t>['python', 'sql', 'databricks']</t>
  </si>
  <si>
    <t>Staff Data Engineer - Full-time / Part-time</t>
  </si>
  <si>
    <t>['scala', 'mongodb', 'mongodb', 'nosql', 'java', 'javascript', 'mysql', 'hadoop', 'spark', 'selenium', 'spring', 'angular', 'github', 'jenkins', 'chef']</t>
  </si>
  <si>
    <t>['sql', 'python', 'vba', 'aws', 'snowflake', 'ssis', 'microstrategy', 'ms access', 'jenkins', 'git']</t>
  </si>
  <si>
    <t>Actuarial Data Scientist II - Personal Auto (Remote or Hybrid)</t>
  </si>
  <si>
    <t>American Family Mutual Insurance</t>
  </si>
  <si>
    <t>Data Engineer with Mulesoft</t>
  </si>
  <si>
    <t>['python', 'sql', 'java', 'scala', 'nosql', 'aws', 'azure', 'redshift', 'bigquery', 'spark', 'hadoop', 'airflow']</t>
  </si>
  <si>
    <t>['sql', 'looker', 'tableau', 'qlik']</t>
  </si>
  <si>
    <t>Senior Decision Scientist, Medicare Analytics</t>
  </si>
  <si>
    <t>['sql', 'python', 'gcp', 'aws', 'tableau', 'powerpoint']</t>
  </si>
  <si>
    <t>Data Scientist IV</t>
  </si>
  <si>
    <t>['python', 'r', 'sas', 'sas', 'sql', 'pandas', 'numpy', 'pytorch', 'sap', 'git']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Rover.com</t>
  </si>
  <si>
    <t>['python', 'sql', 'redshift', 'spark', 'docker', 'kubernetes', 'terraform']</t>
  </si>
  <si>
    <t>Data Scientist II - Contract W2 only</t>
  </si>
  <si>
    <t>['python', 'r', 'sql', 'go', 'power bi', 'dax', 'excel', 'powerpoint']</t>
  </si>
  <si>
    <t>SQL Data Analyst (Finance)</t>
  </si>
  <si>
    <t>CFO's Domain</t>
  </si>
  <si>
    <t>Data Engineer-Entry Level</t>
  </si>
  <si>
    <t>['sql', 'python', 'shell', 'bash', 'snowflake', 'redshift', 'kafka', 'hadoop', 'unix']</t>
  </si>
  <si>
    <t>Data Management Specialist Expert</t>
  </si>
  <si>
    <t>['python', 'c#', 'java', 'sql', 'db2', 'mysql', 'aws', 'tableau', 'alteryx', 'word', 'excel']</t>
  </si>
  <si>
    <t>Expel</t>
  </si>
  <si>
    <t>['python', 'sql', 'jupyter', 'scikit-learn', 'plotly', 'pandas', 'numpy']</t>
  </si>
  <si>
    <t>BlueCloud</t>
  </si>
  <si>
    <t>['python', 'sql', 'sql server', 'azure', 'spark', 'pyspark', 'excel']</t>
  </si>
  <si>
    <t>Data Analyst I- 23-02809</t>
  </si>
  <si>
    <t>Della Infotech Inc.</t>
  </si>
  <si>
    <t>['sql', 'python', 'tableau', 'power bi', 'sap']</t>
  </si>
  <si>
    <t>Sr. Data Scientist- Risk Modeler, AVP - Hybrid - Full-time</t>
  </si>
  <si>
    <t>Data Scientist or Data Engineer to Help Build Data Dashboards</t>
  </si>
  <si>
    <t>['sql', 'r']</t>
  </si>
  <si>
    <t>Data Scientist I - Full-time / Part-time</t>
  </si>
  <si>
    <t>['sql', 'vba', 'python', 'sas', 'sas', 'r', 'sql server']</t>
  </si>
  <si>
    <t>Program Data Analyst</t>
  </si>
  <si>
    <t>['go', 'tableau', 'excel', 'powerpoint']</t>
  </si>
  <si>
    <t>Corte Madera, CA</t>
  </si>
  <si>
    <t>RIIM</t>
  </si>
  <si>
    <t>['sql', 'nosql', 'mongo', 'python', 'java', 'scala', 'oracle', 'hadoop', 'spark', 'kafka', 'airflow']</t>
  </si>
  <si>
    <t>Staff Data Scientist, Analytics</t>
  </si>
  <si>
    <t>Airwallex</t>
  </si>
  <si>
    <t>['sql', 'python', 'snowflake', 'airflow', 'tableau']</t>
  </si>
  <si>
    <t>Cambium Learning Group</t>
  </si>
  <si>
    <t>['sql', 'python', 'bash', 'snowflake', 'airflow', 'tableau', 'looker', 'git', 'github']</t>
  </si>
  <si>
    <t>Data Analyst - Full-time</t>
  </si>
  <si>
    <t>Fort Myers, FL</t>
  </si>
  <si>
    <t>['sql', 'sas', 'sas', 'go', 'aws', 'excel', 'spss', 'tableau', 'qlik']</t>
  </si>
  <si>
    <t>Data Scientist - Data Scoring, &amp; Classification Methodologies</t>
  </si>
  <si>
    <t>Data Analyst Indianapolis, Indiana</t>
  </si>
  <si>
    <t>R. T. Moore Co., Inc.</t>
  </si>
  <si>
    <t>['windows', 'power bi']</t>
  </si>
  <si>
    <t>Agama Solutions</t>
  </si>
  <si>
    <t>['sql', 't-sql', 'python', 'c', 'sql server', 'azure', 'github']</t>
  </si>
  <si>
    <t>Big Data Engineer, Senior</t>
  </si>
  <si>
    <t>['scala', 'databricks', 'spark', 'tableau', 'splunk', 'docker']</t>
  </si>
  <si>
    <t>Program Management Data Analyst</t>
  </si>
  <si>
    <t>['sas', 'sas', 'sharepoint', 'excel']</t>
  </si>
  <si>
    <t>['sql', 'python', 'r', 'aws', 'azure', 'snowflake', 'airflow', 'tableau', 'flow']</t>
  </si>
  <si>
    <t>DevITjobs.us</t>
  </si>
  <si>
    <t>Data Engineer on W2</t>
  </si>
  <si>
    <t>Candid8</t>
  </si>
  <si>
    <t>['python', 'azure', 'databricks']</t>
  </si>
  <si>
    <t>Data Scientist II (FA3)</t>
  </si>
  <si>
    <t>Compliance Data Analyst</t>
  </si>
  <si>
    <t>Backd Business Funding</t>
  </si>
  <si>
    <t>Data Engineer (Java/Oracle/SQL)</t>
  </si>
  <si>
    <t>Senior Data Engineering/Developer</t>
  </si>
  <si>
    <t>['python', 'sql', 'java', 'scala', 'aws', 'azure', 'spark', 'kafka']</t>
  </si>
  <si>
    <t>DigiTech Resourcing</t>
  </si>
  <si>
    <t>['javascript', 'typescript', 'sql', 'snowflake']</t>
  </si>
  <si>
    <t>100% REMOTE Senior Data Scientist - AI/ML</t>
  </si>
  <si>
    <t>['python', 'azure', 'pytorch', 'tensorflow', 'opencv', 'datarobot', 'word']</t>
  </si>
  <si>
    <t>Financial Analyst</t>
  </si>
  <si>
    <t>Creve Coeur, MO</t>
  </si>
  <si>
    <t>ENVISN INCORPORATED</t>
  </si>
  <si>
    <t>['sql', 'python', 'java', 'scala', 'shell', 'sql server', 'aws', 'bigquery', 'airflow', 'unix', 'sap', 'tableau', 'jenkins']</t>
  </si>
  <si>
    <t>['python', 'sql', 'azure', 'oracle', 'jupyter', 'tableau', 'confluence']</t>
  </si>
  <si>
    <t>Eurofins</t>
  </si>
  <si>
    <t>['powershell']</t>
  </si>
  <si>
    <t>Data Scientist, Reality Labs Sales Analytics</t>
  </si>
  <si>
    <t>['sql', 't-sql', 'python', 'azure', 'databricks', 'snowflake', 'spark', 'pyspark', 'sap', 'ssrs']</t>
  </si>
  <si>
    <t>['python', 'sql', 'gcp', 'airflow', 'kafka']</t>
  </si>
  <si>
    <t>Long Lake, NY</t>
  </si>
  <si>
    <t>DevOps Engineer (Machine Learning Team)</t>
  </si>
  <si>
    <t>['python', 'aws', 'tensorflow', 'pytorch', 'docker', 'jenkins', 'gitlab']</t>
  </si>
  <si>
    <t>['nosql', 'typescript', 'python', 'dynamodb', 'postgresql', 'aws', 'snowflake', 'node.js']</t>
  </si>
  <si>
    <t>Data Engineer - CCMD - DOD Secret</t>
  </si>
  <si>
    <t>Florahome, FL</t>
  </si>
  <si>
    <t>['python', 'sql', 'java', 'r', 'aws', 'azure', 'express', 'linux', 'ubuntu', 'centos', 'windows', 'excel', 'git']</t>
  </si>
  <si>
    <t>Infojini Inc</t>
  </si>
  <si>
    <t>['sql', 'sql server', 'snowflake', 'jira']</t>
  </si>
  <si>
    <t>Intuitive Surgical</t>
  </si>
  <si>
    <t>['python', 'aws', 'snowflake', 'airflow', 'git']</t>
  </si>
  <si>
    <t>U.S. Secret Service</t>
  </si>
  <si>
    <t>['c', 'sharepoint']</t>
  </si>
  <si>
    <t>Braze</t>
  </si>
  <si>
    <t>['python', 'mongodb', 'mongodb', 'javascript', 'nosql', 'postgresql', 'mysql', 'redshift', 'databricks', 'airflow', 'django']</t>
  </si>
  <si>
    <t>['python', 'sql', 'aws', 'tensorflow', 'spark', 'airflow', 'docker']</t>
  </si>
  <si>
    <t>SmartIMS Inc.</t>
  </si>
  <si>
    <t>['r', 'tableau', 'power bi']</t>
  </si>
  <si>
    <t>Data Management Lead Analyst (Hybrid)</t>
  </si>
  <si>
    <t>Data Engineer (SIS)</t>
  </si>
  <si>
    <t>['python', 'sql', 'go', 'aws', 'snowflake', 'power bi', 'tableau', 'looker']</t>
  </si>
  <si>
    <t>Senior Data Scientist, Babylist Shop</t>
  </si>
  <si>
    <t>Babylist</t>
  </si>
  <si>
    <t>Spatial Data Engineer</t>
  </si>
  <si>
    <t>['sql', 'python', 'java', 'javascript', 'c++', 'c#', 'c', 'go', 'azure', 'aws', 'airflow', 'ssis']</t>
  </si>
  <si>
    <t>Junior Data Analyst - Remote (Work from Home)</t>
  </si>
  <si>
    <t>Remote Business Data Analyst - Business Intelligence (BI)</t>
  </si>
  <si>
    <t>Data Product Manager</t>
  </si>
  <si>
    <t>Data Engineer/Big Data Developer</t>
  </si>
  <si>
    <t>Codeforce 360</t>
  </si>
  <si>
    <t>['scala', 'azure', 'databricks', 'hadoop', 'spark', 'phoenix']</t>
  </si>
  <si>
    <t>Diversity Jobs</t>
  </si>
  <si>
    <t>TraceGains</t>
  </si>
  <si>
    <t>['sql', 'sql server', 'power bi', 'excel', 'visio', 'word', 'outlook']</t>
  </si>
  <si>
    <t>Data Analyst - Strategy, Transformation &amp; Capabilities</t>
  </si>
  <si>
    <t>['sql', 'r', 'python', 'hadoop', 'express']</t>
  </si>
  <si>
    <t>Data Engineer (W2 &amp; Onsite)</t>
  </si>
  <si>
    <t>['sql', 'python', 'oracle', 'pyspark', 'hadoop']</t>
  </si>
  <si>
    <t>Empassion</t>
  </si>
  <si>
    <t>['sql', 'r', 'looker', 'tableau', 'zoom']</t>
  </si>
  <si>
    <t>Senior / Staff Data Analyst (Rocket Growth - Data Analytics)</t>
  </si>
  <si>
    <t>['python', 'r', 'spark', 'airflow', 'tableau', 'power bi', 'github']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['python', 'sql', 'sql server', 'azure', 'databricks', 'pyspark', 'hadoop', 'ssis']</t>
  </si>
  <si>
    <t>Marketing Coordinator/Data Analyst (FT)</t>
  </si>
  <si>
    <t>Semper Home Loans</t>
  </si>
  <si>
    <t>Data Scientist Wanted to Build Trend Characteristics Model</t>
  </si>
  <si>
    <t>Create An Account - Upwork</t>
  </si>
  <si>
    <t>Data Engineer (ETL) (TS/SCI + Poly)</t>
  </si>
  <si>
    <t>the darkstar group llc</t>
  </si>
  <si>
    <t>['java', 'flow']</t>
  </si>
  <si>
    <t>Data Management Analyst- Remote</t>
  </si>
  <si>
    <t>Stafford Consulting Company, Inc.</t>
  </si>
  <si>
    <t>['powerpoint', 'microsoft teams']</t>
  </si>
  <si>
    <t>Industrial Data Flow Engineer</t>
  </si>
  <si>
    <t>Envision</t>
  </si>
  <si>
    <t>Real Staffing</t>
  </si>
  <si>
    <t>['python', 'r', 'java', 'scala', 'c++', 'cassandra', 'hadoop', 'spark', 'tableau']</t>
  </si>
  <si>
    <t>Hillsboro, OR</t>
  </si>
  <si>
    <t>Data Scientist to match semantically similar keywords from our...</t>
  </si>
  <si>
    <t>Senior Data Scientist Engineer - Now Hiring</t>
  </si>
  <si>
    <t>['python', 'sql', 'databricks', 'azure', 'pyspark', 'spark', 'ssis', 'flow']</t>
  </si>
  <si>
    <t>The Bahamas</t>
  </si>
  <si>
    <t>Bahamas</t>
  </si>
  <si>
    <t>Technical Lead Data Engineer - Power BI, Tableau</t>
  </si>
  <si>
    <t>['sql', 'nosql', 'mongodb', 'mongodb', 'mysql', 'couchbase', 'oracle', 'tableau', 'power bi', 'looker', 'alteryx']</t>
  </si>
  <si>
    <t>Cloud Data Engineer (Azure) - Now Hiring</t>
  </si>
  <si>
    <t>['python', 'r', 'sas', 'sas', 'sql', 'snowflake', 'jupyter', 'tableau', 'power bi', 'excel']</t>
  </si>
  <si>
    <t>Data &amp; Insight Analyst</t>
  </si>
  <si>
    <t>Mention Me</t>
  </si>
  <si>
    <t>['go', 'bigquery', 'looker']</t>
  </si>
  <si>
    <t>['sql', 'spring', 'tableau']</t>
  </si>
  <si>
    <t>Data Scientist for Oil &amp; Gas Project</t>
  </si>
  <si>
    <t>Vilnius, Vilnius City Municipality, Lithuania</t>
  </si>
  <si>
    <t>Devbridge</t>
  </si>
  <si>
    <t>['python', 'sql', 'redis', 'snowflake', 'aws', 'azure', 'redshift', 'airflow', 'kafka', 'spark']</t>
  </si>
  <si>
    <t>Remote Senior Data Analyst</t>
  </si>
  <si>
    <t>['sql', 'sas', 'sas', 'aws', 'redshift', 'azure', 'gcp']</t>
  </si>
  <si>
    <t>Data Engineer (Generative AI, ML/AI) AK</t>
  </si>
  <si>
    <t>Cube Hub Inc.</t>
  </si>
  <si>
    <t>['python', 'databricks', 'aws', 'jupyter', 'react']</t>
  </si>
  <si>
    <t>['python', 'power bi', 'tableau', 'sap']</t>
  </si>
  <si>
    <t>Research Stat Analyst,Sr</t>
  </si>
  <si>
    <t>Valencia College</t>
  </si>
  <si>
    <t>['spring']</t>
  </si>
  <si>
    <t>Big Data Engineer - PySpark (Remote)</t>
  </si>
  <si>
    <t>Logic20/20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Data Scientist II, Decision Technologies</t>
  </si>
  <si>
    <t>Aquent</t>
  </si>
  <si>
    <t>['ms access', 'excel']</t>
  </si>
  <si>
    <t>['python', 'sql', 'go', 'bigquery', 'gcp', 'matplotlib', 'git']</t>
  </si>
  <si>
    <t>Data Scientist – Entry Level 2024</t>
  </si>
  <si>
    <t>['python', 'r', 'sql', 'ibm cloud', 'jupyter', 'scikit-learn', 'pandas', 'spark']</t>
  </si>
  <si>
    <t>Data Analyst / Technical Business Analyst</t>
  </si>
  <si>
    <t>['python', 'spark', 'excel']</t>
  </si>
  <si>
    <t>TalentBurst, Inc</t>
  </si>
  <si>
    <t>['sql', 'macos', 'excel', 'tableau']</t>
  </si>
  <si>
    <t>['python', 'sql', 'mysql', 'postgresql', 'sql server', 'redshift', 'snowflake', 'aws', 'azure', 'numpy', 'pandas', 'scikit-learn', 'airflow', 'spark', 'git']</t>
  </si>
  <si>
    <t>UMA, Geotechnical Construction, Inc.</t>
  </si>
  <si>
    <t>Consultant SME (Principal Data Scientist-Data Bricks)</t>
  </si>
  <si>
    <t>['python', 'perl', 'ruby', 'ruby', 'shell', 'powershell', 'sas', 'sas', 'c++', 'sql', 'azure', 'databricks', 'hadoop', 'spark', 'tableau', 'git']</t>
  </si>
  <si>
    <t>Remote junior Java Developer/ software programmer/Data...</t>
  </si>
  <si>
    <t>Idea Recruitment</t>
  </si>
  <si>
    <t>EPAM Systems</t>
  </si>
  <si>
    <t>Senior Manager of Data Science</t>
  </si>
  <si>
    <t>Software Data Engineer - Now Hiring</t>
  </si>
  <si>
    <t>['python', 'scala', 'pyspark', 'spark', 'git']</t>
  </si>
  <si>
    <t>Marriott</t>
  </si>
  <si>
    <t>['python', 'r', 'sql', 'aws', 'azure', 'gcp', 'spark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Research Data Analyst - Now Hiring</t>
  </si>
  <si>
    <t>Virginia Tech</t>
  </si>
  <si>
    <t>['python', 'java', 'matlab', 'linux', 'git']</t>
  </si>
  <si>
    <t>Lead Data Engineer (FinOps)</t>
  </si>
  <si>
    <t>RxSense</t>
  </si>
  <si>
    <t>['java', 'python', 'julia', 'ruby', 'ruby', 'go', 'redis', 'snowflake', 'bigquery', 'aws', 'airflow', 'git', 'jira']</t>
  </si>
  <si>
    <t>Vontier</t>
  </si>
  <si>
    <t>['sql', 'python', 'java', 'aws', 'azure', 'tableau']</t>
  </si>
  <si>
    <t>['sql', 'python', 'azure', 'ibm cloud', 'tableau', 'jira']</t>
  </si>
  <si>
    <t>Liberty Personnel Services</t>
  </si>
  <si>
    <t>['sql', 'ssis', 'tableau', 'power bi']</t>
  </si>
  <si>
    <t>Sr Professional- Talent Acquisition- Data Science &amp; AI Recruiter</t>
  </si>
  <si>
    <t>CoreLogic</t>
  </si>
  <si>
    <t>Data Scientist - Gen AI</t>
  </si>
  <si>
    <t>['python', 'java', 'sql']</t>
  </si>
  <si>
    <t>Senior Data Scientist (Search)</t>
  </si>
  <si>
    <t>['python', 'bigquery', 'gcp', 'pyspark', 'tableau']</t>
  </si>
  <si>
    <t>Gameloft</t>
  </si>
  <si>
    <t>['sql', 'python', 'aws', 'pandas', 'numpy', 'git', 'jira']</t>
  </si>
  <si>
    <t>Data Analysis Specialist</t>
  </si>
  <si>
    <t>Lancaster, CA</t>
  </si>
  <si>
    <t>['sas', 'sas', 'go', 'excel', 'powerpoint', 'visio', 'power bi', 'tableau', 'sap']</t>
  </si>
  <si>
    <t>['sql', 'java', 'python', 'scala', 'sql server', 'snowflake', 'oracle', 'aws', 'kafka', 'hadoop', 'tableau']</t>
  </si>
  <si>
    <t>MANAGEMENT ANALYST</t>
  </si>
  <si>
    <t>Air Force Personnel Center</t>
  </si>
  <si>
    <t>['shell', 'aws', 'azure', 'redshift', 'snowflake', 'databricks', 'spark', 'kafka']</t>
  </si>
  <si>
    <t>['r', 'python', 'sas', 'sas', 'sql', 'nosql', 'aws', 'tensorflow', 'scikit-learn']</t>
  </si>
  <si>
    <t>Principal Software Engineer - Java / MapReduce / Data Science / ML...</t>
  </si>
  <si>
    <t>['python', 'aws', 'hadoop', 'gitlab', 'git', 'confluence', 'jira']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Program Management Lead Analyst - Data Analyst - Hybrid</t>
  </si>
  <si>
    <t>['sas', 'sas', 'sql', 'sql server', 'excel']</t>
  </si>
  <si>
    <t>DATA SCIENCE/DATA ENGINEER</t>
  </si>
  <si>
    <t>Analysis Studio</t>
  </si>
  <si>
    <t>Quantico, VA</t>
  </si>
  <si>
    <t>['sql', 't-sql', 'c#']</t>
  </si>
  <si>
    <t>Senior Analyst - Adobe Analytics Implementation</t>
  </si>
  <si>
    <t>['javascript', 'html', 'css', 'python', 'jquery', 'node.js', 'tableau', 'looker', 'power bi', 'flow']</t>
  </si>
  <si>
    <t>Campus Graduate - 2024 Finance Data Science Summer Internship</t>
  </si>
  <si>
    <t>['sql', 'python', 'sas', 'sas', 'r', 'express', 'tableau']</t>
  </si>
  <si>
    <t>Tegus</t>
  </si>
  <si>
    <t>XceedSearch</t>
  </si>
  <si>
    <t>TechHuman</t>
  </si>
  <si>
    <t>['sql', 'aws', 'redshift', 'spark', 'pyspark']</t>
  </si>
  <si>
    <t>Senior Azure Data Engineer(Synapse/T-SQL/ADF/ADLS)</t>
  </si>
  <si>
    <t>Founding Software Engineer</t>
  </si>
  <si>
    <t>Scratch Data</t>
  </si>
  <si>
    <t>['go', 'javascript', 'github']</t>
  </si>
  <si>
    <t>App Data Engineer</t>
  </si>
  <si>
    <t>['python', 'r', 'sql', 'java', 'mysql', 'azure', 'databricks', 'oracle', 'pyspark', 'spark', 'linux', 'unify']</t>
  </si>
  <si>
    <t>Sr. Financial Modeling and Data Analyst</t>
  </si>
  <si>
    <t>Strategic Innovation Group, LLC</t>
  </si>
  <si>
    <t>['tableau', 'power bi', 'flow']</t>
  </si>
  <si>
    <t>Convergenz</t>
  </si>
  <si>
    <t>['sql', 'sas', 'sas', 'r', 'tableau', 'power bi']</t>
  </si>
  <si>
    <t>['sql', 'python', 'c#', 'azure', 'github', 'jira']</t>
  </si>
  <si>
    <t>Business Data Analyst with Advance SQL Skills.</t>
  </si>
  <si>
    <t>Flight Test Data Analyst</t>
  </si>
  <si>
    <t>Axient</t>
  </si>
  <si>
    <t>Sr Data Engineer (Level 6), Sr Data Engineer, Amazon Business...</t>
  </si>
  <si>
    <t>['go', 'c', 'sql', 'python', 'java', 'scala', 'hadoop', 'spark']</t>
  </si>
  <si>
    <t>Computer Vision Engineer</t>
  </si>
  <si>
    <t>Leuven, Belgium</t>
  </si>
  <si>
    <t>APIXA</t>
  </si>
  <si>
    <t>['c++', 'matlab', 'python']</t>
  </si>
  <si>
    <t>GoodUnited</t>
  </si>
  <si>
    <t>['python', 'sql', 'snowflake', 'tableau']</t>
  </si>
  <si>
    <t>['sql', 'python', 'spark', 'tensorflow', 'pytorch', 'git']</t>
  </si>
  <si>
    <t>Research Data Analyst II</t>
  </si>
  <si>
    <t>AdventHealth Orlando</t>
  </si>
  <si>
    <t>U.S. Environmental Protection Agency (EPA)</t>
  </si>
  <si>
    <t>Senior System/Data Analyst</t>
  </si>
  <si>
    <t>['sql', 'python', 'redshift', 'aws', 'oracle', 'tableau']</t>
  </si>
  <si>
    <t>InvestM Technology LLC</t>
  </si>
  <si>
    <t>['sql', 'python', 'ruby', 'ruby', 'java', 'scala', 'power bi', 'tableau', 'cognos']</t>
  </si>
  <si>
    <t>Data Engineer JR</t>
  </si>
  <si>
    <t>['azure', 'databricks', 'oracle', 'jira', 'confluence']</t>
  </si>
  <si>
    <t>Verdant Robotics</t>
  </si>
  <si>
    <t>['bash', 'git', 'jenkins', 'docker', 'jira']</t>
  </si>
  <si>
    <t>Data Engineer, parser</t>
  </si>
  <si>
    <t>['python', 'pandas', 'numpy', 'excel', 'microsoft teams']</t>
  </si>
  <si>
    <t>['sql', 'nosql', 'azure', 'databricks', 'snowflake', 'redshift', 'ssis']</t>
  </si>
  <si>
    <t>['r', 'python', 'sql', 'tableau', 'looker', 'git']</t>
  </si>
  <si>
    <t>AbsoluteCare</t>
  </si>
  <si>
    <t>['sql', 'c#', 'python', 'sql server', 'ssis', 'excel']</t>
  </si>
  <si>
    <t>Sr. Business Analyst - Business Data Governance</t>
  </si>
  <si>
    <t>Mühlhausen, Germany</t>
  </si>
  <si>
    <t>['confluence', 'slack']</t>
  </si>
  <si>
    <t>Rome, GA</t>
  </si>
  <si>
    <t>OTR Wheel Engineering, Inc.</t>
  </si>
  <si>
    <t>['crystal', 'sql', 'c#', 'power bi', 'excel', 'dax', 'flow']</t>
  </si>
  <si>
    <t>Junior Data Scientist H/F - Data Products (6 months)</t>
  </si>
  <si>
    <t>Kayrros</t>
  </si>
  <si>
    <t>['python', 'r', 'github']</t>
  </si>
  <si>
    <t>Data Engineer (Java/Scala)</t>
  </si>
  <si>
    <t>Maris Consulting Group℠</t>
  </si>
  <si>
    <t>['java', 'scala', 'sql', 'mysql', 'aws', 'aurora', 'kafka', 'spark', 'spring', 'hadoop', 'excel', 'git', 'jenkins']</t>
  </si>
  <si>
    <t>DATA ENGINEER I</t>
  </si>
  <si>
    <t>Leesburg, VA</t>
  </si>
  <si>
    <t>Loudoun County Government</t>
  </si>
  <si>
    <t>['sql', 'python', 'sql server', 'oracle', 'visio']</t>
  </si>
  <si>
    <t>2024 Business Data Analyst Intern - Illinois</t>
  </si>
  <si>
    <t>Entry Level Data Scientist/Analyst</t>
  </si>
  <si>
    <t>Senior Data Science Engineer - Contract to Hire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Sr Data Analyst (SQL/PowerBI)</t>
  </si>
  <si>
    <t>['sql', 'sas', 'sas', 'power bi']</t>
  </si>
  <si>
    <t>['go', 'python', 'mongodb', 'mongodb', 'aws', 'pyspark', 'hadoop', 'spark', 'airflow', 'outlook']</t>
  </si>
  <si>
    <t>High Bridge Consulting LLC</t>
  </si>
  <si>
    <t>['python', 'sql', 'bash', 'nosql', 'mongodb', 'mongodb', 'firestore', 'bigquery', 'gcp', 'fastapi', 'flask', 'git', 'gitlab', 'docker']</t>
  </si>
  <si>
    <t>CW-Sr Data Scientist - Now Hiring</t>
  </si>
  <si>
    <t>Zadar, Croatia</t>
  </si>
  <si>
    <t>Cognism</t>
  </si>
  <si>
    <t>['c', 'sql', 'git']</t>
  </si>
  <si>
    <t>Data Engineer with experience Harmonizing multiple EHR data...</t>
  </si>
  <si>
    <t>McNeil &amp; Co.</t>
  </si>
  <si>
    <t>['python', 'snowflake', 'azure', 'databricks', 'arch']</t>
  </si>
  <si>
    <t>Data Management Specialist - Remote</t>
  </si>
  <si>
    <t>UNFI</t>
  </si>
  <si>
    <t>['terminal']</t>
  </si>
  <si>
    <t>Data Engineer, Product - USDS</t>
  </si>
  <si>
    <t>['sql', 'hadoop', 'spark', 'kafka', 'express']</t>
  </si>
  <si>
    <t>Archon Resources</t>
  </si>
  <si>
    <t>Lead Engineer - Principal Analyst - Principal Engineer - Data Engineer</t>
  </si>
  <si>
    <t>['python', 'c++', 'java', 'matlab', 'aws', 'tensorflow', 'keras', 'pytorch']</t>
  </si>
  <si>
    <t>Neara</t>
  </si>
  <si>
    <t>['python', 'c++', 'java']</t>
  </si>
  <si>
    <t>Data Engineer. Global Macro strategy Hedge Fund - High Impact...</t>
  </si>
  <si>
    <t>Mondrian Alpha</t>
  </si>
  <si>
    <t>TS/SCI Data Analyst - ETL, SQL, Python, Tableau, Data Analysis Exp...</t>
  </si>
  <si>
    <t>Specialized Recruiting Group</t>
  </si>
  <si>
    <t>['sql', 'python', 'tableau', 'alteryx']</t>
  </si>
  <si>
    <t>Human Resources Analyst</t>
  </si>
  <si>
    <t>Los Alamos, NM</t>
  </si>
  <si>
    <t>Los Alamos County</t>
  </si>
  <si>
    <t>Ingénieur Industriel Data Analyst H/F</t>
  </si>
  <si>
    <t>ALTEN</t>
  </si>
  <si>
    <t>Trigger IT LLC</t>
  </si>
  <si>
    <t>['python', 'sql', 'shell', 'mysql', 'aws', 'aurora', 'oracle', 'snowflake', 'tableau', 'power bi']</t>
  </si>
  <si>
    <t>ATR International</t>
  </si>
  <si>
    <t>['sql', 'c', 'snowflake', 'power bi', 'excel']</t>
  </si>
  <si>
    <t>Lebanon, NJ</t>
  </si>
  <si>
    <t>US-E-GPS-CON-SPS-EW-Bioinformatics Data Scientist-SA</t>
  </si>
  <si>
    <t>['r', 'python', 'sql', 'sas', 'sas', 'spss']</t>
  </si>
  <si>
    <t>Data Engineer, considering multiple levels</t>
  </si>
  <si>
    <t>Principal Financial Group</t>
  </si>
  <si>
    <t>['sql', 'python', 'db2', 'aws', 'snowflake']</t>
  </si>
  <si>
    <t>HR Data Analyst - Full-time / Part-time</t>
  </si>
  <si>
    <t>Data Engineer - Big Data/ Python/ Pyspark</t>
  </si>
  <si>
    <t>InstantServe LLC</t>
  </si>
  <si>
    <t>['c', 'python', 'java', 'pyspark']</t>
  </si>
  <si>
    <t>AWS Data Engineer - 12+ years</t>
  </si>
  <si>
    <t>['python', 'aws', 'pyspark', 'word']</t>
  </si>
  <si>
    <t>Data Steward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['sql', 'python', 'dynamodb', 'aws', 'redshift', 'pyspark', 'tableau', 'github', 'git', 'terraform', 'docker', 'jira']</t>
  </si>
  <si>
    <t>Staff Software Engineer - Full Stack - Big Data</t>
  </si>
  <si>
    <t>['python', 'scala', 'aws', 'azure', 'spark', 'tensorflow', 'pytorch', 'scikit-learn', 'hadoop', 'kafka', 'docker']</t>
  </si>
  <si>
    <t>Summer Internship (Data Science and Biostatistics Undergrads or Grads)</t>
  </si>
  <si>
    <t>Kelly Science, Engineering, Technology &amp; Telecom</t>
  </si>
  <si>
    <t>Sconcept</t>
  </si>
  <si>
    <t>['sql', 'sql server', 'azure', 'aws', 'databricks', 'oracle', 'spark']</t>
  </si>
  <si>
    <t>Data Engineer (Job Ref: 1875)</t>
  </si>
  <si>
    <t>Data Engineer with GCP</t>
  </si>
  <si>
    <t>Sharpedge Solutions Inc</t>
  </si>
  <si>
    <t>['c', 'python', 'gcp', 'snowflake', 'kafka', 'flow']</t>
  </si>
  <si>
    <t>['python', 'sql', 'postgresql', 'aws', 'snowflake', 'tableau']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Comtech LLC</t>
  </si>
  <si>
    <t>['powershell', 'bash', 'snowflake', 'azure', 'terraform']</t>
  </si>
  <si>
    <t>Statistics &amp; Data Corporation (SDC)</t>
  </si>
  <si>
    <t>['sql', 'python', 'git']</t>
  </si>
  <si>
    <t>Python Data Scientist Lecturer/Trainer - Contract to Hire</t>
  </si>
  <si>
    <t>['python', 'scikit-learn', 'keras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['go', 'python', 'oracle', 'snowflake']</t>
  </si>
  <si>
    <t>Staff Business Data Analyst</t>
  </si>
  <si>
    <t>Intuit Inc</t>
  </si>
  <si>
    <t>Lead, Data Science - Full-time / Part-time</t>
  </si>
  <si>
    <t>['python', 'sas', 'sas', 'matlab', 'r', 'mongodb', 'mongodb', 'cassandra', 'azure', 'gcp', 'aws', 'numpy']</t>
  </si>
  <si>
    <t>Workforce Opportunity Services</t>
  </si>
  <si>
    <t>['r', 'python', 'sql', 'sas', 'sas', 'mysql', 'postgresql', 'azure', 'redshift', 'oracle', 'spark', 'hadoop', 'excel']</t>
  </si>
  <si>
    <t>Data Scientist (Mid/Senior)</t>
  </si>
  <si>
    <t>Logistics Management Institute</t>
  </si>
  <si>
    <t>Mastech Digital</t>
  </si>
  <si>
    <t>['sql', 'zoom']</t>
  </si>
  <si>
    <t>ExpressVPN</t>
  </si>
  <si>
    <t>['python', 'sql', 'sql server', 'aws', 'snowflake', 'unix', 'kubernetes', 'docker']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Senior Staff Data Scientist, Translational Data Science, Epidemiology</t>
  </si>
  <si>
    <t>Valo Health</t>
  </si>
  <si>
    <t>Senior Data Scientist -  MLOps</t>
  </si>
  <si>
    <t>Home, PA</t>
  </si>
  <si>
    <t>['python', 'shell', 'sql', 'r', 'azure', 'gcp', 'aws', 'bigquery', 'airflow', 'terraform', 'docker', 'kubernetes', 'git']</t>
  </si>
  <si>
    <t>Sr. Data Analyst, CRM Lead</t>
  </si>
  <si>
    <t>Foot Locker</t>
  </si>
  <si>
    <t>['sql', 'python', 'scala', 'r', 'excel']</t>
  </si>
  <si>
    <t>Comerica Bank</t>
  </si>
  <si>
    <t>ERP CRM Data Analyst Remote Work Ref 0251E</t>
  </si>
  <si>
    <t>Guatemala</t>
  </si>
  <si>
    <t>Gisajob</t>
  </si>
  <si>
    <t>['sql', 'crystal', 'sql server']</t>
  </si>
  <si>
    <t>Associate Director, Product Analytics and Data Science</t>
  </si>
  <si>
    <t>['sql', 'python', 'r', 'spring', 'looker']</t>
  </si>
  <si>
    <t>Data Engineer (OBIEE/PLSQL)</t>
  </si>
  <si>
    <t>['python', 'sql', 'oracle', 'aws', 'snowflake']</t>
  </si>
  <si>
    <t>['sql', 'python', 'java', 'cassandra', 'aws', 'airflow', 'hadoop', 'spark', 'tableau']</t>
  </si>
  <si>
    <t>Data Insight Analyst</t>
  </si>
  <si>
    <t>Industry Senior Principal Sales Engineer, Data Science</t>
  </si>
  <si>
    <t>Snowflake</t>
  </si>
  <si>
    <t>Test Data Lead (Test Engineering)</t>
  </si>
  <si>
    <t>Security Bank</t>
  </si>
  <si>
    <t>['sql', 'db2', 'oracle']</t>
  </si>
  <si>
    <t>Hedge Fund</t>
  </si>
  <si>
    <t>Senior Web Engineer - Data Technologies Engineering 🏆</t>
  </si>
  <si>
    <t>['javascript', 'python', 'typescript', 'aws', 'react', 'angular', 'vue', 'docker', 'kubernetes', 'terminal']</t>
  </si>
  <si>
    <t>Data Analyst (Splunk)</t>
  </si>
  <si>
    <t>['sql', 'aws', 'redshift', 'splunk', 'qlik', 'power bi', 'flow']</t>
  </si>
  <si>
    <t>Data Engineer Data &amp; Analytics 1413144</t>
  </si>
  <si>
    <t>['python', 'perl', 'java', 'sql', 'gcp', 'snowflake', 'tableau', 'looker', 'bitbucket', 'jenkins', 'git', 'jira', 'confluence']</t>
  </si>
  <si>
    <t>Data Engineer W/ Data modeling</t>
  </si>
  <si>
    <t>Noise Consulting Group</t>
  </si>
  <si>
    <t>['sql', 'aws', 'databricks', 'excel', 'sharepoint', 'jira', 'confluence']</t>
  </si>
  <si>
    <t>['sql', 'phoenix', 'dax']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Analyst/Senior Analyst - Data Governance and Management</t>
  </si>
  <si>
    <t>Match.com</t>
  </si>
  <si>
    <t>['sql', 'python', 'sql server', 'aws', 'redshift', 'spark', 'airflow', 'ssis']</t>
  </si>
  <si>
    <t>Data Analyst – Excel Operator</t>
  </si>
  <si>
    <t>Data Scientist (Intern) United States</t>
  </si>
  <si>
    <t>['sql', 'c#', 'python', 'powershell', 'go', 'power bi', 'tableau']</t>
  </si>
  <si>
    <t>Cirrus Group Consulting, Inc.</t>
  </si>
  <si>
    <t>['sql', 'powershell', 'python', 'bash', 'ruby', 'ruby', 'perl', 'sas', 'sas', 'aws', 'redshift', 'alteryx', 'terraform']</t>
  </si>
  <si>
    <t>Quality Management Specialist, IQI, Data Analyst</t>
  </si>
  <si>
    <t>Skokie, IL</t>
  </si>
  <si>
    <t>Accreditation Association for Ambulatory Health Care (AAAHC)</t>
  </si>
  <si>
    <t>['sas', 'sas', 'r', 'python', 'word', 'excel', 'powerpoint', 'tableau', 'spss']</t>
  </si>
  <si>
    <t>Data Analyst 1 - Technology and Innovation</t>
  </si>
  <si>
    <t>Labor, Department of</t>
  </si>
  <si>
    <t>Nahant Town Hall</t>
  </si>
  <si>
    <t>Director Data Science</t>
  </si>
  <si>
    <t>['python', 'azure', 'databricks', 'flow']</t>
  </si>
  <si>
    <t>['sql', 'python', 'c', 'sql server', 'gcp', 'aws', 'azure', 'oracle', 'linux', 'microstrategy', 'terraform']</t>
  </si>
  <si>
    <t>Data Scientist, Underwriting</t>
  </si>
  <si>
    <t>FloatMe Corp.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Analyst (Salesforce &amp; SQL)</t>
  </si>
  <si>
    <t>['sql', 'excel', 'jira']</t>
  </si>
  <si>
    <t>Open Road Media</t>
  </si>
  <si>
    <t>['python', 'sql', 'mysql', 'redshift', 'airflow', 'spark', 'django', 'tableau', 'git', 'docker']</t>
  </si>
  <si>
    <t>PLM Data Analyst</t>
  </si>
  <si>
    <t>Professional Data Analyst</t>
  </si>
  <si>
    <t>Fortuna BMC</t>
  </si>
  <si>
    <t>Bioinformatics Data Engineer</t>
  </si>
  <si>
    <t>['python', 'r', 'matlab']</t>
  </si>
  <si>
    <t>Associate Director- Data Insights</t>
  </si>
  <si>
    <t>['sql', 'python', 'r', 'azure', 'aws', 'databricks', 'pyspark', 'pandas', 'jupyter', 'tableau', 'power bi', 'excel', 'powerpoint']</t>
  </si>
  <si>
    <t>Data Scientist - Contract to Hire</t>
  </si>
  <si>
    <t>Stem IT</t>
  </si>
  <si>
    <t>['python', 'sql', 'nosql', 'snowflake', 'aws', 'redshift', 'kafka', 'spark', 'docker', 'kubernetes']</t>
  </si>
  <si>
    <t>Director Data Scientist - Commercial Platforms (P2474).</t>
  </si>
  <si>
    <t>Data Engineer (Cloud) - Offshore</t>
  </si>
  <si>
    <t>['python', 'sql', 'nosql', 'kafka', 'airflow', 'docker']</t>
  </si>
  <si>
    <t>Data Engineer(Snowflake + Python) -Auston, TX (Onsite)</t>
  </si>
  <si>
    <t>Data Engineer - Up to $750,000 Comp - Elite Fintech Firm</t>
  </si>
  <si>
    <t>elegantekllc.com</t>
  </si>
  <si>
    <t>Associate Team Lead - Data Operations - Link Key People</t>
  </si>
  <si>
    <t>['excel', 'sheets']</t>
  </si>
  <si>
    <t>['sql', 'python', 'aws', 'snowflake']</t>
  </si>
  <si>
    <t>Manufacturing 4.0 Director of Data Science</t>
  </si>
  <si>
    <t>Little Rock, AR</t>
  </si>
  <si>
    <t>Chemours</t>
  </si>
  <si>
    <t>['azure', 'word']</t>
  </si>
  <si>
    <t>['sql', 'python', 'nosql', 'aws', 'redshift', 'spark', 'kafka']</t>
  </si>
  <si>
    <t>Oak Ridge TN Geebo.com Free Classifieds Ads - Geebo</t>
  </si>
  <si>
    <t>['matlab', 'sql', 'python', 'fortran', 'c', 'html', 'word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Data Scientist / Engineer - Now Hiring</t>
  </si>
  <si>
    <t>Data Analytics &amp; Engineering - Data Engineer IV  Data Engineer IV</t>
  </si>
  <si>
    <t>Mindlance - Talentify</t>
  </si>
  <si>
    <t>['sql', 'python', 'sharepoint']</t>
  </si>
  <si>
    <t>perm. junior data scientist w/ mmm</t>
  </si>
  <si>
    <t>['python', 'aws', 'git']</t>
  </si>
  <si>
    <t>Ultimate Medical Academy</t>
  </si>
  <si>
    <t>['sql', 'python', 'scala', 'azure', 'databricks', 'snowflake', 'excel', 'flow']</t>
  </si>
  <si>
    <t>Data Scientist/UDL SETA</t>
  </si>
  <si>
    <t>Strategic Analysis, Inc</t>
  </si>
  <si>
    <t>['kafka']</t>
  </si>
  <si>
    <t>Head of Data Governance and Data Management</t>
  </si>
  <si>
    <t>Davy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Redvest App</t>
  </si>
  <si>
    <t>['python', 'r', 'sql', 'react', 'flutter', 'tableau']</t>
  </si>
  <si>
    <t>Lead Data Engineer (W2 only)</t>
  </si>
  <si>
    <t>Principal Data Science Analyst - Remote</t>
  </si>
  <si>
    <t>Rochester, MI</t>
  </si>
  <si>
    <t>Mayo Clinic</t>
  </si>
  <si>
    <t>Alabama</t>
  </si>
  <si>
    <t>Pilot Company</t>
  </si>
  <si>
    <t>Data Scientist (Python/ML)</t>
  </si>
  <si>
    <t>Data Scientist/Analyst (Java)</t>
  </si>
  <si>
    <t>['java', 'go', 'kafka', 'spark', 'ansible', 'webex']</t>
  </si>
  <si>
    <t>QED National</t>
  </si>
  <si>
    <t>Bellwether Staffing Solutions</t>
  </si>
  <si>
    <t>['sql', 'python', 'sql server', 'oracle', 'snowflake', 'azure', 'ssis', 'tableau', 'excel', 'terraform', 'docker']</t>
  </si>
  <si>
    <t>Data Engineer (W2/Benefits Provided) - 8870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BLACKCLOAK</t>
  </si>
  <si>
    <t>['go', 'nosql', 'sql', 'firebase', 'firebase', 'redis', 'bigquery', 'snowflake', 'kafka', 'spark', 'pandas', 'excel', 'jira']</t>
  </si>
  <si>
    <t>HCM Data Analyst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Metasys Technologies, Inc.</t>
  </si>
  <si>
    <t>Senior Data Scientist - Remote</t>
  </si>
  <si>
    <t>Liftoff Mobile</t>
  </si>
  <si>
    <t>ata Analyst</t>
  </si>
  <si>
    <t>MRT Data Analyst</t>
  </si>
  <si>
    <t>Ceres, CA</t>
  </si>
  <si>
    <t>Telecare Corporation</t>
  </si>
  <si>
    <t>['assembly', 'c']</t>
  </si>
  <si>
    <t>['sql', 'java', 'c#', 'python', 'sql server', 'aws', 'excel', 'word', 'tableau', 'jira']</t>
  </si>
  <si>
    <t>['scala', 'java', 'python', 'nosql', 'sql', 'cassandra', 'aws', 'kafka', 'spark', 'hadoop', 'airflow', 'docker']</t>
  </si>
  <si>
    <t>Data Engineer and AI Specialist</t>
  </si>
  <si>
    <t>Idea Entity</t>
  </si>
  <si>
    <t>['python', 'kubernetes']</t>
  </si>
  <si>
    <t>Sr Modeler, Data Science</t>
  </si>
  <si>
    <t>['sql', 'sas', 'sas', 'python', 'r', 'flow']</t>
  </si>
  <si>
    <t>Senior Data Engineer - Data Integration and Management</t>
  </si>
  <si>
    <t>Data Engineer  - Contract to Hire</t>
  </si>
  <si>
    <t>Chattanooga, OK</t>
  </si>
  <si>
    <t>Sentinel Principal Data Scientist/Sr Principal Data Scientist</t>
  </si>
  <si>
    <t>['r', 'sql', 'tensorflow', 'pytorch', 'kafka', 'sap', 'docker', 'kubernetes', 'git']</t>
  </si>
  <si>
    <t>HYBRID -DATA ENGINEER- (AWS) Certified Data Analytics</t>
  </si>
  <si>
    <t>4-Serv Solutions Inc.</t>
  </si>
  <si>
    <t>['python', 'sql', 'nosql', 'aws', 'flow']</t>
  </si>
  <si>
    <t>Data Scientist (B2B/Enterprise)</t>
  </si>
  <si>
    <t>Talkspace</t>
  </si>
  <si>
    <t>['sql', 'html', 'css', 'aws', 'airflow', 'pandas', 'tableau', 'git']</t>
  </si>
  <si>
    <t>['python', 'r', 'azure', 'snowflake', 'spark']</t>
  </si>
  <si>
    <t>Accounting / Data Analyst</t>
  </si>
  <si>
    <t>['python', 'java', 'sql', 'dynamodb', 'aws', 'aurora', 'kafka']</t>
  </si>
  <si>
    <t>Fidelity Management &amp; Research Company</t>
  </si>
  <si>
    <t>['sql', 'python', 'java', 'shell', 'oracle', 'snowflake', 'aws']</t>
  </si>
  <si>
    <t>Sr/Lead Data Scientist - Marketplace</t>
  </si>
  <si>
    <t>SeatGeek</t>
  </si>
  <si>
    <t>['python', 'r', 'sql', 'mysql', 'elasticsearch', 'redis', 'redshift', 'looker', 'git']</t>
  </si>
  <si>
    <t>Senior Mobile Engineer</t>
  </si>
  <si>
    <t>Rune Labs</t>
  </si>
  <si>
    <t>Data Scientist- Tiktok Ads, Search Ads</t>
  </si>
  <si>
    <t>['python', 'c++', 'html', 'pytorch', 'tensorflow', 'word']</t>
  </si>
  <si>
    <t>New Bedford, MA</t>
  </si>
  <si>
    <t>['python', 'matlab', 'fortran']</t>
  </si>
  <si>
    <t>Project Management Institute</t>
  </si>
  <si>
    <t>['python', 'sql', 'scala', 'nosql', 'mongo', 'shell', 'cassandra', 'aws', 'azure', 'redshift', 'snowflake', 'spark', 'kafka']</t>
  </si>
  <si>
    <t>['sql', 'python', 'r', 'shell', 'nosql', 'javascript', 'spark', 'hadoop', 'linux', 'unix', 'centos', 'excel', 'tableau']</t>
  </si>
  <si>
    <t>Public Consulting Group</t>
  </si>
  <si>
    <t>['python', 'sql', 'aws', 'pyspark', 'jira']</t>
  </si>
  <si>
    <t>TalentHut</t>
  </si>
  <si>
    <t>['python', 'qlik', 'tableau', 'jira', 'confluence', 'trello']</t>
  </si>
  <si>
    <t>['python', 'sql', 'matlab', 'aws', 'spark', 'tensorflow', 'pytorch', 'scikit-learn', 'numpy', 'pandas', 'kafka', 'spring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java', 'python', 'snowflake', 'aws']</t>
  </si>
  <si>
    <t>Sr Software Engineer-Bigdata</t>
  </si>
  <si>
    <t>['java', 'shell', 'sql', 'hadoop', 'spark', 'yarn']</t>
  </si>
  <si>
    <t>Staff Data Scientist, Growth - Now Hiring</t>
  </si>
  <si>
    <t>Senior Data Analyst (Data Modeler)</t>
  </si>
  <si>
    <t>['shell', 'sql', 'aws', 'snowflake', 'redshift', 'bigquery', 'tableau', 'power bi']</t>
  </si>
  <si>
    <t>New Albany, OH</t>
  </si>
  <si>
    <t>Data science Mentorship to jumpstart your career</t>
  </si>
  <si>
    <t>Creel Court Reporting, Inc.</t>
  </si>
  <si>
    <t>Remote - Data Engineer - Permanent - W2</t>
  </si>
  <si>
    <t>Rocket</t>
  </si>
  <si>
    <t>['sql', 'excel', 'sharepoint']</t>
  </si>
  <si>
    <t>['sql', 'python', 'mysql', 'sql server', 'postgresql', 'bigquery', 'looker', 'tableau', 'excel']</t>
  </si>
  <si>
    <t>Hybrid - Data Engineer - Up to $500k</t>
  </si>
  <si>
    <t>['sql', 'nosql', 'python', 'snowflake', 'aws', 'airflow', 'pandas', 'numpy', 'flask']</t>
  </si>
  <si>
    <t>Data Scientist Needed</t>
  </si>
  <si>
    <t>['sql', 'hadoop', 'spark', 'kafka', 'tableau', 'looker']</t>
  </si>
  <si>
    <t>['python', 'aws', 'azure', 'hadoop']</t>
  </si>
  <si>
    <t>Senior Data Platform Engineer</t>
  </si>
  <si>
    <t>Data scientist with experience using generative models like gpt-3...</t>
  </si>
  <si>
    <t>Adecco</t>
  </si>
  <si>
    <t>['python', 'r', 'databricks', 'kafka', 'spark', 'airflow', 'docker', 'kubernetes']</t>
  </si>
  <si>
    <t>Data Scientist (with Product Owner experience) - Contract-Hire</t>
  </si>
  <si>
    <t>Senior Data Scientist, Support (Natural Language Processing and...</t>
  </si>
  <si>
    <t>['python', 'go', 'spark', 'excel']</t>
  </si>
  <si>
    <t>Junior Data Management Consultant</t>
  </si>
  <si>
    <t>SAP</t>
  </si>
  <si>
    <t>['sql', 'python', 'sap']</t>
  </si>
  <si>
    <t>Data Science Technical Writer</t>
  </si>
  <si>
    <t>['github', 'atlassian', 'confluence', 'jira']</t>
  </si>
  <si>
    <t>Data Analyst II - Palo Alto, CA</t>
  </si>
  <si>
    <t>['sql', 'python', 'r', 'sas', 'sas', 'matlab', 'perl']</t>
  </si>
  <si>
    <t>Pipeline Geospatial Data Scientist</t>
  </si>
  <si>
    <t>1 Point System</t>
  </si>
  <si>
    <t>['python', 'scala', 'java', 'sql', 'aws', 'airflow', 'ssis', 'gitlab', 'terraform']</t>
  </si>
  <si>
    <t>['sql', 'python', 'r', 'scala', 'sas', 'sas', 'azure']</t>
  </si>
  <si>
    <t>Hostinger</t>
  </si>
  <si>
    <t>Data Scientist, Cash App Compliance</t>
  </si>
  <si>
    <t>['sql', 'python', 'r', 'c', 'go', 'tableau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Legal Data Analyst</t>
  </si>
  <si>
    <t>Get It Recruit - Administrative</t>
  </si>
  <si>
    <t>['python', 'aws', 'kafka', 'airflow', 'hadoop', 'spark', 'power bi']</t>
  </si>
  <si>
    <t>Data Engineer - AWS, PostgreSQL</t>
  </si>
  <si>
    <t>['nosql', 'postgresql', 'graphql', 'airflow', 'pyspark', 'pandas', 'looker', 'git']</t>
  </si>
  <si>
    <t>['python', 'java', 'scala', 'sql', 'aws', 'azure', 'redshift', 'bigquery', 'hadoop', 'spark', 'kafka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Lead Data Engineer with Azure</t>
  </si>
  <si>
    <t>Newtown, PA</t>
  </si>
  <si>
    <t>['python', 'scala', 'sql', 'java', 'azure', 'databricks']</t>
  </si>
  <si>
    <t>HR Analyst (Contract)</t>
  </si>
  <si>
    <t>['oracle', 'excel', 'power bi']</t>
  </si>
  <si>
    <t>Need a Python expert for Data Analytics</t>
  </si>
  <si>
    <t>['sql', 'sas', 'sas', 'sql server', 'ssis', 'ssrs']</t>
  </si>
  <si>
    <t>Sr Data Movement Engineer-Talend</t>
  </si>
  <si>
    <t>['sql', 'sql server', 'azure', 'snowflake', 'oracle', 'power bi', 'tableau', 'git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Data Analyst (Oracle/Unix/SQL/Python)</t>
  </si>
  <si>
    <t>Top Prospect Group</t>
  </si>
  <si>
    <t>['sql', 'sql server', 'oracle', 'unix']</t>
  </si>
  <si>
    <t>Lead Data engineer with Azure data factory/pyspark-- EST/CST--remote</t>
  </si>
  <si>
    <t>['nosql', 'sql', 'dynamodb', 'sql server', 'mysql', 'azure', 'databricks', 'redshift', 'oracle', 'pyspark', 'spark']</t>
  </si>
  <si>
    <t>Signal Processing Data Scientist</t>
  </si>
  <si>
    <t>ARTIDIS</t>
  </si>
  <si>
    <t>['go', 'linux']</t>
  </si>
  <si>
    <t>Exadel</t>
  </si>
  <si>
    <t>['python', 'r', 'aws', 'jupyter', 'hugging face', 'docker']</t>
  </si>
  <si>
    <t>Chelmsford, MA</t>
  </si>
  <si>
    <t>Barracuda Networks</t>
  </si>
  <si>
    <t>['javascript', 'java', 'python', 'elasticsearch', 'aws', 'gcp', 'azure', 'linux', 'windows', 'kubernetes']</t>
  </si>
  <si>
    <t>Manager, Data Science and Advanced Analytics</t>
  </si>
  <si>
    <t>Colonial Pipeline</t>
  </si>
  <si>
    <t>Data Engineer (Secret clearance) (Hybrid)</t>
  </si>
  <si>
    <t>Data Engineer Python Databricks - Full-time / Part-time</t>
  </si>
  <si>
    <t>['java', 'scala', 'python', 'sql', 'mongo', 'shell', 'mysql', 'cassandra', 'redshift', 'snowflake', 'aws', 'azure', 'hadoop', 'kafka', 'spark']</t>
  </si>
  <si>
    <t>Upland, CA</t>
  </si>
  <si>
    <t>San Antonio Regional Hospital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irector, Data Engineering (Remote)</t>
  </si>
  <si>
    <t>Brightcove</t>
  </si>
  <si>
    <t>['python', 'java', 'scala', 'nosql', 'snowflake', 'spark', 'kafka', 'kubernetes']</t>
  </si>
  <si>
    <t>Murmuration</t>
  </si>
  <si>
    <t>['sql', 'python', 'scala', 'nosql', 'mongodb', 'mongodb', 'mysql', 'neo4j', 'elasticsearch', 'aws', 'redshift', 'kafka', 'spark', 'graphql']</t>
  </si>
  <si>
    <t>['scala', 'sql', 'databricks', 'snowflake', 'redshift', 'aws', 'oracle', 'airflow', 'spark', 'jenkins', 'github']</t>
  </si>
  <si>
    <t>Looking for a rockstar data scientist to join our data team.  ...</t>
  </si>
  <si>
    <t>NT Concepts</t>
  </si>
  <si>
    <t>['python', 'java', 'sql', 'r', 'go', 'julia', 'git']</t>
  </si>
  <si>
    <t>Gaines, MI</t>
  </si>
  <si>
    <t>Data Analyst - Administrative Assistant - US Marshals Service</t>
  </si>
  <si>
    <t>Tuba Group, Inc.</t>
  </si>
  <si>
    <t>Morrison Foerster</t>
  </si>
  <si>
    <t>['python', 'r', 't-sql', 'azure', 'aws', 'tableau', 'power bi']</t>
  </si>
  <si>
    <t>VP; Capital Planning Data Analyst-Basel, RWA, CCAR</t>
  </si>
  <si>
    <t>Centene Corp</t>
  </si>
  <si>
    <t>['sas', 'sas', 'r', 'sql', 'db2', 'sql server', 'mysql', 'oracle', 'hadoop', 'sap']</t>
  </si>
  <si>
    <t>US National Oceanic and Atmospheric Administration</t>
  </si>
  <si>
    <t>UK - Data Scientist (REMOTE)</t>
  </si>
  <si>
    <t>['python', 'tensorflow', 'pytorch', 'kubernetes', 'docker']</t>
  </si>
  <si>
    <t>Premier, Inc</t>
  </si>
  <si>
    <t>['sql', 'python', 'javascript', 'go', 'pandas', 'pyspark', 'power bi']</t>
  </si>
  <si>
    <t>['sql', 'sql server', 'ssrs', 'ssis']</t>
  </si>
  <si>
    <t>Poway, CA</t>
  </si>
  <si>
    <t>General Atomics and Affiliated Companies</t>
  </si>
  <si>
    <t>Syrup Tech</t>
  </si>
  <si>
    <t>['python', 'postgresql', 'vmware', 'snowflake', 'redshift', 'databricks', 'aws', 'spark', 'airflow', 'pandas', 'tableau', 'looker']</t>
  </si>
  <si>
    <t>Technical Data Analyst</t>
  </si>
  <si>
    <t>SupportNinja</t>
  </si>
  <si>
    <t>['windows', 'excel', 'jira']</t>
  </si>
  <si>
    <t>Principal Data Science</t>
  </si>
  <si>
    <t>Intelligence Data Science &amp; Analytics SME</t>
  </si>
  <si>
    <t>['python', 'r', 'php', 'sql', 'nosql', 'pandas', 'numpy', 'github', 'git']</t>
  </si>
  <si>
    <t>Data Scientist (Junior)</t>
  </si>
  <si>
    <t>Tampa, FL - Geebo</t>
  </si>
  <si>
    <t>['python', 'ruby', 'ruby', 'r', 'java', 'scala', 'rust', 'mysql', 'oracle', 'power bi', 'tableau']</t>
  </si>
  <si>
    <t>Rust Data Engineer</t>
  </si>
  <si>
    <t>['rust']</t>
  </si>
  <si>
    <t>Informa Group Plc.</t>
  </si>
  <si>
    <t>['python', 'r', 'vba', 'vb.net', 'c#', 'aws', 'spark', 'airflow', 'power bi', 'alteryx', 'jira', 'smartsheet']</t>
  </si>
  <si>
    <t>Senior Principal Data Scientist - Remote</t>
  </si>
  <si>
    <t>Medical Data Scientist</t>
  </si>
  <si>
    <t>['sql', 'python', 'azure', 'databricks', 'git']</t>
  </si>
  <si>
    <t>GCP Druid Data Engineer</t>
  </si>
  <si>
    <t>Prodapt</t>
  </si>
  <si>
    <t>['go', 'sql', 'gcp', 'bigquery', 'kafka', 'spark']</t>
  </si>
  <si>
    <t>Principal Data Engineer, AdSmart (Remote)</t>
  </si>
  <si>
    <t>['scala', 'java', 'sql', 'nosql', 'spark', 'kafka', 'docker', 'kubernetes']</t>
  </si>
  <si>
    <t>Sr Principal Data Scientist-9399. Job in Roy LilyLifestyle Jobs</t>
  </si>
  <si>
    <t>REI Systems</t>
  </si>
  <si>
    <t>['python', 'r', 'sql', 'aws', 'azure', 'tensorflow', 'keras', 'pytorch', 'hadoop']</t>
  </si>
  <si>
    <t>Data Scientist with experience in FMCG Industry</t>
  </si>
  <si>
    <t>Senior AI Data Engineer</t>
  </si>
  <si>
    <t>Tensure Consulting</t>
  </si>
  <si>
    <t>['python', 'sql', 'nosql', 'pyspark']</t>
  </si>
  <si>
    <t>Cox Enterprises</t>
  </si>
  <si>
    <t>['sql', 'sql server', 'snowflake', 'aws', 'azure', 'airflow']</t>
  </si>
  <si>
    <t>['python', 'sql', 'snowflake', 'aws', 'pyspark', 'airflow', 'flow']</t>
  </si>
  <si>
    <t>Sr. Specialist, Data Science</t>
  </si>
  <si>
    <t>Kenilworth, NJ</t>
  </si>
  <si>
    <t>Merck &amp; Co., Inc.</t>
  </si>
  <si>
    <t>Data Engineer :: Cedar Rapids, IA</t>
  </si>
  <si>
    <t>PinnacleTek</t>
  </si>
  <si>
    <t>['sql', 'c#', 'python', 'java', 'snowflake', 'azure']</t>
  </si>
  <si>
    <t>['sql', 'python', 'sql server', 'postgresql', 'aws', 'gcp', 'bigquery', 'looker']</t>
  </si>
  <si>
    <t>['python', 'sql', 'go', 'sql server']</t>
  </si>
  <si>
    <t>Data Engineer - Entry Level</t>
  </si>
  <si>
    <t>San Antonio, TX - Geebo</t>
  </si>
  <si>
    <t>['sql', 'python', 'shell', 'bash', 'snowflake', 'redshift', 'hadoop', 'unix', 'tableau']</t>
  </si>
  <si>
    <t>Ahmedabad, Gujarat, India</t>
  </si>
  <si>
    <t>Fynd</t>
  </si>
  <si>
    <t>['python', 'pandas', 'tensorflow', 'pytorch', 'kubernetes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java', 'python', 'no-sql', 'mongo', 'snowflake', 'azure']</t>
  </si>
  <si>
    <t>Data scientist needed to create recommendation engine</t>
  </si>
  <si>
    <t>['python', 'sql', 'oracle', 'word', 'github']</t>
  </si>
  <si>
    <t>['python', 'r', 'sas', 'sas', 'sql']</t>
  </si>
  <si>
    <t>Data Engineer (Cleveland)</t>
  </si>
  <si>
    <t>Arity-Data Scientist- Remote</t>
  </si>
  <si>
    <t>Senior Data Engineer / ML Engineer</t>
  </si>
  <si>
    <t>['python', 'css', 'aws', 'redshift', 'snowflake']</t>
  </si>
  <si>
    <t>Data scientist needed to link databases</t>
  </si>
  <si>
    <t>Jr. Business Analyst</t>
  </si>
  <si>
    <t>['azure', 'flow', 'jira']</t>
  </si>
  <si>
    <t>CloudPro Partners</t>
  </si>
  <si>
    <t>['python', 'sql', 'nosql', 'java', 'aws', 'azure', 'redshift', 'pandas', 'numpy', 'pyspark', 'spark']</t>
  </si>
  <si>
    <t>Data Analyst Sr I - Full-time / Part-time</t>
  </si>
  <si>
    <t>Synopsys</t>
  </si>
  <si>
    <t>['excel', 'sap', 'tableau', 'power bi']</t>
  </si>
  <si>
    <t>Data Scientist II, Fraud, Waste &amp; Abuse</t>
  </si>
  <si>
    <t>Bouldering Project</t>
  </si>
  <si>
    <t>Associate Client Manager, Customer Success &amp; Insights – Must have...</t>
  </si>
  <si>
    <t>Data Engineer (H/F)</t>
  </si>
  <si>
    <t>Toulouse, France</t>
  </si>
  <si>
    <t>Meritis</t>
  </si>
  <si>
    <t>Senior Data Engineer Manager - Full-time / Part-time</t>
  </si>
  <si>
    <t>Chanel</t>
  </si>
  <si>
    <t>['sql', 'python', 'sql server', 'firebase', 'firebase', 'gcp', 'bigquery', 'ssis']</t>
  </si>
  <si>
    <t>Block Chain Developer - Data Scientist - Contract to Hire</t>
  </si>
  <si>
    <t>Jumpvine</t>
  </si>
  <si>
    <t>Talent 360 Solutions</t>
  </si>
  <si>
    <t>['python', 'r', 'sql', 'java']</t>
  </si>
  <si>
    <t>['t-sql', 'c#', 'sql', 'sql server', 'ssis', 'excel']</t>
  </si>
  <si>
    <t>Senior Database Analyst</t>
  </si>
  <si>
    <t>['shell', 'sql', 'java', 'php', 'db2', 'oracle']</t>
  </si>
  <si>
    <t>Senior Bioinformatics Data Engineer</t>
  </si>
  <si>
    <t>Grail</t>
  </si>
  <si>
    <t>['r', 'python', 'go', 'java', 'c++', 'sql', 'aws', 'airflow']</t>
  </si>
  <si>
    <t>['r', 'sas', 'sas', 'excel', 'smartsheet']</t>
  </si>
  <si>
    <t>Staff Data Engineer, Data Products (Contract) - Now Hiring</t>
  </si>
  <si>
    <t>Business Analyst-Data &amp; Analytics</t>
  </si>
  <si>
    <t>Ridgefield, CT</t>
  </si>
  <si>
    <t>['sql', 'azure', 'power bi', 'tableau', 'flow']</t>
  </si>
  <si>
    <t>Analyst Jobs</t>
  </si>
  <si>
    <t>Patuxent River, MD</t>
  </si>
  <si>
    <t>DEL REY Systems &amp; Technology, Inc.</t>
  </si>
  <si>
    <t>['python', 'r', 'sql', 'tableau', 'power bi', 'qlik']</t>
  </si>
  <si>
    <t>Data Scientist (Job Ref:1823)</t>
  </si>
  <si>
    <t>['python', 'sql', 'nosql', 'mongodb', 'mongodb', 'cassandra', 'unreal']</t>
  </si>
  <si>
    <t>Mastercard, Inc.</t>
  </si>
  <si>
    <t>['python', 'sql', 'spark', 'hadoop', 'airflow']</t>
  </si>
  <si>
    <t>Abbott</t>
  </si>
  <si>
    <t>['matlab', 'python', 'r', 'azure', 'databricks', 'spark']</t>
  </si>
  <si>
    <t>Senior Snowflake Data Engineer</t>
  </si>
  <si>
    <t>Createch - Creative + Tech Staffing</t>
  </si>
  <si>
    <t>['sql', 'python', 'dynamodb', 'snowflake', 'aws']</t>
  </si>
  <si>
    <t>Health Scientist Administrator -FAIR Data Science</t>
  </si>
  <si>
    <t>['sql', 'oracle', 'windows', 'unix', 'flow']</t>
  </si>
  <si>
    <t>Kantox</t>
  </si>
  <si>
    <t>['python', 'nosql', 'r', 'sql', 'aws', 'redshift', 'pyspark', 'spark', 'jira', 'confluence']</t>
  </si>
  <si>
    <t>Senior AWS Data Engineer - Financial Services Domain Exp</t>
  </si>
  <si>
    <t>Comrise</t>
  </si>
  <si>
    <t>['nosql', 'sql', 'aws']</t>
  </si>
  <si>
    <t>Dataworks</t>
  </si>
  <si>
    <t>['python', 'sql', 'aws', 'gcp', 'tableau']</t>
  </si>
  <si>
    <t>Junior Data Analyst - Class of 2023 (all genders)</t>
  </si>
  <si>
    <t>Cologne, Germany</t>
  </si>
  <si>
    <t>['go', 'sql', 'python', 'r', 'gcp', 'azure', 'aws', 'tableau']</t>
  </si>
  <si>
    <t>SVP, Senior Data Analyst &amp; Program Manager - Citi Global Wealth</t>
  </si>
  <si>
    <t>['sql', 'python', 'r', 'sas', 'sas', 'tableau']</t>
  </si>
  <si>
    <t>Senior eDiscovery Analyst (Litigation)</t>
  </si>
  <si>
    <t>GreenPoint Global</t>
  </si>
  <si>
    <t>Engineering Manager 1 - Data Science Platform</t>
  </si>
  <si>
    <t>['python', 'go', 'java']</t>
  </si>
  <si>
    <t>Data Analyst (Accepting W2 candidates only)</t>
  </si>
  <si>
    <t>['sql', 'python', 'postgresql', 'aws', 'redshift', 'snowflake', 'github', 'jira', 'confluence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Master Data Management - Associate</t>
  </si>
  <si>
    <t>iCapital</t>
  </si>
  <si>
    <t>2024 PhD Intern, Data Science, Simulation</t>
  </si>
  <si>
    <t>['python', 'r', 'sql', 'c', 'word']</t>
  </si>
  <si>
    <t>['sql', 'python', 'azure', 'github']</t>
  </si>
  <si>
    <t>Lightspeed L.A.</t>
  </si>
  <si>
    <t>['hadoop', 'spark']</t>
  </si>
  <si>
    <t>Data Analyst, Healthcare Services</t>
  </si>
  <si>
    <t>Remote Revenue Cycle Data Analyst</t>
  </si>
  <si>
    <t>['sql', 'sql server', 'excel', 'alteryx', 'tableau']</t>
  </si>
  <si>
    <t>['java', 'python', 'aws', 'hadoop', 'kafka', 'spark']</t>
  </si>
  <si>
    <t>['python', 'airflow', 'terraform', 'ansible', 'bitbucket', 'jenkins']</t>
  </si>
  <si>
    <t>['aws', 'snowflake', 'aurora']</t>
  </si>
  <si>
    <t>Data Science Manager - ML Engineering</t>
  </si>
  <si>
    <t>Harwood Heights, IL</t>
  </si>
  <si>
    <t>DIRECTV</t>
  </si>
  <si>
    <t>['sql', 'windows', 'excel']</t>
  </si>
  <si>
    <t>Knoxville, TN</t>
  </si>
  <si>
    <t>['sql', 'gcp']</t>
  </si>
  <si>
    <t>Associate Engineering Data Scientist</t>
  </si>
  <si>
    <t>['sql', 'sql server', 'postgresql', 'oracle']</t>
  </si>
  <si>
    <t>ANSER Corporation</t>
  </si>
  <si>
    <t>['r', 'python', 'sql', 'tableau']</t>
  </si>
  <si>
    <t>Clutch Talent</t>
  </si>
  <si>
    <t>['python', 'ruby', 'ruby', 'sql', 'golang', 'react', 'node']</t>
  </si>
  <si>
    <t>AFELM US Space Command</t>
  </si>
  <si>
    <t>Daimler Truck North America</t>
  </si>
  <si>
    <t>['python', 'r', 'sas', 'sas', 'sql', 'azure', 'databricks', 'hadoop', 'tableau', 'flow']</t>
  </si>
  <si>
    <t>Process &amp; Analytics Engineer</t>
  </si>
  <si>
    <t>Körber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Monetization, Data Analyst</t>
  </si>
  <si>
    <t>['sql', 'python', 'r', 'jira']</t>
  </si>
  <si>
    <t>['sql', 'python', 'tableau', 'alteryx', 'excel']</t>
  </si>
  <si>
    <t>Garrett Internship - P/T Business Information Analyst Intern</t>
  </si>
  <si>
    <t>Garrett Advancing Motion</t>
  </si>
  <si>
    <t>['excel', 'word', 'powerpoint', 'outlook']</t>
  </si>
  <si>
    <t>Medix™</t>
  </si>
  <si>
    <t>['sql', 'python', 'sql server', 'snowflake', 'airflow', 'tableau', 'github']</t>
  </si>
  <si>
    <t>Senior Staff/ Staff Engineer(Python | Spark | Delta Lake | GraphDB...</t>
  </si>
  <si>
    <t>['python', 'java', 'aws', 'gcp', 'spark', 'tensorflow', 'pytorch', 'airflow', 'excel', 'flow']</t>
  </si>
  <si>
    <t>Data Scientist (Data Architect)</t>
  </si>
  <si>
    <t>SAP Consultant (m/f/d) (MDG) Data Management</t>
  </si>
  <si>
    <t>Infosys Consulting - Europe</t>
  </si>
  <si>
    <t>['python', 'r', 'java', 'azure', 'keras', 'mxnet', 'pytorch', 'tensorflow', 'tableau', 'splunk', 'docker']</t>
  </si>
  <si>
    <t>Senior Full Stack Engineer - Java, React/Node.js.,PostgreSQL ...</t>
  </si>
  <si>
    <t>['java', 'postgresql', 'oracle', 'react', 'spring', 'express', 'node.js', 'docker', 'git', 'jenkins']</t>
  </si>
  <si>
    <t>Data Engineer III (Washington DC)</t>
  </si>
  <si>
    <t>['sql', 'python', 'aws', 'redshift', 'oracle', 'azure', 'snowflake', 'hadoop', 'spark']</t>
  </si>
  <si>
    <t>['sql', 'python', 'r', 'sas', 'sas', 'jupyter', 'qlik', 'tableau']</t>
  </si>
  <si>
    <t>Kratos Defense and Security Solutions</t>
  </si>
  <si>
    <t>Manager, Business Analytics</t>
  </si>
  <si>
    <t>['sql', 'r', 'sas', 'sas', 'c', 'sql server', 'excel', 'sap', 'flow']</t>
  </si>
  <si>
    <t>Data Scientist / Senior Data Analyst - onsite 1x per week!</t>
  </si>
  <si>
    <t>['sql', 'python', 'alteryx', 'tableau', 'looker']</t>
  </si>
  <si>
    <t>Session Lead (External Contractor) - Data Analyst Nanodegree...</t>
  </si>
  <si>
    <t>Udacity, Inc.</t>
  </si>
  <si>
    <t>['python', 'sql', 'numpy', 'pandas', 'zoom', 'slack']</t>
  </si>
  <si>
    <t>KLM Careers</t>
  </si>
  <si>
    <t>Software Engineer, Data Infrastructure</t>
  </si>
  <si>
    <t>['nosql', 'go', 'mysql', 'aurora', 'aws', 'gcp', 'bigquery', 'terraform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Data Analyst/Scientist for Fantasy League Scoring Framework...</t>
  </si>
  <si>
    <t>Azure data engineer</t>
  </si>
  <si>
    <t>DataAffect</t>
  </si>
  <si>
    <t>Jamaica, NY</t>
  </si>
  <si>
    <t>M&amp;D CAPITAL PREMIER BILLING</t>
  </si>
  <si>
    <t>['sql', 'mongodb', 'mongodb', 'power bi', 'tableau']</t>
  </si>
  <si>
    <t>['python', 'r', 'sql', 'c', 'tableau', 'sap', 'flow']</t>
  </si>
  <si>
    <t>Lead Data Engineer (Greater Boston Area, MA)</t>
  </si>
  <si>
    <t>Data Engineer Project Manager - Full-time / Part-time</t>
  </si>
  <si>
    <t>Enrollment Data Analyst III</t>
  </si>
  <si>
    <t>Data Scientist (ONLY W2 /NO C2C)</t>
  </si>
  <si>
    <t>Amerit Consulting</t>
  </si>
  <si>
    <t>Manager Engineering-Data</t>
  </si>
  <si>
    <t>['python', 'scala', 'redshift', 'azure', 'aws', 'spark', 'kafka', 'ssis', 'yarn', 'kubernetes']</t>
  </si>
  <si>
    <t>Business Analyst / Data Analyst</t>
  </si>
  <si>
    <t>Axelon Services Corporation</t>
  </si>
  <si>
    <t>['python', 'vba', 'sql', 'excel']</t>
  </si>
  <si>
    <t>Senior Data Scientist - Geospatial</t>
  </si>
  <si>
    <t>['python', 'r', 'c++', 'pyspark', 'jupyter', 'pytorch', 'tensorflow', 'keras']</t>
  </si>
  <si>
    <t>Data Science Manager, Infra Strategy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Trauma Data Analyst</t>
  </si>
  <si>
    <t>HCA Florida Kendall Hospital</t>
  </si>
  <si>
    <t>['css']</t>
  </si>
  <si>
    <t>Junior Data Engineer / SQL Entwickler m/w/d</t>
  </si>
  <si>
    <t>Energie Steiermark</t>
  </si>
  <si>
    <t>Artemis Analyst &amp; Data Science Engineer</t>
  </si>
  <si>
    <t>['tableau', 'power bi', 'word', 'excel', 'powerpoint', 'outlook']</t>
  </si>
  <si>
    <t>Senior Data Science Analyst - Now Hiring</t>
  </si>
  <si>
    <t>OpsVeda, Inc.</t>
  </si>
  <si>
    <t>['r', 'python', 'scala', 'java']</t>
  </si>
  <si>
    <t>ALMPG Staffing &amp; Technologies</t>
  </si>
  <si>
    <t>['python', 'databricks']</t>
  </si>
  <si>
    <t>Data Discovery Analyst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zenapse</t>
  </si>
  <si>
    <t>['neo4j', 'kafka']</t>
  </si>
  <si>
    <t>Program Analyst (Data Analyst)</t>
  </si>
  <si>
    <t>Fire &amp; Emergency Medical Svs</t>
  </si>
  <si>
    <t>['sas', 'sas', 'r', 'python', 'sql']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AVCO CONSULTING</t>
  </si>
  <si>
    <t>Senior Data Scientist - Defense &amp; Aerospace</t>
  </si>
  <si>
    <t>CAREERXCHANGE, INC.</t>
  </si>
  <si>
    <t>Clayco Inc</t>
  </si>
  <si>
    <t>['sql', 'python', 'scala', 'r', 'snowflake', 'spark', 'tableau']</t>
  </si>
  <si>
    <t>Senior Business Systems Analyst</t>
  </si>
  <si>
    <t>Universal Music Group</t>
  </si>
  <si>
    <t>['sql', 'aws', 'redshift', 'sharepoint', 'excel', 'jira', 'confluence']</t>
  </si>
  <si>
    <t>PTS Advance</t>
  </si>
  <si>
    <t>Data Scientist-Machine Learning (TS/SCI + Full Scope Poly)</t>
  </si>
  <si>
    <t>['java', 'python', 'ibm cloud']</t>
  </si>
  <si>
    <t>NineDot Energy</t>
  </si>
  <si>
    <t>['python', 'sql', 'java', 'ruby', 'ruby', 'javascript', 'postgresql', 'aws', 'azure', 'gcp', 'redshift', 'tableau', 'power bi', 'looker', 'asana']</t>
  </si>
  <si>
    <t>Senior Data Scientist, Federal  Marketing</t>
  </si>
  <si>
    <t>Simpsonville, SC</t>
  </si>
  <si>
    <t>['python', 'pandas', 'scikit-learn', 'tensorflow', 'pytorch', 'jupyter']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BI &amp; Data Engineer (Senior, Energy Sector)</t>
  </si>
  <si>
    <t>['sql', 'nosql', 'python', 'mysql', 'ssis', 'ssrs', 'power bi', 'flow']</t>
  </si>
  <si>
    <t>Lead Data Scientist  (m/f/div.)</t>
  </si>
  <si>
    <t>['python', 'javascript', 'ruby', 'ruby', 'databricks', 'aws', 'spark', 'node.js']</t>
  </si>
  <si>
    <t>Sr. Data Engineer - Remote - Full-time / Part-time</t>
  </si>
  <si>
    <t>Data Engineer Python Databricks</t>
  </si>
  <si>
    <t>['typescript', 'python', 'sql', 'azure', 'angular', 'linux']</t>
  </si>
  <si>
    <t>Technical Lead (Data Engineering)</t>
  </si>
  <si>
    <t>['sql', 'python', 'airflow', 'spark', 'kafka']</t>
  </si>
  <si>
    <t>Roseville, CA</t>
  </si>
  <si>
    <t>The Computer Merchant, Ltd.</t>
  </si>
  <si>
    <t>Data Engineer - Security Clearance Required</t>
  </si>
  <si>
    <t>['python', 'nosql', 'postgresql', 'aws', 'oracle', 'azure', 'linux', 'flow', 'docker', 'kubernetes']</t>
  </si>
  <si>
    <t>Staff Data Analyst - Content Analysis [Coupang Play] [L6-1]</t>
  </si>
  <si>
    <t>['sql', 'python', 'r', 'sas', 'sas', 'matlab', 'airflow', 'tableau', 'cognos']</t>
  </si>
  <si>
    <t>Erlanger, KY</t>
  </si>
  <si>
    <t>['nosql', 't-sql', 'sql', 'python', 'scala', 'powershell', 'sql server', 'azure', 'databricks', 'pyspark', 'sap']</t>
  </si>
  <si>
    <t>Senior Data Engineer (Architect)</t>
  </si>
  <si>
    <t>['nosql', 'dynamodb', 'aws', 'redshift', 'spark', 'hadoop', 'kafka']</t>
  </si>
  <si>
    <t>Data Engineering Consultant (Hybrid) - Full-time / Part-time</t>
  </si>
  <si>
    <t>Data Engineer - SnowFlake, Azure Data, Terraform</t>
  </si>
  <si>
    <t>['sql', 'snowflake', 'azure', 'terraform']</t>
  </si>
  <si>
    <t>['python', 'sql', 'shell', 'nosql', 'azure', 'jupyter', 'spark', 'pandas', 'unix', 'docker', 'kubernetes', 'jenkins', 'bitbucket', 'git']</t>
  </si>
  <si>
    <t>Storm6</t>
  </si>
  <si>
    <t>['tensorflow', 'pytorch', 'keras']</t>
  </si>
  <si>
    <t>Data Scientist Senior Technical Specialist</t>
  </si>
  <si>
    <t>Rosslyn, VA</t>
  </si>
  <si>
    <t>['sql', 'python', 'r', 'java', 'sas', 'sas', 'aws', 'azure', 'databricks', 'dax', 'power bi']</t>
  </si>
  <si>
    <t>['sql', 't-sql', 'mysql', 'sql server', 'ssis', 'ssrs']</t>
  </si>
  <si>
    <t>MedZed, LLC</t>
  </si>
  <si>
    <t>['python', 'perl', 'sql', 'excel', 'power bi']</t>
  </si>
  <si>
    <t>['sql', 'c#', 'sql server', 'azure', 'flow']</t>
  </si>
  <si>
    <t>GIS Analyst</t>
  </si>
  <si>
    <t>['python', 'word', 'excel']</t>
  </si>
  <si>
    <t>Middle/Senior MLOps Engineer</t>
  </si>
  <si>
    <t>['python', 'powershell', 'sql', 'azure', 'databricks', 'pandas', 'tensorflow', 'pytorch', 'airflow', 'terraform']</t>
  </si>
  <si>
    <t>Data Governance Analyst (no C2C) Miami or St. Petersburg Florida ONLY</t>
  </si>
  <si>
    <t>e.biT Consulting</t>
  </si>
  <si>
    <t>['sql', 'azure', 'power bi', 'excel']</t>
  </si>
  <si>
    <t>Senior AI Engineer/Data Scientist</t>
  </si>
  <si>
    <t>['python', 'databricks', 'snowflake']</t>
  </si>
  <si>
    <t>['python', 'sql', 'aws', 'azure', 'airflow', 'pandas', 'spark', 'docker']</t>
  </si>
  <si>
    <t>Senior AWS Data Engineer-6+ Months Contract-Remote opportunity.</t>
  </si>
  <si>
    <t>Accion Labs</t>
  </si>
  <si>
    <t>['sql', 'sql server', 'aws', 'airflow']</t>
  </si>
  <si>
    <t>Sr. Applied Scientist, Japan Consumer Innovation Data Science</t>
  </si>
  <si>
    <t>['go', 'python', 'c++', 'aws']</t>
  </si>
  <si>
    <t>Associate Data Scientist - Now Hiring</t>
  </si>
  <si>
    <t>['python', 'sql', 'nosql', 'azure', 'oracle', 'spark', 'kafka', 'power bi', 'dax']</t>
  </si>
  <si>
    <t>Principal Data Scientist, Enterprise Data and Machine Learning</t>
  </si>
  <si>
    <t>['python', 'scala', 'r', 'sql', 'aws', 'spark', 'kubernetes']</t>
  </si>
  <si>
    <t>Senior Data Scientist / Computational Biology</t>
  </si>
  <si>
    <t>Principal / Sr. Principal Data Scientist</t>
  </si>
  <si>
    <t>Info Origin Inc</t>
  </si>
  <si>
    <t>['sql', 'python', 'snowflake', 'aws', 'looker', 'git']</t>
  </si>
  <si>
    <t>Senior, Data Engineer - Conversational Commerce</t>
  </si>
  <si>
    <t>['sql', 'python', 'gcp', 'bigquery', 'azure', 'aws', 'airflow']</t>
  </si>
  <si>
    <t>PrognomiQ Inc</t>
  </si>
  <si>
    <t>['sql', 'python', 'r', 'dynamodb', 'snowflake', 'redshift', 'aws', 'spark', 'pandas', 'numpy', 'scikit-learn', 'tensorflow', 'pytorch', 'terraform', 'docker']</t>
  </si>
  <si>
    <t>Senior Data Engineering Developer</t>
  </si>
  <si>
    <t>['sql', 'gcp', 'aws', 'bigquery']</t>
  </si>
  <si>
    <t>Analytics Engineer, Player Sciences &amp; Strategy</t>
  </si>
  <si>
    <t>['sql', 'r', 'python', 'databricks', 'snowflake', 'airflow', 'tableau', 'asana', 'confluence', 'jira', 'slack']</t>
  </si>
  <si>
    <t>Senior Data Engineer, Oracle</t>
  </si>
  <si>
    <t>['python', 'shell', 'sql', 'nosql', 'postgresql', 'oracle', 'aws', 'azure', 'linux', 'unix', 'github']</t>
  </si>
  <si>
    <t>Data Analyst - Part-Time</t>
  </si>
  <si>
    <t>Santa Barbara, CA</t>
  </si>
  <si>
    <t>['nosql', 'shell', 'sql', 'scala', 'java', 'python', 'go', 'aws', 'gcp', 'azure', 'hadoop', 'kafka', 'spark', 'git']</t>
  </si>
  <si>
    <t>Data Scientist (Experimentation)</t>
  </si>
  <si>
    <t>['sql', 'r', 'python', 'databricks', 'tableau']</t>
  </si>
  <si>
    <t>Heirloom</t>
  </si>
  <si>
    <t>['mongodb', 'mongodb', 'python', 'java', 'golang', 'mysql', 'postgresql', 'couchbase', 'azure']</t>
  </si>
  <si>
    <t>Alberta, Canada</t>
  </si>
  <si>
    <t>Bank of Montreal</t>
  </si>
  <si>
    <t>['python', 'sql', 'shell', 'aws', 'pyspark', 'airflow', 'docker', 'kubernetes', 'github']</t>
  </si>
  <si>
    <t>Data Engineering-FT</t>
  </si>
  <si>
    <t>Lexington, KY</t>
  </si>
  <si>
    <t>['sql', 'python', 'java', 'nosql', 'hadoop', 'tableau', 'power bi']</t>
  </si>
  <si>
    <t>Data Analyst / Software Engineer</t>
  </si>
  <si>
    <t>American Medical Association</t>
  </si>
  <si>
    <t>Senior Reliability Data Scientist / Software Engineer</t>
  </si>
  <si>
    <t>['python', 'sql', 'spark', 'airflow', 'matplotlib', 'flask', 'tableau', 'docker']</t>
  </si>
  <si>
    <t>Data Analyst/Senior Data Analyst</t>
  </si>
  <si>
    <t>Senior Engineering Manager, Data</t>
  </si>
  <si>
    <t>Graph Data Engineer</t>
  </si>
  <si>
    <t>Laiba Technologies</t>
  </si>
  <si>
    <t>['python', 'sql', 'snowflake', 'scikit-learn', 'pandas', 'airflow']</t>
  </si>
  <si>
    <t>Capstone IT</t>
  </si>
  <si>
    <t>['sql', 'unix', 'docker']</t>
  </si>
  <si>
    <t>['python', 'java', 'scala', 'nosql', 'sql', 'mongo', 'shell', 'mysql', 'dynamodb', 'redshift', 'snowflake', 'aws', 'azure', 'pyspark', 'airflow', 'hadoop', 'kafka', 'spark']</t>
  </si>
  <si>
    <t>Head of Data Analytics</t>
  </si>
  <si>
    <t>Volt.io</t>
  </si>
  <si>
    <t>['go', 'sql', 'python', 'java', 'databricks', 'spark']</t>
  </si>
  <si>
    <t>['go', 'sql', 'python', 'bigquery', 'airflow', 'looker', 'tableau', 'power bi', 'git', 'confluence']</t>
  </si>
  <si>
    <t>New Orleans, LA</t>
  </si>
  <si>
    <t>ETalentNetwork</t>
  </si>
  <si>
    <t>['sql', 'python', 'c#', 'java', 'azure', 'databricks', 'power bi', 'jenkins']</t>
  </si>
  <si>
    <t>US Federal Energy Regulatory Commission</t>
  </si>
  <si>
    <t>['go', 'c', 'power bi']</t>
  </si>
  <si>
    <t>Staffingine LLC</t>
  </si>
  <si>
    <t>Visionaire Partners</t>
  </si>
  <si>
    <t>['sql', 'nosql', 'cassandra', 'redshift', 'snowflake', 'aws', 'airflow', 'kafka']</t>
  </si>
  <si>
    <t>Vezita Tech Inc.</t>
  </si>
  <si>
    <t>1st shift Clerk-Data Analyst</t>
  </si>
  <si>
    <t>Taylor Farms</t>
  </si>
  <si>
    <t>JK.com</t>
  </si>
  <si>
    <t>Venturi</t>
  </si>
  <si>
    <t>['python', 'sql', 'aws', 'gcp', 'github']</t>
  </si>
  <si>
    <t>Data Scientist - Analog and Mixed Signal IPs and Systems</t>
  </si>
  <si>
    <t>Data Scientist (Cryptography Focus) - Contract to Hire</t>
  </si>
  <si>
    <t>['python', 'r', 'java', 'c++', 'tensorflow', 'pytorch']</t>
  </si>
  <si>
    <t>Senior Data Engineer - (Viator)</t>
  </si>
  <si>
    <t>['java', 'sql', 'aws', 'airflow', 'looker', 'tableau']</t>
  </si>
  <si>
    <t>Data Engineer, Smartwool and Altra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Thomson Reuters</t>
  </si>
  <si>
    <t>Data Research and Analysis Specialist (Work from Home) at Amazon</t>
  </si>
  <si>
    <t>['python', 'r', 'excel']</t>
  </si>
  <si>
    <t>Ginkgo Bioworks</t>
  </si>
  <si>
    <t>['sql', 'python', 'r', 'postgresql', 'aws', 'flask', 'ssis', 'docker', 'kubernetes']</t>
  </si>
  <si>
    <t>Good Steward Consulting, LLC</t>
  </si>
  <si>
    <t>['outlook', 'excel', 'zoom']</t>
  </si>
  <si>
    <t>Jacksonville, FL - Geebo</t>
  </si>
  <si>
    <t>['java', 'c++', 'python', 'r']</t>
  </si>
  <si>
    <t>Umniah</t>
  </si>
  <si>
    <t>['python', 'sql', 'r', 'scikit-learn', 'tensorflow', 'pytorch', 'matplotlib', 'tableau', 'power bi']</t>
  </si>
  <si>
    <t>REMOTE Lead Data Scientist</t>
  </si>
  <si>
    <t>['r', 'python', 'java', 'scala', 'sql', 'mongodb', 'mongodb', 'cassandra', 'hadoop', 'tableau', 'flow']</t>
  </si>
  <si>
    <t>RPS 205</t>
  </si>
  <si>
    <t>['sql', 'python', 'java', 'scala', 'aws', 'azure', 'gcp', 'cognos']</t>
  </si>
  <si>
    <t>Principal Data Scientist/AI Researcher</t>
  </si>
  <si>
    <t>Principal AI/ML Data Scientist</t>
  </si>
  <si>
    <t>['aws', 'pytorch', 'hugging face', 'spark', 'keras', 'tensorflow']</t>
  </si>
  <si>
    <t>Stone Alliance Group</t>
  </si>
  <si>
    <t>['python', 'bash', 'r', 'matlab', 'sql', 'nosql', 'php', 'html', 'aws', 'azure', 'gdpr', 'linux', 'unify']</t>
  </si>
  <si>
    <t>Ingress IT Solutions</t>
  </si>
  <si>
    <t>['sql', 'ssrs']</t>
  </si>
  <si>
    <t>Big Data Solutions Data Science</t>
  </si>
  <si>
    <t>['python', 'r', 'sql', 'nosql', 'hadoop', 'spark']</t>
  </si>
  <si>
    <t>Data Engineer  REMOTE WORK 45778</t>
  </si>
  <si>
    <t>Fredericksburg, VA - Geebo</t>
  </si>
  <si>
    <t>Capital one</t>
  </si>
  <si>
    <t>Data Scientist for Audio-Focused Data Collection Company ...</t>
  </si>
  <si>
    <t>Director/TL, Data Science - Biopharma</t>
  </si>
  <si>
    <t>Pfizer</t>
  </si>
  <si>
    <t>['sql', 'python', 'scala', 'java', 'r', 'hadoop', 'spark']</t>
  </si>
  <si>
    <t>['outlook', 'spreadsheet', 'jenkins']</t>
  </si>
  <si>
    <t>Research Scientist in Biosignal &amp; Analytics</t>
  </si>
  <si>
    <t>Data Engineer Architect</t>
  </si>
  <si>
    <t>ConsultStaff</t>
  </si>
  <si>
    <t>['sql', 'python', 'sql server', 'snowflake', 'oracle', 'cognos', 'ssrs']</t>
  </si>
  <si>
    <t>Senior Data Analyst, Interactive Services</t>
  </si>
  <si>
    <t>Applied Machine Learning Engineer</t>
  </si>
  <si>
    <t>Resemble AI</t>
  </si>
  <si>
    <t>Senior Data Analyst, Bot Management and Anti-Fraud</t>
  </si>
  <si>
    <t>Fastly</t>
  </si>
  <si>
    <t>['sql', 'scala', 'python', 'golang', 'javascript', 'rust', 'bigquery', 'spark', 'jupyter', 'github']</t>
  </si>
  <si>
    <t>Data Labeling Analsyt IV</t>
  </si>
  <si>
    <t>Sr. Data Scientist (Columbus, OH)</t>
  </si>
  <si>
    <t>Cardinal Health</t>
  </si>
  <si>
    <t>['python', 'spark', 'tensorflow']</t>
  </si>
  <si>
    <t>ITASE Data Engineer</t>
  </si>
  <si>
    <t>Centillion Infotech</t>
  </si>
  <si>
    <t>['java', 'python', 'sql', 'no-sql', 'mongodb', 'mongodb', 'cassandra', 'azure', 'splunk', 'kubernetes']</t>
  </si>
  <si>
    <t>Senior Data Engineer (P3956)</t>
  </si>
  <si>
    <t>['sql', 'python', 'java', 'scala', 'databricks', 'azure', 'snowflake', 'hadoop', 'spark', 'kafka', 'tableau', 'power bi', 'cognos', 'github']</t>
  </si>
  <si>
    <t>Primary Talent Partners</t>
  </si>
  <si>
    <t>['java', 'scala', 'nosql', 'shell', 'mysql', 'spark', 'airflow', 'kafka']</t>
  </si>
  <si>
    <t>Data engineer- SQL. SSIS and stored procedures must on resume-EST</t>
  </si>
  <si>
    <t>['sql', 't-sql', 'sql server', 'azure', 'snowflake', 'ssis', 'word', 'excel', 'outlook']</t>
  </si>
  <si>
    <t>['python', 'sql', 'scala', 'kotlin', 'aws', 'pyspark', 'spark', 'airflow']</t>
  </si>
  <si>
    <t>MultiLingual Solutions Inc.</t>
  </si>
  <si>
    <t>Data Analyst/Developer - 1397</t>
  </si>
  <si>
    <t>KeyLogic Systems</t>
  </si>
  <si>
    <t>['mongodb', 'mongodb', 'sql', 'oracle', 'windows', 'linux', 'tableau']</t>
  </si>
  <si>
    <t>data engineer</t>
  </si>
  <si>
    <t>Lotus USA Inc</t>
  </si>
  <si>
    <t>['sql', 'db2', 'sql server', 'snowflake', 'oracle', 'aws']</t>
  </si>
  <si>
    <t>['python', 'sql', 'nosql', 'azure', 'databricks', 'oracle', 'spark', 'kafka', 'power bi', 'dax']</t>
  </si>
  <si>
    <t>['python', 'bash', 'powershell', 'aws', 'azure', 'git', 'github', 'bitbucket', 'terraform', 'docker', 'confluence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East Syracuse, NY</t>
  </si>
  <si>
    <t>Upgrade</t>
  </si>
  <si>
    <t>['sql', 'python', 'phoenix', 'tableau', 'qlik', 'excel', 'powerpoint', 'sheets']</t>
  </si>
  <si>
    <t>San Angelo, TX</t>
  </si>
  <si>
    <t>Spherion</t>
  </si>
  <si>
    <t>['python', 'aws', 'pyspark', 'hadoop']</t>
  </si>
  <si>
    <t>Data Scientist, Power BI</t>
  </si>
  <si>
    <t>Data Analyst - Client Compensation</t>
  </si>
  <si>
    <t>['sql', 'python', 'alteryx', 'tableau', 'word', 'outlook', 'visio', 'powerpoint', 'excel']</t>
  </si>
  <si>
    <t>Midlevel Software Data Engineer</t>
  </si>
  <si>
    <t>Integrity Consulting, NC</t>
  </si>
  <si>
    <t>Canada, KY</t>
  </si>
  <si>
    <t>Overbond</t>
  </si>
  <si>
    <t>['sql', 'python', 'r', 'dynamodb', 'aws', 'redshift', 'airflow']</t>
  </si>
  <si>
    <t>Data Engineer (Fulltime &amp; Long term)</t>
  </si>
  <si>
    <t>East Hazel Crest, IL</t>
  </si>
  <si>
    <t>['crystal', 'excel', 'spreadsheet']</t>
  </si>
  <si>
    <t>['python', 'sql', 'java', 'aws', 'snowflake', 'hadoop', 'spark', 'kafka']</t>
  </si>
  <si>
    <t>Data Platform Engineer</t>
  </si>
  <si>
    <t>Sanofi</t>
  </si>
  <si>
    <t>['sql', 'python', 'shell', 'aws', 'snowflake', 'spark', 'hadoop', 'kafka']</t>
  </si>
  <si>
    <t>NextAfter</t>
  </si>
  <si>
    <t>Jade Global</t>
  </si>
  <si>
    <t>['sql', 'redshift', 'snowflake', 'excel', 'tableau', 'looker']</t>
  </si>
  <si>
    <t>Mintel</t>
  </si>
  <si>
    <t>Zolon Tech</t>
  </si>
  <si>
    <t>NextEra Energy</t>
  </si>
  <si>
    <t>['r', 'python', 'c']</t>
  </si>
  <si>
    <t>GAVINHEATH</t>
  </si>
  <si>
    <t>['sql', 'python', 'aws', 'redshift', 'snowflake', 'bigquery', 'hadoop', 'spark', 'kafka', 'tableau', 'power bi', 'git']</t>
  </si>
  <si>
    <t>Data Engineer Leader</t>
  </si>
  <si>
    <t>['sql', 'python', 'java', 'mongodb', 'mongodb', 'sql server', 'mysql', 'cassandra', 'snowflake', 'oracle', 'power bi', 'tableau']</t>
  </si>
  <si>
    <t>Gridiron IT</t>
  </si>
  <si>
    <t>['sql', 'mongodb', 'mongodb', 'mysql', 'linux', 'qlik', 'jenkins', 'atlassian', 'bitbucket', 'git', 'jira', 'confluence', 'slack', 'microsoft teams']</t>
  </si>
  <si>
    <t>Accokeek, MD</t>
  </si>
  <si>
    <t>['c#', 'c++', 'python', 'r', 'sql', 'bash', 'scala', 'java', 'elasticsearch', 'azure', 'hadoop', 'spark', 'kafka', 'windows']</t>
  </si>
  <si>
    <t>['sql', 'sas', 'sas', 'r', 'db2', 'sql server', 'mysql', 'oracle', 'sap']</t>
  </si>
  <si>
    <t>Senior Data Governance Analyst (FT)</t>
  </si>
  <si>
    <t>REQUESTTECHNOLOGY.COM</t>
  </si>
  <si>
    <t>['sql', 'java', 'sql server', 'db2', 'oracle', 'word', 'excel']</t>
  </si>
  <si>
    <t>Data Engineer ETL lnformatica API SQL Engineer</t>
  </si>
  <si>
    <t>['sql', 'python', 'azure', 'aws']</t>
  </si>
  <si>
    <t>['c', 'python', 'sql', 'java', 'c++', 'linux', 'spreadsheet', 'git']</t>
  </si>
  <si>
    <t>Arccos Golf</t>
  </si>
  <si>
    <t>['python', 'sql', 'snowflake', 'tensorflow', 'pytorch']</t>
  </si>
  <si>
    <t>PrimaSoft Inc</t>
  </si>
  <si>
    <t>['databricks', 'pyspark']</t>
  </si>
  <si>
    <t>['python', 'shell', 'sql', 'vmware', 'linux', 'splunk', 'git', 'jenkins', 'ansible', 'docker']</t>
  </si>
  <si>
    <t>Herzliya, Israel</t>
  </si>
  <si>
    <t>AppsFlyer</t>
  </si>
  <si>
    <t>['scala', 'python', 'go', 'sql', 'nosql', 'java', 'kotlin', 'aws', 'spark', 'hadoop', 'airflow']</t>
  </si>
  <si>
    <t>Associate Ecommerce Data Analyst</t>
  </si>
  <si>
    <t>Walmart work from home</t>
  </si>
  <si>
    <t>Remote Jobs</t>
  </si>
  <si>
    <t>Mission Data Scientist</t>
  </si>
  <si>
    <t>['python', 'sql', 'r', 'tableau', 'splunk']</t>
  </si>
  <si>
    <t>Data Engineer I - (R-13551)</t>
  </si>
  <si>
    <t>['javascript', 'php', 'python', 'hadoop', 'windows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Senior DataOps Engineer (f/m/d) Spain</t>
  </si>
  <si>
    <t>['go', 'sql', 'aws']</t>
  </si>
  <si>
    <t>Denim Health</t>
  </si>
  <si>
    <t>Data Analyst, Advanced Analytics</t>
  </si>
  <si>
    <t>Fort Mill SC Geebo.com Free Classifieds Ads - Geebo</t>
  </si>
  <si>
    <t>Sunbelt Rentals, Inc.</t>
  </si>
  <si>
    <t>['sql', 'r', 'python', 'power bi']</t>
  </si>
  <si>
    <t>MASS MUTUAL FINANCIAL GROUP</t>
  </si>
  <si>
    <t>Customer - Master Data Analyst - Now Hiring</t>
  </si>
  <si>
    <t>Audit Data Analyst</t>
  </si>
  <si>
    <t>UNITED COMMUNITY BANK</t>
  </si>
  <si>
    <t>['sql', 'tableau', 'cognos']</t>
  </si>
  <si>
    <t>Junior data scientist/Fullstack developer/Java Microservices...</t>
  </si>
  <si>
    <t>Intern - Data Science - Summer 2024</t>
  </si>
  <si>
    <t>Grand Island, NE</t>
  </si>
  <si>
    <t>['python', 'r', 'sql', 'tableau', 'excel']</t>
  </si>
  <si>
    <t>Healthcare Data Analyst - Highland Park, IL</t>
  </si>
  <si>
    <t>Alteas Health</t>
  </si>
  <si>
    <t>['snowflake', 'smartsheet']</t>
  </si>
  <si>
    <t>Data Engineer (L4) - Games</t>
  </si>
  <si>
    <t>['java', 'python', 'scala', 'sql', 'aws', 'spark', 'excel']</t>
  </si>
  <si>
    <t>Staff Data Scientist, Growth - Full-time / Part-time</t>
  </si>
  <si>
    <t>NLP engineer/ Data scientist (5 yrs of NLP is a must)</t>
  </si>
  <si>
    <t>Lorton, VA</t>
  </si>
  <si>
    <t>['aws', 'git']</t>
  </si>
  <si>
    <t>Prosperix</t>
  </si>
  <si>
    <t>['go', 'sql', 'sheets']</t>
  </si>
  <si>
    <t>Data Scientist Spectrum Enterprise</t>
  </si>
  <si>
    <t>['python', 'r', 'sql', 'spark']</t>
  </si>
  <si>
    <t>Lead Data Engineer (P3958)</t>
  </si>
  <si>
    <t>['python', 'java', 'nosql', 'mongo', 'cassandra', 'hadoop', 'pyspark', 'airflow', 'tableau', 'cognos', 'git', 'svn']</t>
  </si>
  <si>
    <t>Senior Vision Engineer</t>
  </si>
  <si>
    <t>Wrocław, Poland</t>
  </si>
  <si>
    <t>['assembly', 'python', 'opencv']</t>
  </si>
  <si>
    <t>KONE</t>
  </si>
  <si>
    <t>['python', 'sql', 'aws', 'databricks', 'jira', 'confluence']</t>
  </si>
  <si>
    <t>Data Engineer (GIS experience required, W2 only)</t>
  </si>
  <si>
    <t>['go', 'python', 'aws']</t>
  </si>
  <si>
    <t>Senior Data Engineer (Fintech)</t>
  </si>
  <si>
    <t>Signify Technology Group Inc</t>
  </si>
  <si>
    <t>['scala', 'python', 'elasticsearch', 'spark', 'hadoop']</t>
  </si>
  <si>
    <t>Analyst</t>
  </si>
  <si>
    <t>Eastdil Secured</t>
  </si>
  <si>
    <t>['spring', 'excel']</t>
  </si>
  <si>
    <t>Nutrien</t>
  </si>
  <si>
    <t>['python', 'java', 'scala', 'sql', 'docker', 'kubernetes', 'puppet', 'chef', 'jenkins', 'github', 'terraform', 'jira']</t>
  </si>
  <si>
    <t>Xometry Inc.</t>
  </si>
  <si>
    <t>['r', 'linux', 'git', 'svn']</t>
  </si>
  <si>
    <t>Senior Data Engineer - Part-time</t>
  </si>
  <si>
    <t>Business Analyst III</t>
  </si>
  <si>
    <t>Pathways Consulting</t>
  </si>
  <si>
    <t>BIGO</t>
  </si>
  <si>
    <t>['sql', 'python', 'r', 'javascript', 'excel']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['sql', 'azure', 'databricks', 'git', 'github']</t>
  </si>
  <si>
    <t>['sql', 'sql server', 'oracle']</t>
  </si>
  <si>
    <t>Data Analyst I - Full-time</t>
  </si>
  <si>
    <t>['python', 'aws', 'gcp', 'azure', 'oracle', 'spark', 'react', 'hadoop', 'kafka', 'numpy', 'pandas', 'pyspark', 'keras', 'tensorflow', 'django', 'linux', 'tableau', 'kubernetes']</t>
  </si>
  <si>
    <t>Wayne, PA</t>
  </si>
  <si>
    <t>['python', 'sql', 'powershell', 'c#', 'snowflake', 'linux']</t>
  </si>
  <si>
    <t>Data Scientist  - Contract to Hire</t>
  </si>
  <si>
    <t>Data Engineer - Onsite - ETL /SSAS</t>
  </si>
  <si>
    <t>KE Staffing</t>
  </si>
  <si>
    <t>['sql', 'sql server', 'ssis']</t>
  </si>
  <si>
    <t>Research Data Analyst 1 - 116409</t>
  </si>
  <si>
    <t>['matlab']</t>
  </si>
  <si>
    <t>CCB Data and Analytics - VP - Data Scientist Lead</t>
  </si>
  <si>
    <t>['python', 'sql', 'aws', 'alteryx', 'tableau']</t>
  </si>
  <si>
    <t>Experfy Inc</t>
  </si>
  <si>
    <t>['sql', 'python', 'visio', 'sharepoint', 'excel', 'power bi', 'tableau', 'jira']</t>
  </si>
  <si>
    <t>Data Science Manager (Chicago, IL)</t>
  </si>
  <si>
    <t>['python', 'sql', 'r', 'aws', 'azure', 'gcp', 'tensorflow', 'pandas', 'numpy', 'scikit-learn', 'git']</t>
  </si>
  <si>
    <t>Tableau Developer</t>
  </si>
  <si>
    <t>Panama</t>
  </si>
  <si>
    <t>Smart Apartment Data</t>
  </si>
  <si>
    <t>['sql', 'sql server', 'tableau']</t>
  </si>
  <si>
    <t>Subscriptions &amp; Commerce Data Scientist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Benefits Data Analyst Consultant</t>
  </si>
  <si>
    <t>['excel', 'powerpoint', 'tableau']</t>
  </si>
  <si>
    <t>['sql', 'snowflake', 'aws', 'git']</t>
  </si>
  <si>
    <t>Farm Credit Council</t>
  </si>
  <si>
    <t>['sql', 't-sql', 'python', 'sql server', 'azure', 'ssrs']</t>
  </si>
  <si>
    <t>Digital Data Specialist</t>
  </si>
  <si>
    <t>['firebase', 'firebase', 'spark', 'excel', 'power bi', 'tableau']</t>
  </si>
  <si>
    <t>Senior Data Engineer (R-13771)</t>
  </si>
  <si>
    <t>['sql', 'python', 'shell', 'snowflake', 'gcp', 'aws', 'azure', 'spark', 'pyspark']</t>
  </si>
  <si>
    <t>Data Analyst, Partner Operations (Ecosystem Partnerships)</t>
  </si>
  <si>
    <t>Data Science &amp; Engineering Manager - Auction/Yield, Ad Platforms ...</t>
  </si>
  <si>
    <t>['java', 'python', 'spark', 'hadoop']</t>
  </si>
  <si>
    <t>Business / Data Analyst</t>
  </si>
  <si>
    <t>Lead Data Engineer (remote</t>
  </si>
  <si>
    <t>Data Scientist confirmé/sénior - H/F</t>
  </si>
  <si>
    <t>['python', 'r', 'aws', 'azure', 'rshiny', 'pyspark', 'spark', 'git', 'docker']</t>
  </si>
  <si>
    <t>['java', 'sql', 'python', 'mysql', 'selenium', 'kafka', 'linux', 'jenkins', 'docker', 'kubernetes', 'git']</t>
  </si>
  <si>
    <t>Part-Time Data Scientist</t>
  </si>
  <si>
    <t>['r', 'python', 'bitbucket', 'github']</t>
  </si>
  <si>
    <t>Artech LLC</t>
  </si>
  <si>
    <t>['r', 'python', 'sql', 'c', 'c++', 'java', 'javascript', 'mysql', 'redshift', 'digitalocean', 'spark', 'hadoop']</t>
  </si>
  <si>
    <t>Data Analyst/ Entry level Data Analyst</t>
  </si>
  <si>
    <t>Open Systems, Inc.</t>
  </si>
  <si>
    <t>Research Data Analyst 2 - Full-time / Part-time</t>
  </si>
  <si>
    <t>Secret Senior Financial Data Analyst</t>
  </si>
  <si>
    <t>Belcamp, MD</t>
  </si>
  <si>
    <t>Techie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Addison Group</t>
  </si>
  <si>
    <t>['python', 'r', 'sql', 'nosql', 'azure', 'databricks', 'pandas', 'pyspark', 'hadoop', 'spark', 'power bi', 'unity', 'kubernetes', 'git']</t>
  </si>
  <si>
    <t>['python', 'azure', 'spark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Chico, CA</t>
  </si>
  <si>
    <t>BSA Data Analyst</t>
  </si>
  <si>
    <t>Jasper, GA</t>
  </si>
  <si>
    <t>Human Capital Data Analyst, Mid</t>
  </si>
  <si>
    <t>['r', 'python', 'sql', 't-sql', 'vba', 'power bi', 'ssrs', 'excel', 'sharepoint', 'tableau']</t>
  </si>
  <si>
    <t>Savage X Fenty</t>
  </si>
  <si>
    <t>['sql', 'snowflake', 'tableau', 'excel']</t>
  </si>
  <si>
    <t>Brightseed</t>
  </si>
  <si>
    <t>['sql', 'python', 'aws', 'docker']</t>
  </si>
  <si>
    <t>Executive, Customer Success (Client Service &amp; Data Management)</t>
  </si>
  <si>
    <t>Senior Data Analyst (Customer Experience) - Remote</t>
  </si>
  <si>
    <t>['sql', 'python', 'vba', 'r', 'sas', 'sas', 'c++', 'java', 'sql server', 'oracle', 'tableau', 'excel', 'ms access', 'spss']</t>
  </si>
  <si>
    <t>Data Analytics &amp; Engineering - Data Scientist III  Data Scientist III</t>
  </si>
  <si>
    <t>['sql', 'r', 'python', 'hadoop']</t>
  </si>
  <si>
    <t>Medical Solutions, LLC</t>
  </si>
  <si>
    <t>['sql', 'python', 'r', 'scala', 'c', 'sql server', 'azure', 'databricks', 'spark', 'jupyter', 'jira']</t>
  </si>
  <si>
    <t>AIML - Data Analyst Systems Evaluation Engineering</t>
  </si>
  <si>
    <t>Montgomery, TX</t>
  </si>
  <si>
    <t>['python', 'go', 'spark', 'pyspark']</t>
  </si>
  <si>
    <t>Clinical Data Analyst - Now Hiring</t>
  </si>
  <si>
    <t>Rush University Medical Center</t>
  </si>
  <si>
    <t>['sas', 'sas', 'r', 'sql', 'tableau', 'ssis', 'ssrs']</t>
  </si>
  <si>
    <t>Operations Optimization Specialist - Data Analyst</t>
  </si>
  <si>
    <t>['go', 'sql', 'excel']</t>
  </si>
  <si>
    <t>Senior Data Scientist - ML/NLP (Hybrid) - Full-time / Part-time</t>
  </si>
  <si>
    <t>Data Scientist Mid-Level (Charlotte, NC)</t>
  </si>
  <si>
    <t>['python', 'r', 'sql', 'nosql', 'gitlab']</t>
  </si>
  <si>
    <t>People Analytics Data Scientist</t>
  </si>
  <si>
    <t>Data Engineering Manager (Sports Data Platform)</t>
  </si>
  <si>
    <t>Haverhill, MA</t>
  </si>
  <si>
    <t>Progressive Insurance</t>
  </si>
  <si>
    <t>['sas', 'sas', 'sql', 'excel', 'tableau']</t>
  </si>
  <si>
    <t>SECRET Data Analyst</t>
  </si>
  <si>
    <t>Innovatus Technology Consulting -</t>
  </si>
  <si>
    <t>['excel', 'power bi', 'tableau']</t>
  </si>
  <si>
    <t>['sql', 'c#', 'python', 'scala', 'sql server', 'azure', 'databricks', 'spark', 'power bi']</t>
  </si>
  <si>
    <t>Senior Data Scientist | Sunnyvale | Fraud Detection</t>
  </si>
  <si>
    <t>Bresatech</t>
  </si>
  <si>
    <t>['sql', 'vba', 'power bi', 'ssrs', 'excel']</t>
  </si>
  <si>
    <t>Lead Research Data Analyst</t>
  </si>
  <si>
    <t>['python', 'sql', 'r', 'spark']</t>
  </si>
  <si>
    <t>Southern California University</t>
  </si>
  <si>
    <t>['r', 'sas', 'sas', 'word', 'excel', 'powerpoint', 'spss', 'tableau']</t>
  </si>
  <si>
    <t>Lyon, France</t>
  </si>
  <si>
    <t>ARCHIMED</t>
  </si>
  <si>
    <t>['sql', 'python', 'aws', 'azure', 'spark', 'airflow', 'kafka', 'terraform', 'docker', 'github', 'jenkins', 'gitlab']</t>
  </si>
  <si>
    <t>['go', 'sql', 'excel', 'powerpoint', 'tableau']</t>
  </si>
  <si>
    <t>['sql', 'mongodb', 'mongodb', 'java', 'scala', 'sql server', 'mysql', 'elasticsearch', 'aws', 'gcp', 'hadoop', 'airflow', 'git']</t>
  </si>
  <si>
    <t>Data Analyst And Tableau Developer- Indianapolis, IN(hybrid)- ONLY...</t>
  </si>
  <si>
    <t>Vector Consulting, Inc</t>
  </si>
  <si>
    <t>Mindsource Inc</t>
  </si>
  <si>
    <t>['python', 'scala', 'sql', 'aws', 'hadoop', 'spark', 'airflow', 'kafka']</t>
  </si>
  <si>
    <t>Office of the Chief of Staff of the Army</t>
  </si>
  <si>
    <t>Ascendion Inc.</t>
  </si>
  <si>
    <t>['python', 'sql', 'gcp', 'bigquery', 'hadoop']</t>
  </si>
  <si>
    <t>Repository  Administration and Data Quality (DQRS)</t>
  </si>
  <si>
    <t>Decision Science Analyst</t>
  </si>
  <si>
    <t>['sql', 'sas', 'sas', 'phoenix']</t>
  </si>
  <si>
    <t>ML / AI Engineer</t>
  </si>
  <si>
    <t>Datacy</t>
  </si>
  <si>
    <t>['python', 'gcp', 'aws', 'pytorch', 'terraform', 'kubernetes']</t>
  </si>
  <si>
    <t>['python', 'java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['sql', 'c', 'go', 'snowflake', 'redshift', 'azure', 'looker', 'tableau', 'flow']</t>
  </si>
  <si>
    <t>Director of Analytics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r Data Engineer - $200-$300k (Deep Learning, Neural Networks)</t>
  </si>
  <si>
    <t>['python', 'pytorch', 'tensorflow', 'keras', 'mxnet', 'airflow', 'word']</t>
  </si>
  <si>
    <t>Research Data Analyst - Full-time / Part-time</t>
  </si>
  <si>
    <t>Membership Data Analyst</t>
  </si>
  <si>
    <t>Missouri State Teachers Association</t>
  </si>
  <si>
    <t>['excel', 'word', 'outlook']</t>
  </si>
  <si>
    <t>['sql', 'python', 'bigquery']</t>
  </si>
  <si>
    <t>Sr. SnowFlake Engineer</t>
  </si>
  <si>
    <t>ExceleraIT</t>
  </si>
  <si>
    <t>['sql', 'python', 'snowflake', 'azure']</t>
  </si>
  <si>
    <t>Miami Lakes, FL</t>
  </si>
  <si>
    <t>Subsurface Data Management Developer</t>
  </si>
  <si>
    <t>Sword</t>
  </si>
  <si>
    <t>['sql', 'python', 'java', 'javascript', 'vb.net', 'sql server', 'oracle', 'power bi', 'alteryx', 'ms access']</t>
  </si>
  <si>
    <t>Data Engineer SR (Data Governance)</t>
  </si>
  <si>
    <t>EBANX</t>
  </si>
  <si>
    <t>['python', 'scala', 'sql', 'aws', 'airflow', 'tableau']</t>
  </si>
  <si>
    <t>Senior Data Engineer Consultant - Now Hiring</t>
  </si>
  <si>
    <t>['python', 'javascript', 'c#', 'azure', 'databricks', 'aws', 'react', 'node.js', 'vue.js', 'docker', 'kubernetes', 'terraform', 'githu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sql', 'python', 't-sql', 'powershell', 'sql server', 'aws', 'airflow', 'ssis', 'ssrs', 'tableau', 'power bi', 'git', 'atlassian', 'jira', 'confluence']</t>
  </si>
  <si>
    <t>Data206</t>
  </si>
  <si>
    <t>['r', 'python', 'sql', 'java', 'scala', 'bigquery', 'snowflake', 'databricks', 'redshift', 'azure']</t>
  </si>
  <si>
    <t>Senior Data Analyst - Call Center</t>
  </si>
  <si>
    <t>Automobile Club of Southern California</t>
  </si>
  <si>
    <t>['sql', 'vba', 'tableau', 'excel']</t>
  </si>
  <si>
    <t>['azure', 'databricks', 'pyspark']</t>
  </si>
  <si>
    <t>['sql', 'python', 'dynamodb', 'snowflake', 'redshift', 'databricks', 'spark', 'airflow', 'pyspark']</t>
  </si>
  <si>
    <t>Business/Data Analyst</t>
  </si>
  <si>
    <t>['sql', 'sql server', 'oracle', 'powerpoint', 'word', 'excel', 'ms access', 'tableau', 'power bi']</t>
  </si>
  <si>
    <t>Unity</t>
  </si>
  <si>
    <t>['redshift', 'bigquery', 'looker', 'tableau', 'unity']</t>
  </si>
  <si>
    <t>TalentBurst - Talentify</t>
  </si>
  <si>
    <t>TalentBurst</t>
  </si>
  <si>
    <t>junior Data Engineer</t>
  </si>
  <si>
    <t>Bernards, NJ</t>
  </si>
  <si>
    <t>['python', 'java', 'sql', 'nosql', 'aws', 'redshift', 'github']</t>
  </si>
  <si>
    <t>Senior Data Scientist - Inference, Payments (6 Month Contract)</t>
  </si>
  <si>
    <t>['sql', 'scala', 'java', 'python', 'snowflake', 'spark']</t>
  </si>
  <si>
    <t>Engineer (Python Developer- Machine Learning)</t>
  </si>
  <si>
    <t>['c++', 'c#', 'azure', 'gcp', 'aws', 'github', 'atlassian', 'gitlab']</t>
  </si>
  <si>
    <t>Senior Data Scientist - Sales and Analytics Tools (San Bruno)</t>
  </si>
  <si>
    <t>['r', 'sas', 'sas', 'sql', 'python', 'pytorch', 'tensorflow', 'spreadsheet', 'spss']</t>
  </si>
  <si>
    <t>PowerBI Data Analyst - W2 ONLY</t>
  </si>
  <si>
    <t>Senior Quality Data Analyst</t>
  </si>
  <si>
    <t>VNS Health</t>
  </si>
  <si>
    <t>Data Scientist - Direct Hire Authority</t>
  </si>
  <si>
    <t>['sql', 't-sql', 'azure', 'ssis']</t>
  </si>
  <si>
    <t>Data Science Technical</t>
  </si>
  <si>
    <t>DHS Cybersecurity Service</t>
  </si>
  <si>
    <t>ECCO Select</t>
  </si>
  <si>
    <t>['sql', 'python', 'java', 'scala', 'c#', 'c', 'azure', 'databricks', 'aws', 'snowflake', 'redshift', 'airflow', 'kafka', 'spark']</t>
  </si>
  <si>
    <t>ttg Talent Solutions, Inc.</t>
  </si>
  <si>
    <t>['aws', 'redshift', 'power bi']</t>
  </si>
  <si>
    <t>Jobility Talent Solutions (formerly Samiti Technology)</t>
  </si>
  <si>
    <t>['sql', 'nosql', 'mongodb', 'mongodb', 'python', 'sql server', 'aws', 'azure', 'databricks', 'snowflake', 'power bi']</t>
  </si>
  <si>
    <t>Lead Data Scientist, Technology &amp; Digital</t>
  </si>
  <si>
    <t>['sql', 'python', 'r', 'perl', 'dynamodb', 'aws', 'tensorflow', 'pytorch', 'scikit-learn', 'spark', 'keras']</t>
  </si>
  <si>
    <t>Data Scientist-Statistics</t>
  </si>
  <si>
    <t>Millis, MA</t>
  </si>
  <si>
    <t>C.H. Robinson</t>
  </si>
  <si>
    <t>['python', 'sql', 'azure', 'snowflake', 'airflow', 'django', 'fastapi', 'docker', 'kubernetes']</t>
  </si>
  <si>
    <t>['python', 'java', 'shell', 'gcp', 'hadoop', 'spark', 'airflow', 'docker', 'kubernetes']</t>
  </si>
  <si>
    <t>Data Scientist (DC based)</t>
  </si>
  <si>
    <t>National Insurance Crime Bureau</t>
  </si>
  <si>
    <t>['nosql', 'sql', 'python', 'aws', 'scikit-learn', 'pytorch', 'numpy', 'pandas', 'git', 'docker', 'jenkins', 'kubernetes']</t>
  </si>
  <si>
    <t>Data Science Solution Architect</t>
  </si>
  <si>
    <t>DATA Engineer</t>
  </si>
  <si>
    <t>['mysql', 'postgresql', 'aws', 'hadoop', 'microstrategy', 'ansible', 'terraform']</t>
  </si>
  <si>
    <t>Senior Data Scientist [Germany only] - Contract to Hire</t>
  </si>
  <si>
    <t>['oracle', 'tableau', 'power bi', 'flow']</t>
  </si>
  <si>
    <t>Data Engineer Azure</t>
  </si>
  <si>
    <t>['t-sql', 'sql', 'sql server', 'azure', 'ssis', 'ssrs']</t>
  </si>
  <si>
    <t>Enterprise Holdings</t>
  </si>
  <si>
    <t>Principal Business Data Analyst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(Airflow) - Contract to Hire</t>
  </si>
  <si>
    <t>['python', 'bash', 'aws', 'redshift', 'airflow', 'terraform']</t>
  </si>
  <si>
    <t>Machine Learning Engineer (Risk)</t>
  </si>
  <si>
    <t>Shield</t>
  </si>
  <si>
    <t>['nosql', 'c++', 'c', 'python', 'mysql']</t>
  </si>
  <si>
    <t>NR Consulting LLC</t>
  </si>
  <si>
    <t>['python', 'sql', 'scala', 'snowflake', 'aws', 'airflow', 'kafka']</t>
  </si>
  <si>
    <t>Trustmark</t>
  </si>
  <si>
    <t>Data Analyste (H/F)</t>
  </si>
  <si>
    <t>Bois-Colombes, France</t>
  </si>
  <si>
    <t>UFF</t>
  </si>
  <si>
    <t>Issy-les-Moulineaux, France</t>
  </si>
  <si>
    <t>AccorCorpo</t>
  </si>
  <si>
    <t>Principal Cloud Data Engineer</t>
  </si>
  <si>
    <t>Merrimack, NH</t>
  </si>
  <si>
    <t>['go', 'aws', 'azure']</t>
  </si>
  <si>
    <t>['go', 'python', 'aws', 'redshift', 'pandas', 'pyspark', 'word', 'github', 'gitlab']</t>
  </si>
  <si>
    <t>CCL Data Engineer</t>
  </si>
  <si>
    <t>WGNO Jobs</t>
  </si>
  <si>
    <t>['crystal', 'sql', 'excel', 'tableau']</t>
  </si>
  <si>
    <t>Principal, Computer Vision Engineer, Online Calibration</t>
  </si>
  <si>
    <t>['git']</t>
  </si>
  <si>
    <t>Citizen</t>
  </si>
  <si>
    <t>['sql', 'dynamodb', 'aws', 'redshift', 'excel', 'tableau', 'flow']</t>
  </si>
  <si>
    <t>Physicochemical Data Scientist - Full-time / Part-time</t>
  </si>
  <si>
    <t>EXL - Talentify</t>
  </si>
  <si>
    <t>ExlService</t>
  </si>
  <si>
    <t>['sql', 'python', 'java', 'mysql', 'sql server', 'aws', 'redshift', 'snowflake', 'oracle', 'spark', 'kafka', 'airflow', 'tableau', 'microstrategy', 'docker', 'kubernetes']</t>
  </si>
  <si>
    <t>Sr Data Engineer - Hybrid</t>
  </si>
  <si>
    <t>['sql', 'nosql', 'java', 'aws', 'redshift', 'kafka']</t>
  </si>
  <si>
    <t>Senior Director Data Engineer</t>
  </si>
  <si>
    <t>['sas', 'sas', 'spark', 'excel', 'spss']</t>
  </si>
  <si>
    <t>Senior Data Engineer - Remote</t>
  </si>
  <si>
    <t>['sql', 'python', 'nosql', 'sql server', 'azure', 'aws', 'databricks', 'snowflake', 'redshift', 'spark', 'kafka', 'tableau', 'ssrs', 'github', 'gitlab', 'jira']</t>
  </si>
  <si>
    <t>PAGE Data Analyst</t>
  </si>
  <si>
    <t>Boston Government Services Llc</t>
  </si>
  <si>
    <t>['sas', 'sas', 'matlab', 'r', 'python', 'vba', 'excel', 'spss', 'word', 'powerpoint']</t>
  </si>
  <si>
    <t>Cloud Data Engineer, Junior</t>
  </si>
  <si>
    <t>['python', 'sql', 'scala', 'java', 'postgresql', 'aws', 'aurora', 'kafka', 'terraform', 'ansible']</t>
  </si>
  <si>
    <t>SQL Data Engineer</t>
  </si>
  <si>
    <t>['t-sql', 'sql', 'postgresql', 'ssis']</t>
  </si>
  <si>
    <t>Data Scientists AI, Advanced Analytics &amp; Data</t>
  </si>
  <si>
    <t>['gcp', 'gdpr']</t>
  </si>
  <si>
    <t>Data Engineer (GCP, BigQuery, Informatica)</t>
  </si>
  <si>
    <t>['sql', 'java', 'python', 'db2', 'bigquery', 'qlik', 'tableau', 'power bi']</t>
  </si>
  <si>
    <t>Lead Data Analyst - Risk, Compliance &amp; Internal Audit</t>
  </si>
  <si>
    <t>['python', 'sql', 'tableau', 'excel']</t>
  </si>
  <si>
    <t>Senior Data Scientist (Machine Learning) (Remote)</t>
  </si>
  <si>
    <t>['python', 'java', 'scala', 'elasticsearch', 'tensorflow', 'keras', 'mxnet', 'scikit-learn', 'pandas', 'numpy']</t>
  </si>
  <si>
    <t>Data Scientist (Computer Vision)</t>
  </si>
  <si>
    <t>['python', 'pytorch', 'opencv', 'tensorflow']</t>
  </si>
  <si>
    <t>['java', 'aws', 'redshift', 'spark', 'kafka', 'airflow', 'tableau', 'kubernetes']</t>
  </si>
  <si>
    <t>['python', 'r', 'sas', 'sas', 'sql', 'keras', 'tensorflow', 'pytorch']</t>
  </si>
  <si>
    <t>Mammoth Growth</t>
  </si>
  <si>
    <t>['sql', 'snowflake', 'bigquery', 'redshift', 'looker', 'tableau', 'github']</t>
  </si>
  <si>
    <t>Turingminds.ai</t>
  </si>
  <si>
    <t>['r', 'python', 'c', 'c++', 'java', 'cassandra', 'hadoop', 'spark', 'tableau']</t>
  </si>
  <si>
    <t>Tech Mahindra</t>
  </si>
  <si>
    <t>['snowflake', 'aws']</t>
  </si>
  <si>
    <t>Lead Data Engineer (m/f/d)</t>
  </si>
  <si>
    <t>['sql', 'python', 'aws', 'airflow', 'spark', 'microstrategy']</t>
  </si>
  <si>
    <t>Data Analytics &amp; Systems Manager</t>
  </si>
  <si>
    <t>MGO</t>
  </si>
  <si>
    <t>['sql', 'nosql', 'python', 'java', 'scala', 'aws', 'gcp', 'azure', 'hadoop', 'spark']</t>
  </si>
  <si>
    <t>['python', 'r', 'sql', 'aws', 'tableau', 'power bi', 'flow']</t>
  </si>
  <si>
    <t>['sas', 'sas', 'aurora', 'symphony']</t>
  </si>
  <si>
    <t>Data Scientist - Time-Series Forecasting and Modeling with...</t>
  </si>
  <si>
    <t>Schaumburg, IL</t>
  </si>
  <si>
    <t>Fingercheck</t>
  </si>
  <si>
    <t>['python', 'sql', 'r', 'go', 'oracle', 'tableau']</t>
  </si>
  <si>
    <t>Tekinsta-inc</t>
  </si>
  <si>
    <t>['go', 'gcp']</t>
  </si>
  <si>
    <t>Data Analyst - Power BI - 14815</t>
  </si>
  <si>
    <t>SYSTEMTEC</t>
  </si>
  <si>
    <t>['python', 'javascript', 'sql', 'shell', 'azure', 'databricks', 'ssis', 'ssrs', 'tableau', 'power bi']</t>
  </si>
  <si>
    <t>Actuarial BI &amp; Data Engineer</t>
  </si>
  <si>
    <t>Corebridge Financial</t>
  </si>
  <si>
    <t>['sql', 'python', 'aws', 'snowflake', 'tableau', 'power bi', 'microstrategy', 'git', 'github']</t>
  </si>
  <si>
    <t>['sas', 'sas', 'r', 'sql', 'oracle', 'aws', 'express', 'power bi', 'word', 'excel', 'powerpoint', 'sharepoint', 'outlook']</t>
  </si>
  <si>
    <t>Emerald Resource Group</t>
  </si>
  <si>
    <t>['no-sql', 'nosql', 'mongodb', 'mongodb', 'azure', 'power bi']</t>
  </si>
  <si>
    <t>['r', 'sql', 'python', 'java', 'matlab', 'mysql', 'hadoop', 'spark', 'excel', 'tableau', 'power bi']</t>
  </si>
  <si>
    <t>Health Information Data Engineer</t>
  </si>
  <si>
    <t>MyHealth Access Network</t>
  </si>
  <si>
    <t>['sql', 'java', 'python', 't-sql', 'sql server', 'postgresql', 'redshift', 'aws', 'tableau']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Backend Data Engineer FT</t>
  </si>
  <si>
    <t>['no-sql', 'mongodb', 'mongodb', 'python', 'java', 'aws', 'snowflake', 'airflow', 'kafka', 'flow', 'github', 'jenkins']</t>
  </si>
  <si>
    <t>Data Analyst/Engineer</t>
  </si>
  <si>
    <t>The Brite Group</t>
  </si>
  <si>
    <t>['python', 'r', 'sas', 'sas', 'aws', 'tableau']</t>
  </si>
  <si>
    <t>Data Analyst (Entry Level) - US/Canada</t>
  </si>
  <si>
    <t>Senior Data Engineer (Peninsula, CA)</t>
  </si>
  <si>
    <t>['c', 'python', 'java', 'sql', 'aws', 'redshift', 'spark', 'airflow', 'kafka', 'atlassian']</t>
  </si>
  <si>
    <t>['mongodb', 'mongodb', 'python', 'aws', 'azure']</t>
  </si>
  <si>
    <t>BI/Data Engineer</t>
  </si>
  <si>
    <t>['sql', 'sql server', 'sharepoint', 'ssis']</t>
  </si>
  <si>
    <t>['ms access', 'outlook', 'word', 'excel', 'powerpoint']</t>
  </si>
  <si>
    <t>Harvard Partners, LLP</t>
  </si>
  <si>
    <t>['python', 'sql', 'sql server', 'azure', 'aws', 'databricks', 'excel']</t>
  </si>
  <si>
    <t>Atlanta BI Analyst</t>
  </si>
  <si>
    <t>['sql', 'tableau', 'power bi', 'looker']</t>
  </si>
  <si>
    <t>CAMPUS: Data Engineer I</t>
  </si>
  <si>
    <t>Capital Group | American Funds</t>
  </si>
  <si>
    <t>['sql', 'python', 'aws', 'azure', 'databricks', 'spark', 'express', 'alteryx', 'tableau']</t>
  </si>
  <si>
    <t>Sr Business Data Analyst - Full-time / Part-time</t>
  </si>
  <si>
    <t>New Castle, DE</t>
  </si>
  <si>
    <t>Acro Service Corp</t>
  </si>
  <si>
    <t>Bioinformatics Engineer/AWS Data/ data scientist</t>
  </si>
  <si>
    <t>TellusSolutions</t>
  </si>
  <si>
    <t>['sql', 'python', 'java', 'r', 'sas', 'sas', 'aws', 'node.js', 'angular', 'linux']</t>
  </si>
  <si>
    <t>Data Scientist, Sales Analytics (Machine Learning)</t>
  </si>
  <si>
    <t>Data Analyst  Google Cloud Platform,SQL scriptingAustin, TX 42870</t>
  </si>
  <si>
    <t>['scala', 'python', 'java', 'hadoop', 'spark', 'airflow']</t>
  </si>
  <si>
    <t>onsite Data engineer</t>
  </si>
  <si>
    <t>TekValue IT Solutions</t>
  </si>
  <si>
    <t>['sql', 'python', 'spark', 'hadoop', 'pyspark', 'kubernetes', 'docker']</t>
  </si>
  <si>
    <t>Core Digital Media</t>
  </si>
  <si>
    <t>['python', 'sql', 'r', 'sas', 'sas', 'scikit-learn', 'pytorch', 'tensorflow', 'power bi']</t>
  </si>
  <si>
    <t>Mid-level Data Engineer</t>
  </si>
  <si>
    <t>['python', 'sql', 'bash', 'powershell', 'aws']</t>
  </si>
  <si>
    <t>ICG Data Quality Controls and Monitoring Senior Analyst - AVP</t>
  </si>
  <si>
    <t>Edge Services</t>
  </si>
  <si>
    <t>['python', 'azure', 'aws', 'ansible', 'terraform']</t>
  </si>
  <si>
    <t>Blue Horizon Tek</t>
  </si>
  <si>
    <t>Grid Dynamics Holdings, Inc</t>
  </si>
  <si>
    <t>['python', 'sql', 'databricks', 'snowflake', 'azure', 'spark', 'pyspark']</t>
  </si>
  <si>
    <t>Business Analyst, TAI</t>
  </si>
  <si>
    <t>['sql', 'excel', 'word', 'powerpoint', 'visio', 'flow']</t>
  </si>
  <si>
    <t>Sr. Data Engineer - Remote</t>
  </si>
  <si>
    <t>Take-Two Interactive Software</t>
  </si>
  <si>
    <t>['python', 'sql', 'aws', 'spark', 'jenkins', 'docker', 'git']</t>
  </si>
  <si>
    <t>Data Engineer (SQL Server)</t>
  </si>
  <si>
    <t>['sql', 't-sql', 'sql server', 'power bi', 'word']</t>
  </si>
  <si>
    <t>['python', 'r', 'scala', 'sql', 'aws', 'gcp', 'azure', 'spark']</t>
  </si>
  <si>
    <t>Challenger Interactive Inc</t>
  </si>
  <si>
    <t>['python', 'gcp', 'tensorflow', 'keras', 'windows']</t>
  </si>
  <si>
    <t>Data Engineer, Public Trust security clearance &amp; ability to be...</t>
  </si>
  <si>
    <t>FWDthink LLC</t>
  </si>
  <si>
    <t>['sql', 'python', 'java', 'scala', 'aws', 'redshift', 'bigquery']</t>
  </si>
  <si>
    <t>AWS Certified Data Engineers - Contract to Hire</t>
  </si>
  <si>
    <t>['python', 'aws', 'redshift', 'aurora']</t>
  </si>
  <si>
    <t>Sales Data Enablement Analyst - Full-time / Part-time</t>
  </si>
  <si>
    <t>Norwegian Cruise Line Holdings Ltd.</t>
  </si>
  <si>
    <t>['jira']</t>
  </si>
  <si>
    <t>Brookfield, CT</t>
  </si>
  <si>
    <t>Principal Data Science Analyst- Remote</t>
  </si>
  <si>
    <t>Senior Data Engineer, Data Orchestration</t>
  </si>
  <si>
    <t>['python', 'aws', 'airflow', 'spark', 'kafka', 'hadoop', 'docker', 'kubernetes', 'chef', 'terraform', 'slack']</t>
  </si>
  <si>
    <t>TSS Data Scientist</t>
  </si>
  <si>
    <t>Bossier City, LA</t>
  </si>
  <si>
    <t>['python', 'r', 'sql', 'aws', 'azure', 'keras', 'pytorch', 'scikit-learn', 'jupyter', 'tableau', 'power bi']</t>
  </si>
  <si>
    <t>Data Engineer/Analyst</t>
  </si>
  <si>
    <t>['sql', 'python', 'r', 'aws', 'tableau', 'terminal']</t>
  </si>
  <si>
    <t>Potomac, MD</t>
  </si>
  <si>
    <t>Data Scientist, Growth &amp; MX</t>
  </si>
  <si>
    <t>Facet Wealth</t>
  </si>
  <si>
    <t>['python', 'sql', 'tableau', 'power bi', 'looker']</t>
  </si>
  <si>
    <t>['sql', 'python', 'azure', 'power bi', 'sap']</t>
  </si>
  <si>
    <t>Information Management Analyst I (Mid-level)</t>
  </si>
  <si>
    <t>['sql', 'python', 'tableau', 'jira']</t>
  </si>
  <si>
    <t>Nigel Frank International</t>
  </si>
  <si>
    <t>Data scientist wanted to analyze data and write a report</t>
  </si>
  <si>
    <t>['spss']</t>
  </si>
  <si>
    <t>Outcoder iO</t>
  </si>
  <si>
    <t>['python', 'java', 'sql', 'databricks', 'azure', 'kafka', 'py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Prohires</t>
  </si>
  <si>
    <t>['python', 'java', 'r', 'sas', 'sas', 'sql', 'sql server', 'db2', 'oracle']</t>
  </si>
  <si>
    <t>"Snowflake Data Engineer with Telecom Domain Experience in Dallas, TX"</t>
  </si>
  <si>
    <t>American Vassal Inc</t>
  </si>
  <si>
    <t>['sql', 'python', 'snowflake', 'aws', 'redshift', 'kafka']</t>
  </si>
  <si>
    <t>['sql', 'vba', 'excel']</t>
  </si>
  <si>
    <t>Your Big Sky Jobs</t>
  </si>
  <si>
    <t>['sql', 'python', 'bigquery', 'aws', 'gcp', 'airflow', 'spark', 'looker']</t>
  </si>
  <si>
    <t>['bigquery', 'gcp', 'flow']</t>
  </si>
  <si>
    <t>Keene, NH</t>
  </si>
  <si>
    <t>Vuori</t>
  </si>
  <si>
    <t>['sql', 'r', 'python', 'mysql', 'azure', 'snowflake']</t>
  </si>
  <si>
    <t>Staff Software Development Engineer in Test, Data</t>
  </si>
  <si>
    <t>Xinyi District, Taipei City, Taiwan</t>
  </si>
  <si>
    <t>['python', 'go', 'java', 'sql', 'no-sql', 'elasticsearch', 'docker', 'kubernetes']</t>
  </si>
  <si>
    <t>Tilden Capital, LLC</t>
  </si>
  <si>
    <t>['spreadsheet', 'excel']</t>
  </si>
  <si>
    <t>['python', 'scala', 'azure', 'databricks', 'pyspark', 'spark', 'hadoop']</t>
  </si>
  <si>
    <t>Higher Education Recruitment Consortium (HERC), HERC Jobs</t>
  </si>
  <si>
    <t>AI / ML Data Scientist</t>
  </si>
  <si>
    <t>['python', 'linux', 'github']</t>
  </si>
  <si>
    <t>Data Analyst (Meraki) Bay Area, Chicago, Austin or RTP Local Required</t>
  </si>
  <si>
    <t>['sql', 'oracle', 'looker', 'tableau', 'sap']</t>
  </si>
  <si>
    <t>Director, Data Science &amp; AI</t>
  </si>
  <si>
    <t>Data Scientist, Customer Analytics</t>
  </si>
  <si>
    <t>['sql', 'python', 'aws', 'excel', 'github']</t>
  </si>
  <si>
    <t>['python', 'r', 'aws', 'azure', 'snowflake', 'redshift']</t>
  </si>
  <si>
    <t>['java', 'sql', 'nosql', 'sql server', 'snowflake', 'aws', 'spring', 'kafka', 'flow', 'jenkins', 'github']</t>
  </si>
  <si>
    <t>Data Scientist, SMB Data and Analytics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Research Data Scientist &amp; Administrator III - Hybrid</t>
  </si>
  <si>
    <t>UTHealth Houston</t>
  </si>
  <si>
    <t>['r', 'sas', 'sas', 'matlab', 'sql', 'python', 'java', 'hadoop', 'spss', 'tableau', 'excel']</t>
  </si>
  <si>
    <t>Vice President of Design and Data Science</t>
  </si>
  <si>
    <t>ACT</t>
  </si>
  <si>
    <t>Sunrise Systems, Inc</t>
  </si>
  <si>
    <t>Advanced Analyst- Data Science</t>
  </si>
  <si>
    <t>['sql', 'python', 'databricks']</t>
  </si>
  <si>
    <t>Data Analyst - Secret clearance - Point Mugu, California</t>
  </si>
  <si>
    <t>Data Scientist: Fetch information from various and make value out...</t>
  </si>
  <si>
    <t>['sql', 'snowflake', 'sap']</t>
  </si>
  <si>
    <t>SAP Data Reporting Analyst - Location: Locals to Dunwoody, GA - Hybrid</t>
  </si>
  <si>
    <t>['sql', 'python', 'scala', 'databricks', 'azure', 'sap', 'power bi']</t>
  </si>
  <si>
    <t>Sutherland</t>
  </si>
  <si>
    <t>['sql', 'python', 'aws', 'pandas', 'numpy', 'power bi', 'excel']</t>
  </si>
  <si>
    <t>Senior Data Engineer - Netherlands</t>
  </si>
  <si>
    <t>Portflio Analyst Crdt III (Greater LA Area, CA)</t>
  </si>
  <si>
    <t>City National Bank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Takeda Pharmaceutical</t>
  </si>
  <si>
    <t>['python', 'r', 'scala', 'sql']</t>
  </si>
  <si>
    <t>Amplitude - Talentify</t>
  </si>
  <si>
    <t>Amplitude</t>
  </si>
  <si>
    <t>['sql', 'python', 'snowflake', 'redshift', 'bigquery', 'aws', 'azure', 'gcp', 'airflow', 'atlassian', 'git', 'jira', 'confluence']</t>
  </si>
  <si>
    <t>iSolvers Inc</t>
  </si>
  <si>
    <t>Trademark Recruiting/Consulting</t>
  </si>
  <si>
    <t>['assembly', 'sql', 't-sql', 'sql server', 'ssis', 'power bi']</t>
  </si>
  <si>
    <t>AI Solution Architect (Pre-sales)</t>
  </si>
  <si>
    <t>['javascript', 'python', 'aws', 'azure', 'databricks', 'hadoop', 'datarobot', 'kubernetes']</t>
  </si>
  <si>
    <t>['sql', 'sql server', 'azure', 'power bi', 'git']</t>
  </si>
  <si>
    <t>Data Analyst - Clearance Required - Now Hiring</t>
  </si>
  <si>
    <t>Transportation Program Specialist / Transportation Data Analyst ...</t>
  </si>
  <si>
    <t>Federal Transit Administration</t>
  </si>
  <si>
    <t>['python', 'sql', 'go', 'matplotlib', 'seaborn', 'scikit-learn', 'excel', 'docker', 'kubernetes', 'git']</t>
  </si>
  <si>
    <t>Principal Associate - Data Science - Connected Business Data...</t>
  </si>
  <si>
    <t>['python', 'scala', 'r', 'sql', 'aws', 'spark']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Cloud SysSecOps Engineer</t>
  </si>
  <si>
    <t>A Coruña, Spain</t>
  </si>
  <si>
    <t>['aws', 'azure', 'windows']</t>
  </si>
  <si>
    <t>['sql', 'kafka', 'spark', 'airflow']</t>
  </si>
  <si>
    <t>At-Bay</t>
  </si>
  <si>
    <t>['sql', 'python', 'r', 'snowflake', 'tableau', 'flow']</t>
  </si>
  <si>
    <t>['python', 'r', 'sql', 'nosql', 'snowflake', 'azure', 'bigquery', 'spark', 'react', 'hadoop', 'kafka', 'linux', 'tableau', 'alteryx', 'power bi', 'looker']</t>
  </si>
  <si>
    <t>Data Scientist / Yii2 Programmer - Marketplace Ranking System ...</t>
  </si>
  <si>
    <t>['mysql']</t>
  </si>
  <si>
    <t>Betterteam</t>
  </si>
  <si>
    <t>['python', 'r', 'bigquery', 'tensorflow', 'pytorch', 'scikit-learn', 'tableau', 'looker']</t>
  </si>
  <si>
    <t>['python', 'sql', 'nosql', 'scala', 'spark', 'airflow']</t>
  </si>
  <si>
    <t>Senior/Principal Data Engineer</t>
  </si>
  <si>
    <t>Prism</t>
  </si>
  <si>
    <t>['python', 'mysql', 'elasticsearch', 'oracle', 'aws', 'redshift', 'airflow', 'pandas']</t>
  </si>
  <si>
    <t>La Palma, CA</t>
  </si>
  <si>
    <t>Centene Pharmacy Services</t>
  </si>
  <si>
    <t>Environmental Noise Data Analyst - Now Hiring</t>
  </si>
  <si>
    <t>['python', 'powerpoint', 'excel']</t>
  </si>
  <si>
    <t>['python', 'gcp', 'nltk', 'tensorflow', 'pytorch']</t>
  </si>
  <si>
    <t>Client Data Management Officer (f/m/d)</t>
  </si>
  <si>
    <t>Deutsche Börse</t>
  </si>
  <si>
    <t>['sql', 'python', 'aws', 'redshift', 'word']</t>
  </si>
  <si>
    <t>['python', 'sql', 'assembly', 'pandas', 'numpy', 'scikit-learn', 'spark', 'excel', 'powerpoint', 'sharepoint']</t>
  </si>
  <si>
    <t>FMS Rotational Data Analyst</t>
  </si>
  <si>
    <t>Portola Valley, CA</t>
  </si>
  <si>
    <t>Care Med Jobs</t>
  </si>
  <si>
    <t>Senior/Lead Data Scientist</t>
  </si>
  <si>
    <t>['python', 'r', 'sas', 'sas', 'sql', 'go', 'tableau', 'power bi']</t>
  </si>
  <si>
    <t>Hunter International Recruiting</t>
  </si>
  <si>
    <t>['sql', 'alteryx', 'sharepoint', 'tableau']</t>
  </si>
  <si>
    <t>['python', 'r', 'matplotlib', 'seaborn', 'tableau', 'flow']</t>
  </si>
  <si>
    <t>['sql', 'excel', 'sheets', 'tableau']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Charleroi, Belgium</t>
  </si>
  <si>
    <t>['t-sql', 'sql', 'sql server', 'azure', 'aws', 'gcp', 'git']</t>
  </si>
  <si>
    <t>Veear</t>
  </si>
  <si>
    <t>['python', 'scala', 'sql', 'aws', 'spark', 'react', 'airflow', 'git']</t>
  </si>
  <si>
    <t>C002927 Data Analyst (NS) - MON 17 Jul</t>
  </si>
  <si>
    <t>Braine-l'Alleud, Belgium</t>
  </si>
  <si>
    <t>EMW, Inc.</t>
  </si>
  <si>
    <t>['sql', 'c#', 'python', 'r', 'sql server', 'ssrs', 'power bi', 'excel', 'ssis', 'sharepoint', 'flow']</t>
  </si>
  <si>
    <t>Lead Data Scientist - multiple domains</t>
  </si>
  <si>
    <t>Power BI / Data Scientist II</t>
  </si>
  <si>
    <t>['sql', 'java', 'python', 'db2', 'aws', 'azure', 'snowflake', 'power bi', 'tableau']</t>
  </si>
  <si>
    <t>Data Engineer/Big Data Engineer - Full-time / Part-time</t>
  </si>
  <si>
    <t>Aditi Consulting Private Limited</t>
  </si>
  <si>
    <t>['sql', 'python', 'shell', 'aws', 'hadoop', 'kafka', 'spark']</t>
  </si>
  <si>
    <t>Hampton North</t>
  </si>
  <si>
    <t>['python', 'redis', 'kafka', 'django', 'linux']</t>
  </si>
  <si>
    <t>People Analytics Data Engineer &amp; Enablement</t>
  </si>
  <si>
    <t>['sql', 'mongodb', 'mongodb', 'python', 'java', 'c++', 'scala', 'sql server', 'hadoop', 'spark', 'kafka', 'airflow', 'flask', 'django', 'docker']</t>
  </si>
  <si>
    <t>Lead Data Analyst, Growth (Remote)</t>
  </si>
  <si>
    <t>Rocket Money</t>
  </si>
  <si>
    <t>Iselin, NJ</t>
  </si>
  <si>
    <t>Medidata Solutions</t>
  </si>
  <si>
    <t>Survey Data Analyst</t>
  </si>
  <si>
    <t>Athens, GA</t>
  </si>
  <si>
    <t>Retail Data</t>
  </si>
  <si>
    <t>Data Analyst II - Herbert Wertheim College of Medicine</t>
  </si>
  <si>
    <t>Florida International University</t>
  </si>
  <si>
    <t>['r', 'sas', 'sas', 'sql', 'excel', 'spss']</t>
  </si>
  <si>
    <t>Senior Data Scientist at Dell in Austin, TX</t>
  </si>
  <si>
    <t>['sql', 'python', 'r', 'sas', 'sas', 'scala', 'spss', 'tableau', 'power bi']</t>
  </si>
  <si>
    <t>Alium</t>
  </si>
  <si>
    <t>['sql', 'python', 'scala', 'r', 'nosql', 'mongodb', 'mongodb', 'sql server', 'snowflake', 'aws', 'azure', 'spark', 'airflow']</t>
  </si>
  <si>
    <t>HR Data Analyst (Mid-Career)</t>
  </si>
  <si>
    <t>['sql', 'r', 'python', 'excel', 'power bi']</t>
  </si>
  <si>
    <t>Senior Data Scientist – Wastewater Target Analytics</t>
  </si>
  <si>
    <t>Biobot</t>
  </si>
  <si>
    <t>Hanover, MD</t>
  </si>
  <si>
    <t>['sql', 'go', 'oracle']</t>
  </si>
  <si>
    <t>['python', 'sql', 'elasticsearch', 'pandas', 'pyspark']</t>
  </si>
  <si>
    <t>US Internal Revenue Service</t>
  </si>
  <si>
    <t>['go', 'c', 'r', 'python', 'sql', 'java', 'oracle']</t>
  </si>
  <si>
    <t>Clinical Data Scientist - NO C2C</t>
  </si>
  <si>
    <t>Data Engineer (Spark) | Video Analytics | Series D | $200-300k TC</t>
  </si>
  <si>
    <t>['python', 'scala', 'sql', 'redshift', 'aws', 'spark']</t>
  </si>
  <si>
    <t>Sun Prairie, WI</t>
  </si>
  <si>
    <t>['sql', 'python', 'aws', 'snowflake', 'redshift', 'databricks']</t>
  </si>
  <si>
    <t>Data Scientist (Data Driven MKT) Career</t>
  </si>
  <si>
    <t>Equifax</t>
  </si>
  <si>
    <t>['python', 'sql', 'r', 'aws', 'gcp', 'scikit-learn', 'tensorflow', 'pytorch']</t>
  </si>
  <si>
    <t>Clayton, IN</t>
  </si>
  <si>
    <t>['r', 'python', 'oracle', 'excel', 'tableau', 'power bi']</t>
  </si>
  <si>
    <t>TheIncLab</t>
  </si>
  <si>
    <t>['python', 'javascript', 'r', 'scala', 'c++', 'c#', 'java', 'aws', 'azure', 'git', 'jenkins', 'docker']</t>
  </si>
  <si>
    <t>['sql', 'python', 'sas', 'sas', 'r', 'vba', 'sql server', 'azure', 'databricks', 'snowflake', 'oracle', 'pyspark', 'pandas', 'power bi', 'qlik', 'tableau', 'looker', 'excel', 'git', 'github']</t>
  </si>
  <si>
    <t>Technical/ Data Analyst</t>
  </si>
  <si>
    <t>['vba', 'c#', 'python', 'sql', 'excel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USDA Animal and Plant Health Inspection Service (APHIS)</t>
  </si>
  <si>
    <t>AI Generated Content (AIGC) Rewriter - Vietnamese (Vietnam)</t>
  </si>
  <si>
    <t>['sql', 'python', 'snowflake', 'redshift', 'airflow', 'pyspark']</t>
  </si>
  <si>
    <t>['python', 'sql', 'databricks', 'azure']</t>
  </si>
  <si>
    <t>Mitchell Martin Inc.</t>
  </si>
  <si>
    <t>['c#', 'mongo', 'python', 'gcp', 'azure', 'kafka']</t>
  </si>
  <si>
    <t>Auriga Polymers Inc.</t>
  </si>
  <si>
    <t>Demand Data Analyst- supply change-Hybrid</t>
  </si>
  <si>
    <t>Aequor Technologies</t>
  </si>
  <si>
    <t>Data Engineer (REMOTE)</t>
  </si>
  <si>
    <t>Armavel, LLC</t>
  </si>
  <si>
    <t>['python', 'java', 'scala', 'sql', 'nosql', 'postgresql', 'mysql', 'aws', 'redshift', 'airflow']</t>
  </si>
  <si>
    <t>Business Intelligence Specialist</t>
  </si>
  <si>
    <t>Fitch Group Inc P</t>
  </si>
  <si>
    <t>['sql', 'qlik', 'alteryx', 'power bi', 'tableau']</t>
  </si>
  <si>
    <t>Python Machine Learning Engineer or Data Scientist to complete...</t>
  </si>
  <si>
    <t>TS Cleared Data Scientist</t>
  </si>
  <si>
    <t>Riverside Staffing, LLC</t>
  </si>
  <si>
    <t>['python', 'numpy', 'pandas', 'scikit-learn', 'pyspark', 'matplotlib', 'seaborn']</t>
  </si>
  <si>
    <t>Murfreesboro, TN</t>
  </si>
  <si>
    <t>Cooperative Career Center</t>
  </si>
  <si>
    <t>Middle Tennessee EMC</t>
  </si>
  <si>
    <t>Data Scientist/Software Engineer, Reliability Engineering</t>
  </si>
  <si>
    <t>['python', 'c', 'c++', 'rust', 'spark', 'ansible', 'docker', 'kubernetes']</t>
  </si>
  <si>
    <t>Principal Data Engineer at Thoughtworks in Remote</t>
  </si>
  <si>
    <t>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Junior Data scientist</t>
  </si>
  <si>
    <t>['python', 'sql', 'elasticsearch', 'spark']</t>
  </si>
  <si>
    <t>Associate Python Data Engineer</t>
  </si>
  <si>
    <t>SciTec</t>
  </si>
  <si>
    <t>['python', 'mongodb', 'mongodb', 'nosql', 'c++', 'shell', 'linux']</t>
  </si>
  <si>
    <t>Intern, Data Science &amp; Analytics</t>
  </si>
  <si>
    <t>Healthcare Data and Visualization Analyst</t>
  </si>
  <si>
    <t>Enola, PA</t>
  </si>
  <si>
    <t>Global Data Consultants</t>
  </si>
  <si>
    <t>['sql', 'bigquery', 'looker', 'sheets']</t>
  </si>
  <si>
    <t>Govini</t>
  </si>
  <si>
    <t>Nairobi, Kenya</t>
  </si>
  <si>
    <t>KOKO Networks</t>
  </si>
  <si>
    <t>['sql', 'r', 'python', 'tableau', 'looker', 'excel']</t>
  </si>
  <si>
    <t>Data Scientist To Build SQL For User Path Analysis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Data Analyst- Early Career Quality Engineer</t>
  </si>
  <si>
    <t>['python', 'sql', 'html', 'java', 'c#', 'javascript', 'tableau']</t>
  </si>
  <si>
    <t>['python', 'sql', 'nosql', 'go', 'numpy', 'pandas', 'scikit-learn', 'tableau']</t>
  </si>
  <si>
    <t>Abington, PA</t>
  </si>
  <si>
    <t>[10837] Data Scientist Mid Level</t>
  </si>
  <si>
    <t>Data Engineer-AWS Pipeline Developer (Python)</t>
  </si>
  <si>
    <t>CBTS</t>
  </si>
  <si>
    <t>['python', 'sql', 'nosql', 'aws', 'redshift', 'flow']</t>
  </si>
  <si>
    <t>Data Engineer Azure Sr</t>
  </si>
  <si>
    <t>Ketos Delphin S.A</t>
  </si>
  <si>
    <t>['sql', 'nosql', 'azure', 'databricks', 'spark', 'terraform']</t>
  </si>
  <si>
    <t>Flushing, NY</t>
  </si>
  <si>
    <t>['python', 'sql', 'r', 'azure', 'excel', 'power bi']</t>
  </si>
  <si>
    <t>SADA</t>
  </si>
  <si>
    <t>['nosql', 'sql', 'python', 'javascript', 'java', 'r', 'go', 'cassandra', 'gcp', 'bigquery', 'hadoop', 'spark', 'kafka', 'react', 'looker', 'tableau', 'terraform']</t>
  </si>
  <si>
    <t>Avispa Technology</t>
  </si>
  <si>
    <t>['sql', 'python', 'r', 'postgresql', 'oracle', 'tableau']</t>
  </si>
  <si>
    <t>insightsoftware</t>
  </si>
  <si>
    <t>['sql', 'sql server', 'azure', 'databricks', 'spark', 'ssis']</t>
  </si>
  <si>
    <t>Data Analyst Team Leader</t>
  </si>
  <si>
    <t>Hanoi, Hoàn Kiếm, Hanoi, Vietnam</t>
  </si>
  <si>
    <t>Ninja Van</t>
  </si>
  <si>
    <t>Senior ETL Data Engineer</t>
  </si>
  <si>
    <t>StoneLaurel Consulting</t>
  </si>
  <si>
    <t>['python', 'sql', 'r', 'db2', 'snowflake', 'aws']</t>
  </si>
  <si>
    <t>['python', 'snowflake', 'selenium', 'bitbucket', 'jenkins', 'git', 'jira', 'confluence']</t>
  </si>
  <si>
    <t>Wagmo</t>
  </si>
  <si>
    <t>['python', 'go', 'golang', 'javascript', 'sql', 'react', 'flutter', 'airflow', 'next.js', 'kubernetes']</t>
  </si>
  <si>
    <t>Cleared Data Engineer (TS/SCI)</t>
  </si>
  <si>
    <t>['python', 'javascript', 'java', 'matlab', 'sql', 'bash', 'shell', 'html', 'oracle', 'spark', 'selenium', 'angular', 'docker', 'kubernetes']</t>
  </si>
  <si>
    <t>Water Data Scientist</t>
  </si>
  <si>
    <t>Data Governance Analyst- USDS</t>
  </si>
  <si>
    <t>['go', 'gdpr', 'express', 'flow']</t>
  </si>
  <si>
    <t>Data Integration Specialist</t>
  </si>
  <si>
    <t>Sweep</t>
  </si>
  <si>
    <t>['r', 'python', 'sql', 'excel', 'flow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Data Engineer - Cloud and Data Services</t>
  </si>
  <si>
    <t>['kotlin', 'nosql', 'java', 'python', 'mongodb', 'mongodb', 'postgresql', 'couchbase', 'oracle', 'express']</t>
  </si>
  <si>
    <t>Data  Analyst/Data Scientist Remote / Telecommute Jobs</t>
  </si>
  <si>
    <t>Integrity Consulting Engineering &amp; Security Solutions LLC</t>
  </si>
  <si>
    <t>['sql', 'python', 'azure', 'tableau', 'power bi', 'excel', 'flow']</t>
  </si>
  <si>
    <t>TekJobs</t>
  </si>
  <si>
    <t>La Mirada, CA</t>
  </si>
  <si>
    <t>['python', 'java', 'scala', 'sql', 'azure', 'spark', 'git', 'docker']</t>
  </si>
  <si>
    <t>Global Data Strategy Leader</t>
  </si>
  <si>
    <t>UW Credit Union - Talentify</t>
  </si>
  <si>
    <t>UW Credit Union</t>
  </si>
  <si>
    <t>Data Engineer (On-Site) - Now Hiring</t>
  </si>
  <si>
    <t>Data Scientist (Data Analytics) at ECS in Washington, DC</t>
  </si>
  <si>
    <t>Washington, DC - Geebo</t>
  </si>
  <si>
    <t>['r', 'python', 'sas', 'sas', 'sql', 'vba', 'pandas', 'numpy', 'excel']</t>
  </si>
  <si>
    <t>Data Scientist at HP in Spring, TX</t>
  </si>
  <si>
    <t>Spring, TX - Geebo</t>
  </si>
  <si>
    <t>['sql', 'python', 'aws', 'pyspark', 'pytorch']</t>
  </si>
  <si>
    <t>Data Reporting Analyst III</t>
  </si>
  <si>
    <t>Kaiser Permanente</t>
  </si>
  <si>
    <t>Data Scientist for Electrical Drives</t>
  </si>
  <si>
    <t>['python', 'aws', 'scikit-learn']</t>
  </si>
  <si>
    <t>Knightsbridge Solutions</t>
  </si>
  <si>
    <t>Korn Ferry</t>
  </si>
  <si>
    <t>['sql', 'nosql', 'mongodb', 'mongodb', 'python', 'java', 'c++', 'scala', 'sql server', 'mysql', 'aws', 'oracle', 'snowflake', 'redshift', 'airflow', 'pyspark']</t>
  </si>
  <si>
    <t>['sql', 't-sql', 'azure', 'ssis', 'ssrs', 'power bi', 'tableau', 'flow']</t>
  </si>
  <si>
    <t>Senior Data Analyst (Onsite)</t>
  </si>
  <si>
    <t>Wilshire Law Firm</t>
  </si>
  <si>
    <t>['sql', 'excel', 'tableau', 'unity']</t>
  </si>
  <si>
    <t>CornerStone Staffing</t>
  </si>
  <si>
    <t>Dfuse Technologies, Inc.</t>
  </si>
  <si>
    <t>['python', 'java', 'scala', 'sql', 'aws']</t>
  </si>
  <si>
    <t>['hadoop', 'excel']</t>
  </si>
  <si>
    <t>Python (Data Engineer)</t>
  </si>
  <si>
    <t>['python', 'sql', 'aws', 'databricks', 'spark']</t>
  </si>
  <si>
    <t>Senior Data Analyst / Data Scientist</t>
  </si>
  <si>
    <t>['sql', 'r', 'python', 'power bi', 'word', 'spreadsheet', 'excel', 'powerpoint']</t>
  </si>
  <si>
    <t>UNIVERSAL Technologies</t>
  </si>
  <si>
    <t>Chenega Corporation</t>
  </si>
  <si>
    <t>Data Science / Analytics - Contract to Hire</t>
  </si>
  <si>
    <t>Data Engineer (Wroclaw, Poland)</t>
  </si>
  <si>
    <t>Unit8 SA</t>
  </si>
  <si>
    <t>['python', 'java', 'c#', 'c++', 'aws', 'azure', 'databricks', 'pyspark', 'spark', 'word', 'docker']</t>
  </si>
  <si>
    <t>['sql', 'vba', 'html', 'python', 'sql server', 'postgresql', 'oracle', 'hadoop', 'spark', 'alteryx', 'ssis', 'sap', 'flow', 'jira']</t>
  </si>
  <si>
    <t>Lead Machine Learning Data Scientist</t>
  </si>
  <si>
    <t>CACI International Inc.</t>
  </si>
  <si>
    <t>['sql', 'java', 'python', 'azure']</t>
  </si>
  <si>
    <t>Data Science Intern (Summer 2023)</t>
  </si>
  <si>
    <t>['sql', 'go', 'spark', 'airflow']</t>
  </si>
  <si>
    <t>Data Engineer (Hybrid - Franklin, TN)</t>
  </si>
  <si>
    <t>Franklin, TN</t>
  </si>
  <si>
    <t>Vaco</t>
  </si>
  <si>
    <t>['python', 'sql', 'sql server', 'azure', 'oracle', 'ssis', 'ssrs', 'power bi']</t>
  </si>
  <si>
    <t>Data Scientist (Active TS/SCI w/Poly)</t>
  </si>
  <si>
    <t>['nosql', 'sql', 'mysql', 'dynamodb', 'elasticsearch', 'aws']</t>
  </si>
  <si>
    <t>SmartDev</t>
  </si>
  <si>
    <t>Souderton, PA</t>
  </si>
  <si>
    <t>Univest Financial Corporation</t>
  </si>
  <si>
    <t>['python', 'scala', 'azure', 'hadoop', 'spark', 'kafka']</t>
  </si>
  <si>
    <t>Yamaha Corporation of America</t>
  </si>
  <si>
    <t>['sql', 'r', 'sas', 'sas', 'python', 'spss', 'tableau']</t>
  </si>
  <si>
    <t>Data &amp; Reporting Analyst - Partially Remote</t>
  </si>
  <si>
    <t>Didi Hirsch Mental Health Services</t>
  </si>
  <si>
    <t>['sql', 'c', 'sql server', 'ssrs']</t>
  </si>
  <si>
    <t>['sql', 'sheets', 'tableau']</t>
  </si>
  <si>
    <t>['sql', 'python', 'aws', 'pyspark', 'tableau', 'power bi', 'qlik', 'gitlab']</t>
  </si>
  <si>
    <t>Data Modeling/Data Analytics Consultant</t>
  </si>
  <si>
    <t>['sql', 'python', 'sql server', 'snowflake', 'ssis', 'power bi', 'dax', 'flow']</t>
  </si>
  <si>
    <t>Oyster Bay, NY</t>
  </si>
  <si>
    <t>Travelsavers</t>
  </si>
  <si>
    <t>['sql', 'go', 'sheets', 'tableau']</t>
  </si>
  <si>
    <t>Estero, FL</t>
  </si>
  <si>
    <t>['sql', 'r', 'python', 'ruby', 'ruby', 'php', 'javascript', 'sql server', 'oracle', 'tableau']</t>
  </si>
  <si>
    <t>AI Scientist</t>
  </si>
  <si>
    <t>Uniphore</t>
  </si>
  <si>
    <t>['python', 'aws', 'hugging face', 'pytorch', 'docker', 'terraform']</t>
  </si>
  <si>
    <t>Fōcus - an Ōnin Group company</t>
  </si>
  <si>
    <t>['azure', 'power bi', 'tableau']</t>
  </si>
  <si>
    <t>Data Analyst III (Internal Audit) - Full-time / Part-time</t>
  </si>
  <si>
    <t>['python', 'r', 'sas', 'sas', 'sql', 'azure', 'tableau', 'cognos', 'excel', 'ssis', 'ssrs', 'word']</t>
  </si>
  <si>
    <t>TMX Finance Family of Companies</t>
  </si>
  <si>
    <t>['sas', 'sas', 'r', 'sql']</t>
  </si>
  <si>
    <t>UnitedHealth Group - Talentify</t>
  </si>
  <si>
    <t>Data Engineer, local to San Francisco , CA.</t>
  </si>
  <si>
    <t>ITgen systems</t>
  </si>
  <si>
    <t>['shell', 'sql', 'unix', 'excel']</t>
  </si>
  <si>
    <t>['sql', 'mongo', 'neo4j', 'oracle']</t>
  </si>
  <si>
    <t>Staff Credit Strategy Analyst, Data Scientist</t>
  </si>
  <si>
    <t>Data Engineer/Architect</t>
  </si>
  <si>
    <t>['sql', 'python', 'shell', 'azure', 'aws', 'spark', 'tableau', 'terraform']</t>
  </si>
  <si>
    <t>Project Analyst</t>
  </si>
  <si>
    <t>['go', 'sheets', 'outlook']</t>
  </si>
  <si>
    <t>['sas', 'sas', 'sql', 'python', 'r', 'hadoop']</t>
  </si>
  <si>
    <t>Conversica - Talentify</t>
  </si>
  <si>
    <t>Conversica</t>
  </si>
  <si>
    <t>['python', 'sql', 'aws', 'pytorch', 'tensorflow', 'gdpr']</t>
  </si>
  <si>
    <t>['python', 'javascript', 'typescript', 'sql', 'aws']</t>
  </si>
  <si>
    <t>Lucas Group</t>
  </si>
  <si>
    <t>AI Software Architect (f/m/div.)</t>
  </si>
  <si>
    <t>Lead Data Scientist - Healthcare Management</t>
  </si>
  <si>
    <t>['r', 'python', 'sql', 'gcp']</t>
  </si>
  <si>
    <t>Ionidea</t>
  </si>
  <si>
    <t>Clinical Quality Analytics, Consultant</t>
  </si>
  <si>
    <t>Buena Park, CA</t>
  </si>
  <si>
    <t>['db2', 'azure', 'aws', 'snowflake', 'oracle', 'word', 'excel', 'powerpoint', 'power bi', 'sharepoint', 'jira']</t>
  </si>
  <si>
    <t>['python', 'java', 'scala', 'sql', 'aws', 'hadoop', 'kafka']</t>
  </si>
  <si>
    <t>Talentify</t>
  </si>
  <si>
    <t>Gloo</t>
  </si>
  <si>
    <t>Data Scientist I_II (Credit Risk)</t>
  </si>
  <si>
    <t>['python', 'r', 'sql', 'sas', 'sas', 'databricks', 'spark', 'hadoop']</t>
  </si>
  <si>
    <t>Sr. Data Scientist - CloudTune</t>
  </si>
  <si>
    <t>Data Scientist 100% Remote</t>
  </si>
  <si>
    <t>AGEATIA TECHNOLOGY CONSULTANCY SERVICES INC.</t>
  </si>
  <si>
    <t>['sql', 'python', 'r', 'aws', 'powerpoint', 'excel', 'github']</t>
  </si>
  <si>
    <t>['r', 'python', 'go', 'aws', 'spark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Komodo Health</t>
  </si>
  <si>
    <t>['python', 'sql', 'snowflake', 'spark']</t>
  </si>
  <si>
    <t>Data Science Expert - AI Model Training</t>
  </si>
  <si>
    <t>Senior Data Engineer - Hybrid / Culver City / YouTube APIs</t>
  </si>
  <si>
    <t>['python', 'aws', 'spark', 'pandas', 'flow']</t>
  </si>
  <si>
    <t>Data Architect/Data ModelerRemote</t>
  </si>
  <si>
    <t>['sql', 'databricks', 'snowflake']</t>
  </si>
  <si>
    <t>Data Scientist AI Developer</t>
  </si>
  <si>
    <t>University of Michigan</t>
  </si>
  <si>
    <t>['python', 'r', 'java', 'aws', 'gcp', 'azure']</t>
  </si>
  <si>
    <t>NextPhase.ai</t>
  </si>
  <si>
    <t>Director, Sr. Lead Data Analyst</t>
  </si>
  <si>
    <t>['sql', 'sas', 'sas', 'python', 'r', 'spss']</t>
  </si>
  <si>
    <t>Senior Healthcare Data Analyst - Now Hiring</t>
  </si>
  <si>
    <t>['power bi', 'word', 'spreadsheet']</t>
  </si>
  <si>
    <t>Orion Talent</t>
  </si>
  <si>
    <t>Senior Data Engineer Investments</t>
  </si>
  <si>
    <t>['sql', 'python', 'java', 'c++', 'nosql', 'snowflake', 'spark', 'kafka', 'hadoop', 'airflow', 'jupyter', 'docker', 'kubernetes']</t>
  </si>
  <si>
    <t>Principal Software Engineer - Analytics Engineering</t>
  </si>
  <si>
    <t>Zynga</t>
  </si>
  <si>
    <t>['c#', 'java', 'golang', 'python', 'sql', 'nosql', 'aws', 'redshift', 'kafka', 'kubernetes']</t>
  </si>
  <si>
    <t>Manager of Market &amp; Data Analytics Senior</t>
  </si>
  <si>
    <t>Ent Credit Union</t>
  </si>
  <si>
    <t>Data Scientist - TikTok Ads (Business Integrity)</t>
  </si>
  <si>
    <t>University of Toronto</t>
  </si>
  <si>
    <t>['python', 'sql', 'r', 'azure', 'power bi', 'tableau', 'excel']</t>
  </si>
  <si>
    <t>Bespot</t>
  </si>
  <si>
    <t>['python', 'aws', 'spark', 'pandas', 'jupyter', 'docker', 'jira', 'confluence', 'slack']</t>
  </si>
  <si>
    <t>Sr. BI/Data Scientist</t>
  </si>
  <si>
    <t>Mid to Senior Data Engineer / spark / pyspark / aws</t>
  </si>
  <si>
    <t>['databricks', 'aws', 'spark', 'pyspark']</t>
  </si>
  <si>
    <t>Pharmacy Data Analyst - Now Hiring</t>
  </si>
  <si>
    <t>['windows', 'excel', 'word', 'visio', 'powerpoint']</t>
  </si>
  <si>
    <t>Data Analyst – Life Insurance</t>
  </si>
  <si>
    <t>Centurion, South Africa</t>
  </si>
  <si>
    <t>OUTsurance</t>
  </si>
  <si>
    <t>['java', 'python', 'scala', 'sql', 'dynamodb', 'mysql', 'redshift', 'aws', 'azure', 'spark', 'airflow', 'kafka']</t>
  </si>
  <si>
    <t>Lead Master Data Analyst (Remote or Onsite)</t>
  </si>
  <si>
    <t>Driscoll's</t>
  </si>
  <si>
    <t>Data Engineer- Need Near by VA</t>
  </si>
  <si>
    <t>['python', 'aws', 'jenkins', 'docker']</t>
  </si>
  <si>
    <t>['r', 'python', 'sheets', 'bitbucket', 'github']</t>
  </si>
  <si>
    <t>Data Scientist Graduate Intern To Develop ML Pipeline</t>
  </si>
  <si>
    <t>East Lansing</t>
  </si>
  <si>
    <t>Senior Fraud Data Analyst (713410) // US or GC // Hybrid DC Metro...</t>
  </si>
  <si>
    <t>['sql', 'sas', 'sas', 'snowflake', 'excel', 'tableau', 'ssrs', 'looker']</t>
  </si>
  <si>
    <t>AML Data Analyst</t>
  </si>
  <si>
    <t>['sql', 'python', 'excel', 'power bi']</t>
  </si>
  <si>
    <t>Sr. Data Scientist, Search - Now Hiring</t>
  </si>
  <si>
    <t>['sql', 'python', 'r', 'pytorch', 'tensorflow', 'scikit-learn']</t>
  </si>
  <si>
    <t>Data Scientist (FAA)</t>
  </si>
  <si>
    <t>['sql', 'db2', 'aws', 'aurora', 'excel', 'tableau']</t>
  </si>
  <si>
    <t>Data Scientist-Fleet Group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HRIS Workday Project Data Analyst</t>
  </si>
  <si>
    <t>STAND 8 Technology Services</t>
  </si>
  <si>
    <t>Tria Federal</t>
  </si>
  <si>
    <t>['r', 'python', 'javascript', 'sql', 'sas', 'sas', 'sqlite', 'excel', 'spss', 'tableau']</t>
  </si>
  <si>
    <t>Clinical Data Analyst (FT)</t>
  </si>
  <si>
    <t>Elmsford, NY</t>
  </si>
  <si>
    <t>Planned Parenthood of Hudson Peconic</t>
  </si>
  <si>
    <t>['excel', 'cognos']</t>
  </si>
  <si>
    <t>Solution Engineer/ Data Scientist</t>
  </si>
  <si>
    <t>Prominent Edge</t>
  </si>
  <si>
    <t>['python', 'r', 'java', 'spark', 'hadoop']</t>
  </si>
  <si>
    <t>['python', 'sql', 'aws', 'snowflake', 'bigquery', 'pandas', 'numpy', 'matplotlib', 'seaborn', 'hadoop', 'spark', 'jupyter', 'tableau', 'looker', 'power bi']</t>
  </si>
  <si>
    <t>Junior data analyst /Data scientist/Jr Java Developer-Remote</t>
  </si>
  <si>
    <t>Data Analyst (Dublin or Paris)</t>
  </si>
  <si>
    <t>PartnerRe</t>
  </si>
  <si>
    <t>Lead Digital Campaign Analyst (Remote)</t>
  </si>
  <si>
    <t>['python', 'sql', 'sas', 'sas', 'phoenix']</t>
  </si>
  <si>
    <t>['python', 'sql', 'aws', 'pandas', 'excel']</t>
  </si>
  <si>
    <t>['sql', 'oracle', 'excel']</t>
  </si>
  <si>
    <t>Data Operation Analyst</t>
  </si>
  <si>
    <t>['azure', 'kafka', 'kubernetes']</t>
  </si>
  <si>
    <t>Hitch</t>
  </si>
  <si>
    <t>Technical Lead Generative AI (Data Science, Sol. Arch)</t>
  </si>
  <si>
    <t>Virtualan Software LLC</t>
  </si>
  <si>
    <t>Senior Risk and Governance Data Analyst (Atlanta, GA or Remote)</t>
  </si>
  <si>
    <t>['sql', 'python', 'c', 'go', 'tableau', 'looker']</t>
  </si>
  <si>
    <t>Junior Data Scientist- US/Canada</t>
  </si>
  <si>
    <t>['nosql', 'python', 'sql', 'bigquery', 'pyspark', 'airflow']</t>
  </si>
  <si>
    <t>Bruin</t>
  </si>
  <si>
    <t>['c++', 'python', 'sql', 'pandas']</t>
  </si>
  <si>
    <t>['python', 'r', 'sql', 'c', 'atlassian', 'git']</t>
  </si>
  <si>
    <t>['python', 'go', 'java', 'snowflake', 'aws', 'airflow', 'kafka', 'spark', 'gdpr', 'kubernetes', 'terraform']</t>
  </si>
  <si>
    <t>Senior Data Engineer (294)</t>
  </si>
  <si>
    <t>['sql', 'sql server', 'snowflake', 'azure', 'alteryx', 'power bi', 'tableau', 'looker']</t>
  </si>
  <si>
    <t>['sas', 'sas', 'matlab', 'windows', 'sharepoint', 'spss']</t>
  </si>
  <si>
    <t>Data Engineer Big Data</t>
  </si>
  <si>
    <t>Incedo Inc</t>
  </si>
  <si>
    <t>['sql', 'scala', 'python', 'nosql', 'shell', 'databricks', 'spark', 'pyspark', 'unix', 'git']</t>
  </si>
  <si>
    <t>['sas', 'sas', 'postgresql']</t>
  </si>
  <si>
    <t>Pricing Analyst</t>
  </si>
  <si>
    <t>byte®</t>
  </si>
  <si>
    <t>['sql', 'python', 'snowflake', 'azure', 'tableau']</t>
  </si>
  <si>
    <t>Data Governance Engineer</t>
  </si>
  <si>
    <t>InfoMagnus</t>
  </si>
  <si>
    <t>INSPYR Solutions - Talentify</t>
  </si>
  <si>
    <t>Genuent</t>
  </si>
  <si>
    <t>['sql', 'crystal', 'sql server', 'oracle', 'snowflake', 'gdpr', 'qlik', 'cognos', 'tableau', 'excel', 'powerpoint', 'word', 'outlook', 'ms access', 'flow']</t>
  </si>
  <si>
    <t>Lead Data Analyst with Strong SAP HANA</t>
  </si>
  <si>
    <t>Sydata Consulting India Pvt</t>
  </si>
  <si>
    <t>['sql', 'sap', 'webex']</t>
  </si>
  <si>
    <t>['python', 'sql', 'scala', 'java', 'shell', 'nosql', 'mongodb', 'mongodb', 'cassandra', 'mysql', 'aws', 'azure', 'databricks', 'redshift', 'snowflake', 'spark', 'hadoop', 'kafka']</t>
  </si>
  <si>
    <t>Lead Health Data Analyst</t>
  </si>
  <si>
    <t>Blue Cross &amp; Blue Shield of Rhode Island</t>
  </si>
  <si>
    <t>['sas', 'sas', 'windows', 'spreadsheet', 'terminal']</t>
  </si>
  <si>
    <t>Business Intelligence Analyst (W2 only)</t>
  </si>
  <si>
    <t>Data Integration and Business Intelligence Analyst</t>
  </si>
  <si>
    <t>Miratech</t>
  </si>
  <si>
    <t>['sql', 'unix', 'windows', 'tableau']</t>
  </si>
  <si>
    <t>Research Scientist - AI Ethics &amp; Responsible AI Leader</t>
  </si>
  <si>
    <t>Quantiphi</t>
  </si>
  <si>
    <t>Saab Inc.</t>
  </si>
  <si>
    <t>['python', 'tensorflow', 'pytorch', 'ubuntu']</t>
  </si>
  <si>
    <t>100% REMOTE - LONG CONTRACT - Cloud Migration/Data Engineer</t>
  </si>
  <si>
    <t>Senior/Staff Data Scientist, Classifier Design</t>
  </si>
  <si>
    <t>Delfi Diagnostics</t>
  </si>
  <si>
    <t>['r', 'python', 'pytorch']</t>
  </si>
  <si>
    <t>Anti-Abuse Analyst</t>
  </si>
  <si>
    <t>['sql', 'python', 'databricks', 'spark', 'tableau']</t>
  </si>
  <si>
    <t>Data Analyst Jr (Bilingual)</t>
  </si>
  <si>
    <t>Media.Monks</t>
  </si>
  <si>
    <t>['express', 'tableau', 'spreadsheet', 'sheets']</t>
  </si>
  <si>
    <t>['sql', 'python', 'html', 'databricks', 'bigquery', 'express', 'tableau', 'looker']</t>
  </si>
  <si>
    <t>Snowflake Data Engineer (spanish-english) LATAM only</t>
  </si>
  <si>
    <t>['python', 'r', 'tensorflow', 'pytorch', 'flow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Greer, SC - Geebo</t>
  </si>
  <si>
    <t>V-Soft Consulting Group, Inc</t>
  </si>
  <si>
    <t>['python', 'oracle', 'hadoop']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System Data Analyst ( Hospital Or Healthcare experience Required)</t>
  </si>
  <si>
    <t>Samiti Technology, Inc.</t>
  </si>
  <si>
    <t>['assembly', 'tableau']</t>
  </si>
  <si>
    <t>Data Analyst (JO-2305-204806)</t>
  </si>
  <si>
    <t>Telecom Data Scientist</t>
  </si>
  <si>
    <t>['sql', 'python', 'redshift', 'tableau']</t>
  </si>
  <si>
    <t>Senior Data Scientist, Pricing Models</t>
  </si>
  <si>
    <t>Chartboost</t>
  </si>
  <si>
    <t>BetterHelp</t>
  </si>
  <si>
    <t>['go', 'r', 'python', 'sql']</t>
  </si>
  <si>
    <t>Data Center Analyst</t>
  </si>
  <si>
    <t>Recruitment Data Analyst</t>
  </si>
  <si>
    <t>Framestore</t>
  </si>
  <si>
    <t>['go', 'sas', 'sas', 'sql', 'excel', 'powerpoint', 'sharepoint', 'flow', 'jira']</t>
  </si>
  <si>
    <t>Senior Analyst - People/Workforce Analytics</t>
  </si>
  <si>
    <t>['sql', 'r', 'python', 'oracle', 'tableau', 'power bi', 'alteryx']</t>
  </si>
  <si>
    <t>Quality Assurance Data Analyst</t>
  </si>
  <si>
    <t>Epiq Systems, Inc.</t>
  </si>
  <si>
    <t>['sql', 't-sql', 'sql server', 'excel']</t>
  </si>
  <si>
    <t>['python', 'sql', 'aws', 'azure', 'snowflake']</t>
  </si>
  <si>
    <t>Data Scientist Intern - Advanced Analytics</t>
  </si>
  <si>
    <t>['python', 'r', 'java', 'sas', 'sas', 'scala', 'matlab', 'aws', 'azure', 'ibm cloud', 'tensorflow', 'spss']</t>
  </si>
  <si>
    <t>The Trade Desk Inc.</t>
  </si>
  <si>
    <t>Virtusa</t>
  </si>
  <si>
    <t>['java', 'python', 'sql', 'aws']</t>
  </si>
  <si>
    <t>Data Analyst /Product Analyst</t>
  </si>
  <si>
    <t>BD/XAB Data Architect</t>
  </si>
  <si>
    <t>['java', 'hadoop', 'sap', 'flow']</t>
  </si>
  <si>
    <t>Lead Data Engineer - Life - Full-time / Part-time</t>
  </si>
  <si>
    <t>['python', 'sas', 'sas', 'postgresql', 'mysql', 'aws', 'pyspark', 'github', 'gitlab', 'terraform']</t>
  </si>
  <si>
    <t>['scala', 'python', 'java', 'perl', 'shell', 'airflow', 'spark', 'kafka', 'hadoop', 'jira']</t>
  </si>
  <si>
    <t>Data Scientist - Security Clearance</t>
  </si>
  <si>
    <t>La Plata, MD</t>
  </si>
  <si>
    <t>Hireteq Solutions Inc.</t>
  </si>
  <si>
    <t>['python', 'java', 'mysql']</t>
  </si>
  <si>
    <t>['swift', 'sql']</t>
  </si>
  <si>
    <t>['sql', 'sas', 'sas', 'tableau']</t>
  </si>
  <si>
    <t>['sql', 'python', 'scala', 'java', 'nosql', 'cassandra', 'aws', 'kafka', 'spark', 'hadoop', 'airflow', 'docker', 'kubernetes']</t>
  </si>
  <si>
    <t>Senior Data Analytics</t>
  </si>
  <si>
    <t>Indotronix International Corporation</t>
  </si>
  <si>
    <t>['oracle', 'aws', 'snowflake', 'aurora', 'databricks']</t>
  </si>
  <si>
    <t>Transportation Data Analyst (Tableau)</t>
  </si>
  <si>
    <t>Nou Systems Inc</t>
  </si>
  <si>
    <t>['python', 'matlab', 'c++', 'c#', 'powerpoint']</t>
  </si>
  <si>
    <t>Senior Data Scientist, Trust &amp; Safety - Child Safety</t>
  </si>
  <si>
    <t>['sql', 'python', 'r', 'go', 'spark']</t>
  </si>
  <si>
    <t>Braintree Technology Solutions</t>
  </si>
  <si>
    <t>['sql', 'python', 'nosql', 'sql server', 'mysql', 'aws', 'snowflake']</t>
  </si>
  <si>
    <t>Air Force Elements, U.S. Strategic Command</t>
  </si>
  <si>
    <t>Chubb INA Holdings Inc.</t>
  </si>
  <si>
    <t>['python', 'r', 'sql', 'databricks', 'github']</t>
  </si>
  <si>
    <t>Select Source International</t>
  </si>
  <si>
    <t>['sql', 'excel', 'visio']</t>
  </si>
  <si>
    <t>Data Science Intern (Spring 2024)</t>
  </si>
  <si>
    <t>Perrysburg, OH</t>
  </si>
  <si>
    <t>First Solar</t>
  </si>
  <si>
    <t>['python', 'sql', 'spring', 'windows', 'excel']</t>
  </si>
  <si>
    <t>Operations Data Analyst</t>
  </si>
  <si>
    <t>['assembly', 'sql', 'python', 'gdpr', 'power bi', 'unity']</t>
  </si>
  <si>
    <t>Senior Data Scientist/Senior Machine Learning Engineer (Bangkok...</t>
  </si>
  <si>
    <t>['sql', 'python', 'scala', 'pyspark']</t>
  </si>
  <si>
    <t>Sr HR Data Analyst (HRIS)</t>
  </si>
  <si>
    <t>ABS Kids</t>
  </si>
  <si>
    <t>['python', 'r', 'sql', 'power bi', 'dax', 'tableau']</t>
  </si>
  <si>
    <t>Data Scientist - Analytics</t>
  </si>
  <si>
    <t>Garner Health</t>
  </si>
  <si>
    <t>['sql', 'python', 'r', 'aws', 'tableau', 'looker']</t>
  </si>
  <si>
    <t>Dos Palos, CA</t>
  </si>
  <si>
    <t>Corporate</t>
  </si>
  <si>
    <t>International Data Corporation</t>
  </si>
  <si>
    <t>['python', 'sql', 'java', 'postgresql', 'snowflake', 'airflow', 'flow']</t>
  </si>
  <si>
    <t>Oracle Cloud Fusion ERP Data Cleansing Analyst / ERP Data Analyst</t>
  </si>
  <si>
    <t>Apptrics LLC</t>
  </si>
  <si>
    <t>['oracle', 'excel', 'powerpoint', 'word', 'flow']</t>
  </si>
  <si>
    <t>Data Engineer remote</t>
  </si>
  <si>
    <t>TASC Outsourcing</t>
  </si>
  <si>
    <t>['python', 'postgresql', 'aws', 'aurora', 'spark', 'hadoop', 'kafka', 'pyspark']</t>
  </si>
  <si>
    <t>Senior Data Engineer - Power BI</t>
  </si>
  <si>
    <t>['sql', 'sql server', 'power bi', 'tableau']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Engineer - Time Series</t>
  </si>
  <si>
    <t>Data Engineer – Oracle</t>
  </si>
  <si>
    <t>Jucu, Romania</t>
  </si>
  <si>
    <t>['sql', 'oracle', 'azure', 'hadoop', 'spark', 'airflow', 'gdpr', 'tableau', 'power bi', 'ssis', 'jira']</t>
  </si>
  <si>
    <t>Billing and Data Analyst</t>
  </si>
  <si>
    <t>Lauderhill, FL</t>
  </si>
  <si>
    <t>City of Lauderhill</t>
  </si>
  <si>
    <t>Synkriom</t>
  </si>
  <si>
    <t>['snowflake', 'databricks', 'aws', 'kubernetes']</t>
  </si>
  <si>
    <t>Sr. Software Engineer, Full Stack</t>
  </si>
  <si>
    <t>Rivian</t>
  </si>
  <si>
    <t>['javascript', 'aws', 'react', 'graphql']</t>
  </si>
  <si>
    <t>Lansdowne, PA</t>
  </si>
  <si>
    <t>Java/Big Data Engineer</t>
  </si>
  <si>
    <t>['java', 'oracle', 'gcp', 'phoenix']</t>
  </si>
  <si>
    <t>Altum Solutions</t>
  </si>
  <si>
    <t>['sql', 'visual basic', 'sas', 'sas', 'db2', 'ms access', 'power bi', 'tableau', 'excel']</t>
  </si>
  <si>
    <t>(Agile1) Data Scientist</t>
  </si>
  <si>
    <t>['oracle', 'ssrs', 'power bi', 'word', 'excel', 'powerpoint', 'ssis']</t>
  </si>
  <si>
    <t>Data Scientist - Service Logistics - Full-time / Part-time</t>
  </si>
  <si>
    <t>People Tech Group Inc</t>
  </si>
  <si>
    <t>Gapstars</t>
  </si>
  <si>
    <t>['php', 'cassandra']</t>
  </si>
  <si>
    <t>Financial Management Services Data and Reporting Analyst</t>
  </si>
  <si>
    <t>['sql', 'r', 'python', 'oracle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['sql', 'oracle', 'spark', 'excel', 'ms access']</t>
  </si>
  <si>
    <t>Lead Data Engineer (On-site NYC)</t>
  </si>
  <si>
    <t>Director II, Responsible AI &amp; Data Science Fundamentals</t>
  </si>
  <si>
    <t>Somerville, MA</t>
  </si>
  <si>
    <t>Senior Data Analyst (New York City)</t>
  </si>
  <si>
    <t>['sql', 'python', 'oracle', 'outlook']</t>
  </si>
  <si>
    <t>Department of Transportation</t>
  </si>
  <si>
    <t>Senior Data Science Executive</t>
  </si>
  <si>
    <t>['sql', 'sas', 'sas', 'excel', 'powerpoint']</t>
  </si>
  <si>
    <t>Data Scientist (Secret Clearance Required)</t>
  </si>
  <si>
    <t>Junior Data Scientist, Penn Development Research Initiative (PDRI)</t>
  </si>
  <si>
    <t>University of Pennsylvania</t>
  </si>
  <si>
    <t>['c', 'r', 'python']</t>
  </si>
  <si>
    <t>['nosql', 'sql']</t>
  </si>
  <si>
    <t>Verkada Inc.</t>
  </si>
  <si>
    <t>['sql', 'python', 'snowflake', 'redshift', 'bigquery', 'phoenix', 'looker', 'tableau']</t>
  </si>
  <si>
    <t>Data Management Specialist Purchasing</t>
  </si>
  <si>
    <t>Intelligence analyst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Lumen Technologies</t>
  </si>
  <si>
    <t>['r', 'python', 'lisp', 'clojure', 'scala', 'java', 'perl', 'c++', 'c', 'git', 'trello', 'jira']</t>
  </si>
  <si>
    <t>['sql', 'python', 'aws', 'snowflake', 'scikit-learn', 'notion']</t>
  </si>
  <si>
    <t>['python', 'r', 'sql', 'sql server', 'tableau']</t>
  </si>
  <si>
    <t>['sql', 'python', 'r', 'shell', 'nosql', 'cassandra', 'dynamodb', 'azure', 'aws', 'aurora', 'redshift', 'hadoop', 'spark', 'kafka', 'jira']</t>
  </si>
  <si>
    <t>['python', 'sql', 'aws', 'scikit-learn', 'pytorch', 'tensorflow', 'keras', 'jenkins', 'terraform', 'github', 'planner']</t>
  </si>
  <si>
    <t>Junior Data Engineer / Reporting Specialist</t>
  </si>
  <si>
    <t>Viva Wallet</t>
  </si>
  <si>
    <t>['sql', 'nosql', 'azure', 'aws', 'git']</t>
  </si>
  <si>
    <t>Red Wing, MN</t>
  </si>
  <si>
    <t>['sql', 'python', 't-sql', 'azure', 'databricks', 'snowflake', 'ssis']</t>
  </si>
  <si>
    <t>Data Scientist - Fraud Risk</t>
  </si>
  <si>
    <t>['sql', 'python', 'go', 'flow']</t>
  </si>
  <si>
    <t>Cognowiz solutions LLC</t>
  </si>
  <si>
    <t>['sql', 'oracle', 'aws', 'tableau']</t>
  </si>
  <si>
    <t>Data Scientist, Sales &amp; Success</t>
  </si>
  <si>
    <t>Notion</t>
  </si>
  <si>
    <t>['sql', 'python', 'r', 'notion']</t>
  </si>
  <si>
    <t>Staff Machine Learning Engineer</t>
  </si>
  <si>
    <t>Affinity</t>
  </si>
  <si>
    <t>Data Engineer (TS/FSP)</t>
  </si>
  <si>
    <t>['python', 'r', 'sql', 'spark', 'kubernetes']</t>
  </si>
  <si>
    <t>Lanham, MD</t>
  </si>
  <si>
    <t>['r', 'matlab', 'sql', 'nosql', 'mongodb', 'mongodb', 'cassandra', 'numpy']</t>
  </si>
  <si>
    <t>Senior Data Engineer - Clearance Required - Now Hiring</t>
  </si>
  <si>
    <t>['sql', 'pyspark', 'spark']</t>
  </si>
  <si>
    <t>Sr. Data Scientist (Remote)</t>
  </si>
  <si>
    <t>Boise, ID - Geebo</t>
  </si>
  <si>
    <t>Vacasa</t>
  </si>
  <si>
    <t>['sql', 'python', 'aws', 'pandas', 'numpy', 'keras', 'pytorch', 'scikit-learn', 'plotly', 'spark', 'docker']</t>
  </si>
  <si>
    <t>Data Support Analyst</t>
  </si>
  <si>
    <t>Staff Data Scientist - Experimentation Platform</t>
  </si>
  <si>
    <t>Master Data Analyst (SAP) / Financial Master Data Analyst</t>
  </si>
  <si>
    <t>West Branch, IA</t>
  </si>
  <si>
    <t>Rangam Infotech Pvt Ltd</t>
  </si>
  <si>
    <t>['sap', 'word']</t>
  </si>
  <si>
    <t>['sql', 'python', 'sql server', 'azure', 'hadoop', 'jenkins']</t>
  </si>
  <si>
    <t>Entry Level Programmer/Coder/Developer/Data...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Warner Music Group</t>
  </si>
  <si>
    <t>['sql', 'python', 'r', 'tableau', 'looker']</t>
  </si>
  <si>
    <t>Director, Data Analytics &amp; Insights</t>
  </si>
  <si>
    <t>Believe</t>
  </si>
  <si>
    <t>['python', 'tableau', 'power bi', 'atlassian', 'jira']</t>
  </si>
  <si>
    <t>Emporia, VA</t>
  </si>
  <si>
    <t>Bon Secours Health System</t>
  </si>
  <si>
    <t>Database Architect or Data Scientist to Design SQL RDMS to Master...</t>
  </si>
  <si>
    <t>['postgresql', 'power bi']</t>
  </si>
  <si>
    <t>['sql', 'python', 'pandas', 'jupyter']</t>
  </si>
  <si>
    <t>Wentzville, MO</t>
  </si>
  <si>
    <t>Midtown Home Improvements</t>
  </si>
  <si>
    <t>['python', 'r', 'sql', 'aws', 'tensorflow', 'keras', 'pytorch']</t>
  </si>
  <si>
    <t>Data Scientist, FinOps - Apptio</t>
  </si>
  <si>
    <t>['python', 'aws', 'gcp', 'azure', 'bigquery', 'redshift', 'ibm cloud', 'tensorflow', 'pytorch', 'scikit-learn', 'nltk']</t>
  </si>
  <si>
    <t>Data Scientist - Contractor</t>
  </si>
  <si>
    <t>['python', 'sql', 'bash', 'numpy']</t>
  </si>
  <si>
    <t>Data Scientist Senior</t>
  </si>
  <si>
    <t>Akamai Technologies</t>
  </si>
  <si>
    <t>['sql', 'scala', 'python', 'r', 'vba', 'sas', 'sas', 'c', 'aws', 'spark', 'excel', 'spss']</t>
  </si>
  <si>
    <t>Manager Data Engineer</t>
  </si>
  <si>
    <t>Compass Digital</t>
  </si>
  <si>
    <t>Data Science Engineer ( Entry Level )</t>
  </si>
  <si>
    <t>Director of Business Intelligence</t>
  </si>
  <si>
    <t>FareHarbor</t>
  </si>
  <si>
    <t>['sql', 'python', 'express', 'tableau', 'power bi']</t>
  </si>
  <si>
    <t>['sql', 'sql server', 'oracle', 'snowflake', 'aws', 'hadoop', 'power bi', 'sap']</t>
  </si>
  <si>
    <t>Daman</t>
  </si>
  <si>
    <t>['sql', 'java', 'python', 'scala', 'azure', 'databricks', 'hadoop', 'spark', 'kafka']</t>
  </si>
  <si>
    <t>Data Science Product Adoption Sr. Consultant</t>
  </si>
  <si>
    <t>['python', 'snowflake', 'tableau', 'gitlab']</t>
  </si>
  <si>
    <t>EES | Data Engineer - US Remote</t>
  </si>
  <si>
    <t>(Senior) Data Analyst - Pricing</t>
  </si>
  <si>
    <t>['sql', 'bigquery', 'windows', 'excel', 'sheets', 'looker', 'tableau']</t>
  </si>
  <si>
    <t>E2E Product Manager / Data Science</t>
  </si>
  <si>
    <t>['python', 'scala', 'r', 'crystal', 'spark', 'tensorflow']</t>
  </si>
  <si>
    <t>Sr. Cloud Data Engineer</t>
  </si>
  <si>
    <t>MaryRuth's</t>
  </si>
  <si>
    <t>['python', 'sql', 'r', 'bash', 'java', 'aws', 'azure', 'gcp', 'spark', 'graphql', 'flow']</t>
  </si>
  <si>
    <t>Wright-Patterson AFB, OH</t>
  </si>
  <si>
    <t>['python', 'r', 'sql', 'c', 'tableau']</t>
  </si>
  <si>
    <t>Fruition IT</t>
  </si>
  <si>
    <t>Data Analyst – W2 Local</t>
  </si>
  <si>
    <t>Aalpha Prime Tech Global</t>
  </si>
  <si>
    <t>UP TOP</t>
  </si>
  <si>
    <t>['python', 'sql', 'bigquery', 'graphql', 'pandas', 'numpy']</t>
  </si>
  <si>
    <t>Data Analyst, School Police</t>
  </si>
  <si>
    <t>Los Angeles Unified School District</t>
  </si>
  <si>
    <t>PTW Energy Services</t>
  </si>
  <si>
    <t>Yonkers, NY</t>
  </si>
  <si>
    <t>Senior Data Analyst / Full-time (Remote)</t>
  </si>
  <si>
    <t>Job Links</t>
  </si>
  <si>
    <t>['sql', 'python', 'power bi', 'tableau', 'alteryx', 'flow']</t>
  </si>
  <si>
    <t>['python', 'databricks', 'aws', 'spark', 'airflow', 'tensorflow', 'kubernetes']</t>
  </si>
  <si>
    <t>Norwalk, CT</t>
  </si>
  <si>
    <t>Harvard Strategic Data Project</t>
  </si>
  <si>
    <t>['word', 'slack']</t>
  </si>
  <si>
    <t>Data Scientist (Mid-Level) - P&amp;C Insurance</t>
  </si>
  <si>
    <t>['python', 'r', 'sql', 'nosql', 'phoenix']</t>
  </si>
  <si>
    <t>Sutter Creek, CA</t>
  </si>
  <si>
    <t>Data engineer- Oracle pl/sql AWS and Nosql- - hybrid</t>
  </si>
  <si>
    <t>['nosql', 'java', 'dynamodb', 'oracle', 'aws', 'snowflake']</t>
  </si>
  <si>
    <t>Director &amp; Data Scientist (REMOTE)</t>
  </si>
  <si>
    <t>Lead Data Scienitst OR Senior Data Scientist</t>
  </si>
  <si>
    <t>Woodland Hills, NC</t>
  </si>
  <si>
    <t>Chabez Tech LLC</t>
  </si>
  <si>
    <t>['python', 'sql', 'databricks', 'linux']</t>
  </si>
  <si>
    <t>['sql', 't-sql', 'power bi']</t>
  </si>
  <si>
    <t>OBMedia</t>
  </si>
  <si>
    <t>BI / Business Analyst</t>
  </si>
  <si>
    <t>['power bi', 'tableau', 'sap']</t>
  </si>
  <si>
    <t>['sql', 'scala', 'nosql', 'python', 'hadoop', 'spark', 'kafka']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Cyber Security Assurance (CSA) Remediation Analytics Data Analyst</t>
  </si>
  <si>
    <t>Bank of America</t>
  </si>
  <si>
    <t>['sql', 'hadoop', 'spark', 'kafka', 'excel', 'word', 'powerpoint', 'visio']</t>
  </si>
  <si>
    <t>['sql', 'python', 'r', 'mongodb', 'mongodb', 'sql server', 'azure', 'snowflake', 'databricks', 'aws', 'hadoop', 'spark', 'ssis', 'power bi', 'flow', 'git']</t>
  </si>
  <si>
    <t>Statistician</t>
  </si>
  <si>
    <t>Bureau of Fiscal Services</t>
  </si>
  <si>
    <t>['sql', 'r', 'python', 'go']</t>
  </si>
  <si>
    <t>ECOM</t>
  </si>
  <si>
    <t>Entry Level Python Programmer/Data scientist/Analyst - Full-time ...</t>
  </si>
  <si>
    <t>['dynamodb', 'bigquery', 'aurora']</t>
  </si>
  <si>
    <t>University of Kentucky</t>
  </si>
  <si>
    <t>Healthcare Data SAS Analyst I</t>
  </si>
  <si>
    <t>['sas', 'sas', 'word', 'excel']</t>
  </si>
  <si>
    <t>Senior Manager, Marketing Data Science - Now Hiring</t>
  </si>
  <si>
    <t>Data Analyst || NYC ONSITE || Contract Role</t>
  </si>
  <si>
    <t>Valsatech Corp</t>
  </si>
  <si>
    <t>['r', 'python', 'sql', 'azure', 'tableau', 'flow']</t>
  </si>
  <si>
    <t>Data Engineer for Transforming and Organizing BigQuery Data</t>
  </si>
  <si>
    <t>['bigquery']</t>
  </si>
  <si>
    <t>Melbourne VIC, Australia</t>
  </si>
  <si>
    <t>Edtech.com</t>
  </si>
  <si>
    <t>['sql', 'python', 'r', 'scala']</t>
  </si>
  <si>
    <t>Solü Technology Partners</t>
  </si>
  <si>
    <t>['sql', 'python', 'snowflake', 'azure', 'power bi', 'sap', 'git']</t>
  </si>
  <si>
    <t>['r', 'sas', 'sas', 'sql', 'python', 'java', 'perl', 'hadoop', 'tableau', 'power bi']</t>
  </si>
  <si>
    <t>Sr. Data Engineer ( 12+ Years is a must)</t>
  </si>
  <si>
    <t>['scala', 'python', 'r', 'sql', 'java', 'azure', 'databricks', 'aws', 'spark', 'spring', 'hadoop', 'kafka']</t>
  </si>
  <si>
    <t>Helm360</t>
  </si>
  <si>
    <t>Senior Data Engineer (PL/SQL, Python, AWS)</t>
  </si>
  <si>
    <t>['python', 'sql', 'oracle', 'aws', 'azure']</t>
  </si>
  <si>
    <t>Bright House Financial, LLC</t>
  </si>
  <si>
    <t>['sql', 'mongodb', 'mongodb', 'r', 'python', 'dynamodb', 'sql server', 'oracle', 'sap', 'power bi', 'microstrategy', 'flow', 'jira']</t>
  </si>
  <si>
    <t>['python', 'r', 'sas', 'sas', 'matlab', 'bigquery', 'aws', 'hadoop', 'spark', 'looker', 'tableau', 'atlassian', 'jira', 'confluence']</t>
  </si>
  <si>
    <t>OpenGov</t>
  </si>
  <si>
    <t>['sql', 'go', 'python', 'looker', 'tableau']</t>
  </si>
  <si>
    <t>Voice/Data Engineer</t>
  </si>
  <si>
    <t>['powershell', 'windows', 'linux']</t>
  </si>
  <si>
    <t>['visio', 'flow']</t>
  </si>
  <si>
    <t>['sql', 'python', 'hadoop', 'spark', 'tableau']</t>
  </si>
  <si>
    <t>University System of New Hampshire</t>
  </si>
  <si>
    <t>Data Scientist for behavioral project needed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Quantitative Data Engineer</t>
  </si>
  <si>
    <t>['python', 'sql', 'nosql', 'mongo', 'aws', 'tableau', 'looker', 'git']</t>
  </si>
  <si>
    <t>['sql', 'sas', 'sas', 'python', 'hadoop', 'spark', 'tableau', 'qlik', 'looker', 'cognos', 'spss']</t>
  </si>
  <si>
    <t>['sql', 'python', 'java', 'bigquery', 'gcp', 'spark', 'airflow', 'looker', 'terraform', 'kubernetes']</t>
  </si>
  <si>
    <t>Director of Data Science, New Initiatives - Remote</t>
  </si>
  <si>
    <t>Sr, Data Engineer/ Architect</t>
  </si>
  <si>
    <t>spruceinfotech</t>
  </si>
  <si>
    <t>['mongodb', 'mongodb', 'nosql', 'mongo', 'sql', 'sql server', 'db2', 'postgresql', 'aws', 'azure', 'oracle', 'redshift', 'kafka']</t>
  </si>
  <si>
    <t>PI Data Analyst</t>
  </si>
  <si>
    <t>W2T.io</t>
  </si>
  <si>
    <t>Advanced Data Scientist</t>
  </si>
  <si>
    <t>Data Analyst- EDI Experience</t>
  </si>
  <si>
    <t>Sr. Data Engineer - Snowflake/ Pl/SQL/ Python/ AWS</t>
  </si>
  <si>
    <t>['python', 'sql', 'go', 'mongodb', 'mongodb', 'snowflake', 'aws', 'kafka', 'kubernetes', 'gitlab', 'jenkins']</t>
  </si>
  <si>
    <t>Louisiana, MO</t>
  </si>
  <si>
    <t>['python', 'r', 'golang', 'c++', 'javascript', 'ibm cloud', 'keras', 'tensorflow', 'nltk', 'express', 'terraform']</t>
  </si>
  <si>
    <t>Carson, CA</t>
  </si>
  <si>
    <t>EmployBridge</t>
  </si>
  <si>
    <t>['sql', 'power bi', 'tableau', 'flow']</t>
  </si>
  <si>
    <t>Lymba Corporation</t>
  </si>
  <si>
    <t>['python', 'databricks', 'pyspark', 'numpy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Plexus Resource Solutions</t>
  </si>
  <si>
    <t>Talent Hackers</t>
  </si>
  <si>
    <t>['sql', 'sas', 'sas', 'tableau', 'looker', 'excel', 'spss']</t>
  </si>
  <si>
    <t>['sql', 'python', 'snowflake', 'oracle', 'aws', 'pandas']</t>
  </si>
  <si>
    <t>junior Java Developer/ python/Data Analyst/Data Scientists --remote</t>
  </si>
  <si>
    <t>Senior Developer, Data Engineering</t>
  </si>
  <si>
    <t>Mississauga, ON,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shell', 'sql', 'python', 'tableau']</t>
  </si>
  <si>
    <t>Data Analyst |Business Analyst</t>
  </si>
  <si>
    <t>DISYS</t>
  </si>
  <si>
    <t>['sql', 'python', 'mysql', 'aws', 'windows']</t>
  </si>
  <si>
    <t>[Job-9791] Mid-Level Data/ETL Engineer, Colombia</t>
  </si>
  <si>
    <t>Michigan</t>
  </si>
  <si>
    <t>mCubed Staffing</t>
  </si>
  <si>
    <t>['sql', 'sql server', 'aws', 'ssis']</t>
  </si>
  <si>
    <t>Senior Operations Data Analyst- Services at The Home Depot in...</t>
  </si>
  <si>
    <t>['sql', 'vba', 'python', 'r', 'sas', 'sas', 'sql server', 'tableau']</t>
  </si>
  <si>
    <t>LPL Financial Holdings, Inc.</t>
  </si>
  <si>
    <t>Senior Data Scientist- Credit Risk Modeler (Hybrid)</t>
  </si>
  <si>
    <t>Mesquite, TX</t>
  </si>
  <si>
    <t>Horsham, PA</t>
  </si>
  <si>
    <t>Suprha Svc LLC</t>
  </si>
  <si>
    <t>['python', 'sql', 'java', 'scala', 'assembly', 'azure', 'databricks', 'snowflake', 'spark', 'pyspark', 'kafka', 'hadoop']</t>
  </si>
  <si>
    <t>Staff Data Engineer - Full Time USC/GC</t>
  </si>
  <si>
    <t>Applied Resource Group</t>
  </si>
  <si>
    <t>['sql', 'bash', 'shell', 'databricks', 'azure', 'hadoop', 'spark', 'linux', 'git']</t>
  </si>
  <si>
    <t>['python', 'aws', 'pandas', 'numpy', 'scikit-learn', 'airflow']</t>
  </si>
  <si>
    <t>Data Analyst 2 - 6431</t>
  </si>
  <si>
    <t>['sas', 'sas', 'python', 'r', 'sql', 'tableau']</t>
  </si>
  <si>
    <t>Data Scientist Graduate (Privacy and Data Protection Office) ...</t>
  </si>
  <si>
    <t>['sql', 'python', 'gdpr', 'linux', 'tableau', 'git']</t>
  </si>
  <si>
    <t>['sql', 'tableau', 'power bi', 'looker', 'outlook', 'visio', 'excel', 'powerpoint', 'word', 'ssrs', 'ssis']</t>
  </si>
  <si>
    <t>Senior Data Engineer (On-Site) - Now Hiring</t>
  </si>
  <si>
    <t>['python', 'scala', 'java', 'sql', 'snowflake', 'redshift', 'hadoop', 'tableau', 'jenkins', 'git']</t>
  </si>
  <si>
    <t>Sintesys</t>
  </si>
  <si>
    <t>['sql', 'gcp', 'aws', 'azure', 'hadoop']</t>
  </si>
  <si>
    <t>['python', 'neo4j', 'linux']</t>
  </si>
  <si>
    <t>Principal Technical Data Scientist (Peninsula, CA or Remote)</t>
  </si>
  <si>
    <t>Zenotis Technologies INC</t>
  </si>
  <si>
    <t>['python', 'mongodb', 'mongodb', 'neo4j', 'tensorflow', 'scikit-learn', 'pandas', 'spark', 'kafka', 'tableau', 'word']</t>
  </si>
  <si>
    <t>(USA) Senior Manager I, Data Science</t>
  </si>
  <si>
    <t>['sql', 'nosql', 'java', 'c++', 'python', 'r', 'scala', 'crystal', 'matplotlib', 'spark', 'tensorflow', 'excel', 'tableau']</t>
  </si>
  <si>
    <t>Texas Tech University</t>
  </si>
  <si>
    <t>Stealth</t>
  </si>
  <si>
    <t>WRBL Jobs</t>
  </si>
  <si>
    <t>Epsilon</t>
  </si>
  <si>
    <t>Data Entry and Analyst (Part-Time, Remote)</t>
  </si>
  <si>
    <t>['scala', 'java', 'python', 'nosql', 'mysql', 'cassandra', 'oracle', 'spark', 'hadoop', 'kafka', 'jenkins', 'git', 'jira']</t>
  </si>
  <si>
    <t>Cyber Data Scientist</t>
  </si>
  <si>
    <t>Data Science Analyst - SS</t>
  </si>
  <si>
    <t>Northrop Grumman Corp.</t>
  </si>
  <si>
    <t>Espoo, Finland</t>
  </si>
  <si>
    <t>ICEYE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['python', 'scala', 'aws', 'gcp', 'snowflake', 'bigquery', 'spark', 'terraform']</t>
  </si>
  <si>
    <t>Alteryx Data Engineer - Onsite</t>
  </si>
  <si>
    <t>Prospance Inc.</t>
  </si>
  <si>
    <t>Data Scientist - TikTok E-commerce Governance</t>
  </si>
  <si>
    <t>['python', 'r', 'node']</t>
  </si>
  <si>
    <t>Senior / Staff Data Analyst (Customer Experience Product Analytics)</t>
  </si>
  <si>
    <t>['sql', 'jupyter', 'spark']</t>
  </si>
  <si>
    <t>ATB Financial</t>
  </si>
  <si>
    <t>['sas', 'sas', 'python', 'postgresql', 'mysql', 'gitlab']</t>
  </si>
  <si>
    <t>Alumni Ventures Group</t>
  </si>
  <si>
    <t>['python', 'sql', 'tensorflow', 'pytorch', 'keras', 'github', 'bitbucket', 'git']</t>
  </si>
  <si>
    <t>Alignment Healthcare</t>
  </si>
  <si>
    <t>Data Scientist - Analyst - Contract to Hire</t>
  </si>
  <si>
    <t>Sr. Backend Engineer, Analytics</t>
  </si>
  <si>
    <t>['ruby', 'ruby', 'clojure', 'mongodb', 'mongodb', 'aws', 'spark', 'chef']</t>
  </si>
  <si>
    <t>['python', 'r', 'sql', 'elasticsearch', 'spark', 'powerpoint', 'tableau']</t>
  </si>
  <si>
    <t>GTN Technical Staffing and Consulting</t>
  </si>
  <si>
    <t>['python', 'java', 'scala', 'nosql', 'dynamodb', 'aws', 'oracle', 'redshift', 'excel', 'word', 'terraform', 'confluence', 'jira']</t>
  </si>
  <si>
    <t>Data Analyst - Hybrid</t>
  </si>
  <si>
    <t>Binghamton, NY</t>
  </si>
  <si>
    <t>Binghamton, NY - Geebo</t>
  </si>
  <si>
    <t>Applus RTD - 3.8</t>
  </si>
  <si>
    <t>Cloud Financial Data Analyst, Director - Financial Operations (FinOps)</t>
  </si>
  <si>
    <t>Smarsh</t>
  </si>
  <si>
    <t>['aws', 'gcp', 'excel']</t>
  </si>
  <si>
    <t>Visalia, CA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Scientist (Entry Level)-US/Canada</t>
  </si>
  <si>
    <t>Data Engineer, Homefront Heroes Hiring (HHH) Program</t>
  </si>
  <si>
    <t>['sql', 'sql server', 'jira']</t>
  </si>
  <si>
    <t>Data Sourcing/Storage Analyst</t>
  </si>
  <si>
    <t>Karius</t>
  </si>
  <si>
    <t>['nosql', 'python', 'mysql', 'postgresql', 'neo4j', 'aws', 'redshift', 'databricks', 'spark', 'kafka', 'pyspark', 'linux', 'unix', 'tableau', 'looker']</t>
  </si>
  <si>
    <t>['java', 'python', 'scala', 'sql', 'aws', 'react', 'airflow', 'git']</t>
  </si>
  <si>
    <t>NYU Langone</t>
  </si>
  <si>
    <t>['go', 'r', 'sql']</t>
  </si>
  <si>
    <t>Data Engineer General</t>
  </si>
  <si>
    <t>['gcp', 'git', 'jenkins', 'terraform']</t>
  </si>
  <si>
    <t>['sql', 'sql server', 'flow']</t>
  </si>
  <si>
    <t>Junior Data and Insight Analyst</t>
  </si>
  <si>
    <t>Wellington, New Zealand</t>
  </si>
  <si>
    <t>Contact Energy</t>
  </si>
  <si>
    <t>['r', 'python', 'sql', 'jupyter', 'dplyr', 'power bi']</t>
  </si>
  <si>
    <t>CTG - Computer Task Group</t>
  </si>
  <si>
    <t>['sql', 'nosql', 'aws', 'redshift', 'git']</t>
  </si>
  <si>
    <t>Business Process Data Analyst - Now Hiring</t>
  </si>
  <si>
    <t>['sql', 'excel', 'cognos']</t>
  </si>
  <si>
    <t>['python', 'sql', 'snowflake', 'azure', 'databricks', 'spark', 'kafka', 'hadoop', 'tableau', 'alteryx']</t>
  </si>
  <si>
    <t>Advisory Data Analyst</t>
  </si>
  <si>
    <t>Church Mutual Insurance Company, S.I.</t>
  </si>
  <si>
    <t>Principal Metadata Analyst</t>
  </si>
  <si>
    <t>ETL Entwickler (m/w/d) - Datastage</t>
  </si>
  <si>
    <t>Data Science Manager, Analytics (Monetization)</t>
  </si>
  <si>
    <t>Petah Tikva, Israel</t>
  </si>
  <si>
    <t>Digital Turbine</t>
  </si>
  <si>
    <t>['python', 'sql', 'databricks', 'pytorch', 'spark']</t>
  </si>
  <si>
    <t>['sql', 'python', 'r', 'tableau', 'power bi', 'qlik']</t>
  </si>
  <si>
    <t>Data engineer with Python, SQL - Contract to Hire</t>
  </si>
  <si>
    <t>Jack Henry and Associates, Inc.</t>
  </si>
  <si>
    <t>['python', 'r', 'javascript', 'aws', 'scikit-learn', 'pandas', 'matplotlib']</t>
  </si>
  <si>
    <t>Radley James</t>
  </si>
  <si>
    <t>['python', 'sql', 'pandas', 'numpy', 'linux']</t>
  </si>
  <si>
    <t>Sr. SQL/SSIS/AZURE/Data Engineer</t>
  </si>
  <si>
    <t>Pronix Inc</t>
  </si>
  <si>
    <t>['sql', 't-sql', 'azure', 'ssis', 'ms access']</t>
  </si>
  <si>
    <t>['sql', 'azure', 'databricks', 'power bi', 'sap']</t>
  </si>
  <si>
    <t>Financial Controls Data Analyst</t>
  </si>
  <si>
    <t>MJHS</t>
  </si>
  <si>
    <t>Data Engineer Data Quality</t>
  </si>
  <si>
    <t>['python', 'sql', 'bash', 'databricks', 'redshift', 'snowflake', 'aws', 'pyspark', 'airflow', 'splunk', 'jenkins', 'terraform', 'zoom']</t>
  </si>
  <si>
    <t>Senior HR Data Analyst</t>
  </si>
  <si>
    <t>['sql', 'python', 'visual basic', 'azure', 'power bi', 'alteryx', 'excel', 'powerpoint', 'sharepoint']</t>
  </si>
  <si>
    <t>Data Scientist / ML-инженер</t>
  </si>
  <si>
    <t>Russia</t>
  </si>
  <si>
    <t>GeekLink.io</t>
  </si>
  <si>
    <t>DevHunt</t>
  </si>
  <si>
    <t>['python', 'sql', 'postgresql', 'oracle', 'pandas', 'numpy', 'scikit-learn', 'git']</t>
  </si>
  <si>
    <t>Snowflake + DBT – Data Engineer</t>
  </si>
  <si>
    <t>Programmer Analyst, Data Analytics - Now Hiring</t>
  </si>
  <si>
    <t>['python', 'java', 'php', 'html', 'javascript', 'css', 'r', 'ruby', 'ruby', 'c#', 'c++', 'sql', 'postgresql', 'sql server', 'oracle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go', 'excel', 'word', 'powerpoint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['python', 'azure', 'keras', 'spark']</t>
  </si>
  <si>
    <t>Anti-Financial Crime Systems Data Analyst</t>
  </si>
  <si>
    <t>Principal Applied/Data Scientist</t>
  </si>
  <si>
    <t>Microsoft Corporation</t>
  </si>
  <si>
    <t>['java', 'ruby', 'ruby', 'python', 'azure', 'ruby on rails', 'linux', 'outlook', 'docker']</t>
  </si>
  <si>
    <t>Senior Data Scientist / Machine Learning Engineer (TS/SCI)</t>
  </si>
  <si>
    <t>Pricing Data Analyst</t>
  </si>
  <si>
    <t>Randstad USA</t>
  </si>
  <si>
    <t>Bioinformatics NGS Data Analyst</t>
  </si>
  <si>
    <t>Groton, CT</t>
  </si>
  <si>
    <t>['python', 'sql', 'aws', 'oracle', 'git']</t>
  </si>
  <si>
    <t>Data Scientist Supervisor</t>
  </si>
  <si>
    <t>Golden Technology</t>
  </si>
  <si>
    <t>['r', 'python', 'sql', 'hadoop']</t>
  </si>
  <si>
    <t>Client Data Analyst (CDM&amp;PR)</t>
  </si>
  <si>
    <t>Mehra Wealth Management - CIBC Private Wealth</t>
  </si>
  <si>
    <t>['go', 'express']</t>
  </si>
  <si>
    <t>Marketing Data Science Intern</t>
  </si>
  <si>
    <t>Data Science Professional (Need local candidates)</t>
  </si>
  <si>
    <t>['r', 'python', 'matlab', 'sas', 'sas', 'spss']</t>
  </si>
  <si>
    <t>Staff Data Scientist, Credit Card</t>
  </si>
  <si>
    <t>['python', 'sql', 'db2', 'sql server', 'oracle', 'power bi', 'tableau']</t>
  </si>
  <si>
    <t>Company Confidential</t>
  </si>
  <si>
    <t>Nonnocere</t>
  </si>
  <si>
    <t>['python', 'java', 'aws', 'azure', 'graphql', 'docker', 'kubernetes']</t>
  </si>
  <si>
    <t>Junior Business Analyst (hybrid) - Delray Beach $75K</t>
  </si>
  <si>
    <t>Delray Beach, FL</t>
  </si>
  <si>
    <t>['spring', 'express', 'excel']</t>
  </si>
  <si>
    <t>['sql', 'python', 'aws', 'redshift', 'airflow', 'linux', 'word', 'git', 'terraform']</t>
  </si>
  <si>
    <t>['sql', 'java', 'python', 'scala', 'mysql', 'oracle', 'aws', 'redshift', 'airflow', 'spark', 'hadoop', 'kafka', 'pytorch', 'tensorflow', 'power bi']</t>
  </si>
  <si>
    <t>Data Governance Project Data Analyst</t>
  </si>
  <si>
    <t>Lightcast.io</t>
  </si>
  <si>
    <t>['python', 'c', 'c++']</t>
  </si>
  <si>
    <t>Workforce Analyst, Mission Control Analytics</t>
  </si>
  <si>
    <t>['sql', 'python', 'r', 'vba', 'tableau']</t>
  </si>
  <si>
    <t>EarnestResearch</t>
  </si>
  <si>
    <t>['scala', 'python', 'sql', 'bigquery', 'gcp', 'aws', 'snowflake', 'airflow', 'hadoop', 'docker', 'kubernetes', 'git', 'terraform']</t>
  </si>
  <si>
    <t>Mgr., Data &amp; Analytics at Orlando Utilities Commission in Orlando, FL</t>
  </si>
  <si>
    <t>Orlando Utilities Commission</t>
  </si>
  <si>
    <t>['python', 'sas', 'sas', 'r', 'aws', 'snowflake', 'spss', 'tableau', 'qlik', 'cognos', 'outlook', 'word', 'excel']</t>
  </si>
  <si>
    <t>Marriott International, Inc.</t>
  </si>
  <si>
    <t>Quality Assurance Engineer, Data Center Engineering</t>
  </si>
  <si>
    <t>General Court of the Commonwealth of Massachusetts</t>
  </si>
  <si>
    <t>['t-sql', 'r', 'python', 'qlik', 'cognos', 'tableau', 'excel']</t>
  </si>
  <si>
    <t>Educator, Data Scientist</t>
  </si>
  <si>
    <t>BrainStation</t>
  </si>
  <si>
    <t>['sql', 'r', 'python', 'aws', 'gcp', 'numpy', 'pandas', 'tensorflow', 'keras', 'hadoop', 'spark', 'excel', 'tableau', 'git']</t>
  </si>
  <si>
    <t>minka_</t>
  </si>
  <si>
    <t>Staff / Senior Data Analyst</t>
  </si>
  <si>
    <t>['python', 'r', 'airflow', 'tableau', 'qlik', 'looker', 'power bi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Associate Data Engineer | Velotio Technologies</t>
  </si>
  <si>
    <t>Velotio</t>
  </si>
  <si>
    <t>['golang', 'elixir', 'python', 'sql', 'react', 'flutter', 'spark', 'phoenix', 'kubernetes']</t>
  </si>
  <si>
    <t>Latitude, Inc.</t>
  </si>
  <si>
    <t>Corona, CA</t>
  </si>
  <si>
    <t>['sql', 'nosql', 't-sql', 'python', 'sql server', 'azure', 'databricks', 'power bi', 'ssis', 'ssrs']</t>
  </si>
  <si>
    <t>Commercial Data Scientist</t>
  </si>
  <si>
    <t>['r', 'python', 'sql', 'gcp', 'aws']</t>
  </si>
  <si>
    <t>BAM Data Engineer SEG</t>
  </si>
  <si>
    <t>['scala', 'nosql', 'sql', 'python', 'java', 'aws', 'azure', 'gcp', 'spark', 'hadoop', 'kafka', 'git', 'jenkins', 'ansible', 'docker', 'terraform']</t>
  </si>
  <si>
    <t>Senior Data Engineer - (Streaming)(Contract)</t>
  </si>
  <si>
    <t>['sql', 'python', 'mongodb', 'mongodb', 'snowflake', 'bigquery', 'aws', 'redshift', 'airflow']</t>
  </si>
  <si>
    <t>Tableau Data Analyst [72567]</t>
  </si>
  <si>
    <t>Data Scientist, Product Analytics - Reality Labs</t>
  </si>
  <si>
    <t>Data Management &amp; Data Analytics Specialist (m/w/d)</t>
  </si>
  <si>
    <t>['python', 'r', 'sql', 'oracle', 'power bi']</t>
  </si>
  <si>
    <t>Pedagog</t>
  </si>
  <si>
    <t>['go', 'python', 'sql', 'bigquery', 'hadoop', 'spark', 'pyspark', 'airflow', 'word', 'kubernetes', 'docker']</t>
  </si>
  <si>
    <t>Data Science Manager II - Membership</t>
  </si>
  <si>
    <t>['sql', 'python', 'tableau', 'looker']</t>
  </si>
  <si>
    <t>Data Engineering Manager - Customer squad</t>
  </si>
  <si>
    <t>['python', 'dynamodb', 'aws', 'gcp', 'spark', 'terraform']</t>
  </si>
  <si>
    <t>['sql', 'python', 'word', 'excel']</t>
  </si>
  <si>
    <t>Florida, MA</t>
  </si>
  <si>
    <t>Helix Tech IT solution</t>
  </si>
  <si>
    <t>['sql', 'python', 'crystal', 'javascript', 'vb.net', 'pandas', 'flask', 'tableau', 'ssrs', 'excel']</t>
  </si>
  <si>
    <t>Data Scientist. Job in Offutt A F B My Valley Jobs Today</t>
  </si>
  <si>
    <t>['python', 'r', 'sql', 'sas', 'sas', 'spark', 'jupyter', 'tableau', 'word', 'excel', 'powerpoint']</t>
  </si>
  <si>
    <t>Formac Inc</t>
  </si>
  <si>
    <t>['sql', 'python', 'bash', 'pandas', 'macos', 'excel', 'slack']</t>
  </si>
  <si>
    <t>Simplyfy Solutions Inc</t>
  </si>
  <si>
    <t>['sql', 'java', 'scala', 'python', 'spark', 'hadoop', 'kafka']</t>
  </si>
  <si>
    <t>Data Engineer – W2 Role</t>
  </si>
  <si>
    <t>['postgresql', 'azure', 'jupyter', 'spark', 'pytorch', 'tensorflow', 'kafka', 'airflow', 'node.js', 'kubernetes', 'jenkins', 'docker', 'gitlab']</t>
  </si>
  <si>
    <t>Port Hueneme, CA</t>
  </si>
  <si>
    <t>AITechTrend</t>
  </si>
  <si>
    <t>aiTechTrend</t>
  </si>
  <si>
    <t>Help Desk (Data Analyst)</t>
  </si>
  <si>
    <t>JRH Recruiting and Consulting</t>
  </si>
  <si>
    <t>['word', 'powerpoint', 'excel', 'tableau']</t>
  </si>
  <si>
    <t>Restaurant Data Analyst</t>
  </si>
  <si>
    <t>Self Opportunity, Inc.</t>
  </si>
  <si>
    <t>['sql', 'bigquery', 'looker', 'power bi', 'dax', 'word', 'powerpoint', 'excel']</t>
  </si>
  <si>
    <t>RPC Company</t>
  </si>
  <si>
    <t>Researcher- Computer Vision</t>
  </si>
  <si>
    <t>Data Scientist/Analyst to help build a reporting tool for developers</t>
  </si>
  <si>
    <t>AML Operations Specialist</t>
  </si>
  <si>
    <t>Bitpanda</t>
  </si>
  <si>
    <t>Data Scientist, Tempus AI Advisors Program</t>
  </si>
  <si>
    <t>['sql', 'r', 'aws', 'bigquery', 'gcp', 'linux', 'docker', 'git', 'github']</t>
  </si>
  <si>
    <t>Data Engineer/ ETL Informatica</t>
  </si>
  <si>
    <t>Stamford Technology Solutions LLC, DBA Infinity</t>
  </si>
  <si>
    <t>Lead Data Engineer – (Multiple positions available)</t>
  </si>
  <si>
    <t>['scala', 'sql', 'java', 'python', 'hadoop', 'spark', 'pyspark', 'github']</t>
  </si>
  <si>
    <t>Data Scientist, Monetization</t>
  </si>
  <si>
    <t>Lead Physical Scientist (Data Scientist)</t>
  </si>
  <si>
    <t>Data Scientist (NLP and Graph Theory Specialist) - Contract to Hire</t>
  </si>
  <si>
    <t>['python', 'nltk', 'hugging face']</t>
  </si>
  <si>
    <t>['sql', 'azure', 'hadoop']</t>
  </si>
  <si>
    <t>Data Science Intern - Remote</t>
  </si>
  <si>
    <t>['t-sql', 'python', 'sql', 'sql server', 'azure', 'databricks', 'aws']</t>
  </si>
  <si>
    <t>Data Engineer / Informatica Engineer</t>
  </si>
  <si>
    <t>Comtec</t>
  </si>
  <si>
    <t>['sql', 'python', 'r', 'aws', 'redshift', 'spark', 'kafka', 'hadoop']</t>
  </si>
  <si>
    <t>['python', 'sql', 'snowflake', 'azure', 'docker', 'terraform']</t>
  </si>
  <si>
    <t>Frank Recruitment Group</t>
  </si>
  <si>
    <t>['python', 'aws', 'pyspark', 'spark', 'kafka', 'airflow', 'kubernetes']</t>
  </si>
  <si>
    <t>4 Corner Resources</t>
  </si>
  <si>
    <t>['sql', 'javascript', 'excel']</t>
  </si>
  <si>
    <t>Data Scientist (Statistical Analyst)</t>
  </si>
  <si>
    <t>US SBA</t>
  </si>
  <si>
    <t>Western Global Airlines LLC</t>
  </si>
  <si>
    <t>Kytzo</t>
  </si>
  <si>
    <t>Intern - Data Scientist - Summer 2024 - Remote - Full-time / Part-time</t>
  </si>
  <si>
    <t>Mobile, AL</t>
  </si>
  <si>
    <t>['sql', 'python', 'r', 'sas', 'sas', 'snowflake', 'tableau']</t>
  </si>
  <si>
    <t>A data scientist to evaluate right AI/ML models</t>
  </si>
  <si>
    <t>Credit Risk Data Scientist, Fintech</t>
  </si>
  <si>
    <t>Optasia</t>
  </si>
  <si>
    <t>Special Assistant (Chief Data Analyst)</t>
  </si>
  <si>
    <t>NYS Office of General Services</t>
  </si>
  <si>
    <t>Associate Business Analyst</t>
  </si>
  <si>
    <t>Light &amp; Wonder</t>
  </si>
  <si>
    <t>Veritas Partners</t>
  </si>
  <si>
    <t>Data Engineer/Lead Data Engineer</t>
  </si>
  <si>
    <t>Epsilon Solutions LTD.</t>
  </si>
  <si>
    <t>['python', 'scala', 'java', 'dynamodb', 'databricks', 'aws', 'spark', 'hadoop', 'airflow', 'git', 'jenkins']</t>
  </si>
  <si>
    <t>Centreville, VA</t>
  </si>
  <si>
    <t>Parsons Corporation</t>
  </si>
  <si>
    <t>Customer Data Analyst 1 - Pricing - Now Hiring</t>
  </si>
  <si>
    <t>R&amp;D Software/Data Engineering Scientist</t>
  </si>
  <si>
    <t>['python', 'java', 'c++', 'html', 'css', 'javascript', 'c', 'aws', 'azure', 'unity', 'unreal']</t>
  </si>
  <si>
    <t>Lead Data Engineer / Architect</t>
  </si>
  <si>
    <t>Austin Werner</t>
  </si>
  <si>
    <t>['python', 'mongodb', 'mongodb', 'redis', 'snowflake', 'aws', 'pyspark']</t>
  </si>
  <si>
    <t>Software QA Engineer - Machine Learning QE</t>
  </si>
  <si>
    <t>['java', 'selenium']</t>
  </si>
  <si>
    <t>Crackajack Solutions</t>
  </si>
  <si>
    <t>['python', 'sql', 'java', 'aws', 'databricks', 'redshift', 'spark', 'pyspark', 'hadoop']</t>
  </si>
  <si>
    <t>['r', 'python', 'tableau', 'sharepoint']</t>
  </si>
  <si>
    <t>Manufacturing Operations Data Analyst</t>
  </si>
  <si>
    <t>['sql', 'planner']</t>
  </si>
  <si>
    <t>Market Data Management/Administration</t>
  </si>
  <si>
    <t>Principal Associate, Data Analyst Risk Associate: ExceptionsOne Team</t>
  </si>
  <si>
    <t>['angular', 'jira', 'confluence']</t>
  </si>
  <si>
    <t>Principal Data Engineer - Remote</t>
  </si>
  <si>
    <t>Compliance Reporting/Data visualization designer</t>
  </si>
  <si>
    <t>['sql', 'java', 'power bi', 'tableau', 'cognos', 'sap', 'excel']</t>
  </si>
  <si>
    <t>Data Scientist, Amazon Fashion</t>
  </si>
  <si>
    <t>Sunnyvale, CA - Geebo</t>
  </si>
  <si>
    <t>['sql', 'python', 'r', 't-sql', 'excel', 'power bi', 'ssrs', 'dax', 'ssis', 'notion']</t>
  </si>
  <si>
    <t>Allen Integrated Solutions</t>
  </si>
  <si>
    <t>['python', 'sql', 'nosql', 'javascript', 'r', 'matlab', 'mongodb', 'mongodb', 'neo4j', 'spark', 'hadoop', 'kafka', 'flask']</t>
  </si>
  <si>
    <t>BSV3-EA  AI Engineer (Artificial Intelligence)</t>
  </si>
  <si>
    <t>['java', 'python', 'r', 'matlab', 'c++', 'tensorflow', 'theano', 'sap']</t>
  </si>
  <si>
    <t>Global Atlantic Financial Group Opportunities</t>
  </si>
  <si>
    <t>['sql', 'azure', 'gitlab']</t>
  </si>
  <si>
    <t>Data Engineer | PAID BOOTCAMP</t>
  </si>
  <si>
    <t>['java', 'python', 'sql']</t>
  </si>
  <si>
    <t>Hexaware Technologies, Inc</t>
  </si>
  <si>
    <t>['sql', 'snowflake', 'aws', 'pyspark']</t>
  </si>
  <si>
    <t>Senior Data Engineer (AWS, Python, Pyspark)</t>
  </si>
  <si>
    <t>['python', 'sql', 'aws', 'databricks', 'pyspark', 'spark']</t>
  </si>
  <si>
    <t>BIGDATA ENGINEER PRINCIPAL</t>
  </si>
  <si>
    <t>IT America</t>
  </si>
  <si>
    <t>['java', 'scala', 'python', 'go', 'aws', 'azure', 'hadoop', 'spark', 'kubernetes', 'docker', 'jenkins']</t>
  </si>
  <si>
    <t>AI Research Assistant</t>
  </si>
  <si>
    <t>Modern Intelligence</t>
  </si>
  <si>
    <t>['python', 'r', 'pandas', 'scikit-learn', 'matplotlib', 'seaborn', 'plotly', 'jupyter', 'tensorflow', 'hugging face']</t>
  </si>
  <si>
    <t>Epidemiology/Data Analyst II (Hybrid Schedule)</t>
  </si>
  <si>
    <t>IEHP</t>
  </si>
  <si>
    <t>['sas', 'sas', 'crystal', 'ms access', 'spss', 'ssrs', 'excel', 'word']</t>
  </si>
  <si>
    <t>Data Engineer - API Integration &amp; Data Normalization Specialist ...</t>
  </si>
  <si>
    <t>['python', 'java', 'sql', 'nosql']</t>
  </si>
  <si>
    <t>Jackson, MI</t>
  </si>
  <si>
    <t>Consumers Energy</t>
  </si>
  <si>
    <t>['r', 'python', 'sql', 'perl', 'java', 'azure', 'tensorflow', 'hadoop', 'spark', 'power bi']</t>
  </si>
  <si>
    <t>Hubs</t>
  </si>
  <si>
    <t>['python', 'sql', 'postgresql', 'aws', 'redshift', 'docker', 'kubernetes', 'chef']</t>
  </si>
  <si>
    <t>jr Fullstack Java Developer/ python/Data Analyst/Data...</t>
  </si>
  <si>
    <t>South Cleveland, TN</t>
  </si>
  <si>
    <t>Lead Data Engineer (On-site)</t>
  </si>
  <si>
    <t>['python', 'sql', 'aws', 'redshift', 'spark', 'airflow', 'docker']</t>
  </si>
  <si>
    <t>['sql', 'bash', 'mysql', 'linux', 'unix', 'excel']</t>
  </si>
  <si>
    <t>BigData Engineer</t>
  </si>
  <si>
    <t>Yggdrasil</t>
  </si>
  <si>
    <t>['scala', 'java', 'sql', 'gcp', 'bigquery']</t>
  </si>
  <si>
    <t>['sql', 'sas', 'sas', 'power bi', 'word', 'spreadsheet']</t>
  </si>
  <si>
    <t>['sql', 'python', 'scala', 'databricks', 'azure', 'snowflake', 'airflow']</t>
  </si>
  <si>
    <t>Senior Data Engineer (Greater NYC Area, NY or Remote)</t>
  </si>
  <si>
    <t>['sql', 'python', 'dynamodb', 'snowflake', 'aws', 'gcp', 'azure', 'airflow', 'looker', 'terraform']</t>
  </si>
  <si>
    <t>['python', 'shell', 'r', 'sql', 'sas', 'sas', 'sql server', 'aws', 'redshift', 'unix', 'linux', 'tableau']</t>
  </si>
  <si>
    <t>Data Driven | Data Engineer</t>
  </si>
  <si>
    <t>[VSN] Mid Level Data Engineer</t>
  </si>
  <si>
    <t>Software Mind</t>
  </si>
  <si>
    <t>['python', 'c#', 'nosql', 'mongodb', 'mongodb', 'cassandra', 'snowflake', 'redshift', 'kafka']</t>
  </si>
  <si>
    <t>Team Lead Data Science</t>
  </si>
  <si>
    <t>['sql', 'tableau', 'power bi', 'excel', 'word']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Search 5.0</t>
  </si>
  <si>
    <t>['python', 'sql', 'aws', 'spark', 'airflow', 'tableau']</t>
  </si>
  <si>
    <t>['sql', 'python', 'snowflake', 'tableau', 'power bi', 'excel']</t>
  </si>
  <si>
    <t>PlayStation Global</t>
  </si>
  <si>
    <t>['python', 'go', 'aws', 'gcp', 'azure', 'spark']</t>
  </si>
  <si>
    <t>['python', 'shell', 'azure', 'snowflake', 'github']</t>
  </si>
  <si>
    <t>Keylent Inc</t>
  </si>
  <si>
    <t>['vba', 'excel', 'powerpoint', 'tableau']</t>
  </si>
  <si>
    <t>Data Engineer - No C2C</t>
  </si>
  <si>
    <t>Python and SQL Data Engineer - Now Hiring</t>
  </si>
  <si>
    <t>['python', 'sql', 'unix', 'linux']</t>
  </si>
  <si>
    <t>['sql', 'power bi', 'dax', 'ssrs', 'ssis']</t>
  </si>
  <si>
    <t>Data Analyst (JO-06)</t>
  </si>
  <si>
    <t>['aws', 'jupyter', 'github']</t>
  </si>
  <si>
    <t>Data Scientist 2 Jobs</t>
  </si>
  <si>
    <t>Computing and Security Associates</t>
  </si>
  <si>
    <t>Sr. Power BI Developer</t>
  </si>
  <si>
    <t>Marlabs</t>
  </si>
  <si>
    <t>['sql', 'python', 'java', 'snowflake', 'bigquery', 'redshift', 'databricks', 'aws', 'gcp', 'airflow']</t>
  </si>
  <si>
    <t>Macon, GA</t>
  </si>
  <si>
    <t>Blue Bird Corporation</t>
  </si>
  <si>
    <t>['power bi', 'tableau', 'qlik', 'word', 'excel', 'powerpoint', 'outlook']</t>
  </si>
  <si>
    <t>Financial Data Engineer</t>
  </si>
  <si>
    <t>WWA Consulting</t>
  </si>
  <si>
    <t>['sql', 'snowflake', 'spark', 'kafka', 'excel', 'docker', 'kubernetes']</t>
  </si>
  <si>
    <t>(Senior) Web Analytics Engineer (m/f/d)</t>
  </si>
  <si>
    <t>BAUHAUS</t>
  </si>
  <si>
    <t>['sql', 'javascript', 'firebase', 'firebase']</t>
  </si>
  <si>
    <t>88-50100571 Data Scientist</t>
  </si>
  <si>
    <t>F. Hoffmann-La Roche AG</t>
  </si>
  <si>
    <t>Senior Analyst Marketing Analytics</t>
  </si>
  <si>
    <t>Avondale Estates, GA</t>
  </si>
  <si>
    <t>['sql', 'microstrategy', 'cognos', 'tableau']</t>
  </si>
  <si>
    <t>Manhattan, KS</t>
  </si>
  <si>
    <t>['sql', 'r', 'sas', 'sas', 'oracle', 'power bi', 'spss', 'visio', 'excel', 'outlook', 'powerpoint', 'word', 'smartsheet']</t>
  </si>
  <si>
    <t>Data Engineer III - Network</t>
  </si>
  <si>
    <t>Crown Castle International Corp</t>
  </si>
  <si>
    <t>['sql', 'python', 'ruby', 'ruby', 'go', 'c', 'sql server', 'mysql', 'oracle', 'power bi', 'github']</t>
  </si>
  <si>
    <t>INTELETECH GLOBAL INC</t>
  </si>
  <si>
    <t>['sql', 'mongodb', 'mongodb', 'mysql', 'dynamodb', 'cassandra', 'aws', 'spark', 'kafka']</t>
  </si>
  <si>
    <t>Big Data Engineer/Analyst</t>
  </si>
  <si>
    <t>['python', 'sql', 'snowflake', 'flow']</t>
  </si>
  <si>
    <t>['sql', 'python', 'sql server', 'azure', 'excel', 'ssis', 'ssrs']</t>
  </si>
  <si>
    <t>CACI</t>
  </si>
  <si>
    <t>Loan Data Analyst</t>
  </si>
  <si>
    <t>AdelFi</t>
  </si>
  <si>
    <t>80412439 - Engineer, Data</t>
  </si>
  <si>
    <t>['sql', 'azure', 'aws', 'linux', 'windows', 'qlik']</t>
  </si>
  <si>
    <t>['python', 'shell', 'sql', 'mysql', 'aws', 'oracle', 'hadoop', 'airflow', 'spark']</t>
  </si>
  <si>
    <t>['sql', 'python', 'postgresql', 'redshift', 'snowflake', 'tableau']</t>
  </si>
  <si>
    <t>Data Engineer, Intern</t>
  </si>
  <si>
    <t>TIAA Bank</t>
  </si>
  <si>
    <t>['python', 'sql', 'r', 'scala', 'java', 'azure', 'tensorflow', 'keras', 'pytorch', 'spark', 'express']</t>
  </si>
  <si>
    <t>Power Center Data Engineer- W2 Contract</t>
  </si>
  <si>
    <t>Enhance IT</t>
  </si>
  <si>
    <t>['sql', 'nosql', 'python', 'scala']</t>
  </si>
  <si>
    <t>Azure Senior Data Engineer</t>
  </si>
  <si>
    <t>Globant</t>
  </si>
  <si>
    <t>['sql', 'python', 'scala', 'java', 'azure', 'databricks', 'spark', 'hadoop', 'kafka', 'tensorflow', 'power bi', 'tableau']</t>
  </si>
  <si>
    <t>Data Scientist II - Data Analytics Model Developer</t>
  </si>
  <si>
    <t>['c#', 'c++', 'python', 'matlab', 'hadoop', 'windows', 'linux', 'atlassian', 'jira']</t>
  </si>
  <si>
    <t>659-Data Science Research Technician/Intern</t>
  </si>
  <si>
    <t>Lynntech, Inc.</t>
  </si>
  <si>
    <t>['python', 'matlab', 'c', 'c++', 'windows', 'linux', 'macos', 'word', 'spreadsheet']</t>
  </si>
  <si>
    <t>proit-inc</t>
  </si>
  <si>
    <t>['python', 'sql', 'azure', 'snowflake', 'databricks', 'airflow']</t>
  </si>
  <si>
    <t>Data Engineer - PA</t>
  </si>
  <si>
    <t>['python', 'sql', 'scikit-learn', 'tensorflow', 'pytorch', 'pandas']</t>
  </si>
  <si>
    <t>Deep Learning Data Scientist</t>
  </si>
  <si>
    <t>Fair Edge</t>
  </si>
  <si>
    <t>['snowflake', 'databricks', 'gcp', 'aws', 'azure']</t>
  </si>
  <si>
    <t>Sr. Data Analyst - Supply Chain</t>
  </si>
  <si>
    <t>New Bath Today</t>
  </si>
  <si>
    <t>['python', 'sql', 'vba', 'r', 'sas', 'sas', 'excel', 'power bi', 'tableau', 'powerpoint']</t>
  </si>
  <si>
    <t>GEOINT Data Scientist</t>
  </si>
  <si>
    <t>ManTech</t>
  </si>
  <si>
    <t>['visual basic', 'python']</t>
  </si>
  <si>
    <t>Junior Big Data Engineer</t>
  </si>
  <si>
    <t>['java', 'shell', 'scala', 'mariadb', 'mysql', 'hadoop', 'spark', 'yarn']</t>
  </si>
  <si>
    <t>Data Analytics Lead</t>
  </si>
  <si>
    <t>Blue Diamond, NV</t>
  </si>
  <si>
    <t>['sql', 'python', 'r', 'ggplot2', 'pandas', 'numpy', 'scikit-learn', 'alteryx', 'tableau']</t>
  </si>
  <si>
    <t>Healthcare Quality Data Analyst</t>
  </si>
  <si>
    <t>Dexur</t>
  </si>
  <si>
    <t>['sql', 'powerpoint', 'confluence']</t>
  </si>
  <si>
    <t>North Dakota State Government</t>
  </si>
  <si>
    <t>Data Model Specialist (REMOTE) - Full-time / Part-time</t>
  </si>
  <si>
    <t>IT People Corporation LLC</t>
  </si>
  <si>
    <t>['sql', 'sql server', 'db2', 'azure', 'oracle', 'ssis', 'ms access']</t>
  </si>
  <si>
    <t>Data analyst with WSO/ACBS</t>
  </si>
  <si>
    <t>Cockrell Hill, TX</t>
  </si>
  <si>
    <t>['sql', 'ssis']</t>
  </si>
  <si>
    <t>Systems and Data Engineer</t>
  </si>
  <si>
    <t>Edgenuity</t>
  </si>
  <si>
    <t>['python', 'sql', 'c#', 'vb.net', 'sql server', 'snowflake', 'redshift', 'aws', 'azure', 'ssis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['sql', 'azure', 'ssis', 'flow']</t>
  </si>
  <si>
    <t>Senior Data Engineer (Java)</t>
  </si>
  <si>
    <t>Energize Group</t>
  </si>
  <si>
    <t>['java', 'sql', 'scala', 'mysql', 'postgresql', 'aws', 'spark', 'excel']</t>
  </si>
  <si>
    <t>Senior Data Engineer - Analytics and Data Solutions</t>
  </si>
  <si>
    <t>IT Solutions INC</t>
  </si>
  <si>
    <t>['sql', 'python', 'vba', 'aws', 'snowflake', 'microstrategy', 'ssis', 'ms access']</t>
  </si>
  <si>
    <t>Principal, ML Ops and Data Science (work from home)</t>
  </si>
  <si>
    <t>Parabolic Career</t>
  </si>
  <si>
    <t>['sql', 'ssis', 'microstrategy']</t>
  </si>
  <si>
    <t>['sql', 'python', 'r', 'snowflake', 'tableau']</t>
  </si>
  <si>
    <t>Fraud Data Analyst, Fraud Platform Integrity</t>
  </si>
  <si>
    <t>Data Engineer (Hybrid) - Full-time / Part-time</t>
  </si>
  <si>
    <t>Compeer Financial</t>
  </si>
  <si>
    <t>ACADEMIC DATA ANALYST</t>
  </si>
  <si>
    <t>University of Wisconsin–Madison</t>
  </si>
  <si>
    <t>['sql', 'sas', 'sas', 'r', 'python', 'spss']</t>
  </si>
  <si>
    <t>Data Engineer (HYBRID)</t>
  </si>
  <si>
    <t>The Associated Press</t>
  </si>
  <si>
    <t>['scala', 'sql', 'java', 'python', 'aws', 'pyspark', 'spark']</t>
  </si>
  <si>
    <t>Pri Global Inc</t>
  </si>
  <si>
    <t>Systems Specialist II (Data Engineer)</t>
  </si>
  <si>
    <t>['sql', 'python', 'r', 'java', 'c++', 'oracle', 'redshift', 'aws', 'tableau']</t>
  </si>
  <si>
    <t>Research/Data Analyst-P20W - Now Hiring</t>
  </si>
  <si>
    <t>['sas', 'sas', 'r', 'sql', 'tableau']</t>
  </si>
  <si>
    <t>realtor.com</t>
  </si>
  <si>
    <t>Senior Marketing Data Analyst - Paris</t>
  </si>
  <si>
    <t>Spendesk</t>
  </si>
  <si>
    <t>['snowflake', 'excel']</t>
  </si>
  <si>
    <t>Syosset, NY</t>
  </si>
  <si>
    <t>Carvant Financial LLC</t>
  </si>
  <si>
    <t>['python', 'spark', 'airflow']</t>
  </si>
  <si>
    <t>['python', 'r', 'java', 'aws']</t>
  </si>
  <si>
    <t>Data Scientist (Marketing Mix Modeling)</t>
  </si>
  <si>
    <t>['sql', 'python', 'sas', 'sas', 'tableau', 'excel']</t>
  </si>
  <si>
    <t>Senior Developer - Data Engineer (AWS/Node/Typescript)</t>
  </si>
  <si>
    <t>Intevity</t>
  </si>
  <si>
    <t>['typescript', 'python', 'sql', 'aws', 'redshift', 'node', 'node.js']</t>
  </si>
  <si>
    <t>['sql', 'nosql', 'mongodb', 'mongodb', 'python', 'java', 'c++', 'scala', 'elasticsearch', 'hadoop', 'spark', 'kafka']</t>
  </si>
  <si>
    <t>Mid Data Scientist (f/m/x), Albania</t>
  </si>
  <si>
    <t>Olympia, WA</t>
  </si>
  <si>
    <t>Data Integration Engineer</t>
  </si>
  <si>
    <t>['python', 'sql', 'sql server', 'azure', 'power bi', 'qlik', 'tableau', 'sap', 'ssis']</t>
  </si>
  <si>
    <t>['sql', 'python', 'r', 'looker', 'airtable']</t>
  </si>
  <si>
    <t>LearnUpon</t>
  </si>
  <si>
    <t>['go', 'sql', 'r', 'python', 'mysql', 'snowflake', 'oracle', 'tableau', 'power bi']</t>
  </si>
  <si>
    <t>['java', 'python', 'scala', 'sql', 'shell', 'aws', 'spark', 'hadoop', 'airflow', 'linux', 'splunk', 'github', 'docker', 'kubernetes']</t>
  </si>
  <si>
    <t>Smith Hanley Associates</t>
  </si>
  <si>
    <t>['python', 'sql', 'azure', 'scikit-learn', 'pyspark']</t>
  </si>
  <si>
    <t>GCI Communication Corp.</t>
  </si>
  <si>
    <t>AEC Data Scientist</t>
  </si>
  <si>
    <t>['c#', 'c++', 'java', 'python', 'unity']</t>
  </si>
  <si>
    <t>['sql', 'word', 'excel', 'outlook', 'power bi', 'jira', 'confluence']</t>
  </si>
  <si>
    <t>Entry-Level Data Analyst</t>
  </si>
  <si>
    <t>Elkton, MD</t>
  </si>
  <si>
    <t>Voices of Hope, Inc.</t>
  </si>
  <si>
    <t>Cloud Data Engineer, Hybrid Porto</t>
  </si>
  <si>
    <t>Data Analyst || W2 and locals only can apply</t>
  </si>
  <si>
    <t>LMS &amp; Data Analyst</t>
  </si>
  <si>
    <t>['python', 'aws', 'azure', 'databricks', 'spark']</t>
  </si>
  <si>
    <t>Rocky Hill, CT</t>
  </si>
  <si>
    <t>['python', 'sql', 'mysql', 'bigquery', 'hadoop', 'spark']</t>
  </si>
  <si>
    <t>Project Canary</t>
  </si>
  <si>
    <t>['python', 'c#', 'java']</t>
  </si>
  <si>
    <t>Data Engineer - Fully remote &amp; Permanent</t>
  </si>
  <si>
    <t>['sql', 'azure', 'snowflake', 'pyspark']</t>
  </si>
  <si>
    <t>Vanguard</t>
  </si>
  <si>
    <t>CELESTAR</t>
  </si>
  <si>
    <t>['r', 'python', 'sql', 'power bi', 'tableau', 'excel', 'word', 'powerpoint']</t>
  </si>
  <si>
    <t>Medix</t>
  </si>
  <si>
    <t>['sql', 'sql server', 'db2', 'azure', 'tableau', 'power bi', 'ssis', 'ssrs']</t>
  </si>
  <si>
    <t>Techila Solutions Pvt. Ltd</t>
  </si>
  <si>
    <t>['sql', 'python', 'mongodb', 'mongodb', 'mysql', 'postgresql', 'aws', 'redshift', 'airflow', 'terraform', 'docker', 'kubernetes']</t>
  </si>
  <si>
    <t>Data Analyst - Banking/Finance Industry -</t>
  </si>
  <si>
    <t>Associate Data Scientist REMOTE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Norcross, GA - Geebo</t>
  </si>
  <si>
    <t>Penn Foster Career School</t>
  </si>
  <si>
    <t>['sql', 'python', 'azure', 'databricks', 'pyspark', 'spark', 'tableau', 'jira']</t>
  </si>
  <si>
    <t>['sas', 'sas', 'r', 'tableau']</t>
  </si>
  <si>
    <t>Hybrid - Data Engineer</t>
  </si>
  <si>
    <t>Secret/Top Secret Cleared Senior Data Scientist</t>
  </si>
  <si>
    <t>Sr. Consultant - Azure Data Engineer</t>
  </si>
  <si>
    <t>['sql', 'python', 'powershell', 'azure', 'databricks', 'spark', 'hadoop']</t>
  </si>
  <si>
    <t>['sql', 'mongodb', 'mongodb', 'c#', 'html', 'javascript', 'python', 'sql server', 'jira']</t>
  </si>
  <si>
    <t>['python', 'sql', 'aws', 'spark', 'hadoop']</t>
  </si>
  <si>
    <t>Senior Data Engineer, Oracle - Full-time / Part-time</t>
  </si>
  <si>
    <t>Jr Data Scientist/ Java Developer-Remote</t>
  </si>
  <si>
    <t>Buckeye, AZ</t>
  </si>
  <si>
    <t>AaraTechnologies Inc</t>
  </si>
  <si>
    <t>['sql', 'r', 'python', 'excel', 'tableau', 'power bi']</t>
  </si>
  <si>
    <t>Johnson Controls, Inc.</t>
  </si>
  <si>
    <t>['oracle', 'outlook', 'word', 'excel', 'powerpoint']</t>
  </si>
  <si>
    <t>['python', 'matlab', 'opencv', 'flow']</t>
  </si>
  <si>
    <t>Senior Frontend Engineer - Data Pipeline</t>
  </si>
  <si>
    <t>Celonis</t>
  </si>
  <si>
    <t>['typescript', 'angular', 'flow', 'git']</t>
  </si>
  <si>
    <t>Customer Data Analyst 1 - Pricing - Full-time / Part-time</t>
  </si>
  <si>
    <t>Data Analytics Engineer (Transportation, Logistics and Fulfillment)</t>
  </si>
  <si>
    <t>['sql', 'python', 'c++', 'c#', 'scala', 'r', 'tableau']</t>
  </si>
  <si>
    <t>StaffChase</t>
  </si>
  <si>
    <t>['splunk', 'tableau', 'sharepoint', 'outlook', 'jira']</t>
  </si>
  <si>
    <t>Data Engineer, Hardware Reliability (Starlink Product)</t>
  </si>
  <si>
    <t>Data Science - Databricks</t>
  </si>
  <si>
    <t>['python', 'sql', 'r', 'pandas', 'scikit-learn', 'linux', 'excel', 'git']</t>
  </si>
  <si>
    <t>U.S. Army Medical Command</t>
  </si>
  <si>
    <t>Senior Data Analyst- Metal &amp; Mining</t>
  </si>
  <si>
    <t>New Delhi, Delhi, India</t>
  </si>
  <si>
    <t>['sql', 'python', 'excel', 'word', 'powerpoint', 'flow', 'jira', 'confluence']</t>
  </si>
  <si>
    <t>['sql', 'python', 'snowflake', 'aws', 'pandas', 'tableau']</t>
  </si>
  <si>
    <t>Paragon Systems, Inc</t>
  </si>
  <si>
    <t>['sql', 'c', 'aws']</t>
  </si>
  <si>
    <t>Data Engineer/Senior Engineer</t>
  </si>
  <si>
    <t>Toyota</t>
  </si>
  <si>
    <t>Rahway, NJ</t>
  </si>
  <si>
    <t>Spectraforce Technologies Inc</t>
  </si>
  <si>
    <t>['r', 'python', 'sql', 'neo4j', 'aws', 'redshift', 'databricks', 'tableau', 'git', 'github']</t>
  </si>
  <si>
    <t>AEG Worldwide</t>
  </si>
  <si>
    <t>['ruby', 'ruby', 'html', 'javascript', 'sql', 'nosql', 'python', 'r', 'matlab', 'azure', 'gcp', 'tensorflow', 'pytorch', 'keras', 'git', 'bitbucket', 'github']</t>
  </si>
  <si>
    <t>Novelis Corporate HQ</t>
  </si>
  <si>
    <t>['python', 'scikit-learn', 'flask', 'git']</t>
  </si>
  <si>
    <t>Scala Data Engineer in Austin TX or Remote this is a contract position</t>
  </si>
  <si>
    <t>RHP Soft Inc.</t>
  </si>
  <si>
    <t>['scala', 'java', 'sql', 'hadoop', 'spark', 'word']</t>
  </si>
  <si>
    <t>SDNA Global</t>
  </si>
  <si>
    <t>['shell', 'sql', 'mysql', 'sql server', 'oracle', 'aws', 'phoenix', 'unix']</t>
  </si>
  <si>
    <t>['python', 'jupyter', 'numpy', 'pandas', 'docker', 'git']</t>
  </si>
  <si>
    <t>Data Scientist - Risk Platform</t>
  </si>
  <si>
    <t>Cermati.com</t>
  </si>
  <si>
    <t>['r', 'python', 'sas', 'sas', 'sql', 'excel']</t>
  </si>
  <si>
    <t>Machine Learning Engineer(전문연구요원) - Korea</t>
  </si>
  <si>
    <t>Moloco</t>
  </si>
  <si>
    <t>['python', 'java', 'golang', 'bigquery', 'tensorflow']</t>
  </si>
  <si>
    <t>Data Engineer (Charlotte, NC)</t>
  </si>
  <si>
    <t>['sql', 'nosql', 'python', 'aws', 'azure', 'snowflake', 'redshift', 'bigquery', 'airflow', 'flow']</t>
  </si>
  <si>
    <t>Revenue Cycle Data Analyst</t>
  </si>
  <si>
    <t>Bridgewater Township, NJ</t>
  </si>
  <si>
    <t>Performance Rehabilitation &amp; Regenerative Medicine</t>
  </si>
  <si>
    <t>['excel', 'powerpoint', 'word']</t>
  </si>
  <si>
    <t>Data Engineer IV</t>
  </si>
  <si>
    <t>Pinnacle Group</t>
  </si>
  <si>
    <t>Data Analyst II - Firm Analytics</t>
  </si>
  <si>
    <t>NATL STOCK YD, IL</t>
  </si>
  <si>
    <t>Green Key Resources</t>
  </si>
  <si>
    <t>['crystal', 'tableau']</t>
  </si>
  <si>
    <t>Sr. Data Scientist (Remote) (Dallas, TX)</t>
  </si>
  <si>
    <t>['sql', 'python', 'bigquery', 'aws', 'airflow', 'sheets', 'tableau', 'looker', 'github', 'unity']</t>
  </si>
  <si>
    <t>Senior Product Manager - Metrics (Chennai)</t>
  </si>
  <si>
    <t>Appian</t>
  </si>
  <si>
    <t>['excel', 'kubernetes']</t>
  </si>
  <si>
    <t>Senior Lead Data Engineer (Remote-Eligible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Senior Data Scientist, Europe Visa Functions and Products</t>
  </si>
  <si>
    <t>['spark', 'tableau']</t>
  </si>
  <si>
    <t>['javascript', 'html', 'css', 'php', 'python', 'node.js', 'git', 'github']</t>
  </si>
  <si>
    <t>Stealth Mode AI Startup</t>
  </si>
  <si>
    <t>['python', 'java', 'scala', 'aws', 'azure']</t>
  </si>
  <si>
    <t>Chino, CA</t>
  </si>
  <si>
    <t>Senior Data Engineer for a Financial Domain Company</t>
  </si>
  <si>
    <t>Amtex System Inc.</t>
  </si>
  <si>
    <t>['sql', 'java', 'oracle', 'aws', 'jira']</t>
  </si>
  <si>
    <t>Apprenti(e) Data Science F/H/D</t>
  </si>
  <si>
    <t>Drancy, France</t>
  </si>
  <si>
    <t>Intone Networks</t>
  </si>
  <si>
    <t>['python', 'java', 'scala', 'bash', 'sql', 'aws', 'spark', 'pyspark', 'linux', 'tableau']</t>
  </si>
  <si>
    <t>100% REMOTE - DATA ENGINEER With PYTHON - 10+ Yrs - Only W2 (NO C2C)</t>
  </si>
  <si>
    <t>Vincloud Inc</t>
  </si>
  <si>
    <t>['python', 'gcp', 'spark']</t>
  </si>
  <si>
    <t>Remote Data Entry Analyst (English Language) - Germany</t>
  </si>
  <si>
    <t>Lead data engineer</t>
  </si>
  <si>
    <t>1 Point system LLC</t>
  </si>
  <si>
    <t>Sweetwater, TX</t>
  </si>
  <si>
    <t>Ludlum Measurement Inc</t>
  </si>
  <si>
    <t>City of Industry, CA</t>
  </si>
  <si>
    <t>MDJC Inc.</t>
  </si>
  <si>
    <t>Data Reporting Analyst / Data Developer (Remote)</t>
  </si>
  <si>
    <t>Link LLC</t>
  </si>
  <si>
    <t>['python', 'javascript', 'docker']</t>
  </si>
  <si>
    <t>Data Transmissions Engineer</t>
  </si>
  <si>
    <t>InvestCloud, Inc.</t>
  </si>
  <si>
    <t>['shell', 'linux', 'windows']</t>
  </si>
  <si>
    <t>SoTx Facility Services</t>
  </si>
  <si>
    <t>Sr. Data Engineer (913)</t>
  </si>
  <si>
    <t>Yum! Brands</t>
  </si>
  <si>
    <t>['sql', 'dynamodb', 'aws', 'redshift', 'airflow', 'kafka']</t>
  </si>
  <si>
    <t>Data Engineer, Lead</t>
  </si>
  <si>
    <t>['python', 'sql', 'databricks', 'aws', 'spark']</t>
  </si>
  <si>
    <t>['python', 'r', 'sql', 'aws', 'gcp', 'pandas', 'numpy', 'scikit-learn', 'spark', 'hadoop', 'tableau', 'power bi']</t>
  </si>
  <si>
    <t>Data Analyst  / Well known Media company</t>
  </si>
  <si>
    <t>Senior BI Data Engineer</t>
  </si>
  <si>
    <t>['python', 'scala', 'c', 'go', 'mysql', 'snowflake', 'bigquery']</t>
  </si>
  <si>
    <t>['python', 'sql', 'aws', 'azure', 'tensorflow', 'pytorch', 'tableau']</t>
  </si>
  <si>
    <t>MSI International</t>
  </si>
  <si>
    <t>['scala', 'python', 'mongo', 'sql', 'java', 'shell', 'postgresql', 'db2', 'sql server', 'hadoop', 'spark', 'react', 'node', 'visio', 'yarn']</t>
  </si>
  <si>
    <t>The Intelligence &amp; Security Academy</t>
  </si>
  <si>
    <t>Auropro Systems Inc.</t>
  </si>
  <si>
    <t>['sql', 'nosql', 'sql server', 'redis', 'azure', 'oracle', 'ssis', 'ssrs']</t>
  </si>
  <si>
    <t>Data Engineer III - Now Hiring</t>
  </si>
  <si>
    <t>Farm Credit Financial Partners</t>
  </si>
  <si>
    <t>['sql', 'python', 'r', 'azure', 'databricks', 'power bi']</t>
  </si>
  <si>
    <t>Edge Data Center Engineer - Edge Ops</t>
  </si>
  <si>
    <t>['go', 'linux', 'ubuntu']</t>
  </si>
  <si>
    <t>Sr Data Engineer- Remote</t>
  </si>
  <si>
    <t>Computer vision Engineer (BE-CEM-MRO-2023-57-GRAP)</t>
  </si>
  <si>
    <t>CERN</t>
  </si>
  <si>
    <t>['c++', 'tensorflow']</t>
  </si>
  <si>
    <t>Kinertia</t>
  </si>
  <si>
    <t>['sql', 'python', 'java', 'scala', 'hadoop', 'spark']</t>
  </si>
  <si>
    <t>Senior Big Data Engineer - Data &amp; AI</t>
  </si>
  <si>
    <t>['scala', 'python', 'bigquery', 'gcp', 'spark', 'airflow', 'hadoop', 'kafka', 'unix', 'linux', 'windows', 'terraform']</t>
  </si>
  <si>
    <t>Plaxonic</t>
  </si>
  <si>
    <t>['python', 'java', 'aws', 'gcp', 'spark', 'kafka']</t>
  </si>
  <si>
    <t>DATA SCIENTIST, MACHINE LEARNING</t>
  </si>
  <si>
    <t>['sql', 'python', 'r', 'spark', 'hadoop']</t>
  </si>
  <si>
    <t>Advanced Research Data Scientist, Senior - Now Hiring</t>
  </si>
  <si>
    <t>Cybersecurity Analyst - Data Protection - HYBRID ONSITE</t>
  </si>
  <si>
    <t>Proactive MD</t>
  </si>
  <si>
    <t>['t-sql', 'azure', 'tableau', 'excel', 'power bi']</t>
  </si>
  <si>
    <t>Data Analyst, Sales</t>
  </si>
  <si>
    <t>['sql', 'python', 'azure', 'snowflake', 'jira', 'confluence']</t>
  </si>
  <si>
    <t>Supervisory Data Scientist</t>
  </si>
  <si>
    <t>Bridgeport, CT</t>
  </si>
  <si>
    <t>Data Engineering Manager - Now Hiring</t>
  </si>
  <si>
    <t>['sql', 'nosql', 'python', 'aws', 'gcp', 'azure', 'hadoop', 'spark', 'docker', 'terraform', 'jenkins', 'git']</t>
  </si>
  <si>
    <t>['python', 'java', 'databricks', 'azure', 'aws', 'pyspark', 'hadoop', 'spark', 'kafka', 'yarn', 'git', 'bitbucket', 'jenkins']</t>
  </si>
  <si>
    <t>KBX</t>
  </si>
  <si>
    <t>['python', 'sql', 'aws', 'snowflake', 'azure', 'spark', 'kafka', 'tableau', 'power bi', 'gitlab', 'github', 'kubernetes', 'jira']</t>
  </si>
  <si>
    <t>Senior Data Engineer - QMIR - Scala</t>
  </si>
  <si>
    <t>['python', 'java', 'r', 'sas', 'sas', 'sql', 'scala', 'azure', 'gcp', 'aws', 'hadoop', 'spark', 'pyspark', 'tableau']</t>
  </si>
  <si>
    <t>Madison Square Garden Network</t>
  </si>
  <si>
    <t>Intern, Data Science - Advanced Analytics (Summer 2024)</t>
  </si>
  <si>
    <t>New York Life Insurance Co</t>
  </si>
  <si>
    <t>['sql', 'python', 'aws', 'oracle', 'hadoop', 'tableau']</t>
  </si>
  <si>
    <t>Data Scientist, Customer Identity &amp; Access Management (Remote)</t>
  </si>
  <si>
    <t>['sql', 'python', 'c', 'go', 'bigquery', 'databricks', 'numpy', 'pandas', 'airflow', 'looker', 'flow']</t>
  </si>
  <si>
    <t>NextGen | GTA: A Kelly Telecom Company</t>
  </si>
  <si>
    <t>['python', 'r', 'aws']</t>
  </si>
  <si>
    <t>JustinBradley</t>
  </si>
  <si>
    <t>['excel', 'powerpoint', 'sharepoint', 'alteryx']</t>
  </si>
  <si>
    <t>Data Engineer- Dublin (Hybrid)</t>
  </si>
  <si>
    <t>Las Vegas</t>
  </si>
  <si>
    <t>Actalent Careers</t>
  </si>
  <si>
    <t>['python', 'aws', 'azure', 'ansible', 'terraform']</t>
  </si>
  <si>
    <t>Senior Data Engineer (Milwaukee, WI)</t>
  </si>
  <si>
    <t>['python', 'sql', 'databricks', 'spark']</t>
  </si>
  <si>
    <t>Data Engineer, Sr</t>
  </si>
  <si>
    <t>Robert Bosch</t>
  </si>
  <si>
    <t>['python', 'java', 'scala', 'azure', 'aws', 'snowflake', 'hadoop', 'spark', 'ansible', 'puppet', 'terraform']</t>
  </si>
  <si>
    <t>New Wave Staffing</t>
  </si>
  <si>
    <t>['python', 'r', 'sql', 'aws', 'numpy', 'pandas', 'scikit-learn', 'tensorflow', 'pytorch', 'hadoop', 'spark', 'linux']</t>
  </si>
  <si>
    <t>Senior Software Engineer, Data Mining - Continuous Learning</t>
  </si>
  <si>
    <t>Motional</t>
  </si>
  <si>
    <t>['sql', 'mongodb', 'mongodb', 'python', 'postgresql', 'mysql', 'aws', 'redshift', 'bigquery', 'spark', 'kafka', 'hadoop', 'pytorch', 'looker', 'tableau']</t>
  </si>
  <si>
    <t>Senior Data Analyst II</t>
  </si>
  <si>
    <t>BlueLabs Analytics, Inc.</t>
  </si>
  <si>
    <t>Regions Financial Corporation</t>
  </si>
  <si>
    <t>['python', 'golang', 'java', 'javascript', 'rust', 'scala', 'aws', 'gcp', 'azure', 'snowflake', 'spark', 'airflow', 'terraform']</t>
  </si>
  <si>
    <t>Remote Full-Time Lead Data Scientist (AI) - Contract to Hire</t>
  </si>
  <si>
    <t>Senior AML/CFT &amp; Data Analyst</t>
  </si>
  <si>
    <t>Senior Staff Data Engineer (Tech Lead)</t>
  </si>
  <si>
    <t>Data Scientist MID</t>
  </si>
  <si>
    <t>Baltimore, MD - Geebo</t>
  </si>
  <si>
    <t>['sas', 'sas', 'sql', 'python', 'r', 'snowflake', 'databricks', 'hadoop', 'spark', 'linux', 'word', 'excel', 'powerpoint', 'tableau']</t>
  </si>
  <si>
    <t>Power Platform Data Analyst</t>
  </si>
  <si>
    <t>['typescript', 'python', 'javascript', 'java', 'aws', 'snowflake', 'redshift', 'graphql', 'jenkins']</t>
  </si>
  <si>
    <t>Data/BI Analyst - Now Hiring</t>
  </si>
  <si>
    <t>Senior Data Visualization Engineer</t>
  </si>
  <si>
    <t>Zillow</t>
  </si>
  <si>
    <t>['sql', 'python', 'sql server', 'word', 'tableau']</t>
  </si>
  <si>
    <t>['python', 'sql', 'r', 'flow']</t>
  </si>
  <si>
    <t>Homewood, IL</t>
  </si>
  <si>
    <t>['sql', 'python', 'r', 'sas', 'sas', 'plotly', 'seaborn', 'matplotlib', 'spss']</t>
  </si>
  <si>
    <t>Software Data Engineer - All levels FULL SCOPE POLYGRAPH ONLY</t>
  </si>
  <si>
    <t>Bow Wave LLC</t>
  </si>
  <si>
    <t>['java', 'aws', 'react']</t>
  </si>
  <si>
    <t>Centre for Strategic Infocomm Technologies</t>
  </si>
  <si>
    <t>['python', 'scikit-learn', 'hadoop', 'spark', 'linux', 'docker', 'kubernetes']</t>
  </si>
  <si>
    <t>Data BI Analyst (Entry Level) - US/Canada</t>
  </si>
  <si>
    <t>['nosql', 'sql', 'vba', 'oracle', 'hadoop', 'excel', 'tableau']</t>
  </si>
  <si>
    <t>MLOps Data Engineer</t>
  </si>
  <si>
    <t>Watertown, NY</t>
  </si>
  <si>
    <t>Credo Community Center for Treatment of Addictions</t>
  </si>
  <si>
    <t>['sql', 'sql server', 'power bi', 'ssrs']</t>
  </si>
  <si>
    <t>Descartes Labs</t>
  </si>
  <si>
    <t>['python', 'sql', 'nosql', 'aws', 'pytorch', 'numpy', 'pandas', 'tensorflow', 'linux', 'git', 'docker', 'kubernetes']</t>
  </si>
  <si>
    <t>Data Engineer V - Now Hiring</t>
  </si>
  <si>
    <t>Senior Data Analyst - Product</t>
  </si>
  <si>
    <t>Zoom Video Communications, Inc.</t>
  </si>
  <si>
    <t>['sql', 'python', 'scikit-learn', 'pandas', 'zoom']</t>
  </si>
  <si>
    <t>['python', 'java', 'c', 'pyspark', 'spark', 'git', 'github', 'gitlab']</t>
  </si>
  <si>
    <t>Associate Director - Registrar Operations &amp; Data Management</t>
  </si>
  <si>
    <t>Northeastern University</t>
  </si>
  <si>
    <t>Cowbell Cyber</t>
  </si>
  <si>
    <t>['python', 'sql', 'aws', 'airflow', 'spark']</t>
  </si>
  <si>
    <t>['sql', 'python', 'aws', 'redshift', 'snowflake', 'airflow', 'tableau']</t>
  </si>
  <si>
    <t>Data Analyst (ID#10848)</t>
  </si>
  <si>
    <t>Warminster, PA</t>
  </si>
  <si>
    <t>Business Data Analyst III- Data Management and Analytics</t>
  </si>
  <si>
    <t>Wheeler Staffing Partners</t>
  </si>
  <si>
    <t>['sql', 'r', 'python', 'vba', 'excel']</t>
  </si>
  <si>
    <t>Sr. Data Engineer - Kansas City area</t>
  </si>
  <si>
    <t>['mongo', 'sql', 'python', 'postgresql', 'tableau']</t>
  </si>
  <si>
    <t>['sql', 't-sql', 'python', 'r', 'javascript', 'tableau', 'excel']</t>
  </si>
  <si>
    <t>Head of Product Data Science</t>
  </si>
  <si>
    <t>DataBricks</t>
  </si>
  <si>
    <t>['databricks']</t>
  </si>
  <si>
    <t>We are looking for Azure Data Engineer for a Remote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azure', 'dax']</t>
  </si>
  <si>
    <t>['python', 'sql', 'pytorch', 'spark']</t>
  </si>
  <si>
    <t>Lead Data Analyst, Customer Analytics (Remote)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Data Scientist - Lead (Research Technician III)</t>
  </si>
  <si>
    <t>California State University</t>
  </si>
  <si>
    <t>['r', 'power bi', 'tableau', 'cognos', 'spss']</t>
  </si>
  <si>
    <t>Business Support Analyst (C)</t>
  </si>
  <si>
    <t>ECI - Sacramento</t>
  </si>
  <si>
    <t>Custom Staffing</t>
  </si>
  <si>
    <t>['sql', 'assembly', 'tableau']</t>
  </si>
  <si>
    <t>Hook</t>
  </si>
  <si>
    <t>['sql', 'python', 'aws', 'pandas', 'numpy', 'matplotlib']</t>
  </si>
  <si>
    <t>Data Scientist - Knowledge Management</t>
  </si>
  <si>
    <t>['python', 'sql', 'nosql', 'mongodb', 'mongodb', 'neo4j', 'mysql', 'cassandra']</t>
  </si>
  <si>
    <t>Senior Economy Designer</t>
  </si>
  <si>
    <t>NYC ADMIN TRIALS AND HEARINGS</t>
  </si>
  <si>
    <t>['sql', 'r', 'go', 'tableau']</t>
  </si>
  <si>
    <t>['sql', 't-sql', 'azure', 'databricks', 'spark']</t>
  </si>
  <si>
    <t>Lead Data Scientist - AI &amp; Underwriting (UW) Automation</t>
  </si>
  <si>
    <t>Data Engineer - Managed service</t>
  </si>
  <si>
    <t>['sql', 'sql server', 'oracle', 'aws', 'azure', 'databricks', 'ssis', 'ssrs', 'power bi', 'dax', 'qlik', 'tableau', 'git']</t>
  </si>
  <si>
    <t>Lead Data Quality and Governance Analyst - Fraud</t>
  </si>
  <si>
    <t>['sql', 'python', 'oracle', 'splunk', 'tableau', 'visio']</t>
  </si>
  <si>
    <t>Data Engineer - ETL Developer</t>
  </si>
  <si>
    <t>['java', 'python', 'shell', 'sql', 'aws']</t>
  </si>
  <si>
    <t>Data Analyst &amp; Reporting Team Lead</t>
  </si>
  <si>
    <t>Tala</t>
  </si>
  <si>
    <t>['looker', 'tableau', 'github']</t>
  </si>
  <si>
    <t>Health New England</t>
  </si>
  <si>
    <t>['sql', 'python', 'sql server', 'mysql', 'azure', 'databricks', 'aws', 'spark', 'ssis']</t>
  </si>
  <si>
    <t>['sql', 'nosql', 'python', 'java', 'c++', 'go', 'sql server', 'azure', 'power bi', 'tableau']</t>
  </si>
  <si>
    <t>Surveying And Mapping (SAM)</t>
  </si>
  <si>
    <t>['python', 'nosql', 'databricks', 'azure', 'tensorflow', 'pytorch', 'keras', 'spark', 'opencv']</t>
  </si>
  <si>
    <t>['python', 'sql', 'bigquery', 'redshift', 'gcp', 'tableau', 'unity', 'docker']</t>
  </si>
  <si>
    <t>Looking for Expert data scientists who can develop daily trading...</t>
  </si>
  <si>
    <t>Data Analyst 1 - 51524</t>
  </si>
  <si>
    <t>Gerber Life Insurance Company</t>
  </si>
  <si>
    <t>['sql', 'python', 'r', 'sql server', 'bigquery', 'tableau', 'power bi']</t>
  </si>
  <si>
    <t>AML Data Engineer</t>
  </si>
  <si>
    <t>['sql', 'sql server', 'db2', 'excel', 'alteryx', 'tableau']</t>
  </si>
  <si>
    <t>Data Engineer: Big Data-AWS</t>
  </si>
  <si>
    <t>['python', 'aws', 'terraform']</t>
  </si>
  <si>
    <t>Intern - Data Scientist</t>
  </si>
  <si>
    <t>['assembly', 'word']</t>
  </si>
  <si>
    <t>Data Analyst/Junior ETL Developer</t>
  </si>
  <si>
    <t>Kemper Corporation</t>
  </si>
  <si>
    <t>['sql', 'kafka', 'spark', 'hadoop', 'power bi']</t>
  </si>
  <si>
    <t>Deep Learning Research Engineer</t>
  </si>
  <si>
    <t>Plumerai</t>
  </si>
  <si>
    <t>Data Quality Senior Analyst (Hybrid)</t>
  </si>
  <si>
    <t>ECS Federal</t>
  </si>
  <si>
    <t>['python', 'sql', 'r', 'scala', 'sas', 'sas', 'databricks', 'azure', 'bigquery', 'tensorflow', 'hugging face', 'pyspark', 'tableau']</t>
  </si>
  <si>
    <t>CGI Technologies and Solutions, Inc.</t>
  </si>
  <si>
    <t>['python', 'r', 'java', 'sql', 'nosql', 'c', 'azure', 'scikit-learn', 'spark', 'keras', 'pytorch', 'phoenix']</t>
  </si>
  <si>
    <t>Senior Data Scientist, Trust &amp; Safety - Account Integrity</t>
  </si>
  <si>
    <t>['sql', 'python', 'r', 'go', 'spark', 'hadoop']</t>
  </si>
  <si>
    <t>Senior AWS Data Engineer (662335-02) // US or GC // Hybrid...</t>
  </si>
  <si>
    <t>['sql', 'nosql', 'mysql', 'aws', 'redshift', 'ssis', 'cognos', 'tableau']</t>
  </si>
  <si>
    <t>North Charleston, SC</t>
  </si>
  <si>
    <t>Phenix City, AL</t>
  </si>
  <si>
    <t>INFRASTRUCTURE DATA ENGINEER (AWS) (Fulltime, W2 &amp; Onsite)</t>
  </si>
  <si>
    <t>Senior Data Engineer on W2</t>
  </si>
  <si>
    <t>Incorporan Inc</t>
  </si>
  <si>
    <t>Jobs - JazzHR</t>
  </si>
  <si>
    <t>Hi-Line</t>
  </si>
  <si>
    <t>Senior Machine Learning (Data...</t>
  </si>
  <si>
    <t>['python', 'c++', 'java', 'pytorch', 'pandas', 'matplotlib', 'opencv']</t>
  </si>
  <si>
    <t>['python', 'sql', 'postgresql', 'databricks', 'aws', 'spark']</t>
  </si>
  <si>
    <t>Junior data engineer with US Citizenship and Secret Clearance</t>
  </si>
  <si>
    <t>SecurePro-Inc</t>
  </si>
  <si>
    <t>BrightHire Search Partners Inc.</t>
  </si>
  <si>
    <t>['sql', 'java', 'python', 'scala', 'aws', 'kafka', 'spark', 'airflow', 'kubernetes']</t>
  </si>
  <si>
    <t>Senior Data Scientist - Child Safety</t>
  </si>
  <si>
    <t>ROBLOX Corporation</t>
  </si>
  <si>
    <t>BibleProject</t>
  </si>
  <si>
    <t>['sql', 'nosql', 'python', 'cassandra', 'bigquery', 'hadoop', 'spark', 'kafka', 'looker', 'tableau']</t>
  </si>
  <si>
    <t>Bannockburn, IL</t>
  </si>
  <si>
    <t>TekStem Group</t>
  </si>
  <si>
    <t>['sql', 'sap', 'cognos', 'alteryx', 'ssis', 'excel']</t>
  </si>
  <si>
    <t>Software Data Engineer (Hybrid, Direct-Hire)</t>
  </si>
  <si>
    <t>BlackTree Technical Group, Inc.</t>
  </si>
  <si>
    <t>['python', 'sql', 'php', 'javascript', 'tableau']</t>
  </si>
  <si>
    <t>['python', 'sql', 'go', 'airflow', 'git', 'github']</t>
  </si>
  <si>
    <t>Staff Data Analyst, Credit Analytics</t>
  </si>
  <si>
    <t>Upstart</t>
  </si>
  <si>
    <t>['python', 'r', 'vba', 'sas', 'sas', 'databricks', 'snowflake', 'redshift', 'excel', 'looker', 'tableau']</t>
  </si>
  <si>
    <t>Senior Data Scientist, Bioinformatics</t>
  </si>
  <si>
    <t>['python', 'r', 'shell', 'linux']</t>
  </si>
  <si>
    <t>ZENOTIS TECHNOLOGY PVT LTD</t>
  </si>
  <si>
    <t>['python', 'sql', 'oracle', 'pandas', 'numpy', 'airflow', 'jupyter']</t>
  </si>
  <si>
    <t>Tentek, Inc.</t>
  </si>
  <si>
    <t>['sql', 'python', 'postgresql', 'snowflake', 'aws', 'databricks', 'airflow', 'docker', 'gitlab', 'kubernetes']</t>
  </si>
  <si>
    <t>['python', 'azure', 'ibm cloud', 'jira']</t>
  </si>
  <si>
    <t>['mongodb', 'mongodb', 'nosql', 'scala', 'java', 'kotlin', 'python', 'postgresql', 'redshift', 'snowflake', 'aws', 'terraform']</t>
  </si>
  <si>
    <t>Required Data Engineer, Data Modeller, and Data Lead - Contract to...</t>
  </si>
  <si>
    <t>Principal Data Engineer, Tech Lead</t>
  </si>
  <si>
    <t>['python', 'sql', 'bash', 'shell', 'spark']</t>
  </si>
  <si>
    <t>Summer Associate Internships (Data Scientist - Digital Payments) ...</t>
  </si>
  <si>
    <t>['power bi', 'tableau', 'word']</t>
  </si>
  <si>
    <t>PMO - Data Reporting</t>
  </si>
  <si>
    <t>Need Life and Annuities Business Analyst || Onsite / Dallas TX ...</t>
  </si>
  <si>
    <t>['nosql', 'sql', 'python', 'scala', 'c#', 'sql server', 'azure', 'snowflake', 'databricks', 'spark', 'kafka']</t>
  </si>
  <si>
    <t>Data Scientist - AVP - Hybrid - Full-time</t>
  </si>
  <si>
    <t>Senior Cloud Data Engineer, Fullstack</t>
  </si>
  <si>
    <t>Presidio</t>
  </si>
  <si>
    <t>['sql', 'aws', 'redshift', 'azure', 'gcp', 'kafka', 'spark', 'tableau', 'qlik', 'flow']</t>
  </si>
  <si>
    <t>Power BI Specialist (Specific contract duration)</t>
  </si>
  <si>
    <t>Sr Data Analyst (TS/SCI or higher)</t>
  </si>
  <si>
    <t>['sas', 'sas', 'python', 'aws', 'azure', 'spring', 'hadoop', 'pandas', 'jupyter', 'excel', 'flow']</t>
  </si>
  <si>
    <t>['sql', 'python', 'r', 'snowflake', 'aws', 'airflow', 'tableau', 'looker']</t>
  </si>
  <si>
    <t>Sr. Product Marketing Manager, Data Science &amp; Developer Tools</t>
  </si>
  <si>
    <t>['databricks', 'excel', 'unify']</t>
  </si>
  <si>
    <t>Senior Data Analyst | Highly Acquisitive Co | Hybrid</t>
  </si>
  <si>
    <t>['sql', 'python', 'c', 'jupyter', 'excel', 'looker']</t>
  </si>
  <si>
    <t>['dynamodb', 'redshift', 'aws', 'airflow']</t>
  </si>
  <si>
    <t>Graduate Consultant - Data Science</t>
  </si>
  <si>
    <t>['azure', 'pyspark']</t>
  </si>
  <si>
    <t>Arkatiss LLP</t>
  </si>
  <si>
    <t>['python', 'r', 'hadoop', 'spark', 'pandas', 'numpy']</t>
  </si>
  <si>
    <t>['sql', 'ssrs', 'flow']</t>
  </si>
  <si>
    <t>IntePros</t>
  </si>
  <si>
    <t>['sql', 'nosql', 'snowflake', 'flow', 'git']</t>
  </si>
  <si>
    <t>Nawy Real Estate</t>
  </si>
  <si>
    <t>['python', 'r', 'sql', 'tensorflow', 'scikit-learn', 'tableau', 'power bi']</t>
  </si>
  <si>
    <t>Florida Virtual School</t>
  </si>
  <si>
    <t>['r', 'sas', 'sas', 'sql', 'spss', 'power bi']</t>
  </si>
  <si>
    <t>TopView Sightseeing</t>
  </si>
  <si>
    <t>Systems Data Analyst</t>
  </si>
  <si>
    <t>Kingston, ON, Canada</t>
  </si>
  <si>
    <t>Data/Sys Lead Business Analyst - Healthcare</t>
  </si>
  <si>
    <t>PTS Consulting Services LLC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Data Analyst Manager</t>
  </si>
  <si>
    <t>['r', 'sas', 'sas', 'sql', 'nosql', 'vba', 'c++', 'java', 'neo4j', 'tableau']</t>
  </si>
  <si>
    <t>Senior/Staff Data Engineer</t>
  </si>
  <si>
    <t>['python', 'java', 'scala', 'sql', 'nosql', 'postgresql', 'elasticsearch', 'snowflake', 'aws', 'gcp', 'kafka', 'spark', 'windows', 'terraform', 'ansible']</t>
  </si>
  <si>
    <t>['python', 'redshift', 'airflow', 'spring']</t>
  </si>
  <si>
    <t>Data Analyst, Mid (Washington DC)</t>
  </si>
  <si>
    <t>['sas', 'sas', 'sql', 'python', 'r', 'powerpoint', 'excel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Health Services Analyst II (Database Query)</t>
  </si>
  <si>
    <t>['sql', 'spreadsheet']</t>
  </si>
  <si>
    <t>Data Analyst / Processor</t>
  </si>
  <si>
    <t>Palm Harbor, FL</t>
  </si>
  <si>
    <t>Star Media Enterprises, Inc</t>
  </si>
  <si>
    <t>['sql', 'sql server', 'excel', 'spreadsheet']</t>
  </si>
  <si>
    <t>['python', 'scala', 'c#', 'sql', 'shell', 'sql server', 'azure', 'aws', 'spark', 'phoenix', 'ssis', 'power bi', 'dax', 'excel', 'word', 'github', 'jenkins']</t>
  </si>
  <si>
    <t>NiFi Dataflow Developer / Data Engineer</t>
  </si>
  <si>
    <t>STEPS</t>
  </si>
  <si>
    <t>Worth Search</t>
  </si>
  <si>
    <t>['postgresql', 'aws', 'gcp', 'react', 'kafka', 'spark', 'tensorflow', 'airflow', 'kubernetes', 'jenkins', 'terraform']</t>
  </si>
  <si>
    <t>Senior Cloud Data Engineer Change Data Capture</t>
  </si>
  <si>
    <t>['aws', 'azure']</t>
  </si>
  <si>
    <t>Weymouth, MA</t>
  </si>
  <si>
    <t>Boston Hire</t>
  </si>
  <si>
    <t>Darbytek</t>
  </si>
  <si>
    <t>['sql', 'sql server', 'mysql', 'oracle', 'excel', 'word', 'sharepoint', 'jira', 'confluence']</t>
  </si>
  <si>
    <t>murmuration</t>
  </si>
  <si>
    <t>Head of Data Engineering</t>
  </si>
  <si>
    <t>['sql', 'python', 'javascript', 'c#', 'r', 'sas', 'sas', 'snowflake', 'bigquery', 'redshift', 'aws', 'azure', 'airflow', 'qlik', 'ssis', 'tableau']</t>
  </si>
  <si>
    <t>Analyst, Business Intelligence - Now Hiring</t>
  </si>
  <si>
    <t>Virtuoso, Ltd.</t>
  </si>
  <si>
    <t>['sql', 'sql server', 'snowflake', 'tableau', 'excel']</t>
  </si>
  <si>
    <t>Data Engineer - Hybrid</t>
  </si>
  <si>
    <t>Liberty Personnel Services, Inc</t>
  </si>
  <si>
    <t>['sql', 'powershell']</t>
  </si>
  <si>
    <t>Remote Senior Network Data Engineer</t>
  </si>
  <si>
    <t>['sql', 'javascript', 'python', 'r', 'sql server', 'snowflake', 'excel', 'ssis', 'alteryx']</t>
  </si>
  <si>
    <t>['python', 'java', 'scala', 'sql', 'azure', 'hadoop', 'spark', 'kafka', 'tableau', 'power bi']</t>
  </si>
  <si>
    <t>Data Engineer / ETL Developer - Contract to Hire</t>
  </si>
  <si>
    <t>['python', 'java', 'scala', 'tableau', 'power bi']</t>
  </si>
  <si>
    <t>Data Scientist - Remote</t>
  </si>
  <si>
    <t>['sql', 'sas', 'sas', 'r', 'python', 'databricks', 'snowflake', 'spark', 'hadoop', 'tableau', 'power bi']</t>
  </si>
  <si>
    <t>['sap', 'spreadsheet', 'word', 'excel', 'outlook']</t>
  </si>
  <si>
    <t>Federal Reserve Bank of Richmond</t>
  </si>
  <si>
    <t>['java', 'javascript', 'python', 'dynamodb', 'aws', 'redshift', 'aurora', 'terraform', 'docker']</t>
  </si>
  <si>
    <t>Data Engineer, Data Automation, WP, PHP - Contract to Hire</t>
  </si>
  <si>
    <t>['php', 'mysql']</t>
  </si>
  <si>
    <t>Vancouver, WA</t>
  </si>
  <si>
    <t>Banfield Pet Hospital</t>
  </si>
  <si>
    <t>['sql', 'python', 'sql server', 'azure', 'databricks', 'oracle', 'power bi', 'sap', 'ssis']</t>
  </si>
  <si>
    <t>P&amp;C Insurance Data Analyst</t>
  </si>
  <si>
    <t>Santa Clara CA Geebo.com Free Classifieds Ads - Geebo</t>
  </si>
  <si>
    <t>Aara Technologies, Inc</t>
  </si>
  <si>
    <t>Mitchellville, MD</t>
  </si>
  <si>
    <t>['sql', 'shell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Senior Director Data Science</t>
  </si>
  <si>
    <t>['sql', 'python', 'scala', 'kotlin', 'nosql', 'aws', 'gcp', 'azure', 'bigquery', 'snowflake', 'redshift', 'airflow', 'kafka', 'flow', 'kubernetes', 'docker']</t>
  </si>
  <si>
    <t>['python', 'mysql', 'aws', 'spark', 'jupyter']</t>
  </si>
  <si>
    <t>Senior Software Engineer (Data Visualisation)</t>
  </si>
  <si>
    <t>['html', 'css', 'sass', 'swift', 'react', 'angular', 'vue']</t>
  </si>
  <si>
    <t>AiFi</t>
  </si>
  <si>
    <t>['python', 'scala', 'java', 'sql', 'go', 'kafka', 'spark', 'linux', 'flow']</t>
  </si>
  <si>
    <t>Lead Finance Data Analyst</t>
  </si>
  <si>
    <t>Johnson &amp; Johnson</t>
  </si>
  <si>
    <t>['sql', 'alteryx', 'sap']</t>
  </si>
  <si>
    <t>GEI Consultants Inc</t>
  </si>
  <si>
    <t>['sql', 'vb.net', 'python', 'javascript', 'r', 'sql server', 'azure', 'tableau', 'power bi', 'ssis', 'ssrs', 'flow']</t>
  </si>
  <si>
    <t>['sql', 'python', 'java', 'aws', 'gcp', 'azure', 'redshift', 'airflow', 'kafka', 'spark', 'terraform']</t>
  </si>
  <si>
    <t>Data Scientist to build Google Sheets macros, VBA, and similar...</t>
  </si>
  <si>
    <t>['vba', 'sheets']</t>
  </si>
  <si>
    <t>Azure Data Engineer- Asset Management firm 200k</t>
  </si>
  <si>
    <t>['sql', 'c#', 'python', 'powershell', 'sql server', 'azure']</t>
  </si>
  <si>
    <t>Veriff</t>
  </si>
  <si>
    <t>['sql', 'python', 'r', 'go', 'redshift', 'airflow']</t>
  </si>
  <si>
    <t>Data Analyst (Data Analyst 3)- 16605</t>
  </si>
  <si>
    <t>Data Analyst (Geospatial) - Drones Entry Level</t>
  </si>
  <si>
    <t>MassAutonomy</t>
  </si>
  <si>
    <t>Associate Research/Data Analyst (Forms Coordinator) Central Office</t>
  </si>
  <si>
    <t>Missouri State Department of Corrections</t>
  </si>
  <si>
    <t>AML Analyst</t>
  </si>
  <si>
    <t>Košice, Slovakia</t>
  </si>
  <si>
    <t>['python', 'r', 'java', 'javascript', 'pandas', 'microstrategy']</t>
  </si>
  <si>
    <t>Senior Director, Data Science, Applied Research (Greater NYC Area, NY)</t>
  </si>
  <si>
    <t>['python', 'c#', 'aws', 'pytorch']</t>
  </si>
  <si>
    <t>['sql', 'tableau', 'power bi', 'looker', 'excel']</t>
  </si>
  <si>
    <t>Data Scientist Deep Learning Loop Tooling Solutions ADAS/AD (f/m/d)</t>
  </si>
  <si>
    <t>MediaAlpha</t>
  </si>
  <si>
    <t>['sql', 'python', 'r', 'go', 'airflow', 'excel']</t>
  </si>
  <si>
    <t>Principal Software Engineer</t>
  </si>
  <si>
    <t>['nosql', 'sql', 'java', 'spring']</t>
  </si>
  <si>
    <t>178: Data Engineer</t>
  </si>
  <si>
    <t>Dataspace Inc.</t>
  </si>
  <si>
    <t>Data Analytics Manager</t>
  </si>
  <si>
    <t>Business Data Analyst, Sr Consultant - Remote</t>
  </si>
  <si>
    <t>San Francisco, CA - Geebo</t>
  </si>
  <si>
    <t>Mindera</t>
  </si>
  <si>
    <t>['sql', 'go', 'github']</t>
  </si>
  <si>
    <t>TRILLIUM HEALTH RESOURCES</t>
  </si>
  <si>
    <t>['sql', 'python', 'go', 'nosql', 'c#', 'r', 'sql server', 'mysql', 'azure', 'oracle', 'aws', 'power bi', 'ssrs', 'ssis']</t>
  </si>
  <si>
    <t>Data Management Analyst - W2</t>
  </si>
  <si>
    <t>Sr. Data Engineer (Azure) (Hybrid)</t>
  </si>
  <si>
    <t>TM Floyd &amp; Company - Talentify</t>
  </si>
  <si>
    <t>TM Floyd &amp; Company</t>
  </si>
  <si>
    <t>['go', 'sql', 'python', 'bigquery', 'git', 'confluence']</t>
  </si>
  <si>
    <t>Senior Human Resources Data Analyst</t>
  </si>
  <si>
    <t>['sql', 'r', 'python', 'excel', 'alteryx', 'powerpoint', 'spreadsheet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Health Data Analyst / SAS</t>
  </si>
  <si>
    <t>Hamilton, NJ</t>
  </si>
  <si>
    <t>FOURANS LLC</t>
  </si>
  <si>
    <t>['sql', 'sas', 'sas', 'r', 'spss', 'excel', 'powerpoint']</t>
  </si>
  <si>
    <t>['sql', 'python', 'shell', 'mysql', 'sql server', 'db2', 'bigquery', 'gcp', 'aws', 'oracle', 'hadoop', 'spark', 'linux', 'jira']</t>
  </si>
  <si>
    <t>Data Analyst Core Engine and Lifecycle Tribe</t>
  </si>
  <si>
    <t>Inbank</t>
  </si>
  <si>
    <t>Planning/Merchandising Analyst - Excel/Analytics [72729]</t>
  </si>
  <si>
    <t>['oracle', 'tableau', 'excel', 'planner']</t>
  </si>
  <si>
    <t>['go', 'sql', 'python', 'snowflake', 'aws', 'aurora', 'redshift', 'spark', 'airflow', 'kafka']</t>
  </si>
  <si>
    <t>Applied Scientist - Maps</t>
  </si>
  <si>
    <t>['sql', 'sql server', 'mysql', 'oracle', 'tableau']</t>
  </si>
  <si>
    <t>Data Insights Analyst III (Hybrid- Shelton, CT)</t>
  </si>
  <si>
    <t>Child Care Provider</t>
  </si>
  <si>
    <t>['sql', 'r', 'python', 'snowflake', 'hadoop', 'tableau']</t>
  </si>
  <si>
    <t>Data Scientist to design and develop NN models for data analysis...</t>
  </si>
  <si>
    <t>Data Scientist Senior or Lead</t>
  </si>
  <si>
    <t>['r', 'python', 'sql', 'hadoop', 'linux', 'github']</t>
  </si>
  <si>
    <t>['sql', 'python', 'sql server', 'snowflake', 'aws', 'ssis']</t>
  </si>
  <si>
    <t>The Rector &amp; Visitors of the University of Virginia</t>
  </si>
  <si>
    <t>Hornblower Inc</t>
  </si>
  <si>
    <t>Senior Data Engineer (Dallas, TX)</t>
  </si>
  <si>
    <t>['sql', 'python', 'nosql', 'snowflake', 'bigquery', 'azure', 'gcp', 'spark']</t>
  </si>
  <si>
    <t>Cebu City, Cebu, Philippines</t>
  </si>
  <si>
    <t>Data Engineer II (JF)</t>
  </si>
  <si>
    <t>California Health &amp; Wellness</t>
  </si>
  <si>
    <t>['python', 'sql', 'r', 'neo4j', 'pandas', 'spark', 'tensorflow', 'pytorch', 'tableau']</t>
  </si>
  <si>
    <t>Geographer Data Scientist</t>
  </si>
  <si>
    <t>Albany, OR</t>
  </si>
  <si>
    <t>Data Engineer - Data Scientist - Data Science Analyst</t>
  </si>
  <si>
    <t>Head of Infrastructure Management &amp; Data Analytics - Financial...</t>
  </si>
  <si>
    <t>Zaventem, Belgium</t>
  </si>
  <si>
    <t>['python', 'aws', 'pandas', 'numpy', 'pytorch', 'keras', 'spark', 'hadoop']</t>
  </si>
  <si>
    <t>['python', 'mysql', 'postgresql', 'dynamodb', 'snowflake', 'redshift', 'kafka']</t>
  </si>
  <si>
    <t>Data Analyst IV - Public Transportation Division</t>
  </si>
  <si>
    <t>Appic Solutions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Chicken of the Sea</t>
  </si>
  <si>
    <t>['spark', 'excel', 'powerpoint']</t>
  </si>
  <si>
    <t>Digital Data Science &amp; Analytics Manager</t>
  </si>
  <si>
    <t>Master Data Specialist for Material &amp; Product (M/F)</t>
  </si>
  <si>
    <t>Data Scientist at Piper Companies in Durham, NC</t>
  </si>
  <si>
    <t>Durham, NC - Geebo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Retail Process Data &amp; Training Analyst</t>
  </si>
  <si>
    <t>VOLT WORKFORCE SOLUTIONS</t>
  </si>
  <si>
    <t>ETL Analyst</t>
  </si>
  <si>
    <t>Data Affect</t>
  </si>
  <si>
    <t>Senior Data Scientist - Product Analytics</t>
  </si>
  <si>
    <t>Aurora, CO - Geebo</t>
  </si>
  <si>
    <t>Data Analyst I-Div Gen Int Medicine MSH</t>
  </si>
  <si>
    <t>Mount Sinai</t>
  </si>
  <si>
    <t>Business Intelligence Associate</t>
  </si>
  <si>
    <t>EDP</t>
  </si>
  <si>
    <t>['sql', 'r', 'c', 'sas', 'sas', 'excel', 'word', 'powerpoint', 'power bi']</t>
  </si>
  <si>
    <t>Strategic Sourcing Data Analyst</t>
  </si>
  <si>
    <t>['sql', 'r', 'tableau', 'alteryx']</t>
  </si>
  <si>
    <t>Senior Statistical Modeler (Data Scientist)</t>
  </si>
  <si>
    <t>Engineer, Applied Data Science Program</t>
  </si>
  <si>
    <t>Data Scientist &amp; Data Analyst</t>
  </si>
  <si>
    <t>Elk Grove, CA</t>
  </si>
  <si>
    <t>Amiga Informatics Pvt. Ltd</t>
  </si>
  <si>
    <t>Pinnacle Group, Inc.</t>
  </si>
  <si>
    <t>['sql', 'aws', 'word', 'flow']</t>
  </si>
  <si>
    <t>Senior AI Engineer (NLP)</t>
  </si>
  <si>
    <t>Lausanne, Switzerland</t>
  </si>
  <si>
    <t>Nexthink</t>
  </si>
  <si>
    <t>['python', 'java', 'aws', 'pytorch', 'tensorflow', 'docker', 'kubernetes']</t>
  </si>
  <si>
    <t>Research assistant in data collection GIS education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Field Data Analyst</t>
  </si>
  <si>
    <t>Cyient</t>
  </si>
  <si>
    <t>Big data Engineer</t>
  </si>
  <si>
    <t>['sql', 'python', 'redis', 'hadoop', 'spark', 'airflow', 'kafka', 'kubernetes', 'docker', 'gitlab']</t>
  </si>
  <si>
    <t>IN - DCS Data Analyst</t>
  </si>
  <si>
    <t>Abacus Service Corporation</t>
  </si>
  <si>
    <t>['sql', 'python', 'r', 'db2', 'aws', 'aurora', 'excel', 'tableau']</t>
  </si>
  <si>
    <t>Data Engineer / Data Analyst - Full-time</t>
  </si>
  <si>
    <t>['go', 'azure', 'power bi', 'word']</t>
  </si>
  <si>
    <t>Porsche</t>
  </si>
  <si>
    <t>['sql', 'r', 'python', 'sql server', 'microstrategy', 'excel', 'powerpoint']</t>
  </si>
  <si>
    <t>Meet</t>
  </si>
  <si>
    <t>Sr. Data Engineer/Architect</t>
  </si>
  <si>
    <t>Data Analyst - Call Center</t>
  </si>
  <si>
    <t>['sql', 'excel', 'sharepoint', 'powerpoint', 'word']</t>
  </si>
  <si>
    <t>Data Science Tech Lead</t>
  </si>
  <si>
    <t>Senior Manager, Data Science CXI (Remote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Dallas, NC</t>
  </si>
  <si>
    <t>Infocodec Solutions</t>
  </si>
  <si>
    <t>Bargersville, IN</t>
  </si>
  <si>
    <t>MYR Group</t>
  </si>
  <si>
    <t>Paw Paw, MI</t>
  </si>
  <si>
    <t>Wine Chips</t>
  </si>
  <si>
    <t>['sql', 'c', 'visual basic', 'perl', 'hadoop', 'unix', 'tableau']</t>
  </si>
  <si>
    <t>Data Integrity Analyst</t>
  </si>
  <si>
    <t>Tailored Management</t>
  </si>
  <si>
    <t>Data Engineer - Segmentation</t>
  </si>
  <si>
    <t>['python', 'scala', 'java', 'go', 'sql', 'redshift', 'gcp', 'bigquery', 'spark', 'airflow', 'hadoop', 'unix', 'linux', 'flow', 'jenkins', 'gitlab', 'git']</t>
  </si>
  <si>
    <t>VIZIO, Inc</t>
  </si>
  <si>
    <t>MLOps (MachineLearning Operations) Engineer</t>
  </si>
  <si>
    <t>['python', 'java', 'azure', 'aws', 'spark', 'linux', 'docker', 'kubernetes']</t>
  </si>
  <si>
    <t>['python', 'r', 'scala', 'sql', 'go', 'pandas', 'pytorch', 'tidyverse', 'tensorflow', 'keras']</t>
  </si>
  <si>
    <t>Data Engineer - 12594</t>
  </si>
  <si>
    <t>['python', 'nosql', 'aws', 'kafka', 'excel', 'flow']</t>
  </si>
  <si>
    <t>Sr. Data Analyst (JO-20)</t>
  </si>
  <si>
    <t>['sas', 'sas', 'sql', 'alteryx', 'ssrs']</t>
  </si>
  <si>
    <t>Senior Business Analyst</t>
  </si>
  <si>
    <t>['sql', 'sas', 'sas', 'r', 'excel']</t>
  </si>
  <si>
    <t>Staff Data Engineer (Greater NYC Area, NY or Remote)</t>
  </si>
  <si>
    <t>Data Analyst. Job in Tampa LilyLifestyle Jobs</t>
  </si>
  <si>
    <t>['sql', 'macos', 'windows', 'power bi', 'tableau']</t>
  </si>
  <si>
    <t>['python', 'r', 'pytorch', 'tensorflow', 'scikit-learn']</t>
  </si>
  <si>
    <t>Makana Technologies</t>
  </si>
  <si>
    <t>Mid-Level Data Scientist (6 months contract) - (NO C2C)</t>
  </si>
  <si>
    <t>Databricks Big Data Engineer</t>
  </si>
  <si>
    <t>(Senior) Engineer, Data Development</t>
  </si>
  <si>
    <t>['sql', 'python', 'java', 'elasticsearch']</t>
  </si>
  <si>
    <t>P3 Health Partners Inc.</t>
  </si>
  <si>
    <t>['sql', 't-sql', 'c', 'sql server', 'azure', 'excel', 'dax', 'power bi']</t>
  </si>
  <si>
    <t>Staff Data Scientist - Pricing Experimentation</t>
  </si>
  <si>
    <t>Coinbase</t>
  </si>
  <si>
    <t>Proforma</t>
  </si>
  <si>
    <t>Senior Data Analyst, Client Analytics</t>
  </si>
  <si>
    <t>Omada Health - Talentify</t>
  </si>
  <si>
    <t>Omada Health</t>
  </si>
  <si>
    <t>Network Operations Analyst, Data Communications</t>
  </si>
  <si>
    <t>Sr. SQL/Azure Data Engineer--REMOTE!</t>
  </si>
  <si>
    <t>['c#', 'sql', 'python', 'nosql', 'sql server', 'azure', 'snowflake', 'flow', 'docker', 'kubernetes']</t>
  </si>
  <si>
    <t>Data Analyst/ Operations Research Systems Analyst</t>
  </si>
  <si>
    <t>Operational Surveyors</t>
  </si>
  <si>
    <t>Data engineer sr- Operations</t>
  </si>
  <si>
    <t>Starbucks Corporation</t>
  </si>
  <si>
    <t>['sql', 'nosql', 'python', 'scala', 'azure', 'spark']</t>
  </si>
  <si>
    <t>ttg Talent Solutions</t>
  </si>
  <si>
    <t>['python', 'javascript', 'sql', 'bigquery', 'jquery', 'flow']</t>
  </si>
  <si>
    <t>Marathon TS</t>
  </si>
  <si>
    <t>Data Scientist - Bioinformatics</t>
  </si>
  <si>
    <t>Md Anderson Cancer Center</t>
  </si>
  <si>
    <t>Portfolio Data Analyst</t>
  </si>
  <si>
    <t>Franklin Credit Management Corporation</t>
  </si>
  <si>
    <t>Gridiron IT Solutions</t>
  </si>
  <si>
    <t>Head of Data - Digital &amp; Cloud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Data Scientist - Remote / Telecommute</t>
  </si>
  <si>
    <t>Cynet Systems - Talentify</t>
  </si>
  <si>
    <t>Cynet Systems Inc</t>
  </si>
  <si>
    <t>['r', 'python', 'sql', 'aws', 'azure', 'gcp', 'github']</t>
  </si>
  <si>
    <t>['sql', 'python', 'excel', 'tableau', 'powerpoint', 'power bi', 'microstrategy']</t>
  </si>
  <si>
    <t>Full Stack Data Scientist</t>
  </si>
  <si>
    <t>['python', 'r', 'c++', 'spark']</t>
  </si>
  <si>
    <t>Data Scientist with Clustering Expertise Needed for NBA Player...</t>
  </si>
  <si>
    <t>Hands-On Head of Data Engineering (Energy)</t>
  </si>
  <si>
    <t>['python', 'scala', 'aws', 'azure', 'airflow']</t>
  </si>
  <si>
    <t>Data Engineer - Azure, SQL, Python (Onsite DTLA)</t>
  </si>
  <si>
    <t>['sql', 'python', 'sql server', 'databricks', 'azure', 'hadoop', 'spark', 'pyspark']</t>
  </si>
  <si>
    <t>Data Scientist / AI Developer for Podcast Data Project</t>
  </si>
  <si>
    <t>Senior Data Scientist - Digital Bidding (Remote)</t>
  </si>
  <si>
    <t>Parade.ai</t>
  </si>
  <si>
    <t>['sql', 'python', 'r', 'aws', 'azure', 'gcp', 'airflow', 'terminal']</t>
  </si>
  <si>
    <t>['sql', 'python', 'crystal', 'sql server', 'power bi', 'tableau', 'alteryx']</t>
  </si>
  <si>
    <t>AML Operations Analyst</t>
  </si>
  <si>
    <t>Riga, Latvia</t>
  </si>
  <si>
    <t>Sugar Loaf Township, IL</t>
  </si>
  <si>
    <t>Data Scientist, Credit Risk</t>
  </si>
  <si>
    <t>Data Management Analyst - Now Hiring</t>
  </si>
  <si>
    <t>Fors Marsh Group</t>
  </si>
  <si>
    <t>['sas', 'sas', 'r', 'sql', 'spss']</t>
  </si>
  <si>
    <t>Relig Staffing Inc</t>
  </si>
  <si>
    <t>['go', 'vba', 'excel', 'power bi']</t>
  </si>
  <si>
    <t>Data Engineer (AWS Databricks-PySpark)</t>
  </si>
  <si>
    <t>['python', 'scala', 'sql', 'aws', 'databricks', 'spark', 'pyspark']</t>
  </si>
  <si>
    <t>['bash', 'python', 'java', 'sql', 'nosql', 'azure', 'kafka', 'spark', 'linux']</t>
  </si>
  <si>
    <t>Senior Data Analyst (Product)</t>
  </si>
  <si>
    <t>['sql', 'python', 'r', 'looker', 'tableau', 'qlik', 'unity']</t>
  </si>
  <si>
    <t>Master Data Engineer/Data Architect</t>
  </si>
  <si>
    <t>['sql', 'python', 'redshift', 'snowflake', 'pyspark']</t>
  </si>
  <si>
    <t>Momento USA LLC</t>
  </si>
  <si>
    <t>['sql', 'sql server', 'microstrategy']</t>
  </si>
  <si>
    <t>Wilsonville, OR</t>
  </si>
  <si>
    <t>ESS</t>
  </si>
  <si>
    <t>['python', 'r', 'sql', 'c#', 'nosql', 'ssis']</t>
  </si>
  <si>
    <t>Director, Data Engineering - Card Data &amp; Analytics (San Francisco, CA)</t>
  </si>
  <si>
    <t>Financial and Data Analyst</t>
  </si>
  <si>
    <t>['c', 'cognos', 'flow']</t>
  </si>
  <si>
    <t>Data Scientist, Digital Marketing</t>
  </si>
  <si>
    <t>['sql', 'python', 'r', 'javascript', 'keras']</t>
  </si>
  <si>
    <t>Systemart, LLC</t>
  </si>
  <si>
    <t>['python', 'sql', 'bash', 'nosql', 'mongodb', 'mongodb', 'firestore', 'bigquery', 'snowflake', 'airflow', 'fastapi', 'flask', 'git', 'gitlab', 'docker']</t>
  </si>
  <si>
    <t>Senior Data Scientist - Risk Modeler (Hybrid)</t>
  </si>
  <si>
    <t>['python', 'sas', 'sas', 'sql', 'pyspark', 'pandas', 'numpy', 'hadoop', 'unix']</t>
  </si>
  <si>
    <t>['sql', 'python', 'snowflake', 'tableau', 'excel', 'git']</t>
  </si>
  <si>
    <t>['java', 'sql', 'python', 't-sql', 'sql server', 'azure', 'ssis', 'ssrs']</t>
  </si>
  <si>
    <t>RANE (Risk Assistance Network + Exchange)</t>
  </si>
  <si>
    <t>['shell', 'sql', 'elasticsearch', 'mysql', 'aws', 'tableau', 'excel']</t>
  </si>
  <si>
    <t>['r', 'python', 'sas', 'sas', 'spring', 'tableau']</t>
  </si>
  <si>
    <t>['python', 'java', 'r', 'c++', 'scala', 'gcp', 'spark', 'hadoop']</t>
  </si>
  <si>
    <t>['sql', 'python', 'scala', 'java', 'nosql', 'dynamodb', 'aws', 'redshift', 'snowflake', 'hadoop', 'spark', 'kafka', 'airflow', 'excel', 'github']</t>
  </si>
  <si>
    <t>theSkimm</t>
  </si>
  <si>
    <t>['aws', 'redshift', 'spark', 'airflow', 'looker', 'docker']</t>
  </si>
  <si>
    <t>Senior/Staff Data Scientist - Collision Avoidance System Foster...</t>
  </si>
  <si>
    <t>Zoox</t>
  </si>
  <si>
    <t>['c++', 'scala', 'r', 'sql', 'git']</t>
  </si>
  <si>
    <t>Data Scientist - Senior Manager</t>
  </si>
  <si>
    <t>Teva Pharmaceuticals</t>
  </si>
  <si>
    <t>['python', 'sql', 'aws', 'azure', 'oracle', 'numpy', 'pandas', 'scikit-learn', 'tensorflow', 'sap']</t>
  </si>
  <si>
    <t>Biloxi, MS</t>
  </si>
  <si>
    <t>Lead Data Engineer/Architect</t>
  </si>
  <si>
    <t>Synopsys Inc</t>
  </si>
  <si>
    <t>['sql', 'python', 'mysql', 'snowflake', 'azure', 'aws', 'airflow', 'sap']</t>
  </si>
  <si>
    <t>Prophecy Consulting</t>
  </si>
  <si>
    <t>['python', 'sql', 'aws', 'pyspark', 'airflow', 'github', 'git', 'jira']</t>
  </si>
  <si>
    <t>Statistical Analyst</t>
  </si>
  <si>
    <t>United Actuarial Services, Inc.</t>
  </si>
  <si>
    <t>Lead Data Science Software Developer (TxBSPI)</t>
  </si>
  <si>
    <t>The University of Texas at Austin</t>
  </si>
  <si>
    <t>['c++', 'r', 'python', 'c', 'git']</t>
  </si>
  <si>
    <t>Sr. Data Engineer - Local to TX Only</t>
  </si>
  <si>
    <t>2024 Graduate - SW Engineer/Data Scientist/Ontologist - Threat...</t>
  </si>
  <si>
    <t>['apl', 'java', 'python', 'javascript', 'go', 'kotlin', 'pytorch', 'tensorflow', 'scikit-learn', 'pandas', 'numpy']</t>
  </si>
  <si>
    <t>Computer Engineer/System Developer (Performance)</t>
  </si>
  <si>
    <t>Namibia</t>
  </si>
  <si>
    <t>WhiteCrow.co</t>
  </si>
  <si>
    <t>WhiteCrow</t>
  </si>
  <si>
    <t>['python', 'sql', 'elasticsearch', 'aws', 'snowflake', 'redshift', 'graphql', 'airflow', 'splunk', 'tableau', 'jenkins', 'gitlab', 'jira']</t>
  </si>
  <si>
    <t>['python', 'cassandra', 'pandas', 'numpy', 'nltk', 'pytorch', 'hadoop', 'spark', 'power bi', 'tableau']</t>
  </si>
  <si>
    <t>['sql', 'python', 'html', 'pandas', 'spark', 'pytorch', 'tensorflow', 'linux', 'word', 'git']</t>
  </si>
  <si>
    <t>RWA.xyz</t>
  </si>
  <si>
    <t>['nosql', 'sql', 'hadoop']</t>
  </si>
  <si>
    <t>Trainline</t>
  </si>
  <si>
    <t>['go', 'sql', 'python', 'r', 'aws', 'powerpoint', 'tableau', 'power bi']</t>
  </si>
  <si>
    <t>Data Analyst Business Analyst</t>
  </si>
  <si>
    <t>Pridestaff</t>
  </si>
  <si>
    <t>Vice President Data Science, Real World Data Lead</t>
  </si>
  <si>
    <t>Publicis Collective</t>
  </si>
  <si>
    <t>Transportation Data Scientist</t>
  </si>
  <si>
    <t>University of Maryland</t>
  </si>
  <si>
    <t>Reedsville, PA</t>
  </si>
  <si>
    <t>['python', 'java', 't-sql', 'sql', 'sap', 'power bi', 'tableau']</t>
  </si>
  <si>
    <t>Mission Data Analyst - Now Hiring</t>
  </si>
  <si>
    <t>['r', 'sql', 'python', 'java', 'matlab', 'excel']</t>
  </si>
  <si>
    <t>Data management Consultant / Power BI</t>
  </si>
  <si>
    <t>Clinical Data Scientist- Associate Director</t>
  </si>
  <si>
    <t>Connexion Systems and Engineering, Inc.</t>
  </si>
  <si>
    <t>['sas', 'sas', 'r', 'python', 'c++', 'java', 'azure', 'aws', 'tableau', 'excel']</t>
  </si>
  <si>
    <t>SEO Data Analyst (f/m/x)</t>
  </si>
  <si>
    <t>['sql', 'python', 'sheets']</t>
  </si>
  <si>
    <t>Lead Insight Analyst - 12 month FTC</t>
  </si>
  <si>
    <t>Senior Data Analyst (m/w/d)</t>
  </si>
  <si>
    <t>['html', 'css', 'javascript', 'tableau', 'power bi', 'qlik']</t>
  </si>
  <si>
    <t>Lam Research</t>
  </si>
  <si>
    <t>Application Developer &amp; Data Analyst</t>
  </si>
  <si>
    <t>Nonantola, Province of Modena, Italy</t>
  </si>
  <si>
    <t>['c#', 'java', 'sql', 'oracle']</t>
  </si>
  <si>
    <t>Research Analyst, ICQA</t>
  </si>
  <si>
    <t>Lucknow, Uttar Pradesh, India</t>
  </si>
  <si>
    <t>SQL Data Engineer / DBA</t>
  </si>
  <si>
    <t>['sql', 'powershell', 'azure', 'ssrs', 'git']</t>
  </si>
  <si>
    <t>['python', 'java', 'r', 'jupyter']</t>
  </si>
  <si>
    <t>Data management og -governance konsulenter</t>
  </si>
  <si>
    <t>Vkantech solutions</t>
  </si>
  <si>
    <t>['python', 'azure', 'pyspark']</t>
  </si>
  <si>
    <t>['r', 'python', 'java', 'aws']</t>
  </si>
  <si>
    <t>Tekaccel, Inc</t>
  </si>
  <si>
    <t>Hyfe</t>
  </si>
  <si>
    <t>['javascript', 'python', 'r', 'c++', 'aws', 'react', 'tensorflow', 'pytorch', 'flask', 'django']</t>
  </si>
  <si>
    <t>Loop Health</t>
  </si>
  <si>
    <t>['r', 'sql', 'python', 'sheets']</t>
  </si>
  <si>
    <t>Data Scientist || Onsite - Englewood, CO || 10+ Years Experience...</t>
  </si>
  <si>
    <t>['python', 'aws', 'azure', 'tensorflow', 'pytorch', 'hadoop', 'spark', 'plotly', 'matplotlib', 'git']</t>
  </si>
  <si>
    <t>Data Science Manager, Analytics</t>
  </si>
  <si>
    <t>Lisle, IL</t>
  </si>
  <si>
    <t>['sql', 'sql server', 'db2', 'oracle', 'hadoop', 'word', 'visio', 'excel', 'powerpoint']</t>
  </si>
  <si>
    <t>(USA) Director, Data Science</t>
  </si>
  <si>
    <t>['sql', 'java', 'c++', 'python', 'nosql', 'r', 'go', 'scala', 'matplotlib', 'spark', 'tensorflow', 'tableau', 'excel']</t>
  </si>
  <si>
    <t>PENNYMAC</t>
  </si>
  <si>
    <t>['python', 'sql', 'mysql', 'postgresql', 'sql server', 'dynamodb', 'aws', 'snowflake', 'tableau']</t>
  </si>
  <si>
    <t>Engineering Manager II- Data Science</t>
  </si>
  <si>
    <t>N9 it solutions</t>
  </si>
  <si>
    <t>['python', 'sql', 'nosql', 'aws', 'kafka']</t>
  </si>
  <si>
    <t>Data Scientist Consultant - Now Hiring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['sql', 'python', 'scikit-learn', 'tensorflow', 'pytorch', 'spark']</t>
  </si>
  <si>
    <t>Magnit</t>
  </si>
  <si>
    <t>['sql', 'python', 'r', 'scala', 'spark', 'power bi', 'tableau']</t>
  </si>
  <si>
    <t>['sas', 'sas', 'python', 'r', 'sql', 'spss', 'tableau', 'power bi']</t>
  </si>
  <si>
    <t>Senior Business Data Analyst (R7047, R7048)</t>
  </si>
  <si>
    <t>Middleborough, MA</t>
  </si>
  <si>
    <t>Lee's Summit, MO</t>
  </si>
  <si>
    <t>Government Employees Health Association, Inc. - GEHA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Jr Data Scientist</t>
  </si>
  <si>
    <t>Farmington Hills, MI</t>
  </si>
  <si>
    <t>['r', 'python', 'db2', 'azure', 'oracle', 'excel', 'tableau']</t>
  </si>
  <si>
    <t>SUPERVISORY MANAGEMENT ANALYST (DATA SCIENTIST)</t>
  </si>
  <si>
    <t>Naval Air Systems Command</t>
  </si>
  <si>
    <t>Data Analyst - US Telecommute</t>
  </si>
  <si>
    <t>Indianapolis IN Geebo.com Free Classifieds Ads - Geebo</t>
  </si>
  <si>
    <t>Senior Data Scientist (Credit Risk)</t>
  </si>
  <si>
    <t>['python', 'sas', 'sas', 'matlab', 'r', 'sql', 'spark', 'tableau']</t>
  </si>
  <si>
    <t>['python', 'scala', 'sql', 'azure', 'databricks', 'spark', 'pyspark']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['sql', 'dynamodb', 'aws', 'redshift', 'snowflake']</t>
  </si>
  <si>
    <t>VBridge Global</t>
  </si>
  <si>
    <t>['sql', 'r', 'python', 'scala', 'mysql', 'mariadb', 'pandas', 'spark', 'tableau', 'excel', 'power bi']</t>
  </si>
  <si>
    <t>Cloudflare</t>
  </si>
  <si>
    <t>['python', 'r', 'scala', 'sql', 'bigquery', 'spark', 'tableau']</t>
  </si>
  <si>
    <t>ETL Developer</t>
  </si>
  <si>
    <t>['python', 'aws', 'ssis']</t>
  </si>
  <si>
    <t>Data Scientist (only who can work on W2)</t>
  </si>
  <si>
    <t>Sumeru Solutions</t>
  </si>
  <si>
    <t>['r', 'python', 'power bi', 'dax']</t>
  </si>
  <si>
    <t>Data Engineer - HSS Orthopedic Data Innovation Lab</t>
  </si>
  <si>
    <t>Hospital for Special Surgery</t>
  </si>
  <si>
    <t>['python', 'sql', 'aws', 'redshift', 'snowflake', 'spark']</t>
  </si>
  <si>
    <t>Opus ING</t>
  </si>
  <si>
    <t>GSK</t>
  </si>
  <si>
    <t>['scala', 'sql', 'gcp', 'aws', 'azure', 'bigquery', 'spark', 'kafka', 'kubernetes', 'terraform', 'git', 'jenkins', 'gitlab']</t>
  </si>
  <si>
    <t>Director, Data Engineering</t>
  </si>
  <si>
    <t>['java', 'python', 'nosql', 'mongo', 'cassandra', 'redshift', 'snowflake', 'aws', 'azure', 'airflow']</t>
  </si>
  <si>
    <t>Azure Data Engineer-powerBI - Contract to Hire</t>
  </si>
  <si>
    <t>Maven Workforce</t>
  </si>
  <si>
    <t>BlueHalo</t>
  </si>
  <si>
    <t>['python', 'sql', 'r', 'java', 'c++', 'hadoop', 'unix', 'excel', 'spss', 'atlassian']</t>
  </si>
  <si>
    <t>Music Generalist / Music Data Analyst / Music Research Analyst</t>
  </si>
  <si>
    <t>Engineering Manager - PySpark</t>
  </si>
  <si>
    <t>['python', 'databricks', 'pyspark', 'spark', 'hadoop', 'excel', 'unify']</t>
  </si>
  <si>
    <t>Comcentia, LLC</t>
  </si>
  <si>
    <t>Realty ONE Group</t>
  </si>
  <si>
    <t>['python', 'aws', 'power bi', 'excel', 'spss']</t>
  </si>
  <si>
    <t>Research Analyst (Data Scientist II) - Full-time / Part-time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 Scientist, Product Analytics (Multiple Openings) - Trust &amp; Safety</t>
  </si>
  <si>
    <t>['sql', 'python', 'java', 'aws', 'kafka', 'pyspark', 'tableau']</t>
  </si>
  <si>
    <t>Charlton Morris</t>
  </si>
  <si>
    <t>['kotlin', 'java', 'sql', 'nosql', 'azure', 'splunk', 'atlassian', 'kubernetes', 'terraform', 'gitlab']</t>
  </si>
  <si>
    <t>Senior IT Analyst Data Scientist</t>
  </si>
  <si>
    <t>['c++', 'python', 'snowflake', 'sap']</t>
  </si>
  <si>
    <t>['aws', 'sap', 'excel']</t>
  </si>
  <si>
    <t>['sql', 'snowflake', 'azure', 'databricks', 'oracle']</t>
  </si>
  <si>
    <t>['sas', 'sas', 'excel']</t>
  </si>
  <si>
    <t>Senior Integrations Data Engineer</t>
  </si>
  <si>
    <t>['sql', 'groovy', 'javascript', 'azure', 'jenkins', 'git']</t>
  </si>
  <si>
    <t>Scott AFB, IL</t>
  </si>
  <si>
    <t>['python', 'powershell', 'bash', 'powerpoint', 'splunk']</t>
  </si>
  <si>
    <t>Senior Business Analytics Consultant - Remote Eligible</t>
  </si>
  <si>
    <t>DataOps Analyst</t>
  </si>
  <si>
    <t>['sql', 'powerpoint', 'excel', 'word']</t>
  </si>
  <si>
    <t>Sage Intacct</t>
  </si>
  <si>
    <t>Azure Data engineer</t>
  </si>
  <si>
    <t>['sql', 'azure', 'databricks', 'power bi', 'dax']</t>
  </si>
  <si>
    <t>Data Scientist (HR)</t>
  </si>
  <si>
    <t>Data Engineer / San Francisco</t>
  </si>
  <si>
    <t>['python', 'sql', 'mongodb', 'mongodb', 'aws', 'gcp', 'spark', 'airflow', 'graphql', 'jupyter', 'pandas']</t>
  </si>
  <si>
    <t>['excel', 'power bi', 'tableau', 'sharepoint']</t>
  </si>
  <si>
    <t>Senior Staff Software Engineer - Connectors</t>
  </si>
  <si>
    <t>Indonesia   (+16 others)</t>
  </si>
  <si>
    <t>['java', 'sql', 'nosql', 'sql server', 'mysql', 'oracle', 'aws', 'gcp', 'kubernetes', 'docker']</t>
  </si>
  <si>
    <t>Kani Solutions Inc.</t>
  </si>
  <si>
    <t>['t-sql', 'sql', 'spreadsheet', 'excel', 'sheets', 'power bi', 'tableau']</t>
  </si>
  <si>
    <t>Senior Data Engineer - Principal Associate (Remote Eligible)</t>
  </si>
  <si>
    <t>AARA TECHNOLOGIES INC.</t>
  </si>
  <si>
    <t>Machine Learning Engineer/Data Scientist for Price Optimization</t>
  </si>
  <si>
    <t>['scala', 'dynamodb', 'aws', 'spark', 'kafka']</t>
  </si>
  <si>
    <t>Sr. Data Engineer ( 12+ Years is a must) - Hybrid - Saint Louis,Mo</t>
  </si>
  <si>
    <t>Englewood, FL</t>
  </si>
  <si>
    <t>['java', 'golang', 'python', 'scala', 'sql', 'nosql', 'cassandra', 'aws', 'hadoop', 'spark', 'kafka', 'linux']</t>
  </si>
  <si>
    <t>iCapital Network</t>
  </si>
  <si>
    <t>Sr. Data Analyst - Full-time</t>
  </si>
  <si>
    <t>Sylmar, CA</t>
  </si>
  <si>
    <t>['sap', 'power bi', 'flow']</t>
  </si>
  <si>
    <t>Data Engineer (only)</t>
  </si>
  <si>
    <t>Connexions Data Inc</t>
  </si>
  <si>
    <t>US E - Consulting - Data Engineer -Solution Specialist  - S&amp;A...</t>
  </si>
  <si>
    <t>Gilbert, AZ</t>
  </si>
  <si>
    <t>['python', 'r', 'sql', 'rshiny', 'excel', 'tableau']</t>
  </si>
  <si>
    <t>Data Engineer- Data Ops - Now Hiring</t>
  </si>
  <si>
    <t>['powershell', 'bash', 'python', 'sql', 'snowflake', 'spark', 'terraform', 'github']</t>
  </si>
  <si>
    <t>People Data Engineer - Now Hiring</t>
  </si>
  <si>
    <t>EquipmentShare</t>
  </si>
  <si>
    <t>['aws', 'snowflake', 'chef']</t>
  </si>
  <si>
    <t>Data Engineer - Senior Consultant</t>
  </si>
  <si>
    <t>Data Engineer – Top Secret Security Clearance</t>
  </si>
  <si>
    <t>Sr. Data Scientist- Risk Modeler, AVP - Hybrid</t>
  </si>
  <si>
    <t>Petroleum Engineer and Data Scientist</t>
  </si>
  <si>
    <t>['python', 'r', 'matlab', 'c']</t>
  </si>
  <si>
    <t>Associate Data Engineer FT</t>
  </si>
  <si>
    <t>Teya</t>
  </si>
  <si>
    <t>['go', 'sql', 'nosql', 'mysql', 'aws', 'azure', 'gcp', 'snowflake', 'hadoop', 'spark', 'kafka', 'airflow']</t>
  </si>
  <si>
    <t>Quartet LLC</t>
  </si>
  <si>
    <t>Fullstack Data Engineer Data from Different APIs and Consolidate...</t>
  </si>
  <si>
    <t>['sql', 'sas', 'sas', 'power bi', 'spss']</t>
  </si>
  <si>
    <t>Business Analyst -Data Analysis</t>
  </si>
  <si>
    <t>Petco Animal Supplies</t>
  </si>
  <si>
    <t>['c', 'express']</t>
  </si>
  <si>
    <t>['c#', 'python', 'sql', 'sql server', 'tensorflow', 'pytorch', 'nltk']</t>
  </si>
  <si>
    <t>['sql', 'sql server', 'phoenix', 'power bi', 'tableau', 'ssrs', 'ssis']</t>
  </si>
  <si>
    <t>Popular, Inc</t>
  </si>
  <si>
    <t>['sql', 'python', 'r', 'sas', 'sas', 'sql server', 'oracle', 'azure', 'power bi', 'excel', 'word']</t>
  </si>
  <si>
    <t>TDA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Senior Data Scientist - Pricing - Full-time / Part-time</t>
  </si>
  <si>
    <t>['python', 'sql', 'aws', 'tableau', 'docker', 'jenkins']</t>
  </si>
  <si>
    <t>$140K/YR - Data Engineer( Python/Kafka / AWS LAMBDA)- 100% Remote</t>
  </si>
  <si>
    <t>Senior Data EngineerRemote</t>
  </si>
  <si>
    <t>['python', 'sql', 'aws', 'snowflake', 'spark', 'hadoop', 'airflow', 'github']</t>
  </si>
  <si>
    <t>AI Programmer</t>
  </si>
  <si>
    <t>['c++', 'unreal']</t>
  </si>
  <si>
    <t>Look for Data Science Career Coach</t>
  </si>
  <si>
    <t>Clinical Data Associate</t>
  </si>
  <si>
    <t>['sql', 'tableau', 'qlik', 'microstrategy', 'excel']</t>
  </si>
  <si>
    <t>Lead Data Engineer - FDR Data - Now Hiring</t>
  </si>
  <si>
    <t>Fifth Third Bank</t>
  </si>
  <si>
    <t>['git', 'github']</t>
  </si>
  <si>
    <t>['java', 'python', 'sql', 'bash', 'aws', 'redshift', 'databricks', 'pyspark', 'spring', 'zoom']</t>
  </si>
  <si>
    <t>Data Engineer (Hybrid 5 days onsite a month)</t>
  </si>
  <si>
    <t>['python', 'sql', 'shell', 'postgresql', 'sql server', 'oracle', 'aws', 'snowflake', 'unix', 'jenkins']</t>
  </si>
  <si>
    <t>Principal Data Scientist - Pharma / Biotech or Life Sciences...</t>
  </si>
  <si>
    <t>Data Revolution</t>
  </si>
  <si>
    <t>Data Scientist (remote)</t>
  </si>
  <si>
    <t>['plotly']</t>
  </si>
  <si>
    <t>Salesforce &amp; Odoo CRM Developer/Data Engineer: Python  - Contract...</t>
  </si>
  <si>
    <t>Askria</t>
  </si>
  <si>
    <t>['sql', 'mongodb', 'mongodb', 'shell', 'python', 'sql server', 'oracle', 'linux', 'windows', 'gitlab', 'jenkins', 'ansible']</t>
  </si>
  <si>
    <t>I-TEK Solutions</t>
  </si>
  <si>
    <t>['sql', 'python', 'shell', 'r', 'tableau', 'jira']</t>
  </si>
  <si>
    <t>Data Science Graduate Programme</t>
  </si>
  <si>
    <t>Sr. Big Data Engineer</t>
  </si>
  <si>
    <t>['sql', 'scala', 'python', 'aws', 'databricks', 'kafka', 'spark', 'excel', 'docker', 'kubernetes', 'jira']</t>
  </si>
  <si>
    <t>Prezi</t>
  </si>
  <si>
    <t>Journeyman GIS Data Analyst</t>
  </si>
  <si>
    <t>Wood River, IL</t>
  </si>
  <si>
    <t>Midvale, UT</t>
  </si>
  <si>
    <t>ZAGG, Inc</t>
  </si>
  <si>
    <t>['python', 'powershell', 'sql', 'azure', 'aws', 'redshift', 'snowflake', 'ssis', 'tableau', 'ssrs']</t>
  </si>
  <si>
    <t>Atlas Energy Solutions</t>
  </si>
  <si>
    <t>['sql', 'python', 'oracle', 'pandas', 'spark']</t>
  </si>
  <si>
    <t>['python', 'java', 'bash', 'shell', 'nosql', 'cassandra', 'mysql', 'gcp', 'azure', 'snowflake', 'hadoop', 'unix']</t>
  </si>
  <si>
    <t>['sql', 'azure', 'databricks', 'ssis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Cenergy International</t>
  </si>
  <si>
    <t>Data Management Analyst III</t>
  </si>
  <si>
    <t>['sql', 'sas', 'sas', 'r']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['sql', 'shell', 'oracle', 'unix', 'excel']</t>
  </si>
  <si>
    <t>['scala', 'sql', 'python', 'java', 'go', 'spark', 'airflow', 'kafka', 'excel']</t>
  </si>
  <si>
    <t>['sql', 'python', 'r', 'azure', 'databricks', 'cognos', 'power bi', 'tableau', 'excel', 'powerpoint']</t>
  </si>
  <si>
    <t>Colorado City, TX</t>
  </si>
  <si>
    <t>CAMP SMITH, HI</t>
  </si>
  <si>
    <t>['sql', 'python', 'java', 'databricks', 'snowflake', 'power bi', 'qlik']</t>
  </si>
  <si>
    <t>Milliman</t>
  </si>
  <si>
    <t>['sql', 'sas', 'sas', 'c', 'excel']</t>
  </si>
  <si>
    <t>['sql', 'python', 'javascript', 'java', 'power bi', 'tableau']</t>
  </si>
  <si>
    <t>Senior Data Engineer - Data lakehouse</t>
  </si>
  <si>
    <t>Xendit</t>
  </si>
  <si>
    <t>['python', 'go', 'sql', 'mongodb', 'mongodb', 'databricks', 'aws', 'spark', 'airflow', 'kafka', 'flask', 'looker']</t>
  </si>
  <si>
    <t>Granite City, IL</t>
  </si>
  <si>
    <t>Sr Data Analyst: 100% remote team, FinTech, big data software ...</t>
  </si>
  <si>
    <t>Relentless Talent</t>
  </si>
  <si>
    <t>Tutor for Data Science &amp; Data Analytics Programs - Contract to Hire</t>
  </si>
  <si>
    <t>Data Scientist, Analytics</t>
  </si>
  <si>
    <t>['sql', 'python', 'aws', 'azure', 'snowflake', 'airflow', 'unix', 'docker', 'github']</t>
  </si>
  <si>
    <t>Data Engineer / Data Scientist for AI-Driven Inventory System ...</t>
  </si>
  <si>
    <t>['r', 'sql', 'dynamodb', 'aws']</t>
  </si>
  <si>
    <t>['looker', 'tableau']</t>
  </si>
  <si>
    <t>Scala/Spark or Java/Spark Data Engineer (10+ yrs)</t>
  </si>
  <si>
    <t>['scala', 'java', 'spring', 'spark', 'hadoop', 'git']</t>
  </si>
  <si>
    <t>Data Analyst - Intern</t>
  </si>
  <si>
    <t>Dematic</t>
  </si>
  <si>
    <t>['power bi', 'excel', 'flow']</t>
  </si>
  <si>
    <t>Manager Data Scientists</t>
  </si>
  <si>
    <t>['go', 'python', 'pytorch', 'excel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MacMillan Publishers</t>
  </si>
  <si>
    <t>['python', 'sql', 'javascript', 'aws', 'redshift', 'hadoop', 'spark', 'airflow', 'git', 'kubernetes', 'jira', 'asana', 'slack']</t>
  </si>
  <si>
    <t>['python', 'java', 'shell', 'sql', 'aws', 'tensorflow', 'pytorch', 'jupyter', 'kafka', 'splunk']</t>
  </si>
  <si>
    <t>Data Scientist ( MUST be local Dallas / Richardson area)</t>
  </si>
  <si>
    <t>Prudent Technologies and Consulting</t>
  </si>
  <si>
    <t>Senior Data Engineer (Oracle, PL/SQL, AWS)</t>
  </si>
  <si>
    <t>Distinguished Engineer, Card Core Data Architecture - Now Hiring</t>
  </si>
  <si>
    <t>['mongodb', 'mongodb', 'nosql', 'mongo', 'python', 'perl', 'javascript', 'shell', 'cassandra', 'spark', 'hadoop']</t>
  </si>
  <si>
    <t>Data Governance Intern</t>
  </si>
  <si>
    <t>Kyndryl Careers</t>
  </si>
  <si>
    <t>Adroit Group</t>
  </si>
  <si>
    <t>['sas', 'sas', 'sql', 'unix', 'powerpoint']</t>
  </si>
  <si>
    <t>Data Analyst/Developer</t>
  </si>
  <si>
    <t>Infinite Computing Systems</t>
  </si>
  <si>
    <t>['excel', 'powerpoint', 'visio', 'word', 'sharepoint']</t>
  </si>
  <si>
    <t>BUSINESS SOLUTIONS ANALYST - EHS</t>
  </si>
  <si>
    <t>University, FL</t>
  </si>
  <si>
    <t>The University of Alabama at Birmingham</t>
  </si>
  <si>
    <t>100% Remote SQL Data Engineer with Healthcare Fortune 10</t>
  </si>
  <si>
    <t>SENIOR DATA BASE ANALYST - 71002310</t>
  </si>
  <si>
    <t>['sql', 'shell', 'sql server', 'mysql', 'oracle', 'linux', 'windows']</t>
  </si>
  <si>
    <t>FASTENER DISTRIBUTION HOLDINGS LLC</t>
  </si>
  <si>
    <t>['sql', 'r', 'python', 'sas', 'sas', 'power bi']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ALM</t>
  </si>
  <si>
    <t>['sql', 'python', 'aws', 'snowflake', 'alteryx', 'tableau', 'flow']</t>
  </si>
  <si>
    <t>WorkStride</t>
  </si>
  <si>
    <t>['python', 'java', 'sql', 'aws', 'spark']</t>
  </si>
  <si>
    <t>['go', 'python', 'matlab', 'r', 'sql', 'looker', 'tableau']</t>
  </si>
  <si>
    <t>GlobalLogic, Inc.</t>
  </si>
  <si>
    <t>['snowflake', 'aws', 'airflow', 'qlik', 'docker']</t>
  </si>
  <si>
    <t>Earnest</t>
  </si>
  <si>
    <t>['scala', 'python', 'postgresql', 'snowflake', 'aws', 'airflow', 'flow', 'docker', 'kubernetes', 'terraform']</t>
  </si>
  <si>
    <t>['python', 'scala', 'sql']</t>
  </si>
  <si>
    <t>Data Science Analyst | It | Sb Finance (Makati)</t>
  </si>
  <si>
    <t>['sql', 'java', 'oracle', 'excel', 'word', 'ms access', 'powerpoint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ql', 'python', 'tableau', 'power bi', 'microstrategy', 'excel', 'powerpoint', 'sharepoint', 'git', 'github', 'jira']</t>
  </si>
  <si>
    <t>Part Time Data Engineer Wanted</t>
  </si>
  <si>
    <t>['sql', 'aws', 'snowflake', 'terraform']</t>
  </si>
  <si>
    <t>Senior Analyst, Data Matching and Integrity</t>
  </si>
  <si>
    <t>CHEP</t>
  </si>
  <si>
    <t>Senior Bioinformatics Data Scientist</t>
  </si>
  <si>
    <t>Kerry Search Partners</t>
  </si>
  <si>
    <t>['python', 'pandas', 'numpy']</t>
  </si>
  <si>
    <t>Aviation Data Analyst 1</t>
  </si>
  <si>
    <t>Optimized Technical Solutions</t>
  </si>
  <si>
    <t>['sharepoint', 'terminal']</t>
  </si>
  <si>
    <t>['python', 'r', 'nosql', 'hadoop']</t>
  </si>
  <si>
    <t>Sr Data Engineer - NASC Analytics</t>
  </si>
  <si>
    <t>Amazon - Talentify</t>
  </si>
  <si>
    <t>['sql', 'python', 'java', 'scala', 'redshift', 'hadoop', 'spark', 'flow']</t>
  </si>
  <si>
    <t>Sarum, LLC</t>
  </si>
  <si>
    <t>['sql', 'snowflake', 'redshift']</t>
  </si>
  <si>
    <t>Computational Chemistry Research Scientist</t>
  </si>
  <si>
    <t>IS Data Engineer</t>
  </si>
  <si>
    <t>['sql', 'sql server', 'snowflake', 'azure', 'databricks']</t>
  </si>
  <si>
    <t>Risk BI Analyst - no C2C</t>
  </si>
  <si>
    <t>['python', 'r', 'excel', 'powerpoint', 'word', 'tableau']</t>
  </si>
  <si>
    <t>ROCS Grad Staffing</t>
  </si>
  <si>
    <t>['outlook', 'excel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Data Analyst/Report Writer</t>
  </si>
  <si>
    <t>Y&amp;L Consulting</t>
  </si>
  <si>
    <t>['sas', 'sas', 'word', 'excel', 'sharepoint', 'power bi']</t>
  </si>
  <si>
    <t>Authority Partners</t>
  </si>
  <si>
    <t>['sql', 'python', 'sql server', 'azure', 'snowflake', 'gcp', 'aws', 'airflow', 'power bi', 'flow', 'git']</t>
  </si>
  <si>
    <t>Spanx</t>
  </si>
  <si>
    <t>['sql', 'python', 'tableau', 'excel']</t>
  </si>
  <si>
    <t>KellyMitchell Group, Inc</t>
  </si>
  <si>
    <t>['sql', 'nosql', 'scala', 'python', 'sql server', 'snowflake', 'databricks', 'azure', 'spark', 'hadoop', 'power bi', 'dax']</t>
  </si>
  <si>
    <t>Software Engineer (Scala) - Data&amp;AI</t>
  </si>
  <si>
    <t>['scala', 'gcp', 'bigquery', 'hadoop', 'spark', 'windows']</t>
  </si>
  <si>
    <t>Dataiku</t>
  </si>
  <si>
    <t>['python', 'r', 'sql', 'javascript', 'pyspark', 'hadoop', 'rshiny']</t>
  </si>
  <si>
    <t>American Family Insurance Group</t>
  </si>
  <si>
    <t>['python', 'hadoop', 'power bi']</t>
  </si>
  <si>
    <t>Lead Data Analyst, Data Management &amp; Analytics - Load Forecasting</t>
  </si>
  <si>
    <t>['sql', 'r', 'python', 'powershell', 'bash', 'sql server', 'postgresql', 'azure', 'oracle', 'windows', 'linux', 'sharepoint']</t>
  </si>
  <si>
    <t>Director, Data Science &amp; Engineering</t>
  </si>
  <si>
    <t>['sql', 'sql server', 'azure', 'snowflake', 'aws', 'gcp', 'jira']</t>
  </si>
  <si>
    <t>['bash', 'python', 'nosql', 'java', 'kafka']</t>
  </si>
  <si>
    <t>Senior Data Engineer (Azure)</t>
  </si>
  <si>
    <t>FLEXTON BUSINESS SOLUTIONS PRIVATE LIMITED</t>
  </si>
  <si>
    <t>['python', 'sql', 'azure', 'databricks', 'spark', 'gdpr', 'tensorflow', 'pytorch']</t>
  </si>
  <si>
    <t>Data Engineer (First Hire)</t>
  </si>
  <si>
    <t>Leverage</t>
  </si>
  <si>
    <t>['sql', 'python', 'java', 'postgresql', 'aws', 'gcp', 'azure', 'tableau', 'looker', 'power bi']</t>
  </si>
  <si>
    <t>Data Engineer, Creative Media Operations</t>
  </si>
  <si>
    <t>['javascript']</t>
  </si>
  <si>
    <t>North Haven, CT</t>
  </si>
  <si>
    <t>Senior Data Engineer - Only W2</t>
  </si>
  <si>
    <t>VARITE INC</t>
  </si>
  <si>
    <t>['sql', 'python', 'r', 'databricks', 'azure', 'aws', 'spark', 'airflow', 'jupyter', 'power bi', 'tableau', 'git']</t>
  </si>
  <si>
    <t>['sql', 'nosql', 'mongo', 'python', 'java', 'scala', 'aws', 'oracle', 'hadoop', 'spark', 'kafka', 'airflow']</t>
  </si>
  <si>
    <t>(Junior) Data Manager (m/w/d) - R-14175</t>
  </si>
  <si>
    <t>Darmstadt, Germany</t>
  </si>
  <si>
    <t>Machine Learning Data Scientist</t>
  </si>
  <si>
    <t>Oura</t>
  </si>
  <si>
    <t>['c++', 'python', 'sql', 'aws']</t>
  </si>
  <si>
    <t>['azure', 'aws', 'gcp']</t>
  </si>
  <si>
    <t>Data Analyst &amp; Evaluation Director (Nonprofit)</t>
  </si>
  <si>
    <t>Progression Partners</t>
  </si>
  <si>
    <t>Director, Revenue Data Science, Remote - Now Hiring</t>
  </si>
  <si>
    <t>['go', 'r', 'python', 'sql', 'excel', 'tableau']</t>
  </si>
  <si>
    <t>Entry Level Analyst</t>
  </si>
  <si>
    <t>Phyton Talent Advisors</t>
  </si>
  <si>
    <t>Data Scientist  - Up to $150,000 + Bonus + Package</t>
  </si>
  <si>
    <t>Power Bi Developer Data Analyst</t>
  </si>
  <si>
    <t>['sql', 'snowflake', 'azure', 'bigquery', 'oracle', 'phoenix', 'excel', 'power bi']</t>
  </si>
  <si>
    <t>Addison, TX - Geebo</t>
  </si>
  <si>
    <t>['cobol', 'sql', 'db2', 'unix', 'powerpoint', 'excel']</t>
  </si>
  <si>
    <t>['python', 'sql', 'cassandra', 'hadoop', 'spark', 'tableau']</t>
  </si>
  <si>
    <t>Michael Page</t>
  </si>
  <si>
    <t>['python', 'sql', 'pandas', 'numpy', 'scikit-learn', 'tableau', 'power bi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Analyst - Full-time</t>
  </si>
  <si>
    <t>['nosql', 'python', 'sql', 'snowflake', 'spark']</t>
  </si>
  <si>
    <t>Sr. Data Engineer - (Snowflake and SAP)</t>
  </si>
  <si>
    <t>['sql', 'sql server', 'snowflake', 'oracle', 'sap']</t>
  </si>
  <si>
    <t>Healthcare Data Engineer for Databricks</t>
  </si>
  <si>
    <t>Percept Health</t>
  </si>
  <si>
    <t>['sql', 'python', 'scala', 'aws', 'azure', 'databricks', 'spark', 'ssis', 'terraform']</t>
  </si>
  <si>
    <t>Every Body Texas</t>
  </si>
  <si>
    <t>['r', 'sql', 'azure', 'spss', 'power bi']</t>
  </si>
  <si>
    <t>State of New Mexico</t>
  </si>
  <si>
    <t>['sql', 'powershell', 'azure']</t>
  </si>
  <si>
    <t>['r', 'python', 'sas', 'sas', 'matlab', 'sql', 'java', 'c++', 'go', 'sql server', 'oracle', 'hadoop', 'spss']</t>
  </si>
  <si>
    <t>BioImage Data Analyst</t>
  </si>
  <si>
    <t>Howard Hughes Medical Institute</t>
  </si>
  <si>
    <t>['python', 'matlab', 'word']</t>
  </si>
  <si>
    <t>Thunes</t>
  </si>
  <si>
    <t>['sql', 'python', 'r', 'tableau', 'power bi', 'excel', 'word', 'powerpoint']</t>
  </si>
  <si>
    <t>Department of State - Agency Wide</t>
  </si>
  <si>
    <t>['r', 'python', 'sql', 'sas', 'sas']</t>
  </si>
  <si>
    <t>Sr. BI Analyst</t>
  </si>
  <si>
    <t>['sql', 'spreadsheet', 'excel']</t>
  </si>
  <si>
    <t>Sr. Data Engineer - Hybrid 2 days a week to office</t>
  </si>
  <si>
    <t>['python', 'r', 'sql', 'java', 'scala', 'azure', 'databricks', 'aws', 'spark', 'spring', 'hadoop', 'kafka']</t>
  </si>
  <si>
    <t>Google Cloud Platform Data Engineer / Architect / Lead (or EAD)</t>
  </si>
  <si>
    <t>SKTeknologies INC.</t>
  </si>
  <si>
    <t>['python', 'sql', 'go', 'snowflake', 'aws', 'airflow', 'unix']</t>
  </si>
  <si>
    <t>Data Engineer - (DE)</t>
  </si>
  <si>
    <t>RYTE Corporation</t>
  </si>
  <si>
    <t>['nosql', 'mongodb', 'mongodb', 'python', 'sql', 'cassandra', 'elasticsearch', 'azure', 'gdpr', 'spark', 'pandas', 'kafka', 'graphql', 'flow']</t>
  </si>
  <si>
    <t>Long Term JOB REQUIREMENT ON, Monitoring and Analytics Data...</t>
  </si>
  <si>
    <t>['sql', 'python', 'vba', 'word', 'alteryx', 'excel', 'sharepoint', 'tableau']</t>
  </si>
  <si>
    <t>['python', 'aws', 'pytorch', 'tensorflow', 'numpy', 'pandas', 'github']</t>
  </si>
  <si>
    <t>US National Air and Space Intelligence Center</t>
  </si>
  <si>
    <t>Lead Administrative Analyst TS/SCI (24 months) (Remote)</t>
  </si>
  <si>
    <t>Science Systems &amp; Applications</t>
  </si>
  <si>
    <t>['outlook', 'sharepoint', 'slack']</t>
  </si>
  <si>
    <t>Weekend Work From Home Jobs, Tesla Job ( Sr. Data Analyst )</t>
  </si>
  <si>
    <t>Writingjobincome.com</t>
  </si>
  <si>
    <t>Tesla</t>
  </si>
  <si>
    <t>GTECH LLC</t>
  </si>
  <si>
    <t>['python', 'sql', 'databricks', 'snowflake', 'azure', 'tensorflow', 'pytorch', 'keras', 'nltk', 'spark', 'hadoop']</t>
  </si>
  <si>
    <t>Data Engineer - Google Cloud Platform</t>
  </si>
  <si>
    <t>emids</t>
  </si>
  <si>
    <t>['sql', 'python', 'bigquery', 'pyspark', 'airflow', 'git', 'jenkins']</t>
  </si>
  <si>
    <t>['java', 'shell', 'perl', 'python', 'selenium', 'excel']</t>
  </si>
  <si>
    <t>Data Analytics &amp; Business Intelligence Lead</t>
  </si>
  <si>
    <t>['sql', 'sas', 'sas', 'r', 'python', 'sql server', 'azure', 'snowflake', 'power bi', 'tableau', 'qlik']</t>
  </si>
  <si>
    <t>['sql', 'oracle', 'snowflake']</t>
  </si>
  <si>
    <t>['sql', 'databricks', 'power bi']</t>
  </si>
  <si>
    <t>['sql', 'python', 'sas', 'sas', 'tableau']</t>
  </si>
  <si>
    <t>Atomic VC</t>
  </si>
  <si>
    <t>['python', 'sql', 'scala', 'nosql', 'postgresql', 'redshift', 'aws', 'azure', 'spark', 'hadoop', 'airflow']</t>
  </si>
  <si>
    <t>Clinical Data Manager II</t>
  </si>
  <si>
    <t>Allucent</t>
  </si>
  <si>
    <t>Lockheed Martin</t>
  </si>
  <si>
    <t>['python', 'azure', 'aws', 'spark']</t>
  </si>
  <si>
    <t>Field Sample Specialist (Air Samples) - Eurofins Environment...</t>
  </si>
  <si>
    <t>Pueblo, CO</t>
  </si>
  <si>
    <t>['word', 'excel', 'flow']</t>
  </si>
  <si>
    <t>Senior Data Software Engineer</t>
  </si>
  <si>
    <t>Via</t>
  </si>
  <si>
    <t>['python', 'sql', 'go', 'snowflake', 'databricks', 'redshift', 'bigquery', 'kafka', 'airflow']</t>
  </si>
  <si>
    <t>AI/Machine Learning Specialist - AWS</t>
  </si>
  <si>
    <t>Uni Systems</t>
  </si>
  <si>
    <t>['python', 'java', 'r', 'shell', 'aws', 'keras', 'pytorch', 'spark', 'express', 'linux', 'kubernetes', 'terraform']</t>
  </si>
  <si>
    <t>Data Analyst IT (Central Valley California only)</t>
  </si>
  <si>
    <t>Moonlight Companies</t>
  </si>
  <si>
    <t>Grand Junction, CO</t>
  </si>
  <si>
    <t>Careers.destinationsinternational.org</t>
  </si>
  <si>
    <t>Visit Grand Junction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Senior Software Engineer, Query</t>
  </si>
  <si>
    <t>['mongodb', 'mongodb', 'c++', 'c', 'rust']</t>
  </si>
  <si>
    <t>Cleared Data Scientist - Data Mining/CX/Customer Analytics</t>
  </si>
  <si>
    <t>Newington, VA</t>
  </si>
  <si>
    <t>['python', 'r', 'sql', 'databricks', 'azure', 'tableau', 'excel']</t>
  </si>
  <si>
    <t>Carousell Group</t>
  </si>
  <si>
    <t>['python', 'sql', 'elasticsearch', 'keras', 'tensorflow', 'pytorch', 'plotly', 'nltk']</t>
  </si>
  <si>
    <t>Data Analyst -Procure-to-Pay Experience - Hybrid at New York, NY</t>
  </si>
  <si>
    <t>InfoObjects Inc</t>
  </si>
  <si>
    <t>['excel', 'sap', 'powerpoint', 'word', 'visio']</t>
  </si>
  <si>
    <t>Recommendation system - Data Scientist Expert - Contract to Hire</t>
  </si>
  <si>
    <t>Data Analyst - Automotive</t>
  </si>
  <si>
    <t>Brunswick, GA</t>
  </si>
  <si>
    <t>ThreePDS Inc.</t>
  </si>
  <si>
    <t>Jr. Data Analyst - Full-time / Part-time</t>
  </si>
  <si>
    <t>Plainsboro Township, NJ</t>
  </si>
  <si>
    <t>['sql', 'python', 'redshift', 'snowflake', 'tableau']</t>
  </si>
  <si>
    <t>Principal Data Intelligence Analyst - Cardiac - Remote</t>
  </si>
  <si>
    <t>['crystal', 'sas', 'sas', 'go', 'tableau']</t>
  </si>
  <si>
    <t>Lead Data Scientist - Operation</t>
  </si>
  <si>
    <t>ModusLights Technologies</t>
  </si>
  <si>
    <t>Digital and Data Science Head</t>
  </si>
  <si>
    <t>Power BI Analyst</t>
  </si>
  <si>
    <t>['sql', 'sql server', 'db2', 'oracle', 'azure', 'power bi', 'word', 'excel', 'powerpoint', 'visio', 'ssis', 'ssrs']</t>
  </si>
  <si>
    <t>Senior Operations Data Analyst</t>
  </si>
  <si>
    <t>Nuveen</t>
  </si>
  <si>
    <t>Senior Data Management Analyst</t>
  </si>
  <si>
    <t>['sql', 'python', 'azure', 'databricks', 'snowflake', 'kafka', 'airflow', 'unix', 'linux', 'flow']</t>
  </si>
  <si>
    <t>['go', 'python', 'r', 'sql', 'spark', 'alteryx', 'tableau', 'excel', 'powerpoint']</t>
  </si>
  <si>
    <t>Data Administrator/ Data Analyst</t>
  </si>
  <si>
    <t>Senior Data Engineer PySpark &amp; Databricks</t>
  </si>
  <si>
    <t>Data Steward, Data Management</t>
  </si>
  <si>
    <t>Apex</t>
  </si>
  <si>
    <t>['sql', 'python', 'pandas', 'numpy', 'looker', 'tableau']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Data Management Programmer/Analyst</t>
  </si>
  <si>
    <t>UCLA Health</t>
  </si>
  <si>
    <t>['python', 'matlab', 'github']</t>
  </si>
  <si>
    <t>UST</t>
  </si>
  <si>
    <t>['python', 'databricks', 'pyspark', 'spreadsheet', 'powerpoint']</t>
  </si>
  <si>
    <t>Data Warehouse Analyst - Informatica and Snowflake</t>
  </si>
  <si>
    <t>TECKpert</t>
  </si>
  <si>
    <t>['sql', 'db2', 'sql server', 'snowflake', 'oracle', 'power bi', 'tableau']</t>
  </si>
  <si>
    <t>South Data Analyst</t>
  </si>
  <si>
    <t>Crowley, TX</t>
  </si>
  <si>
    <t>DS Bus South LLC</t>
  </si>
  <si>
    <t>Sr. Data Engineer Developer - SQL | PL/SQL | Warehousing | ETL ...</t>
  </si>
  <si>
    <t>Data Engineer (Multiple Levels)</t>
  </si>
  <si>
    <t>['python', 'sql', 'mongodb', 'mongodb', 'java', 'javascript', 'postgresql', 'mysql', 'oracle', 'hadoop', 'spark', 'docker', 'kubernetes', 'git']</t>
  </si>
  <si>
    <t>Chapter Area Lead in Data Chapter Domain, Data Engineering ...</t>
  </si>
  <si>
    <t>['sql', 'azure', 'spark', 'sap', 'flow']</t>
  </si>
  <si>
    <t>Data science manager needed - Contract to Hire</t>
  </si>
  <si>
    <t>['python', 'sql', 'pyspark', 'airflow', 'tableau']</t>
  </si>
  <si>
    <t>['python', 'neo4j', 'aws', 'databricks', 'spark']</t>
  </si>
  <si>
    <t>Core &amp; Main</t>
  </si>
  <si>
    <t>['sql', 'sql server', 'db2', 'alteryx', 'power bi', 'excel', 'tableau', 'sap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Research Data Scientist II, Health Economics &amp; Outcomes Research...</t>
  </si>
  <si>
    <t>['r', 'sql', 'snowflake']</t>
  </si>
  <si>
    <t>['sql', 'sql server', 'azure', 'power bi', 'dax', 'flow']</t>
  </si>
  <si>
    <t>Azure Data Engineer With DataBricks</t>
  </si>
  <si>
    <t>3B Staffing LLC</t>
  </si>
  <si>
    <t>['sql', 'python', 'scala', 'azure', 'databricks', 'ssis']</t>
  </si>
  <si>
    <t>Sr. Business Analyst</t>
  </si>
  <si>
    <t>DHL eCommerce</t>
  </si>
  <si>
    <t>['sql', 'python', 'r', 'excel', 'ms access', 'tableau', 'ssrs', 'ssis', 'sap']</t>
  </si>
  <si>
    <t>Data Analytics and AI Engineering platform Lead</t>
  </si>
  <si>
    <t>['sql', 'python', 'sql server', 'aws', 'oracle', 'redshift', 'pyspark', 'terraform']</t>
  </si>
  <si>
    <t>['python', 'scala', 'go', 'java', 'javascript', 'r', 'sql', 'bash', 'aws', 'graphql', 'kafka', 'spark', 'github', 'docker', 'kubernetes']</t>
  </si>
  <si>
    <t>Associate Data Science Analyst - CV Data Science</t>
  </si>
  <si>
    <t>Pecos, TX</t>
  </si>
  <si>
    <t>Endeavors</t>
  </si>
  <si>
    <t>['sql', 'python', 'r', 'tableau', 'power bi', 'unify']</t>
  </si>
  <si>
    <t>PwC Greece</t>
  </si>
  <si>
    <t>['sql', 'java', 'python', 'tableau', 'power bi', 'dax', 'flow']</t>
  </si>
  <si>
    <t>Systems Analyst - Senior(Data Engineering)</t>
  </si>
  <si>
    <t>UPMC - Careers</t>
  </si>
  <si>
    <t>UPMC</t>
  </si>
  <si>
    <t>Data Architect - CA 🏆</t>
  </si>
  <si>
    <t>['sql', 'java', 'python', 'r']</t>
  </si>
  <si>
    <t>['java', 'c++', 'sas', 'sas', 'python', 'oracle', 'spring', 'tableau', 'power bi', 'docker', 'jenkins']</t>
  </si>
  <si>
    <t>Maintec Technologies Inc</t>
  </si>
  <si>
    <t>['nosql', 'python', 'shell', 'postgresql', 'redshift', 'snowflake', 'aws', 'pandas', 'numpy']</t>
  </si>
  <si>
    <t>Data Scientist and Technology Delivery manager - SVP  Tampa FL hybrid</t>
  </si>
  <si>
    <t>GatheringOurVoice.org</t>
  </si>
  <si>
    <t>['r', 'python', 'sql', 'scala', 'java', 'c', 'matplotlib', 'tableau']</t>
  </si>
  <si>
    <t>Winter Haven, FL</t>
  </si>
  <si>
    <t>City of Winter Haven</t>
  </si>
  <si>
    <t>['oracle', 'excel', 'word', 'powerpoint', 'outlook']</t>
  </si>
  <si>
    <t>Data Architect/Solution Lead</t>
  </si>
  <si>
    <t>['sql', 'sql server', 'oracle', 'outlook']</t>
  </si>
  <si>
    <t>Data Entry - Advance Excel/Vlookup/pivot table</t>
  </si>
  <si>
    <t>['python', 'sql', 'scala', 'snowflake', 'oracle', 'aws', 'linux']</t>
  </si>
  <si>
    <t>Data Engineer (Data Science Hub)</t>
  </si>
  <si>
    <t>['sql', 'excel', 'spreadsheet']</t>
  </si>
  <si>
    <t>Air Force Elements NORAD</t>
  </si>
  <si>
    <t>Core Java Developer, Data Analytics Technology - Now Hiring</t>
  </si>
  <si>
    <t>Data Consultant/Scientist</t>
  </si>
  <si>
    <t>Fort Moore, GA</t>
  </si>
  <si>
    <t>FUJIFILM Holdings America Corporation</t>
  </si>
  <si>
    <t>['python', 'sas', 'sas', 'sql', 'mysql', 'postgresql', 'alteryx', 'tableau', 'power bi', 'smartsheet']</t>
  </si>
  <si>
    <t>Data Scientist Lead - Fraud Detection</t>
  </si>
  <si>
    <t>['sas', 'sas', 'r', 'python', 'aws']</t>
  </si>
  <si>
    <t>Darlinghurst NSW, Australia</t>
  </si>
  <si>
    <t>WooliesX</t>
  </si>
  <si>
    <t>['c#', 'graphql']</t>
  </si>
  <si>
    <t>Director, Data Engineering and Operations</t>
  </si>
  <si>
    <t>Data Engineer (C#, Python, Elastic)</t>
  </si>
  <si>
    <t>['python', 'c#', 'sql', 'nosql', 'keras', 'linux', 'docker']</t>
  </si>
  <si>
    <t>Part-Time Educational Data Analyst and Staff Training Coordinator</t>
  </si>
  <si>
    <t>Get It Recruit - Educational Services</t>
  </si>
  <si>
    <t>Senior Quantitative Analyst, Data Science</t>
  </si>
  <si>
    <t>['sql', 'python', 'postgresql', 'oracle', 'tableau']</t>
  </si>
  <si>
    <t>['python', 'r', 'databricks', 'excel', 'power bi']</t>
  </si>
  <si>
    <t>Unlearn.AI</t>
  </si>
  <si>
    <t>['python', 'numpy', 'pandas']</t>
  </si>
  <si>
    <t>['sql', 'r', 'python', 'mysql', 'hadoop', 'kafka', 'spark', 'plotly', 'seaborn', 'ggplot2']</t>
  </si>
  <si>
    <t>Director, Data Science - New Initiatives</t>
  </si>
  <si>
    <t>Clinical Data Manager/Analyst</t>
  </si>
  <si>
    <t>Verily</t>
  </si>
  <si>
    <t>['sql', 'r', 'python', 'sas', 'sas', 'gcp']</t>
  </si>
  <si>
    <t>Data Scientist | Bees Data</t>
  </si>
  <si>
    <t>BEES</t>
  </si>
  <si>
    <t>['python', 'sql', 'databricks', 'tensorflow', 'pytorch', 'pyspark', 'numpy', 'pandas']</t>
  </si>
  <si>
    <t>Professional, Data Engineering</t>
  </si>
  <si>
    <t>JLL</t>
  </si>
  <si>
    <t>['sql', 'python', 'aws', 'azure', 'redshift', 'bigquery', 'snowflake', 'pyspark', 'spark', 'tableau', 'power bi', 'flow']</t>
  </si>
  <si>
    <t>Data Engineer (Azure ML/AI)</t>
  </si>
  <si>
    <t>Amperity</t>
  </si>
  <si>
    <t>['go', 'python', 'scala', 'java', 'sql', 'scikit-learn', 'spark']</t>
  </si>
  <si>
    <t>Ontada</t>
  </si>
  <si>
    <t>['sas', 'sas', 'sql', 'python', 'excel', 'word', 'powerpoint']</t>
  </si>
  <si>
    <t>Senior Principal Data Scientist ( Marketing)</t>
  </si>
  <si>
    <t>tiket.com</t>
  </si>
  <si>
    <t>Data Scientist - Division Data Officer</t>
  </si>
  <si>
    <t>Contact Center Data Analyst</t>
  </si>
  <si>
    <t>CharterUP - JazzHR</t>
  </si>
  <si>
    <t>CharterUP</t>
  </si>
  <si>
    <t>['erlang', 'express', 'tableau', 'power bi', 'excel', 'sheets']</t>
  </si>
  <si>
    <t>Publicis Media - BI Analyst (m/w/d)</t>
  </si>
  <si>
    <t>Düsseldorf, Germany</t>
  </si>
  <si>
    <t>['sql', 'spark', 'excel', 'cognos']</t>
  </si>
  <si>
    <t>Lead Data Scientist Marketing</t>
  </si>
  <si>
    <t>Remote Data Analyst Job at Online Retailer - Apply Now!</t>
  </si>
  <si>
    <t>Work Wise Careers</t>
  </si>
  <si>
    <t>Work Wise Careers/</t>
  </si>
  <si>
    <t>Data Scientist II, Amazon Fashion</t>
  </si>
  <si>
    <t>San Diego, CA - Geebo</t>
  </si>
  <si>
    <t>Senior Data Scientist, Marketing</t>
  </si>
  <si>
    <t>Gametime</t>
  </si>
  <si>
    <t>Senior Specialist Data Management</t>
  </si>
  <si>
    <t>Brahma Consulting Group</t>
  </si>
  <si>
    <t>['python', 'r', 'aws', 'azure', 'gcp', 'tensorflow', 'pytorch', 'pandas', 'numpy', 'hadoop', 'spark', 'git']</t>
  </si>
  <si>
    <t>Data Scientist - Spectrum Reach</t>
  </si>
  <si>
    <t>Spectrum - 3.3</t>
  </si>
  <si>
    <t>['sql', 'r', 'sas', 'sas', 'python', 'aws', 'excel']</t>
  </si>
  <si>
    <t>Mid - Level Data Scientist - Payments, Fraud, AML</t>
  </si>
  <si>
    <t>EPMintegrators</t>
  </si>
  <si>
    <t>['python', 'java', 'sas', 'sas', 'postgresql', 'aws', 'oracle', 'aurora', 'redshift', 'pyspark', 'spring', 'angular', 'bitbucket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Principal Data Engineer / Gaming Space / Onsite in El Segundo</t>
  </si>
  <si>
    <t>['python', 'r', 'sql', 'aws', 'tableau']</t>
  </si>
  <si>
    <t>Sr. Machine Learning Engineer</t>
  </si>
  <si>
    <t>['sql', 'azure', 'power bi', 'dax']</t>
  </si>
  <si>
    <t>McRae-Helena, GA</t>
  </si>
  <si>
    <t>['python', 'keras', 'tensorflow']</t>
  </si>
  <si>
    <t>['python', 'sql', 'gcp', 'snowflake', 'databricks', 'spark', 'power bi', 'flow']</t>
  </si>
  <si>
    <t>['python', 'java', 'nosql', 'aws', 'hadoop']</t>
  </si>
  <si>
    <t>Data Scientist/ Business Intelligence Consultant (m/f/div)</t>
  </si>
  <si>
    <t>Leinfelden-Echterdingen, Germany</t>
  </si>
  <si>
    <t>['julia', 'spark']</t>
  </si>
  <si>
    <t>['sql', 'mysql', 'tableau', 'excel', 'power bi', 'powerpoint', 'flow']</t>
  </si>
  <si>
    <t>SQL Data Analyst/Specialist - Healthcare</t>
  </si>
  <si>
    <t>['sql', 'hadoop']</t>
  </si>
  <si>
    <t>TransUnion</t>
  </si>
  <si>
    <t>['sql', 'shell', 'aws', 'spark', 'linux']</t>
  </si>
  <si>
    <t>Sr Data Scientist- Media Analytics &amp; Insights - Now Hiring</t>
  </si>
  <si>
    <t>['python', 'typescript', 'javascript', 'r', 'html', 'css', 'pyspark', 'git']</t>
  </si>
  <si>
    <t>Software Engineer, Data Platform, Access &amp; Attribution</t>
  </si>
  <si>
    <t>['shell', 'ruby', 'ruby', 'java', 'go', 'unix']</t>
  </si>
  <si>
    <t>Tulane University</t>
  </si>
  <si>
    <t>['sas', 'sas', 'r', 'sql', 'sql server', 'oracle', 'spss']</t>
  </si>
  <si>
    <t>InformationTechnology - Database Analyst 3</t>
  </si>
  <si>
    <t>HireTalent - Talentify</t>
  </si>
  <si>
    <t>['sql', 'excel', 'sap']</t>
  </si>
  <si>
    <t>Customer Experience Senior Data Analyst</t>
  </si>
  <si>
    <t>Peachtree City, GA</t>
  </si>
  <si>
    <t>Eaton</t>
  </si>
  <si>
    <t>['sap', 'power bi', 'word', 'excel', 'powerpoint', 'sharepoint']</t>
  </si>
  <si>
    <t>Java Data Engineer</t>
  </si>
  <si>
    <t>Ursus, Inc.</t>
  </si>
  <si>
    <t>['java', 'nosql', 'kafka']</t>
  </si>
  <si>
    <t>['sql', 'snowflake', 'aws', 'azure', 'gcp', 'tableau', 'power bi']</t>
  </si>
  <si>
    <t>Framingham, MA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California, MO</t>
  </si>
  <si>
    <t>Empire Life</t>
  </si>
  <si>
    <t>['sql', 'sas', 'sas', 'r', 'python', 'java', 'db2', 'sql server', 'snowflake', 'power bi', 'tableau', 'github', 'confluence', 'jira']</t>
  </si>
  <si>
    <t>Product Data Engineer</t>
  </si>
  <si>
    <t>Blaj, Romania</t>
  </si>
  <si>
    <t>['spark', 'spring', 'sap']</t>
  </si>
  <si>
    <t>Senior Expert Data Analytics (f/m/div.)</t>
  </si>
  <si>
    <t>Senior Data Engineer | Central BI &amp; Analytics</t>
  </si>
  <si>
    <t>Lyst</t>
  </si>
  <si>
    <t>['c', 'python', 'sql', 'go', 'aws', 'snowflake', 'looker', 'docker', 'terraform', 'github', 'git']</t>
  </si>
  <si>
    <t>Front End Engineer, Data Platform</t>
  </si>
  <si>
    <t>['typescript', 'rust', 'sql', 'python', 'gcp', 'aws', 'react', 'graphql', 'express', 'zoom']</t>
  </si>
  <si>
    <t>Jr Data Analytics Engineer</t>
  </si>
  <si>
    <t>Echelon Services, LLC</t>
  </si>
  <si>
    <t>['sql', 'python', 'sql server', 'snowflake']</t>
  </si>
  <si>
    <t>Epitec</t>
  </si>
  <si>
    <t>['python', 'java', 'dynamodb', 'aws']</t>
  </si>
  <si>
    <t>Baanyan Software Services, Inc.</t>
  </si>
  <si>
    <t>DEPT®</t>
  </si>
  <si>
    <t>['python', 'sql', 'redis', 'gcp', 'bigquery', 'redshift', 'snowflake', 'databricks', 'aws', 'azure', 'airflow', 'kafka', 'looker', 'tableau']</t>
  </si>
  <si>
    <t>Kelberman Center</t>
  </si>
  <si>
    <t>Data Scientist/ Java Developer(REMOTE)</t>
  </si>
  <si>
    <t>Itemize Corp.</t>
  </si>
  <si>
    <t>['python', 'pytorch', 'nltk', 'scikit-learn', 'numpy', 'opencv']</t>
  </si>
  <si>
    <t>Senior Python Developer for Data Engineering</t>
  </si>
  <si>
    <t>Sales Comp Data Analyst (Remote, U.S.)</t>
  </si>
  <si>
    <t>Pitney Bowes</t>
  </si>
  <si>
    <t>['go', 'excel', 'power bi', 'tableau']</t>
  </si>
  <si>
    <t>AI Data Engineer job description</t>
  </si>
  <si>
    <t>['python', 'html', 'css', 'javascript', 'aws', 'gcp', 'azure', 'pandas', 'scikit-learn']</t>
  </si>
  <si>
    <t>['sql', 'db2', 'sql server', 'azure', 'windows', 'ssis']</t>
  </si>
  <si>
    <t>['sql', 'python', 'r', 'power bi']</t>
  </si>
  <si>
    <t>['sql', 'python', 'powershell', 'sql server', 'phoenix', 'spreadsheet', 'word']</t>
  </si>
  <si>
    <t>[Job-9791] Mid-Level Data/ETL Engineer, Brazil</t>
  </si>
  <si>
    <t>Director of Data Science &amp; AI</t>
  </si>
  <si>
    <t>M Corp</t>
  </si>
  <si>
    <t>['java', 'python', 'scala', 'r', 'sql', 'aws', 'azure', 'databricks', 'mxnet', 'pytorch', 'spark', 'tableau', 'flow']</t>
  </si>
  <si>
    <t>A great organization!</t>
  </si>
  <si>
    <t>['sql', 'r', 'excel', 'power bi']</t>
  </si>
  <si>
    <t>Climate/Insurtech Startup Seeks Developers, GIS Experts, and Data...</t>
  </si>
  <si>
    <t>Insight</t>
  </si>
  <si>
    <t>['sql', 'mongodb', 'mongodb', 'java', 'elasticsearch', 'spark', 'airflow']</t>
  </si>
  <si>
    <t>PGIM Private Capital - Data Analyst - Business Intelligence (Hybrid)</t>
  </si>
  <si>
    <t>Prudential Financial - Talentify</t>
  </si>
  <si>
    <t>Prudential Financial</t>
  </si>
  <si>
    <t>['nosql', 'cognos', 'tableau', 'power bi', 'flow']</t>
  </si>
  <si>
    <t>Altak Group</t>
  </si>
  <si>
    <t>Scientific Data Analyst/ Application Specialist</t>
  </si>
  <si>
    <t>Alpha Consulting</t>
  </si>
  <si>
    <t>['excel', 'word', 'powerpoint', 'outlook', 'sharepoint']</t>
  </si>
  <si>
    <t>Data Analyst/Administrative Assistant</t>
  </si>
  <si>
    <t>Tuba Group</t>
  </si>
  <si>
    <t>['word', 'spreadsheet', 'excel']</t>
  </si>
  <si>
    <t>Prudent Technologies and Consulting, Inc.</t>
  </si>
  <si>
    <t>['python', 'c#', 'java', 'sql', 'no-sql', 'azure', 'databricks', 'aws']</t>
  </si>
  <si>
    <t>Senior Data Analyst (Clinical)</t>
  </si>
  <si>
    <t>Cityblock Health</t>
  </si>
  <si>
    <t>['sql', 'bigquery', 'looker', 'tableau']</t>
  </si>
  <si>
    <t>Senior or Principal Data Scientist - Full-time / Part-time</t>
  </si>
  <si>
    <t>Data Engineer - Enterprise Loss Reserving</t>
  </si>
  <si>
    <t>['sql', 'python', 'java', 'aws', 'gcp', 'azure', 'hadoop', 'spark', 'phoenix', 'docker', 'terraform', 'jenkins', 'git']</t>
  </si>
  <si>
    <t>iLocatum</t>
  </si>
  <si>
    <t>['nosql', 'sql', 'cassandra', 'azure', 'aws', 'gcp', 'kafka', 'spark', 'hadoop', 'airflow']</t>
  </si>
  <si>
    <t>Government Contract Sr. Data Engineer</t>
  </si>
  <si>
    <t>Sedona Technologies Government Services</t>
  </si>
  <si>
    <t>['python', 'java', 'scala', 'sql', 'postgresql', 'mysql']</t>
  </si>
  <si>
    <t>La Grange, IL</t>
  </si>
  <si>
    <t>V5Group</t>
  </si>
  <si>
    <t>Data Analyst  - Now Hiring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Principal Data Engineer with Apache Flink</t>
  </si>
  <si>
    <t>Codebase Inc</t>
  </si>
  <si>
    <t>['java', 'nosql', 'mongodb', 'mongodb', 'sql', 'dynamodb', 'postgresql', 'aws', 'spark']</t>
  </si>
  <si>
    <t>['sas', 'sas', 'sql', 'python', 'aws']</t>
  </si>
  <si>
    <t>Cyber Defense Data Engineer</t>
  </si>
  <si>
    <t>['sql', 'python', 'r', 'java', 'javascript', 'aws', 'hadoop', 'tableau', 'power bi']</t>
  </si>
  <si>
    <t>Data Analyst/Data Scientist F/H</t>
  </si>
  <si>
    <t>EPSA</t>
  </si>
  <si>
    <t>Staff Data Engineer (Kafka)</t>
  </si>
  <si>
    <t>Snyk</t>
  </si>
  <si>
    <t>['go', 'typescript', 'python', 'snowflake', 'azure', 'kafka', 'terraform', 'kubernetes']</t>
  </si>
  <si>
    <t>Data Scientist, Marketing Analytics</t>
  </si>
  <si>
    <t>Östersund, Sweden</t>
  </si>
  <si>
    <t>['r', 'python', 'julia', 'redshift', 'databricks', 'tableau', 'power bi']</t>
  </si>
  <si>
    <t>['go', 'excel', 'power bi']</t>
  </si>
  <si>
    <t>Data Scientist I - Only W2</t>
  </si>
  <si>
    <t>Computech Corporation</t>
  </si>
  <si>
    <t>['python', 'pandas']</t>
  </si>
  <si>
    <t>Data Engineering Development Lead (f/m/div.)</t>
  </si>
  <si>
    <t>['sql', 'azure', 'spark']</t>
  </si>
  <si>
    <t>Crox Consulting</t>
  </si>
  <si>
    <t>['python', 'sql', 'excel', 'ssrs']</t>
  </si>
  <si>
    <t>TalentRupt Inc.</t>
  </si>
  <si>
    <t>['java', 'c#', 'python', 'aws', 'spark', 'terraform']</t>
  </si>
  <si>
    <t>Ramboll</t>
  </si>
  <si>
    <t>['sql', 'sql server', 'power bi']</t>
  </si>
  <si>
    <t>Data Engineer  REMOTE WORK 45605</t>
  </si>
  <si>
    <t>['sql', 'python', 'ruby', 'ruby', 'bash', 'mysql', 'postgresql', 'oracle', 'spark', 'hadoop', 'airflow', 'flow', 'yarn']</t>
  </si>
  <si>
    <t>Senior Associate Data Analytics</t>
  </si>
  <si>
    <t>DCI Solutions</t>
  </si>
  <si>
    <t>['python', 'sql', 'r', 'spark', 'pyspark', 'pandas']</t>
  </si>
  <si>
    <t>Trademark Recruiting</t>
  </si>
  <si>
    <t>Analista de Datos - CDMX, México</t>
  </si>
  <si>
    <t>Mexico, IN</t>
  </si>
  <si>
    <t>Senior Data Engineer Jobs</t>
  </si>
  <si>
    <t>Sedona</t>
  </si>
  <si>
    <t>['python', 'sql', 'scala', 'java', 'r', 'matlab', 'sas', 'sas', 'mongodb', 'mongodb', 'oracle', 'azure', 'tableau']</t>
  </si>
  <si>
    <t>Store Experience Product Launch Global Data Analyst</t>
  </si>
  <si>
    <t>['macos', 'excel']</t>
  </si>
  <si>
    <t>Data Analyst 1 (or Trainee 1) - 51524</t>
  </si>
  <si>
    <t>Health, Department of</t>
  </si>
  <si>
    <t>BioIntelliSense</t>
  </si>
  <si>
    <t>['sql', 'python', 'databricks', 'spark', 'airflow']</t>
  </si>
  <si>
    <t>['python', 'r', 'hadoop', 'tableau', 'qlik', 'power bi']</t>
  </si>
  <si>
    <t>['java', 'python', 'sql', 'nosql', 'mongodb', 'mongodb', 'shell', 'cassandra', 'mysql', 'aws', 'azure', 'databricks', 'redshift', 'snowflake', 'spark', 'pyspark', 'hadoop', 'kafka']</t>
  </si>
  <si>
    <t>Zopa</t>
  </si>
  <si>
    <t>The Select Group</t>
  </si>
  <si>
    <t>Atlas</t>
  </si>
  <si>
    <t>Technical Data Reviewer</t>
  </si>
  <si>
    <t>Rocky Mount, NC</t>
  </si>
  <si>
    <t>Aequor Healthcare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2024 Intern - Data Analyst - Now Hiring</t>
  </si>
  <si>
    <t>Principal/Lead/Senior/Mid Level, Data Engineering (Chicago, IL)</t>
  </si>
  <si>
    <t>Oak Street Health</t>
  </si>
  <si>
    <t>['java', 'python', 'sql', 'azure']</t>
  </si>
  <si>
    <t>Data Analytics Developer/Power BI Developer</t>
  </si>
  <si>
    <t>['sql', 'sql server', 'power bi', 'dax', 'ssis', 'ssrs']</t>
  </si>
  <si>
    <t>Sr. Data Engineer, Automation and Analytics</t>
  </si>
  <si>
    <t>['sql', 'r', 'python', 'airflow', 'tableau']</t>
  </si>
  <si>
    <t>Data Analyst - SQL / Python OR SAS</t>
  </si>
  <si>
    <t>Talentstorm Recruiting</t>
  </si>
  <si>
    <t>['python', 'sas', 'sas', 'sql', 'excel']</t>
  </si>
  <si>
    <t>Power BI Data Engineer (Hybrid - Boca Raton or Tampa, FL)</t>
  </si>
  <si>
    <t>['sql', 'sql server', 'postgresql', 'azure', 'power bi']</t>
  </si>
  <si>
    <t>Thies, Senegal</t>
  </si>
  <si>
    <t>Senegal</t>
  </si>
  <si>
    <t>myAgro</t>
  </si>
  <si>
    <t>Product Owner - Computer Vision(m/f/d)</t>
  </si>
  <si>
    <t>Slovenia</t>
  </si>
  <si>
    <t>E3 Federal Solutions</t>
  </si>
  <si>
    <t>['python', 'aws', 'oracle', 'pyspark', 'tableau']</t>
  </si>
  <si>
    <t>['sql', 'python', 'go', 'sql server', 'gcp', 'airflow', 'sap']</t>
  </si>
  <si>
    <t>['sql', 'power bi', 'tableau', 'excel']</t>
  </si>
  <si>
    <t>SearchTribes</t>
  </si>
  <si>
    <t>['c', 'python', 'scala', 'aws', 'spark', 'kubernetes']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tist Specialist - Remote</t>
  </si>
  <si>
    <t>Data Engineer - Fresh Grad</t>
  </si>
  <si>
    <t>['shell', 'python', 'sql']</t>
  </si>
  <si>
    <t>Data Analyst / biostatistics, Intern</t>
  </si>
  <si>
    <t>Axbio, Inc.</t>
  </si>
  <si>
    <t>['python', 'windows']</t>
  </si>
  <si>
    <t>Wildcat</t>
  </si>
  <si>
    <t>['oracle', 'excel', 'word', 'visio']</t>
  </si>
  <si>
    <t>iSpace, Inc.</t>
  </si>
  <si>
    <t>['python', 'sql', 'dynamodb', 'aws', 'redshift', 'pyspark', 'hadoop', 'spark', 'kafka', 'airflow', 'flow', 'github', 'bitbucket', 'jenkins']</t>
  </si>
  <si>
    <t>Wasoko</t>
  </si>
  <si>
    <t>['gcp', 'bigquery', 'redshift', 'kafka', 'airflow', 'looker', 'tableau', 'power bi', 'docker', 'kubernetes']</t>
  </si>
  <si>
    <t>W2 Data Engineer Remote</t>
  </si>
  <si>
    <t>['python', 'typescript', 'java', 'shell', 'sql', 'aws', 'pyspark', 'spark', 'sap']</t>
  </si>
  <si>
    <t>Catapult Solutions Group</t>
  </si>
  <si>
    <t>['python', 'sql', 'sql server', 'oracle', 'tableau', 'excel']</t>
  </si>
  <si>
    <t>Intern - TITANS Math and Data Analytics (MARTIANS) - R&amp;D...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Data Science (Direct Hire) on w2</t>
  </si>
  <si>
    <t>BRIH IT C/O COMPU VISION CONSULTING</t>
  </si>
  <si>
    <t>['python', 'sql', 'power bi', 'tableau']</t>
  </si>
  <si>
    <t>Engineer, Machine Learning</t>
  </si>
  <si>
    <t>Kinetic Technology</t>
  </si>
  <si>
    <t>['python', 'sql', 'postgresql', 'mysql', 'aws', 'azure', 'gcp', 'databricks', 'spark', 'git']</t>
  </si>
  <si>
    <t>Data Engineer with Software Background</t>
  </si>
  <si>
    <t>SecOps Engineer</t>
  </si>
  <si>
    <t>['powershell', 'python', 'c#', 'azure', 'aws', 'gcp', 'gdpr', 'terraform', 'jenkins', 'gitlab']</t>
  </si>
  <si>
    <t>Principal Associate Data Scientist - Community Impact &amp; Investment</t>
  </si>
  <si>
    <t>INADEV</t>
  </si>
  <si>
    <t>['python', 'r', 'sql', 'sas', 'sas', 'shell', 'nosql', 'postgresql', 'hadoop', 'airflow', 'kafka', 'spark', 'linux', 'tableau', 'qlik', 'splunk', 'git']</t>
  </si>
  <si>
    <t>Falconwood, Incorporated</t>
  </si>
  <si>
    <t>['python', 'r', 'sql', 'postgresql', 'db2', 'oracle', 'redshift', 'aws', 'snowflake', 'hadoop', 'power bi', 'outlook', 'excel', 'word', 'powerpoint']</t>
  </si>
  <si>
    <t>Senior AWS Data Engineer - Now Hiring</t>
  </si>
  <si>
    <t>['python', 'java', 'scala', 'sql', 'shell', 'databricks', 'aws', 'snowflake', 'spark', 'windows', 'linux', 'unix', 'excel', 'word', 'visio', 'powerpoint']</t>
  </si>
  <si>
    <t>DBI Staffing</t>
  </si>
  <si>
    <t>['nosql', 'python', 'java', 'sql', 't-sql', 'sql server', 'azure', 'databricks', 'ssis', 'ssrs', 'power bi']</t>
  </si>
  <si>
    <t>['go', 'sql', 'python', 'r', 'azure']</t>
  </si>
  <si>
    <t>Data Analyst, People Analytics</t>
  </si>
  <si>
    <t>Enterprise Data Scientist</t>
  </si>
  <si>
    <t>['shell', 'sql']</t>
  </si>
  <si>
    <t>Data Engineer for Data Pipeline Development in automotive standards</t>
  </si>
  <si>
    <t>['mongodb', 'mongodb', 'c++', 'azure', 'aws', 'jupyter', 'fastapi', 'power bi', 'docker', 'kubernetes', 'jenkins']</t>
  </si>
  <si>
    <t>Performance Management and Data Analyst</t>
  </si>
  <si>
    <t>Montgomery County, MD</t>
  </si>
  <si>
    <t>Vouch Insurance</t>
  </si>
  <si>
    <t>['r', 'perl', 'python', 'sas', 'sas', 'java', 'c++', 'c#', 'spss']</t>
  </si>
  <si>
    <t>DCCC</t>
  </si>
  <si>
    <t>['sql', 'python', 'bigquery', 'phoenix', 'tableau', 'git', 'kubernetes']</t>
  </si>
  <si>
    <t>SPECTRUM</t>
  </si>
  <si>
    <t>['python', 'r', 'sql', 'spark', 'excel']</t>
  </si>
  <si>
    <t>Data Scientist Team Lead (Remote)</t>
  </si>
  <si>
    <t>College Park, MD - Geebo</t>
  </si>
  <si>
    <t>Commerce Bank</t>
  </si>
  <si>
    <t>['sas', 'sas', 'r', 'python', 'aws', 'azure', 'hadoop', 'outlook', 'word', 'excel']</t>
  </si>
  <si>
    <t>SAP America</t>
  </si>
  <si>
    <t>['numpy', 'pandas', 'keras', 'tensorflow', 'sap']</t>
  </si>
  <si>
    <t>Early Warning Services</t>
  </si>
  <si>
    <t>['python', 'r', 'sql', 'java', 'hadoop', 'spark', 'scikit-learn', 'pandas']</t>
  </si>
  <si>
    <t>['python', 'sql', 'databricks', 'aws', 'spark', 'pyspark', 'linux']</t>
  </si>
  <si>
    <t>Commercial Data Analyst, Industrial Platform BU</t>
  </si>
  <si>
    <t>Aveva</t>
  </si>
  <si>
    <t>eBusiness Data Analyst</t>
  </si>
  <si>
    <t>Harris Teeter</t>
  </si>
  <si>
    <t>Andover, MA</t>
  </si>
  <si>
    <t>Moore Staffing Services</t>
  </si>
  <si>
    <t>TRINITY HEALTHCARE RESOURCES, LLC</t>
  </si>
  <si>
    <t>['sql', 'r', 'python', 'shell', 'postgresql', 'git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java', 'scala', 'aws', 'gcp', 'gdpr']</t>
  </si>
  <si>
    <t>Co-op, Data Science</t>
  </si>
  <si>
    <t>Internship and Full-time</t>
  </si>
  <si>
    <t>Ethos</t>
  </si>
  <si>
    <t>['go', 'sql', 'scala', 'nosql', 'java', 'neo4j', 'cassandra', 'mysql', 'redshift', 'oracle', 'react', 'kafka', 'sharepoint', 'github']</t>
  </si>
  <si>
    <t>Decision Scientist</t>
  </si>
  <si>
    <t>['python', 'r', 'sql', 'excel', 'tableau']</t>
  </si>
  <si>
    <t>Data Science Instructor - Contract to Hire</t>
  </si>
  <si>
    <t>C4ADS</t>
  </si>
  <si>
    <t>['python', 'r', 'sql', 'nosql', 'aws', 'pandas', 'numpy', 'tidyverse', 'spark', 'hadoop', 'git', 'docker', 'kubernetes']</t>
  </si>
  <si>
    <t>Senior Data Scientist - Creator Success</t>
  </si>
  <si>
    <t>['python', 'r', 'sql', 'go', 'spark', 'airflow', 'hadoop']</t>
  </si>
  <si>
    <t>Project Manager, Genetics, Next Generation Sequencing / Data Science</t>
  </si>
  <si>
    <t>Alpha Consulting Corp.</t>
  </si>
  <si>
    <t>Data Scientist for Recommendation System - Contract to Hire</t>
  </si>
  <si>
    <t>Balance Staffing - Sacramento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Data Analysis Manager</t>
  </si>
  <si>
    <t>['sas', 'sas', 'db2', 'tableau']</t>
  </si>
  <si>
    <t>['ibm cloud', 'cognos', 'tableau']</t>
  </si>
  <si>
    <t>Consultant - Database Developer/Data Analyst - Full-time / Part-time</t>
  </si>
  <si>
    <t>['visual basic', 'vba', 'sql', 'python', 'excel', 'power bi', 'tableau']</t>
  </si>
  <si>
    <t>Senior Ai Research Engineer</t>
  </si>
  <si>
    <t>Erlangen, Germany</t>
  </si>
  <si>
    <t>Worldcoin</t>
  </si>
  <si>
    <t>['python', 'aws', 'gcp', 'azure', 'tensorflow', 'pytorch', 'keras', 'opencv']</t>
  </si>
  <si>
    <t>Principal-Data Analysis</t>
  </si>
  <si>
    <t>['sql', 'python', 'r', 'sas', 'sas', 'go', 'tableau']</t>
  </si>
  <si>
    <t>24 Seven Talent</t>
  </si>
  <si>
    <t>['sql', 'r', 'python', 'bigquery', 'airflow', 'excel', 'git']</t>
  </si>
  <si>
    <t>2023 Intern Conversion: 2024 FT Senior Data Scientist</t>
  </si>
  <si>
    <t>['sql', 'nosql', 'java', 'c++', 'python', 'r', 'scala', 'matplotlib', 'spark', 'tensorflow', 'tableau', 'excel']</t>
  </si>
  <si>
    <t>Data Engineer [Experience with Martech] - Contract to Hire</t>
  </si>
  <si>
    <t>['python', 'sql', 'aws', 'flow']</t>
  </si>
  <si>
    <t>Data Analyst (Pricing)</t>
  </si>
  <si>
    <t>Softcrylic</t>
  </si>
  <si>
    <t>['sql', 'python', 'gcp', 'bigquery', 'spark', 'kafka']</t>
  </si>
  <si>
    <t>Statistical Data Analyst</t>
  </si>
  <si>
    <t>['sas', 'sas', 'excel', 'word']</t>
  </si>
  <si>
    <t>RigelSky</t>
  </si>
  <si>
    <t>['sql', 'snowflake', 'linux']</t>
  </si>
  <si>
    <t>Lead Research &amp; Data Analyst - Full-time / Part-time</t>
  </si>
  <si>
    <t>['sql', 'powerpoint']</t>
  </si>
  <si>
    <t>Data Engineer with GCP and PL SQL experience</t>
  </si>
  <si>
    <t>['sql', 'gcp', 'pyspark', 'unix']</t>
  </si>
  <si>
    <t>['python', 'sql', 'postgresql', 'snowflake', 'aws', 'databricks', 'airflow', 'docker', 'gitlab', 'kubernetes']</t>
  </si>
  <si>
    <t>Michael Page International</t>
  </si>
  <si>
    <t>Sr Data Engineer - PySpark</t>
  </si>
  <si>
    <t>['python', 'c#', 'sql', 't-sql', 'sql server', 'azure', 'spark']</t>
  </si>
  <si>
    <t>['python', 'java', 'julia', 'spark']</t>
  </si>
  <si>
    <t>['python', 'aws', 'gcp', 'azure', 'power bi', 'tableau']</t>
  </si>
  <si>
    <t>Senior Data Engineer Nerd (Small, fun team. No red tape) 🤓</t>
  </si>
  <si>
    <t>Data Scientist I/II (Savings Products)</t>
  </si>
  <si>
    <t>Data Scientist (Python)</t>
  </si>
  <si>
    <t>Visionary Technology Consultants</t>
  </si>
  <si>
    <t>['python', 'splunk']</t>
  </si>
  <si>
    <t>['python', 'sql', 'azure', 'databricks', 'gcp', 'pyspark']</t>
  </si>
  <si>
    <t>['sql', 'go', 'azure', 'ssis', 'ssrs']</t>
  </si>
  <si>
    <t>HR Data Risk &amp; Control Analyst</t>
  </si>
  <si>
    <t>Advanced Stimulation Technologies, Inc</t>
  </si>
  <si>
    <t>['c', 'outlook', 'word', 'excel', 'powerpoint']</t>
  </si>
  <si>
    <t>Edgetensor Technologies</t>
  </si>
  <si>
    <t>['python', 'c', 'aws', 'tensorflow', 'pytorch', 'mxnet', 'numpy']</t>
  </si>
  <si>
    <t>University, Data Scientist Intern - Now Hiring</t>
  </si>
  <si>
    <t>['c++', 'javascript', 'java', 'python', 'spring']</t>
  </si>
  <si>
    <t>LinkedIn Azerbaijan</t>
  </si>
  <si>
    <t>Azerbaijan</t>
  </si>
  <si>
    <t>Snaphyre</t>
  </si>
  <si>
    <t>Senior Cloud Data Engineer-SA</t>
  </si>
  <si>
    <t>['snowflake', 'gcp', 'aws', 'azure', 'databricks', 'power bi', 'tableau']</t>
  </si>
  <si>
    <t>Eastridge</t>
  </si>
  <si>
    <t>SiteMinder</t>
  </si>
  <si>
    <t>['python', 'sql', 'aws', 'redshift', 'aurora', 'gcp', 'azure', 'airflow', 'spark', 'kafka', 'tableau']</t>
  </si>
  <si>
    <t>Google Cloud Platform Data Engineer-NY</t>
  </si>
  <si>
    <t>Gemraj Technologies Ltd.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Senior Data Engineer - Infrastructure Engineering</t>
  </si>
  <si>
    <t>['spark', 'kafka', 'kubernetes']</t>
  </si>
  <si>
    <t>Experienced data scientist to tutor and guide students through...</t>
  </si>
  <si>
    <t>['python', 'go', 'flow']</t>
  </si>
  <si>
    <t>Data and Communication Analyst</t>
  </si>
  <si>
    <t>Martinez, CA</t>
  </si>
  <si>
    <t>California Department of Public Health (CDPH)</t>
  </si>
  <si>
    <t>Data Analytics - Ex Libris - Operational Excellence Analyst ...</t>
  </si>
  <si>
    <t>Data Scientist / Predictive Modeler (212176)</t>
  </si>
  <si>
    <t>Principal Data Scientist (Pricing / Revenue Optimization)</t>
  </si>
  <si>
    <t>Hotel Engine</t>
  </si>
  <si>
    <t>['python', 'nosql', 'aws', 'gcp', 'azure', 'hadoop', 'spark']</t>
  </si>
  <si>
    <t>Maywood, IL</t>
  </si>
  <si>
    <t>Loyola University Chicago</t>
  </si>
  <si>
    <t>['python', 'sql', 'snowflake', 'aws', 'azure', 'power bi', 'jira', 'confluence']</t>
  </si>
  <si>
    <t>['scala', 'gcp', 'azure', 'spark', 'kafka', 'hadoop', 'terraform', 'git', 'jenkins', 'gitlab']</t>
  </si>
  <si>
    <t>Sr. Data / Software Engineer - Full-time / Part-time</t>
  </si>
  <si>
    <t>US Office of the Chief of Staff of the Army</t>
  </si>
  <si>
    <t>Bethpage, NY</t>
  </si>
  <si>
    <t>Bethpage Federal Credit Union</t>
  </si>
  <si>
    <t>Data Engineer for Streaming and Batch Processing Projects</t>
  </si>
  <si>
    <t>['python', 'scala', 'java', 'spark']</t>
  </si>
  <si>
    <t>Hirewell</t>
  </si>
  <si>
    <t>['sql', 'no-sql', 'sql server', 'azure', 'airflow', 'spark', 'power bi']</t>
  </si>
  <si>
    <t>Pacific Life</t>
  </si>
  <si>
    <t>['sql', 'python', 'aws', 'snowflake', 'azure', 'git']</t>
  </si>
  <si>
    <t>Distributor Chargeback Data Analyst</t>
  </si>
  <si>
    <t>Vernon Hills, IL</t>
  </si>
  <si>
    <t>['sap', 'ms access', 'excel']</t>
  </si>
  <si>
    <t>Contract W2-Data Engineer With Java</t>
  </si>
  <si>
    <t>MSRcosmos LLC</t>
  </si>
  <si>
    <t>['java', 'sql', 'snowflake', 'hadoop', 'spark', 'tableau', 'git']</t>
  </si>
  <si>
    <t>['python', 'java', 'javascript', 'c++', 'r', 'qlik', 'tableau', 'power bi']</t>
  </si>
  <si>
    <t>Statistics Data Scientist/Senior Data Analyst - Statistics</t>
  </si>
  <si>
    <t>['python', 'r', 'databricks', 'snowflake', 'azure']</t>
  </si>
  <si>
    <t>Austell, GA</t>
  </si>
  <si>
    <t>['powerpoint', 'excel']</t>
  </si>
  <si>
    <t>Cloud Data Engineer- Remote</t>
  </si>
  <si>
    <t>Norfolk, VA - Geebo</t>
  </si>
  <si>
    <t>Louisiana Pacific</t>
  </si>
  <si>
    <t>['sql', 'python', 'azure', 'snowflake', 'tableau', 'flow']</t>
  </si>
  <si>
    <t>Senior Data Scientist - eCommerce Growth &amp; Innovation Team</t>
  </si>
  <si>
    <t>['python', 'scala', 'r', 'spark', 'tensorflow', 'outlook']</t>
  </si>
  <si>
    <t>Senior Staff, Data Engineer</t>
  </si>
  <si>
    <t>['sql', 'nosql', 'java', 'scala', 'python', 'redis', 'redshift', 'aws', 'spark', 'pyspark', 'kafka', 'hadoop', 'airflow', 'kubernetes']</t>
  </si>
  <si>
    <t>Data Scientist - Model Validation</t>
  </si>
  <si>
    <t>['sql', 'databricks', 'aws', 'redshift']</t>
  </si>
  <si>
    <t>['python', 'sql', 'aws', 'azure', 'gcp', 'hadoop', 'spark', 'airflow']</t>
  </si>
  <si>
    <t>Senior Software Engineer, Cluster Scalability</t>
  </si>
  <si>
    <t>heycar</t>
  </si>
  <si>
    <t>['sql', 'mongo', 'sql server', 'azure', 'hadoop', 'spark', 'unix', 'power bi', 'jira']</t>
  </si>
  <si>
    <t>Aws data engineer</t>
  </si>
  <si>
    <t>Easton, PA</t>
  </si>
  <si>
    <t>Data Analyst - Business Intelligence</t>
  </si>
  <si>
    <t>['sql', 'tableau', 'qlik']</t>
  </si>
  <si>
    <t>Plymouth, MI</t>
  </si>
  <si>
    <t>NuTechs LLC</t>
  </si>
  <si>
    <t>['sql', 'nosql', 'oracle', 'aws']</t>
  </si>
  <si>
    <t>Lead Fraud Data Analyst</t>
  </si>
  <si>
    <t>['sas', 'sas', 'r', 'sql', 'oracle', 'hadoop', 'alteryx', 'tableau', 'splunk']</t>
  </si>
  <si>
    <t>Contentsquare</t>
  </si>
  <si>
    <t>IT Data BSA</t>
  </si>
  <si>
    <t>['tableau', 'cognos']</t>
  </si>
  <si>
    <t>Big Data Infrastructure Engineer</t>
  </si>
  <si>
    <t>['java', 'sql', 'bash', 'python', 'ruby', 'ruby', 'gcp', 'kafka', 'hadoop', 'linux', 'puppet', 'terraform', 'ansible']</t>
  </si>
  <si>
    <t>Machine Learning Specialist</t>
  </si>
  <si>
    <t>Applied Physics</t>
  </si>
  <si>
    <t>['python', 'java', 'scala', 'pytorch', 'tensorflow', 'keras']</t>
  </si>
  <si>
    <t>Director of Data Analytics</t>
  </si>
  <si>
    <t>Factored</t>
  </si>
  <si>
    <t>EDZ Systems</t>
  </si>
  <si>
    <t>Genomics Data Scientist</t>
  </si>
  <si>
    <t>Ancestry</t>
  </si>
  <si>
    <t>Surry, NH</t>
  </si>
  <si>
    <t>Administrative Data Analyst</t>
  </si>
  <si>
    <t>West Sacramento, CA</t>
  </si>
  <si>
    <t>Yolo County Children's Alliance</t>
  </si>
  <si>
    <t>['word', 'excel', 'outlook', 'powerpoint']</t>
  </si>
  <si>
    <t>Sr. Data Engineer - On-site</t>
  </si>
  <si>
    <t>['nosql', 'databricks', 'spark', 'word']</t>
  </si>
  <si>
    <t>['python', 'r', 'perl', 'c++', 'sql', 'sas', 'sas', 'hadoop', 'tableau']</t>
  </si>
  <si>
    <t>['sql', 'python', 'sql server', 'oracle', 'aws', 'powerpoint', 'power bi', 'excel', 'planner', 'microsoft teams']</t>
  </si>
  <si>
    <t>Entry/Junior Level Data Scientist/Python Programmer - Now Hiring</t>
  </si>
  <si>
    <t>Data Analyst (Contract)</t>
  </si>
  <si>
    <t>Novavax, Inc.</t>
  </si>
  <si>
    <t>['c', 'power bi', 'tableau']</t>
  </si>
  <si>
    <t>Data Operations Analyst (Edinburgh)</t>
  </si>
  <si>
    <t>Addepar</t>
  </si>
  <si>
    <t>['vba', 'sql', 'python', 'excel', 'jira']</t>
  </si>
  <si>
    <t>Data Analyst / Data Scientist - TS/SCI - Intel Customer - Mission...</t>
  </si>
  <si>
    <t>Express Employment Professionals</t>
  </si>
  <si>
    <t>['python', 'sql', 'excel', 'powerpoint', 'tableau', 'alteryx']</t>
  </si>
  <si>
    <t>['python', 'r', 'tableau', 'git']</t>
  </si>
  <si>
    <t>Assistant Data Analyst/Planner (F/H) - Alternance</t>
  </si>
  <si>
    <t>Senior Director, Data Engineering - Remote - Now Hiring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Data Scientist / Machine Learning Expert for TikTok Data Cleaning...</t>
  </si>
  <si>
    <t>Saratoga, CA</t>
  </si>
  <si>
    <t>Junior Data Scientist (NLP &amp; ML)</t>
  </si>
  <si>
    <t>['python', 'r', 'sql', 'azure', 'tensorflow', 'keras', 'pytorch', 'docker', 'git']</t>
  </si>
  <si>
    <t>Machine Learning Developer</t>
  </si>
  <si>
    <t>Scopic</t>
  </si>
  <si>
    <t>['python', 'r', 'tensorflow', 'flow', 'wire']</t>
  </si>
  <si>
    <t>['sql', 'java', 'python', 'scala', 'postgresql', 'elasticsearch', 'oracle', 'aws', 'databricks', 'spark', 'gitlab']</t>
  </si>
  <si>
    <t>Data Analyst Marketing - H/F</t>
  </si>
  <si>
    <t>Saint-Denis, France</t>
  </si>
  <si>
    <t>Showroomprive.com</t>
  </si>
  <si>
    <t>Information Security Data Analyst III  (remote)</t>
  </si>
  <si>
    <t>Data Scientist, ML Evaluation and Autonomy</t>
  </si>
  <si>
    <t>Shield Al</t>
  </si>
  <si>
    <t>Senior Data Engineer - RISK TECHNOLOGY</t>
  </si>
  <si>
    <t>Robotics Engineer</t>
  </si>
  <si>
    <t>Gravis Robotics</t>
  </si>
  <si>
    <t>['c++', 'python', 'linux', 'docker']</t>
  </si>
  <si>
    <t>['shell', 'sql', 'python', 'scala', 'db2', 'postgresql', 'mysql', 'oracle', 'azure', 'hadoop', 'spark', 'airflow', 'unix', 'tableau']</t>
  </si>
  <si>
    <t>Realtor</t>
  </si>
  <si>
    <t>['sql', 'python', 'r', 'tableau', 'looker', 'power bi']</t>
  </si>
  <si>
    <t>['python', 'sql', 'aws', 'snowflake', 'spark', 'scikit-learn', 'docker', 'kubernetes']</t>
  </si>
  <si>
    <t>Data Analyst(Remote)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inancial Analyst, Consultant - Data Analytics</t>
  </si>
  <si>
    <t>['sas', 'sas', 'excel', 'powerpoint']</t>
  </si>
  <si>
    <t>Data Analyst @Chicago or Richardson (hybrid).</t>
  </si>
  <si>
    <t>Senior Software Engineer (Data Analytics / Big Data Engineer )</t>
  </si>
  <si>
    <t>['java', 'spark', 'hadoop', 'kafka', 'spring', 'jenkins', 'github', 'confluence', 'jira']</t>
  </si>
  <si>
    <t>Data Science Advisor</t>
  </si>
  <si>
    <t>Bratislava, Slovakia</t>
  </si>
  <si>
    <t>Dell Technologies</t>
  </si>
  <si>
    <t>['python', 'julia', 'r', 'sql', 'scikit-learn', 'pandas', 'numpy', 'plotly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Lead Data Scientist, Risk Analytics</t>
  </si>
  <si>
    <t>Extend</t>
  </si>
  <si>
    <t>['sql', 'python', 'r', 'snowflake', 'github', 'jira']</t>
  </si>
  <si>
    <t>Data Engineer, Service</t>
  </si>
  <si>
    <t>['sql', 'python', 'nosql', 'sql server', 'mysql', 'airflow', 'kafka', 'spark', 'tableau', 'jira']</t>
  </si>
  <si>
    <t>['sql', 'python', 'aws', 'snowflake', 'tableau']</t>
  </si>
  <si>
    <t>['shell', 'visual basic', 'nosql', 'mongodb', 'mongodb', 'cassandra', 'mysql', 'aws', 'azure', 'databricks', 'redshift', 'snowflake', 'spark', 'hadoop', 'kafka', 'excel', 'tableau', 'power bi', 'github']</t>
  </si>
  <si>
    <t>Oklahoma</t>
  </si>
  <si>
    <t>Titan Professional Resources</t>
  </si>
  <si>
    <t>['sql', 'sql server', 'snowflake', 'azure', 'kafka', 'sap', 'tableau', 'power bi', 'git']</t>
  </si>
  <si>
    <t>Senior Tableau Data Engineer</t>
  </si>
  <si>
    <t>['sql', 'python', 'mysql', 'tableau']</t>
  </si>
  <si>
    <t>['r', 'python', 'sas', 'sas', 'sql', 'db2', 'oracle', 'hadoop', 'tableau']</t>
  </si>
  <si>
    <t>Data Operations Engineer</t>
  </si>
  <si>
    <t>['go', 'python', 'javascript']</t>
  </si>
  <si>
    <t>data scientist</t>
  </si>
  <si>
    <t>['r', 'python', 'sql', 'sas', 'sas', 'c', 'c++', 'java', 'javascript', 'mysql', 'redshift', 'digitalocean', 'spark', 'hadoop']</t>
  </si>
  <si>
    <t>Elevate Digital</t>
  </si>
  <si>
    <t>Credit Strategy Manager (Data Scientist), Student Loans - Now Hiring</t>
  </si>
  <si>
    <t>['go', 'sql', 'python', 'shell', 'postgresql', 'db2', 'aws', 'redshift', 'spark', 'hadoop', 'pyspark', 'linux', 'unix', 'excel', 'splunk', 'power bi', 'jenkins', 'bitbucket']</t>
  </si>
  <si>
    <t>Digital Data Engineer</t>
  </si>
  <si>
    <t>['sql', 'python', 'r', 'shell', 'java', 'azure', 'spark', 'unix', 'excel', 'word', 'powerpoint']</t>
  </si>
  <si>
    <t>Senior Data Scientist - (Remote)</t>
  </si>
  <si>
    <t>['python', 'r', 'sql', 'looker', 'tableau']</t>
  </si>
  <si>
    <t>Mid-Atlantic Permanente Medical Group</t>
  </si>
  <si>
    <t>['sql', 'go', 'sas', 'sas', 'python', 'express', 'excel', 'ms access', 'spreadsheet', 'tableau']</t>
  </si>
  <si>
    <t>8399 Data Analyst</t>
  </si>
  <si>
    <t>Web3 Jobs</t>
  </si>
  <si>
    <t>Overmind</t>
  </si>
  <si>
    <t>Data Science Director</t>
  </si>
  <si>
    <t>FIS</t>
  </si>
  <si>
    <t>Advisor Data Analyst</t>
  </si>
  <si>
    <t>US United States Army Medical Logistics Command</t>
  </si>
  <si>
    <t>['sas', 'sas', 'vba', 'python', 'sql', 'r', 'tableau', 'terminal']</t>
  </si>
  <si>
    <t>Mid-Level Data Scientist- 1462381</t>
  </si>
  <si>
    <t>AMS Staffing Inc.</t>
  </si>
  <si>
    <t>VP, Finances Data Analyst Lead (Consent Order Testing) –C13 -Hybrid</t>
  </si>
  <si>
    <t>Lancaster, TX</t>
  </si>
  <si>
    <t>['sql', 'shell', 'oracle', 'unix', 'jira']</t>
  </si>
  <si>
    <t>['sql', 'python', 'bash', 'r', 'snowflake', 'hadoop', 'spark', 'airflow', 'linux', 'tableau', 'looker', 'unify']</t>
  </si>
  <si>
    <t>MARKET DATA ANALYST - ATL (REMOTE)</t>
  </si>
  <si>
    <t>Compass Group</t>
  </si>
  <si>
    <t>3Red Partners</t>
  </si>
  <si>
    <t>DevOps Data Engineer</t>
  </si>
  <si>
    <t>['python', 'sql', 'bash', 'aws', 'jupyter', 'linux', 'jenkins', 'bitbucket', 'terraform', 'docker']</t>
  </si>
  <si>
    <t>Data Scientist, Product Analytics (Greater NYC Area, NY)</t>
  </si>
  <si>
    <t>['sql', 'python', 'pandas', 'numpy']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['python', 'azure', 'hadoop', 'spark', 'django', 'power bi', 'tableau']</t>
  </si>
  <si>
    <t>Principal Java Developer Equities Data Analytics</t>
  </si>
  <si>
    <t>Archer IT</t>
  </si>
  <si>
    <t>['java', 'c++', 'mongodb', 'mongodb', 'nosql', 'kafka', 'hadoop']</t>
  </si>
  <si>
    <t>Senior Data Scientist (Philadelphia, PA)</t>
  </si>
  <si>
    <t>Macquarie Group</t>
  </si>
  <si>
    <t>Data Analyst - Work From Home Remotely in New York.</t>
  </si>
  <si>
    <t>Corona, NY</t>
  </si>
  <si>
    <t>Barrington Advisory Group, LLC</t>
  </si>
  <si>
    <t>Principle Data Engineer / Architect</t>
  </si>
  <si>
    <t>['sql', 'nosql', 'python', 'aws', 'gcp', 'azure', 'ssis', 'ssrs']</t>
  </si>
  <si>
    <t>Sr Analyst, Data Analytics &amp; Business Intelligence- Xumo</t>
  </si>
  <si>
    <t>['sql', 'sql server', 'aws', 'hadoop']</t>
  </si>
  <si>
    <t>Vanna Health</t>
  </si>
  <si>
    <t>['python', 'sql', 'mysql', 'snowflake', 'redshift', 'bigquery', 'aws', 'azure', 'heroku', 'pandas', 'spark', 'airflow', 'kafka', 'jupyter', 'fastapi', 'flask']</t>
  </si>
  <si>
    <t>Sr ETL Data Engineer</t>
  </si>
  <si>
    <t>Blue Cross Blue Shield of North Carolina</t>
  </si>
  <si>
    <t>['sql', 'python', 'r', 'oracle', 'snowflake']</t>
  </si>
  <si>
    <t>Tableau Data Analyst</t>
  </si>
  <si>
    <t>['sql', 'java', 'c', 'c++', 'c#', 'sql server', 'oracle', 'tableau', 'excel', 'visio', 'qlik']</t>
  </si>
  <si>
    <t>Data Analyst 3, Box P12-2431/04334</t>
  </si>
  <si>
    <t>StateJobsNY</t>
  </si>
  <si>
    <t>Lead Data Scientist - Onsite Role</t>
  </si>
  <si>
    <t>['sql', 'matlab', 'python', 'r', 'scala', 'spark', 'word', 'git']</t>
  </si>
  <si>
    <t>['python', 'oracle', 'aws', 'azure']</t>
  </si>
  <si>
    <t>Data Insight Analytic Analyst</t>
  </si>
  <si>
    <t>Telstra</t>
  </si>
  <si>
    <t>['sql', 'go', 'snowflake', 'tableau', 'power bi']</t>
  </si>
  <si>
    <t>Hockessin, DE</t>
  </si>
  <si>
    <t>['scala', 'python', 'nosql', 'mongo', 'shell', 'mysql', 'cassandra', 'redshift', 'snowflake', 'aws', 'azure', 'hadoop', 'kafka', 'spark']</t>
  </si>
  <si>
    <t>Data scientist wanted for an image matching algorithm</t>
  </si>
  <si>
    <t>Data Quality Management Specialist</t>
  </si>
  <si>
    <t>Node.js Data Engineer</t>
  </si>
  <si>
    <t>['sql', 'nosql', 'aws', 'gcp', 'hadoop', 'spark', 'kafka', 'node.js']</t>
  </si>
  <si>
    <t>Data DevOps Engineer (m/f/x)</t>
  </si>
  <si>
    <t>['python', 'shell', 'groovy', 'aws', 'linux', 'docker', 'terraform', 'git']</t>
  </si>
  <si>
    <t>['sql', 'python', 'sql server', 'db2', 'redshift', 'oracle', 'aws', 'alteryx', 'tableau', 'power bi', 'sharepoint']</t>
  </si>
  <si>
    <t>Senior Azure Data Engineer / Data Modeler - 100% Remote</t>
  </si>
  <si>
    <t>['r', 'python', 'matlab']</t>
  </si>
  <si>
    <t>Amgen Inc</t>
  </si>
  <si>
    <t>['java', 'python', 'sql', 'html', 'css', 'postgresql', 'dynamodb', 'aws', 'databricks', 'oracle', 'airflow', 'spark', 'tableau', 'flow', 'git', 'jenkins', 'docker', 'kubernetes']</t>
  </si>
  <si>
    <t>Data Engineer - Dallas, TX - Only Locals</t>
  </si>
  <si>
    <t>Modern Agile Technologies, LLC</t>
  </si>
  <si>
    <t>['java', 'c++', 'python', 'r', 'sql', 'no-sql', 'git']</t>
  </si>
  <si>
    <t>Data Scientist for AI Companion</t>
  </si>
  <si>
    <t>Data Analyst, Healogics At Home &amp; iSupply</t>
  </si>
  <si>
    <t>Healogics, Inc</t>
  </si>
  <si>
    <t>Data Engineer (on-site) (Dallas, TX)</t>
  </si>
  <si>
    <t>['sql', 'scala', 'java', 'python', 'redshift', 'databricks', 'aws', 'spark']</t>
  </si>
  <si>
    <t>['python', 'sql', 'scala', 'aws', 'pyspark']</t>
  </si>
  <si>
    <t>Senior Data Engineer - Full-time</t>
  </si>
  <si>
    <t>['sql', 't-sql', 'powershell', 'sql server', 'windows']</t>
  </si>
  <si>
    <t>Data Science Vice President</t>
  </si>
  <si>
    <t>Data Scientist (w2)</t>
  </si>
  <si>
    <t>Phasorsoft LLC</t>
  </si>
  <si>
    <t>HR Data Analyst- REMOTE</t>
  </si>
  <si>
    <t>['excel', 'word', 'tableau', 'sharepoint']</t>
  </si>
  <si>
    <t>['sql', 'python', 'azure', 'tableau']</t>
  </si>
  <si>
    <t>['sql', 'python', 'r', 'oracle', 'alteryx']</t>
  </si>
  <si>
    <t>['sql', 'python', 'snowflake', 'redshift', 'bigquery', 'aws', 'airflow', 'linux', 'git']</t>
  </si>
  <si>
    <t>Mumba Technologies, Inc.</t>
  </si>
  <si>
    <t>['sql', 'snowflake', 'tableau', 'zoom']</t>
  </si>
  <si>
    <t>Texas, GA</t>
  </si>
  <si>
    <t>['python', 'aws', 'spark']</t>
  </si>
  <si>
    <t>Sr. Data Engineer/Azure</t>
  </si>
  <si>
    <t>['azure', 'databricks', 'spark', 'hadoop']</t>
  </si>
  <si>
    <t>Data Scientist - Davis Center</t>
  </si>
  <si>
    <t>Minneapolis Public Schools</t>
  </si>
  <si>
    <t>['sql', 'r', 'sas', 'sas', 'spss', 'tableau']</t>
  </si>
  <si>
    <t>Data Scientist - R, Python</t>
  </si>
  <si>
    <t>ArnAmy, Inc.</t>
  </si>
  <si>
    <t>['python', 'r', 'sql', 'azure', 'pandas', 'hadoop', 'spark']</t>
  </si>
  <si>
    <t>Lead Data Engineer (Only Locals)</t>
  </si>
  <si>
    <t>Logicminds</t>
  </si>
  <si>
    <t>['go', 't-sql', 'azure', 'snowflake', 'power bi']</t>
  </si>
  <si>
    <t>Manager, Data Science, Battery &amp; Energy Intelligence</t>
  </si>
  <si>
    <t>['python', 'scala', 'java', 'spark', 'airflow', 'kubernetes']</t>
  </si>
  <si>
    <t>Data Analyst MOC</t>
  </si>
  <si>
    <t>JetBlue Airways Corporation</t>
  </si>
  <si>
    <t>['excel', 'word', 'powerpoint', 'outlook', 'tableau']</t>
  </si>
  <si>
    <t>Data Analytics and ML Developer</t>
  </si>
  <si>
    <t>P2265 - Senior Clinical Data Manager</t>
  </si>
  <si>
    <t>Debiopharm</t>
  </si>
  <si>
    <t>Data Mapping Analyst</t>
  </si>
  <si>
    <t>Restaurant Brands International Inc.</t>
  </si>
  <si>
    <t>['python', 'aws', 'snowflake', 'redshift', 'airflow', 'terraform']</t>
  </si>
  <si>
    <t>Curriculum Development - Data Science Experience Accelerator - CEPS</t>
  </si>
  <si>
    <t>['word', 'outlook']</t>
  </si>
  <si>
    <t>Internal Audit Data Analyst</t>
  </si>
  <si>
    <t>TransAmerica</t>
  </si>
  <si>
    <t>['python', 'sql', 'go', 'tableau', 'power bi', 'excel']</t>
  </si>
  <si>
    <t>EG America LLC</t>
  </si>
  <si>
    <t>['sql', 'python', 'nosql', 'sql server', 'power bi', 'dax', 'ssrs']</t>
  </si>
  <si>
    <t>Work From Home - Online Data Analyst</t>
  </si>
  <si>
    <t>Data Engineer (multiple openings) - IHM</t>
  </si>
  <si>
    <t>Battle Creek, MI</t>
  </si>
  <si>
    <t>['python', 'sql', 'gcp', 'hadoop', 'spark']</t>
  </si>
  <si>
    <t>Senior Research Scientist - Genomics</t>
  </si>
  <si>
    <t>Freenome</t>
  </si>
  <si>
    <t>['go', 'python', 'r']</t>
  </si>
  <si>
    <t>[Job- 11490] Mid Level Data Visualization Analyst, Brazil</t>
  </si>
  <si>
    <t>['sql', 'python', 'azure', 'tableau', 'flow']</t>
  </si>
  <si>
    <t>Data Scientist - Retention</t>
  </si>
  <si>
    <t>Gametime United, Inc.</t>
  </si>
  <si>
    <t>Operations Research Analyst/Data Scientist (Mid to Senior Level)</t>
  </si>
  <si>
    <t>Group W</t>
  </si>
  <si>
    <t>Lead Data Scientist - Full-time / Part-time</t>
  </si>
  <si>
    <t>Sr Data Engineer - Contract to Hire</t>
  </si>
  <si>
    <t>['databricks', 'snowflake', 'aws', 'pyspark', 'kafka']</t>
  </si>
  <si>
    <t>['r', 'python', 'sql', 'matplotlib', 'power bi', 'flow']</t>
  </si>
  <si>
    <t>['sql', 'python', 'go', 'mysql', 'sql server', 'postgresql', 'excel', 'power bi']</t>
  </si>
  <si>
    <t>Data Analytics &amp; Insights Officer</t>
  </si>
  <si>
    <t>['sql', 'sql server', 'oracle', 'power bi', 'sap', 'flow']</t>
  </si>
  <si>
    <t>Carmel Valley, CA</t>
  </si>
  <si>
    <t>Carmel Valley CA Geebo.com Free Classifieds Ads - Geebo</t>
  </si>
  <si>
    <t>TRUECar</t>
  </si>
  <si>
    <t>['java', 'sql', 'aws', 'hadoop', 'spark', 'express']</t>
  </si>
  <si>
    <t>Data Scientist (m/f/d)</t>
  </si>
  <si>
    <t>Jochen Schweizer mydays Group</t>
  </si>
  <si>
    <t>['python', 'sql', 'kafka']</t>
  </si>
  <si>
    <t>['sql', 'python', 'html', 'css']</t>
  </si>
  <si>
    <t>Data scientist needed to help automate financial processing. ...</t>
  </si>
  <si>
    <t>Business Intelligence Data Analyst. Job in Orlando NBC4i Jobs</t>
  </si>
  <si>
    <t>Data Analyst (ID#10840)</t>
  </si>
  <si>
    <t>Mastech Digital, Inc.</t>
  </si>
  <si>
    <t>['sql', 'python', 'oracle', 'bigquery', 'tableau']</t>
  </si>
  <si>
    <t>Data Engineer St. Louis, MO</t>
  </si>
  <si>
    <t>Ameren</t>
  </si>
  <si>
    <t>['sql', 'aws', 'databricks', 'linux', 'jenkins', 'github', 'jira']</t>
  </si>
  <si>
    <t>(Jr/Sr) Data Scientist</t>
  </si>
  <si>
    <t>Agriaku</t>
  </si>
  <si>
    <t>Data Analytics &amp; BI Sales &amp; Marketing Consultant</t>
  </si>
  <si>
    <t>Schwarz Gruppe</t>
  </si>
  <si>
    <t>e-Business International Inc</t>
  </si>
  <si>
    <t>Trading &amp; Data Analyst</t>
  </si>
  <si>
    <t>['go', 'sql', 'python', 'excel']</t>
  </si>
  <si>
    <t>Data Engineer ll (Latin America - Remote Role)</t>
  </si>
  <si>
    <t>Ecuador</t>
  </si>
  <si>
    <t>Qventus, Inc</t>
  </si>
  <si>
    <t>['java', 'python', 'flow']</t>
  </si>
  <si>
    <t>Commerce City, CO</t>
  </si>
  <si>
    <t>['sql', 'sql server', 'mysql']</t>
  </si>
  <si>
    <t>Sr. Data Scientist (Locals only)</t>
  </si>
  <si>
    <t>Trident Consulting Inc.</t>
  </si>
  <si>
    <t>Prizeout</t>
  </si>
  <si>
    <t>['python', 'sql', 'node.js']</t>
  </si>
  <si>
    <t>Diligent Corporation</t>
  </si>
  <si>
    <t>['python', 'sql', 'postgresql', 'aws', 'tensorflow', 'keras', 'pytorch', 'django']</t>
  </si>
  <si>
    <t>PostJobFree</t>
  </si>
  <si>
    <t>Global Channel Management, Inc</t>
  </si>
  <si>
    <t>ML/DL/AI Expert Data Scientist (Fraud Detection/Outlier Detection...</t>
  </si>
  <si>
    <t>Data Scientist - National Defense/Python/SQL/AWS/MLOps/Clearances</t>
  </si>
  <si>
    <t>Randolph AFB, TX</t>
  </si>
  <si>
    <t>['python', 'sql', 'mysql', 'aws', 'pandas', 'numpy']</t>
  </si>
  <si>
    <t>Data Scientist III (50% REMOTE) Jobs</t>
  </si>
  <si>
    <t>['javascript', 'r', 'shell', 'sql', 'aws', 'azure', 'react', 'plotly', 'vue', 'svelte', 'tableau', 'qlik', 'power bi']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**APAC Global Expansion Engineer, Data Center Design Engineering</t>
  </si>
  <si>
    <t>['aws', 'colocation']</t>
  </si>
  <si>
    <t>Analytics Manager</t>
  </si>
  <si>
    <t>Ustech Solutions</t>
  </si>
  <si>
    <t>['sql', 'r', 'python', 'tableau', 'excel', 'powerpoint']</t>
  </si>
  <si>
    <t>Cerritos, CA</t>
  </si>
  <si>
    <t>Data Quality engineer</t>
  </si>
  <si>
    <t>Kanda Software</t>
  </si>
  <si>
    <t>['python', 'scala', 'dynamodb', 'databricks', 'aws', 'snowflake', 'airflow']</t>
  </si>
  <si>
    <t>CitySwifter</t>
  </si>
  <si>
    <t>['python', 'pandas', 'numpy', 'scikit-learn', 'tensorflow', 'jupyter', 'tableau', 'word']</t>
  </si>
  <si>
    <t>Analytics - Analyst</t>
  </si>
  <si>
    <t>Dentsu</t>
  </si>
  <si>
    <t>Lead, Data Engineer (REMOTE) - Now Hiring</t>
  </si>
  <si>
    <t>['java', 'nosql', 'mongodb', 'mongodb', 'powershell', 'postgresql', 'ibm cloud', 'azure', 'aws', 'oracle', 'hadoop', 'spark']</t>
  </si>
  <si>
    <t>Data Scientist for JUYA's Content Strategy Initiative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r', 'sas', 'sas', 'spark', 'tableau']</t>
  </si>
  <si>
    <t>Criteo</t>
  </si>
  <si>
    <t>['go', 'sql', 'python', 'tableau']</t>
  </si>
  <si>
    <t>Data Analyst (Contractor) - Now Hiring</t>
  </si>
  <si>
    <t>Cincinnati Children's Hospital</t>
  </si>
  <si>
    <t>PEIMS Data Analyst (Richland Collegiate High School) - Now Hiring</t>
  </si>
  <si>
    <t>Senior Data Analyst, Cash App Compliance</t>
  </si>
  <si>
    <t>['sql', 'python', 'r', 'c', 'go', 'airflow', 'tableau', 'looker']</t>
  </si>
  <si>
    <t>Senior Analyst, Data Governance and Standardization (Senior...</t>
  </si>
  <si>
    <t>['python', 'sql', 'jupyter', 'github']</t>
  </si>
  <si>
    <t>Senior Data Engineer/Senior Data Analyst/Data Steward</t>
  </si>
  <si>
    <t>Data Science Instructor - Full-time / Part-time</t>
  </si>
  <si>
    <t>U.S. Department of Labor</t>
  </si>
  <si>
    <t>Senior Data Engineer (Python)</t>
  </si>
  <si>
    <t>Jr. Product Data Analyst</t>
  </si>
  <si>
    <t>Garfield, NJ</t>
  </si>
  <si>
    <t>Brimar Industries</t>
  </si>
  <si>
    <t>Sr. Manager, Data Engineering &amp; Analytics</t>
  </si>
  <si>
    <t>['sql', 'python', 'scala', 'databricks', 'azure', 'aws', 'gcp', 'spark', 'excel', 'unify']</t>
  </si>
  <si>
    <t>Lead Data Analyst - Finance Operations</t>
  </si>
  <si>
    <t>['sql', 'python', 'snowflake', 'hadoop', 'spark', 'airflow', 'pandas', 'numpy', 'matplotlib', 'tableau']</t>
  </si>
  <si>
    <t>Gainor Staffing</t>
  </si>
  <si>
    <t>Data Engineer - AVP - Tampa - Hybrid (HM)</t>
  </si>
  <si>
    <t>Queen City News Jobs</t>
  </si>
  <si>
    <t>['python', 'java', 'scala', 'sql', 'aws', 'snowflake', 'databricks', 'spark', 'kafka', 'airflow', 'hadoop']</t>
  </si>
  <si>
    <t>Biological Scientist I</t>
  </si>
  <si>
    <t>Polk, PA</t>
  </si>
  <si>
    <t>Connect Search, LLC</t>
  </si>
  <si>
    <t>['python', 'mongodb', 'mongodb', 'cassandra', 'redis', 'elasticsearch', 'mysql', 'oracle']</t>
  </si>
  <si>
    <t>3+ YOE Data Analyst - eCommerce - SQL and Tableau,</t>
  </si>
  <si>
    <t>(Canada) Sr. Data Governance Analyst</t>
  </si>
  <si>
    <t>['sql', 'c#', 'javascript', 'python', 'azure', 'power bi', 'microstrategy', 'tableau', 'ssrs', 'dax']</t>
  </si>
  <si>
    <t>['python', 'java', 'scala', 'sql', 'aws', 'azure', 'gcp', 'hadoop', 'kafka', 'spark']</t>
  </si>
  <si>
    <t>['sql', 'python', 'r', 'nosql', 'azure', 'aws']</t>
  </si>
  <si>
    <t>DATA Engineering Manager</t>
  </si>
  <si>
    <t>Cloudious LLC</t>
  </si>
  <si>
    <t>['python', 'scala', 'cassandra', 'azure', 'databricks', 'hadoop']</t>
  </si>
  <si>
    <t>Data Engineer S4289</t>
  </si>
  <si>
    <t>Lahore, Pakistan</t>
  </si>
  <si>
    <t>['java', 'sql', 'go', 'redshift']</t>
  </si>
  <si>
    <t>Senior data scientist for Deep learning transformers project ...</t>
  </si>
  <si>
    <t>Servicing Analyst</t>
  </si>
  <si>
    <t>Data Engineer (Seattle, WA)</t>
  </si>
  <si>
    <t>Assurance IQ</t>
  </si>
  <si>
    <t>Data Science in Product Design Engineering</t>
  </si>
  <si>
    <t>['sql', 'javascript', 'sql server']</t>
  </si>
  <si>
    <t>Subscriptions &amp; Commerce Data Scientist - Full-time / Part-time</t>
  </si>
  <si>
    <t>Commonwealth Bank</t>
  </si>
  <si>
    <t>['python', 'r', 'sql', 'sas', 'sas', 'jupyter', 'alteryx', 'tableau']</t>
  </si>
  <si>
    <t>Outcomes &amp; Compliance Data Analyst OCPRA</t>
  </si>
  <si>
    <t>Mental Health Systems, Inc.</t>
  </si>
  <si>
    <t>['tableau', 'word', 'excel', 'powerpoint', 'sharepoint']</t>
  </si>
  <si>
    <t>Healthcare Data Analyst II (Hybrid - Boston)</t>
  </si>
  <si>
    <t>['sas', 'sas', 'sql', 'excel', 'cognos']</t>
  </si>
  <si>
    <t>East Hanover, NJ</t>
  </si>
  <si>
    <t>['python', 'scala', 'sql', 'databricks', 'spark', 'pyspark', 'hadoop', 'tensorflow', 'pytorch', 'keras', 'numpy', 'pandas', 'linux', 'github', 'gitlab', 'bitbucket']</t>
  </si>
  <si>
    <t>Data Scientist II - Image Analysis</t>
  </si>
  <si>
    <t>Lexington, SC</t>
  </si>
  <si>
    <t>Novo Nordisk US</t>
  </si>
  <si>
    <t>['python', 'nosql', 'aws', 'tensorflow', 'pytorch', 'git', 'jira']</t>
  </si>
  <si>
    <t>['sql', 'python', 'snowflake', 'redshift', 'aws', 'pandas']</t>
  </si>
  <si>
    <t>Aspen Insurance Group</t>
  </si>
  <si>
    <t>['python', 'sql', 'go', 'azure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Data Engineer - Principal - Secret Clearance!</t>
  </si>
  <si>
    <t>Sierra Vista, AZ</t>
  </si>
  <si>
    <t>AMERICAN SYSTEMS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Senior Data Analyst - Healthcare</t>
  </si>
  <si>
    <t>PAID Data Scientist Intern</t>
  </si>
  <si>
    <t>['python', 'r', 'sql', 'tensorflow', 'scikit-learn']</t>
  </si>
  <si>
    <t>Experienced Data Engineers Needed with strong knowledge of...</t>
  </si>
  <si>
    <t>['aws', 'kubernetes', 'docker']</t>
  </si>
  <si>
    <t>Project Analyst Senior</t>
  </si>
  <si>
    <t>Careerboard - IT Jobs</t>
  </si>
  <si>
    <t>QTC Management, Inc.</t>
  </si>
  <si>
    <t>['c', 'tableau', 'visio', 'asana', 'monday.com']</t>
  </si>
  <si>
    <t>['sql', 'python', 'java', 'aws', 'hadoop', 'spark', 'linux', 'kubernetes', 'docker']</t>
  </si>
  <si>
    <t>Temporary Clinical Genomic Data Analyst</t>
  </si>
  <si>
    <t>['python', 'r', 'perl']</t>
  </si>
  <si>
    <t>Sales Operations Senior Data Analyst</t>
  </si>
  <si>
    <t>SAI Systems Intl., Inc.</t>
  </si>
  <si>
    <t>Senior Data Scientist Data Science Strategy (1 of 3)</t>
  </si>
  <si>
    <t>Danvers, MA</t>
  </si>
  <si>
    <t>['r', 'python', 'sql', 'alteryx', 'tableau']</t>
  </si>
  <si>
    <t>Pinnacle Technical Resources</t>
  </si>
  <si>
    <t>['express', 'excel', 'word', 'powerpoint', 'sharepoint']</t>
  </si>
  <si>
    <t>['python', 'sql', 'snowflake', 'airflow', 'sap']</t>
  </si>
  <si>
    <t>BI Data Analyst III</t>
  </si>
  <si>
    <t>Kern Health Systems</t>
  </si>
  <si>
    <t>Alvarado, TX</t>
  </si>
  <si>
    <t>thompsonpipegroup</t>
  </si>
  <si>
    <t>['vba', 'python', 'excel', 'tableau']</t>
  </si>
  <si>
    <t>['t-sql', 'azure', 'power bi', 'flow']</t>
  </si>
  <si>
    <t>['sql', 'powershell', 'sql server', 'aws', 'windows', 'github']</t>
  </si>
  <si>
    <t>Business Data Scientist</t>
  </si>
  <si>
    <t>['sql', 'python', 'redshift', 'spark', 'excel', 'sheets', 'splunk', 'tableau', 'qlik']</t>
  </si>
  <si>
    <t>['java', 'scala', 'sql', 'spark', 'hadoop', 'unix']</t>
  </si>
  <si>
    <t>Data Scientist - Tiktok Ads/TCM Growth</t>
  </si>
  <si>
    <t>['c', 'tableau', 'excel']</t>
  </si>
  <si>
    <t>Principal Data Scientist - GTM Strategic Programs (Denver)</t>
  </si>
  <si>
    <t>Denver, NC</t>
  </si>
  <si>
    <t>Klaviyo</t>
  </si>
  <si>
    <t>Belcan</t>
  </si>
  <si>
    <t>['r', 'python', 'c', 'sql', 'go', 'databricks', 'redshift', 'bigquery', 'tensorflow', 'kafka', 'spark', 'hadoop', 'kubernetes']</t>
  </si>
  <si>
    <t>Entry Level Python Programmer/Data scientist/Analyst</t>
  </si>
  <si>
    <t>Data engineer (python+pyspark+sql) - Contract to Hire</t>
  </si>
  <si>
    <t>Associate Data Scientist, Marketing &amp; Online - Remote | WFH</t>
  </si>
  <si>
    <t>Web Data Analyst - Now Hiring</t>
  </si>
  <si>
    <t>Altium</t>
  </si>
  <si>
    <t>['sql', 'python', 'r', 'snowflake', 'looker', 'tableau', 'git']</t>
  </si>
  <si>
    <t>Senior Software Engineer- MLOps Platform DevOps Lead</t>
  </si>
  <si>
    <t>['sql', 'shell', 'python', 'aws', 'spark', 'angular', 'unix', 'excel', 'kubernetes']</t>
  </si>
  <si>
    <t>Business Analyst/ Data Analyst - REMOTE</t>
  </si>
  <si>
    <t>G Associates LLC</t>
  </si>
  <si>
    <t>['sql', 't-sql', 'python', 'snowflake', 'databricks', 'azure', 'aws', 'pandas', 'tableau', 'power bi']</t>
  </si>
  <si>
    <t>['python', 'sql', 'c++', 'java', 'r', 'aws', 'pyspark', 'unify']</t>
  </si>
  <si>
    <t>Director, Data Science - Applied AI</t>
  </si>
  <si>
    <t>['python', 'sql', 'scala', 'r', 'tensorflow', 'pytorch', 'keras', 'spark', 'flow']</t>
  </si>
  <si>
    <t>['python', 'sql', 'bigquery', 'aws', 'azure', 'snowflake', 'redshift']</t>
  </si>
  <si>
    <t>Cintas</t>
  </si>
  <si>
    <t>Analytics Engineering Manager</t>
  </si>
  <si>
    <t>['sql', 'snowflake', 'aws', 'looker']</t>
  </si>
  <si>
    <t>Back-end Developer - Computer Vision</t>
  </si>
  <si>
    <t>Ljubljana, Slovenia</t>
  </si>
  <si>
    <t>['python', 'golang', 'keras', 'pytorch', 'tensorflow', 'docker', 'git']</t>
  </si>
  <si>
    <t>Aqemia</t>
  </si>
  <si>
    <t>Senior Data Scientist (TS/SCI clearance)</t>
  </si>
  <si>
    <t>Data Scientist to Predict Response Rate on Direct Mail Campaign...</t>
  </si>
  <si>
    <t>['python', 'mysql', 'scikit-learn', 'pandas', 'pytorch', 'github']</t>
  </si>
  <si>
    <t>Elkhart, IN</t>
  </si>
  <si>
    <t>Career Transitions, LLC</t>
  </si>
  <si>
    <t>['sql', 'outlook', 'word', 'excel']</t>
  </si>
  <si>
    <t>Marketing Data Information Management Analyst Senior - Paid Media...</t>
  </si>
  <si>
    <t>['sql', 'snowflake', 'flow']</t>
  </si>
  <si>
    <t>Weehawken, NJ</t>
  </si>
  <si>
    <t>['azure', 'selenium', 'git', 'jenkins', 'terraform']</t>
  </si>
  <si>
    <t>Data Scientist IA/ML trading bot= - Contract to Hire</t>
  </si>
  <si>
    <t>Client Data Analyst - Now Hiring</t>
  </si>
  <si>
    <t>Firstsource</t>
  </si>
  <si>
    <t>['outlook', 'excel', 'word']</t>
  </si>
  <si>
    <t>Griffin, GA</t>
  </si>
  <si>
    <t>University of Georgia</t>
  </si>
  <si>
    <t>['python', 'r', 'sql', 'tableau', 'qlik', 'power bi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Visualization Designer/Engineer (REMOTE OPPORTUNITY)</t>
  </si>
  <si>
    <t>Regions Bank</t>
  </si>
  <si>
    <t>['tableau', 'looker', 'power bi']</t>
  </si>
  <si>
    <t>Director, Data Science &amp; Customer Analytics</t>
  </si>
  <si>
    <t>Big Lots</t>
  </si>
  <si>
    <t>Data Engineer - Security Clearance</t>
  </si>
  <si>
    <t>Senior Software Engineer, Server Security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Software Development Engineer (Machine Learning)</t>
  </si>
  <si>
    <t>['python', 'sql', 'nosql', 'go', 'jupyter', 'numpy', 'pandas', 'docker']</t>
  </si>
  <si>
    <t>W2 - Data Engineer - Dallas, TX Hybrid onsite 2 days per week</t>
  </si>
  <si>
    <t>Confiance Tech Solutions</t>
  </si>
  <si>
    <t>Data Scientist with Energy Experience</t>
  </si>
  <si>
    <t>['python', 'gcp', 'azure', 'aws', 'pyspark']</t>
  </si>
  <si>
    <t>Data Engineer - Tech Lead (Snowflake)</t>
  </si>
  <si>
    <t>['python', 'r', 'java', 'c', 'nosql', 'mongodb', 'mongodb', 'bash', 'powershell', 'elasticsearch', 'mysql', 'postgresql', 'neo4j', 'oracle', 'aws']</t>
  </si>
  <si>
    <t>Full-time / Financial Data Analyst (Remote)</t>
  </si>
  <si>
    <t>eStaffing Inc.</t>
  </si>
  <si>
    <t>Qlik Sense Data Analyst</t>
  </si>
  <si>
    <t>Downers Grove, IL</t>
  </si>
  <si>
    <t>['sql', 'qlik', 'tableau', 'power bi']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Boulogne-Billancourt, France</t>
  </si>
  <si>
    <t>Sidetrade</t>
  </si>
  <si>
    <t>['sql', 'python', 'nosql', 'kafka', 'tableau', 'flow']</t>
  </si>
  <si>
    <t>Sr Data Analyst, Consultant - Remote</t>
  </si>
  <si>
    <t>['python', 'sql', 'r', 'sas', 'sas', 'go', 'aws']</t>
  </si>
  <si>
    <t>Visa Inc</t>
  </si>
  <si>
    <t>['perl', 'python', 'java', 'scala', 'sas', 'sas', 'r', 'matlab', 'sql', 'sql server', 'spark', 'hadoop', 'tensorflow', 'tableau', 'power bi', 'excel', 'powerpoint', 'jira']</t>
  </si>
  <si>
    <t>Data Scientist - Full-time</t>
  </si>
  <si>
    <t>['sql', 'go', 'power bi', 'word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Principal, Data Engineering</t>
  </si>
  <si>
    <t>['aurora', 'redshift', 'aws']</t>
  </si>
  <si>
    <t>Fred Hutchinson Cancer Research Center</t>
  </si>
  <si>
    <t>['sql', 'powershell', 'python', 'sql server', 'azure', 'aws']</t>
  </si>
  <si>
    <t>Smith Arnold Partners</t>
  </si>
  <si>
    <t>['sql', 'ssis', 'ssrs', 'excel', 'tableau']</t>
  </si>
  <si>
    <t>Sr. Software Engineer - Data - Full-time / Part-time</t>
  </si>
  <si>
    <t>Firstmilevc</t>
  </si>
  <si>
    <t>['python', 'sql', 'redshift', 'kafka', 'spark', 'terraform', 'docker', 'kubernetes']</t>
  </si>
  <si>
    <t>Senior Data Engineer (remote)</t>
  </si>
  <si>
    <t>Catharpin, VA</t>
  </si>
  <si>
    <t>EmpiRx Health</t>
  </si>
  <si>
    <t>['sql', 'python', 'c#', 'powershell', 'sql server', 'azure', 'databricks', 'excel', 'power bi', 'ssrs', 'unity', 'git']</t>
  </si>
  <si>
    <t>Tutor or Teacher - Data Science</t>
  </si>
  <si>
    <t>Castle Rock, CO</t>
  </si>
  <si>
    <t>data scientist for our Campaigns</t>
  </si>
  <si>
    <t>AWS Data Engineer (Senior) - Contract to Hire</t>
  </si>
  <si>
    <t>['sql', 'aws', 'redshift', 'snowflake', 'pyspark', 'airflow']</t>
  </si>
  <si>
    <t>Operational Risk and Control Data Analyst (Hybrid)</t>
  </si>
  <si>
    <t>UpRecruit</t>
  </si>
  <si>
    <t>University of California, Riverside</t>
  </si>
  <si>
    <t>['python', 'sql', 'aws', 'azure', 'hadoop', 'spark', 'excel']</t>
  </si>
  <si>
    <t>Senior Data Analyst - Remote</t>
  </si>
  <si>
    <t>['sas', 'sas', 'r', 'matlab', 'sql', 'spss', 'word', 'excel', 'powerpoint']</t>
  </si>
  <si>
    <t>HRIS Support Analyst</t>
  </si>
  <si>
    <t>Kendall, FL</t>
  </si>
  <si>
    <t>Infinia Search Inc</t>
  </si>
  <si>
    <t>['vba', 'sql', 'python', 'excel', 'word']</t>
  </si>
  <si>
    <t>['python', 'sql', 'nosql', 'postgresql', 'sql server', 'aws', 'snowflake', 'databricks', 'hadoop', 'airflow', 'kafka', 'terraform', 'git']</t>
  </si>
  <si>
    <t>Data Architecture Lead</t>
  </si>
  <si>
    <t>['sql', 'sql server', 'db2', 'sap', 'flow']</t>
  </si>
  <si>
    <t>['python', 'bash', 'perl', 'java', 'postgresql', 'mysql', 'oracle', 'aws', 'hadoop', 'kafka', 'linux', 'flow', 'git', 'docker', 'kubernetes', 'gitlab']</t>
  </si>
  <si>
    <t>Fletcher, NC</t>
  </si>
  <si>
    <t>Archer Group</t>
  </si>
  <si>
    <t>Foothill Ranch, CA</t>
  </si>
  <si>
    <t>['java', 'python', 'sql', 'nosql', 'spark', 'graphql', 'tensorflow', 'linux', 'kubernetes', 'docker']</t>
  </si>
  <si>
    <t>SQL Developer Data Engineer for Financial Services Firm</t>
  </si>
  <si>
    <t>['sql', 'snowflake', 'azure', 'aws', 'redshift']</t>
  </si>
  <si>
    <t>['python', 'sql', 'gcp', 'bigquery', 'aws', 'azure', 'snowflake', 'redshift']</t>
  </si>
  <si>
    <t>Sierramgt</t>
  </si>
  <si>
    <t>['tableau', 'qlik']</t>
  </si>
  <si>
    <t>Sr Data Analyst - Finance (Remote)</t>
  </si>
  <si>
    <t>Sonepar USA</t>
  </si>
  <si>
    <t>['sql', 'snowflake', 'word', 'excel', 'powerpoint', 'visio', 'power bi', 'tableau', 'qlik']</t>
  </si>
  <si>
    <t>Senior Data Scientist I - Advanced Analytics, AI &amp; RWD</t>
  </si>
  <si>
    <t>Blockchain Data Engineer</t>
  </si>
  <si>
    <t>NUMEUS</t>
  </si>
  <si>
    <t>['python', 'c++', 'sql']</t>
  </si>
  <si>
    <t>Senior Data Engineer - VP</t>
  </si>
  <si>
    <t>Data Analyst Product - MP</t>
  </si>
  <si>
    <t>['sas', 'sas', 'python', 'excel', 'powerpoint', 'spss', 'power bi', 'ms access']</t>
  </si>
  <si>
    <t>Willowbrook, IL</t>
  </si>
  <si>
    <t>Randstad Engineering</t>
  </si>
  <si>
    <t>['sap', 'excel', 'tableau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Customer Obsession</t>
  </si>
  <si>
    <t>['go', 'excel', 'jira']</t>
  </si>
  <si>
    <t>['sql', 'vba', 'powershell', 'bash', 'power bi', 'flow']</t>
  </si>
  <si>
    <t>Data Engineer Academy</t>
  </si>
  <si>
    <t>Marketing Data Analyst - Now Hiring</t>
  </si>
  <si>
    <t>D&amp;H Distributing Co.</t>
  </si>
  <si>
    <t>['vba', 'excel', 'word', 'powerpoint']</t>
  </si>
  <si>
    <t>Data Scientist-Customer Marketing and Personalization</t>
  </si>
  <si>
    <t>YUPRO Placement</t>
  </si>
  <si>
    <t>product data analyst</t>
  </si>
  <si>
    <t>No C2C - PhD required! - Data Scientist (Python, ML, AWS) - no c2c</t>
  </si>
  <si>
    <t>['python', 'sql', 'r', 'gcp', 'aws', 'flask', 'fastapi', 'docker', 'git']</t>
  </si>
  <si>
    <t>['java', 'sql', 'html', 'databricks', 'azure', 'aws', 'gcp', 'spark', 'spring']</t>
  </si>
  <si>
    <t>Nortal</t>
  </si>
  <si>
    <t>['sql', 'go', 'azure', 'databricks', 'power bi', 'terraform']</t>
  </si>
  <si>
    <t>ICONMA - Talentify</t>
  </si>
  <si>
    <t>['python', 'aws', 'numpy', 'pandas', 'tensorflow', 'pytorch', 'github']</t>
  </si>
  <si>
    <t>Azure Data Engineer - Contract to Hire</t>
  </si>
  <si>
    <t>Henderson Scott</t>
  </si>
  <si>
    <t>Data Engineer (12 years)</t>
  </si>
  <si>
    <t>Highland Beach, MD</t>
  </si>
  <si>
    <t>['java', 'scala', 'python', 'nosql', 'mongo', 'shell', 'mysql', 'cassandra', 'redshift', 'snowflake', 'aws', 'azure', 'hadoop', 'kafka', 'spark']</t>
  </si>
  <si>
    <t>Lead Data Engineer - NFT Marketplace</t>
  </si>
  <si>
    <t>['sql', 'sap', 'excel', 'flow']</t>
  </si>
  <si>
    <t>Sr. Data Scientist, Fraud Risk</t>
  </si>
  <si>
    <t>Okcoin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r', 'python', 'sql', 'aws', 'spark']</t>
  </si>
  <si>
    <t>Clinical NLP Data Scientist</t>
  </si>
  <si>
    <t>OTS Solutions, Inc.</t>
  </si>
  <si>
    <t>['python', 'java', 'nosql', 'excel']</t>
  </si>
  <si>
    <t>SnapLogic Data Engineer</t>
  </si>
  <si>
    <t>Ally Technology Solutions LLC</t>
  </si>
  <si>
    <t>Sift Healthcare</t>
  </si>
  <si>
    <t>['python', 'sql', 'r', 'java', 'aws', 'snowflake', 'git', 'docker']</t>
  </si>
  <si>
    <t>Senior Principal Data Engineer</t>
  </si>
  <si>
    <t>Merck Group</t>
  </si>
  <si>
    <t>['r', 'python', 'sql', 'shell', 'aws', 'rshiny', 'linux']</t>
  </si>
  <si>
    <t>['python', 'sql', 'scala', 'java', 'shell', 'nosql', 'mongodb', 'mongodb', 'cassandra', 'mysql', 'aws', 'azure', 'databricks', 'redshift', 'spark', 'hadoop', 'kafka', 'unix', 'linux']</t>
  </si>
  <si>
    <t>Business Intelligence (BI) Developer/Analyst</t>
  </si>
  <si>
    <t>Principal Engineer Data Engineering</t>
  </si>
  <si>
    <t>['shell', 'nosql', 'cassandra', 'couchbase', 'mysql', 'gcp', 'oracle', 'hadoop', 'spark']</t>
  </si>
  <si>
    <t>Data Engineer Assistant Director</t>
  </si>
  <si>
    <t>Salt Lake Community College</t>
  </si>
  <si>
    <t>Tip Top Recruiting LLC</t>
  </si>
  <si>
    <t>['python', 'crystal', 'aws', 'spark']</t>
  </si>
  <si>
    <t>Marketing Data Scientist, Buyers Experience (San Francisco, CA)</t>
  </si>
  <si>
    <t>['sql', 'python', 'r', 'plotly', 'tableau', 'looker', 'power bi', 'atlassian']</t>
  </si>
  <si>
    <t>Urgent Opening :: Jr. Data Engineer :: Atlanta, GA (Onsite)</t>
  </si>
  <si>
    <t>['perl', 'sql', 'shell', 'aws', 'snowflake', 'unix', 'linux']</t>
  </si>
  <si>
    <t>Machine Learning Engineer (Operations)</t>
  </si>
  <si>
    <t>PicCollage</t>
  </si>
  <si>
    <t>['gcp', 'aws', 'airflow', 'pytorch', 'docker']</t>
  </si>
  <si>
    <t>Junior IT Analyst</t>
  </si>
  <si>
    <t>Year Up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Engineer for a data analysis platform startup - Contract to Hire</t>
  </si>
  <si>
    <t>Senior Data Scientist- Clinical Research &amp; Commercial Pharma Analytics</t>
  </si>
  <si>
    <t>['sas', 'sas', 'python', 'hadoop', 'tableau']</t>
  </si>
  <si>
    <t>Senior Data Architect</t>
  </si>
  <si>
    <t>Maersk</t>
  </si>
  <si>
    <t>['sas', 'sas', 'nosql', 'sql', 'python', 'mysql', 'sql server', 'azure', 'ssis']</t>
  </si>
  <si>
    <t>Stafford, VA</t>
  </si>
  <si>
    <t>['r', 'python', 'sql', 'nosql', 'mysql', 'hadoop', 'kafka', 'spark', 'plotly', 'seaborn', 'ggplot2', 'sharepoint']</t>
  </si>
  <si>
    <t>Data Scientist Sr Analyst Jobs in Alpharetta</t>
  </si>
  <si>
    <t>UPS</t>
  </si>
  <si>
    <t>['sql', 'python', 'r', 'databricks', 'power bi']</t>
  </si>
  <si>
    <t>Data Scientist (Local to Ohio)</t>
  </si>
  <si>
    <t>DevCare Solutions</t>
  </si>
  <si>
    <t>['go', 'python', 'sql', 'pyspark', 'tableau']</t>
  </si>
  <si>
    <t>Principal Software Engineer - Big Data</t>
  </si>
  <si>
    <t>['python', 'java', 'scala', 'aws', 'redshift', 'databricks', 'snowflake', 'hadoop', 'spark', 'pyspark', 'jira']</t>
  </si>
  <si>
    <t>Gaming Innovation Group</t>
  </si>
  <si>
    <t>Data/Information Architect</t>
  </si>
  <si>
    <t>['sql', 'python', 'postgresql', 'snowflake', 'tableau']</t>
  </si>
  <si>
    <t>['sql', 'powershell', 'azure', 'snowflake', 'spark', 'git']</t>
  </si>
  <si>
    <t>DRW</t>
  </si>
  <si>
    <t>['python', 'go', 'gcp', 'aws', 'tensorflow', 'pytorch', 'kubernetes', 'docker']</t>
  </si>
  <si>
    <t>Data Scientist II REMOTE</t>
  </si>
  <si>
    <t>Paladin Consulting, Inc.</t>
  </si>
  <si>
    <t>Data Scientist (Epidemiology and Information Management Sciences)</t>
  </si>
  <si>
    <t>['sas', 'sas', 'r', 'spss']</t>
  </si>
  <si>
    <t>Manager, Data Analysis</t>
  </si>
  <si>
    <t>['sql', 'go', 'hadoop', 'alteryx']</t>
  </si>
  <si>
    <t>Data Modeler, Consultant</t>
  </si>
  <si>
    <t>New Grad Data Science - Spring 2023 Graduation Date (Baltimore, MD)</t>
  </si>
  <si>
    <t>['python', 'r', 'sql', 'spring', 'excel']</t>
  </si>
  <si>
    <t>Director, Data Science - Full-time</t>
  </si>
  <si>
    <t>Globe Life</t>
  </si>
  <si>
    <t>['bash', 'python', 'r', 'sql', 'julia', 'postgresql', 'oracle', 'excel', 'qlik', 'power bi', 'tableau']</t>
  </si>
  <si>
    <t>['java', 'spark', 'hadoop', 'unix']</t>
  </si>
  <si>
    <t>Constellation Technologies Inc</t>
  </si>
  <si>
    <t>['sql', 'oracle', 'aws', 'linux']</t>
  </si>
  <si>
    <t>Senior Business / Data Analyst</t>
  </si>
  <si>
    <t>['sql', 'mongo', 'hadoop']</t>
  </si>
  <si>
    <t>Derwood, MD</t>
  </si>
  <si>
    <t>['sql', 'vba', 'python', 'tableau', 'power bi', 'qlik', 'excel', 'powerpoint', 'sharepoint']</t>
  </si>
  <si>
    <t>Compensation Analyst</t>
  </si>
  <si>
    <t>Franklin Templeton</t>
  </si>
  <si>
    <t>['sql', 'tableau', 'power bi', 'excel', 'alteryx', 'powerpoint']</t>
  </si>
  <si>
    <t>Team Lead/Data Engineer (Secret Clearance)</t>
  </si>
  <si>
    <t>Aiea, HI</t>
  </si>
  <si>
    <t>VMD Corp</t>
  </si>
  <si>
    <t>['sql', 'mysql', 'db2', 'databricks', 'oracle', 'qlik', 'tableau', 'excel']</t>
  </si>
  <si>
    <t>['power bi', 'tableau', 'flow']</t>
  </si>
  <si>
    <t>['snowflake', 'aws', 'spark']</t>
  </si>
  <si>
    <t>Computer Vision (Clinical) – Data Scientist / Machine Learning...</t>
  </si>
  <si>
    <t>Sr. Data Scientist - Marketing</t>
  </si>
  <si>
    <t>['python', 'r', 'sql', 'spark', 'excel', 'word', 'powerpoint']</t>
  </si>
  <si>
    <t>Coopersburg, PA</t>
  </si>
  <si>
    <t>Lutron Electronics Company</t>
  </si>
  <si>
    <t>['sql', 'nosql', 'python', 'aws', 'redshift', 'azure', 'pandas', 'numpy', 'pyspark', 'power bi', 'tableau']</t>
  </si>
  <si>
    <t>Data Analyst II/III (Lending Analytics &amp; Credit Risk)</t>
  </si>
  <si>
    <t>['sql', 'pyspark', 'word', 'excel']</t>
  </si>
  <si>
    <t>Strategic Innovations Data Analyst - Remote</t>
  </si>
  <si>
    <t>BH Management Services, Inc.</t>
  </si>
  <si>
    <t>['sharepoint', 'word', 'powerpoint', 'outlook', 'excel', 'terminal']</t>
  </si>
  <si>
    <t>ERP Data Analyst</t>
  </si>
  <si>
    <t>['sql', 'sql server', 'oracle', 'sap', 'excel', 'sharepoint']</t>
  </si>
  <si>
    <t>Data Engineer/ PLSQL Developer</t>
  </si>
  <si>
    <t>Harrison National Employment</t>
  </si>
  <si>
    <t>['sql', 'snowflake', 'oracle', 'looker', 'git']</t>
  </si>
  <si>
    <t>['python', 'sql', 'aws', 'tableau', 'excel']</t>
  </si>
  <si>
    <t>Machine Learning Engineer - MLOps</t>
  </si>
  <si>
    <t>Net2Source</t>
  </si>
  <si>
    <t>['sql', 'javascript', 'python', 'r', 'oracle', 'qlik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Federal Reserve Bank of St. Louis</t>
  </si>
  <si>
    <t>['r', 'python', 'sql', 'rshiny']</t>
  </si>
  <si>
    <t>Data Analyst 1</t>
  </si>
  <si>
    <t>Cortech</t>
  </si>
  <si>
    <t>['r', 'sql', 'javascript', 'shell', 'python', 'nosql', 'dynamodb', 'azure', 'oracle', 'aws', 'tableau', 'power bi', 'flow']</t>
  </si>
  <si>
    <t>Looking for an Azure Data Engineer</t>
  </si>
  <si>
    <t>['sql', 'python', 'scala', 'sql server', 'azure', 'databricks', 'dax', 'power bi', 'flow']</t>
  </si>
  <si>
    <t>Smksoft</t>
  </si>
  <si>
    <t>Business Data Analyst-Urgent Hiring</t>
  </si>
  <si>
    <t>Lincoln, NE</t>
  </si>
  <si>
    <t>['go', 'python', 'sql', 'snowflake', 'aws', 'pyspark', 'scikit-learn', 'flow', 'git']</t>
  </si>
  <si>
    <t>Headquarters, AMC</t>
  </si>
  <si>
    <t>Seeking consultation with an experienced Data Scientist with AI/ML...</t>
  </si>
  <si>
    <t>['sql', 'redshift', 'aws', 'alteryx', 'tableau', 'power bi']</t>
  </si>
  <si>
    <t>Coral Gables, FL</t>
  </si>
  <si>
    <t>ASK Consulting</t>
  </si>
  <si>
    <t>['excel', 'tableau', 'powerpoint']</t>
  </si>
  <si>
    <t>Zyreoneconsulting LLC</t>
  </si>
  <si>
    <t>Senior, Data Analyst</t>
  </si>
  <si>
    <t>Behavior Data Analyst - Marcus Autism Center - Behavioral Analysis...</t>
  </si>
  <si>
    <t>Children's Healthcare of Atlanta</t>
  </si>
  <si>
    <t>['sql', 'go', 'azure', 'jira']</t>
  </si>
  <si>
    <t>Crypto Data Engineer</t>
  </si>
  <si>
    <t>['mongodb', 'mongodb', 'solidity', 'gcp', 'bigquery', 'pyspark', 'fastapi']</t>
  </si>
  <si>
    <t>Market Risk Reporting Lead Analyst</t>
  </si>
  <si>
    <t>['python', 'r', 'sas', 'sas', 'excel', 'powerpoint', 'tableau']</t>
  </si>
  <si>
    <t>Junior Data Quality Specialist with financial background</t>
  </si>
  <si>
    <t>Tirana, Albania</t>
  </si>
  <si>
    <t>Big Data Graduate Programme 2023</t>
  </si>
  <si>
    <t>['scala', 'python', 'java', 'r', 'elasticsearch', 'gcp', 'spark', 'hadoop']</t>
  </si>
  <si>
    <t>Looking for a data scientist to join our project - Contract to Hire</t>
  </si>
  <si>
    <t>Auxiliary Services Corporation</t>
  </si>
  <si>
    <t>['sql', 'python', 'r', 'sas', 'sas', 'sharepoint', 'tableau']</t>
  </si>
  <si>
    <t>-BIG-DATA-ENGINEER (Lead Data Engineer) -Hybrid</t>
  </si>
  <si>
    <t>Nagarro Inc</t>
  </si>
  <si>
    <t>['python', 'sql', 'snowflake', 'aws', 'redshift', 'aurora', 'spark', 'pyspark', 'airflow', 'jenkins']</t>
  </si>
  <si>
    <t>Guidewire Data Analyst</t>
  </si>
  <si>
    <t>Tekskills Inc.</t>
  </si>
  <si>
    <t>Data Analyst Youth Mental Health</t>
  </si>
  <si>
    <t>Machine Learning Data Scientist, Mid</t>
  </si>
  <si>
    <t>['python', 'r', 'matlab', 'java', 'aws', 'azure']</t>
  </si>
  <si>
    <t>Business Data Analyst- financial services must -audit and...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['mongodb', 'mongodb', 'react']</t>
  </si>
  <si>
    <t>The Panther Group Inc.</t>
  </si>
  <si>
    <t>['python', 'sql', 'databricks', 'aws', 'azure', 'spark', 'pyspark', 'docker', 'kubernetes']</t>
  </si>
  <si>
    <t>Source Infotech</t>
  </si>
  <si>
    <t>George Town, Penang, Malaysia</t>
  </si>
  <si>
    <t>['python', 'power bi', 'jenkins']</t>
  </si>
  <si>
    <t>Security Vuln Metrics &amp; Data Analyst</t>
  </si>
  <si>
    <t>['sql', 'aws', 'azure', 'gcp', 'tableau', 'excel', 'jira', 'confluence']</t>
  </si>
  <si>
    <t>IntelliBridge</t>
  </si>
  <si>
    <t>['java', 'c++', 'python', 'r', 'git']</t>
  </si>
  <si>
    <t>Primrose School Franchising Company - 3.1</t>
  </si>
  <si>
    <t>Data Engineer - Kotlin</t>
  </si>
  <si>
    <t>ComplyAdvantage</t>
  </si>
  <si>
    <t>['kotlin', 'python']</t>
  </si>
  <si>
    <t>Azure Open AI Engineer</t>
  </si>
  <si>
    <t>['python', 'aws', 'oracle', 'snowflake', 'azure']</t>
  </si>
  <si>
    <t>['sas', 'sas', 'python', 'r', 'sql', 'phoenix', 'word', 'excel', 'powerpoint', 'outlook']</t>
  </si>
  <si>
    <t>Konnecting Tree Inc</t>
  </si>
  <si>
    <t>Security Specialist for Azure Cloud Big Data Platform</t>
  </si>
  <si>
    <t>['azure', 'spark']</t>
  </si>
  <si>
    <t>['r', 'perl', 'python', 'linux']</t>
  </si>
  <si>
    <t>Geotechnical / Geological Engineering Data Scientist</t>
  </si>
  <si>
    <t>Emprise Concepts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scala', 'azure', 'databricks', 'pyspark']</t>
  </si>
  <si>
    <t>['r', 'python', 'sql', 'scala', 'java', 'db2', 'oracle', 'hadoop', 'pyspark', 'power bi', 'tableau', 'jenkins', 'git']</t>
  </si>
  <si>
    <t>Research Analyst - Oil Markets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City of Takoma Park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Evaluation &amp; Data Analyst</t>
  </si>
  <si>
    <t>The Priority Center</t>
  </si>
  <si>
    <t>['sql', 'python', 'sql server', 'azure', 'databricks', 'ssis', 'power bi']</t>
  </si>
  <si>
    <t>['sql', 'scala', 'python', 'snowflake', 'aws', 'kafka']</t>
  </si>
  <si>
    <t>8362 - Data Engineer</t>
  </si>
  <si>
    <t>['sql', 'python', 'java', 'snowflake', 'aws', 'azure']</t>
  </si>
  <si>
    <t>Data Analyst (SQL)</t>
  </si>
  <si>
    <t>['sql', 'python', 'r', 'sql server']</t>
  </si>
  <si>
    <t>Senior Tolls Business / Data Analyst</t>
  </si>
  <si>
    <t>Ocoee, FL</t>
  </si>
  <si>
    <t>SNC-Lavalin</t>
  </si>
  <si>
    <t>['sql', 'python', 'word', 'powerpoint', 'excel', 'outlook', 'visio', 'sharepoint']</t>
  </si>
  <si>
    <t>Senior Data Analyst Cox Business Territory Management</t>
  </si>
  <si>
    <t>Senior Data Manager</t>
  </si>
  <si>
    <t>Access Data Consulting Corp</t>
  </si>
  <si>
    <t>['python', 'java', 'scala', 'sql', 'nosql', 'mongodb', 'mongodb', 'c++', 'cassandra', 'redshift', 'databricks', 'spark', 'kafka', 'airflow']</t>
  </si>
  <si>
    <t>Senior Program Manager Data Scientist</t>
  </si>
  <si>
    <t>['python', 'sql', 'r', 'databricks', 'scikit-learn', 'tensorflow', 'pytorch', 'qlik']</t>
  </si>
  <si>
    <t>Business Unit Data Analyst Lead</t>
  </si>
  <si>
    <t>Skywalk Global</t>
  </si>
  <si>
    <t>['python', 'scala', 'java', 'c#', 'azure']</t>
  </si>
  <si>
    <t>['gcp', 'bigquery', 'hadoop', 'pyspark']</t>
  </si>
  <si>
    <t>Data Engineer  45712</t>
  </si>
  <si>
    <t>['sql', 'python', 'azure', 'databricks', 'snowflake']</t>
  </si>
  <si>
    <t>['python', 'r', 'perl', 'sas', 'sas', 'c++', 'c#', 'tableau', 'qlik', 'spss']</t>
  </si>
  <si>
    <t>Distinguished Data Engineer - Now Hiring</t>
  </si>
  <si>
    <t>Thonotosassa, FL</t>
  </si>
  <si>
    <t>['bigquery', 'snowflake', 'azure', 'databricks', 'gcp', 'aws', 'spark', 'kafka', 'hadoop', 'airflow', 'kubernetes', 'jenkins']</t>
  </si>
  <si>
    <t>Emerson United Inc</t>
  </si>
  <si>
    <t>Analytic Solutions Group</t>
  </si>
  <si>
    <t>['excel', 'spss']</t>
  </si>
  <si>
    <t>World Vision</t>
  </si>
  <si>
    <t>['python', 'r', 'sql', 'matlab', 'aws', 'azure', 'tableau', 'power bi', 'spss']</t>
  </si>
  <si>
    <t>Marketing Analyst – Marketing Data Analyst Jobs</t>
  </si>
  <si>
    <t>Job Snag</t>
  </si>
  <si>
    <t>Time4Learning</t>
  </si>
  <si>
    <t>['sql', 'sql server', 'tableau', 'excel']</t>
  </si>
  <si>
    <t>Senior Health Data Analyst I</t>
  </si>
  <si>
    <t>Fairfield, CA</t>
  </si>
  <si>
    <t>Partnership HealthPlan of California</t>
  </si>
  <si>
    <t>['sas', 'sas', 'sql', 'tableau', 'excel', 'terminal']</t>
  </si>
  <si>
    <t>['sql', 'python', 'r', 'ruby', 'ruby', 'php', 'javascript', 'sql server', 'oracle', 'tableau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Saint Paul MN Geebo.com Free Classifieds Ads - Geebo</t>
  </si>
  <si>
    <t>['aws', 'gdpr']</t>
  </si>
  <si>
    <t>['python', 'sql', 'postgresql', 'aws', 'redshift', 'flask', 'django', 'tableau']</t>
  </si>
  <si>
    <t>Big Data Engineer - PySpark (Seattle, WA or Remote)</t>
  </si>
  <si>
    <t>Data Scientist, Diseases of Aging and Regenerative Medicine</t>
  </si>
  <si>
    <t>Fresno First Bank</t>
  </si>
  <si>
    <t>['sas', 'sas', 'sql', 'python', 'r', 'matlab', 'tableau']</t>
  </si>
  <si>
    <t>Data Scientist &amp; ML for Sports App</t>
  </si>
  <si>
    <t>Net-Zero Data Analyst</t>
  </si>
  <si>
    <t>['excel', 'wire']</t>
  </si>
  <si>
    <t>Digital Process Engineer (Data Engineer)</t>
  </si>
  <si>
    <t>Evonik Degussa Corporation</t>
  </si>
  <si>
    <t>Reporting Data Scientist III</t>
  </si>
  <si>
    <t>Greensboro, GA</t>
  </si>
  <si>
    <t>['python', 'r', 'sas', 'sas', 'nosql', 'sql', 'java', 'hadoop', 'spark', 'tableau']</t>
  </si>
  <si>
    <t>['python', 'r', 'sql', 'nosql', 'spark', 'flask']</t>
  </si>
  <si>
    <t>['sql', 'visual basic', 'db2', 'sql server', 'snowflake', 'oracle', 'aws']</t>
  </si>
  <si>
    <t>['sql', 'aws', 'gcp', 'pyspark']</t>
  </si>
  <si>
    <t>['python', 'sql', 'snowflake', 'bigquery', 'kafka', 'spark', 'airflow']</t>
  </si>
  <si>
    <t>['r', 'scala', 'go', 'groovy', 'sql', 'nosql', 'aws', 'kafka', 'spark', 'hadoop', 'docker', 'kubernetes']</t>
  </si>
  <si>
    <t>data analyst W2</t>
  </si>
  <si>
    <t>Tech Providers Inc.</t>
  </si>
  <si>
    <t>['sql', 'nosql', 'db2', 'sql server', 'postgresql', 'oracle', 'express']</t>
  </si>
  <si>
    <t>Data Analyst (Education / LMS Background Preferred)</t>
  </si>
  <si>
    <t>['sql', 'html', 'go', 'oracle', 'spreadsheet']</t>
  </si>
  <si>
    <t>Senior Integration Engineer - Python - SSIS - Data Bricks (NYC)</t>
  </si>
  <si>
    <t>NSD International, Inc.</t>
  </si>
  <si>
    <t>['java', 'python', 'databricks', 'spark']</t>
  </si>
  <si>
    <t>Senior Data Scientist (Chicago, IL)</t>
  </si>
  <si>
    <t>['sql', 'python', 'r', 'mongodb', 'mongodb', 'tableau']</t>
  </si>
  <si>
    <t>Senior Data Engineer (REMOTE)</t>
  </si>
  <si>
    <t>['sql', 'r', 'python', 'aws', 'airflow', 'github', 'git', 'docker', 'kubernetes']</t>
  </si>
  <si>
    <t>Senior Data Scientist I (Remote)</t>
  </si>
  <si>
    <t>['python', 'r', 'sql', 'scala', 'pandas', 'scikit-learn', 'numpy', 'pytorch', 'pyspark']</t>
  </si>
  <si>
    <t>All In Solutions</t>
  </si>
  <si>
    <t>Data Scientist - AVP - Hybrid</t>
  </si>
  <si>
    <t>Citigroup Inc.</t>
  </si>
  <si>
    <t>Statistical Data Analyst - Now Hiring</t>
  </si>
  <si>
    <t>Sr. Hydrologist/Data Scientist</t>
  </si>
  <si>
    <t>Business Analyst (Remote)</t>
  </si>
  <si>
    <t>DS Smith</t>
  </si>
  <si>
    <t>NeuralSpace</t>
  </si>
  <si>
    <t>['python', 'java', 'r', 'keras', 'pytorch', 'scikit-learn']</t>
  </si>
  <si>
    <t>['r', 'sql', 'scala', 'databricks', 'ggplot2', 'matplotlib', 'spark']</t>
  </si>
  <si>
    <t>['jupyt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Sr. Data Warehouse Engineer</t>
  </si>
  <si>
    <t>Global Tech Staffing</t>
  </si>
  <si>
    <t>['azure', 'aws', 'redshift']</t>
  </si>
  <si>
    <t>['java', 'nosql', 'azure', 'spark', 'kafka', 'hadoop', 'kubernetes', 'docker']</t>
  </si>
  <si>
    <t>Leaf Trade</t>
  </si>
  <si>
    <t>['sql', 'python', 'airflow', 'tableau']</t>
  </si>
  <si>
    <t>avansait</t>
  </si>
  <si>
    <t>['scala', 'python', 'sql', 'hadoop', 'spark']</t>
  </si>
  <si>
    <t>Beyond Finance</t>
  </si>
  <si>
    <t>['sql', 'python', 'java', 'shell', 'mysql', 'aws', 'redshift', 'snowflake', 'heroku', 'airflow', 'kafka', 'spark', 'unix', 'ansible', 'terraform', 'chef', 'git', 'jenkins']</t>
  </si>
  <si>
    <t>Sandy, UT</t>
  </si>
  <si>
    <t>People, Data &amp; Solutions</t>
  </si>
  <si>
    <t>['sql', 'python', 'sql server', 'db2', 'oracle', 'kafka', 'git']</t>
  </si>
  <si>
    <t>Sourcemantra Inc</t>
  </si>
  <si>
    <t>Sr. Data Engineer- Hybrid</t>
  </si>
  <si>
    <t>Kroger</t>
  </si>
  <si>
    <t>['java', 'javascript', 'sql', 'nosql', 'azure', 'kafka', 'windows']</t>
  </si>
  <si>
    <t>Data Scientist/ Python/ SQL/ Machine Learning</t>
  </si>
  <si>
    <t>['python', 'sql', 'databricks', 'aws', 'azure', 'spark', 'airflow']</t>
  </si>
  <si>
    <t>['python', 'sql', 'nosql', 'aws', 'scikit-learn', 'keras', 'pytorch', 'nltk']</t>
  </si>
  <si>
    <t>['redshift', 'snowflake']</t>
  </si>
  <si>
    <t>Senior Data Scientist / Analyst</t>
  </si>
  <si>
    <t>['sql', 'python', 'r', 'databricks', 'tableau', 'power bi', 'qlik']</t>
  </si>
  <si>
    <t>Papendrecht, Netherlands</t>
  </si>
  <si>
    <t>['python', 'azure', 'databricks', 'pyspark', 'docker', 'kubernetes']</t>
  </si>
  <si>
    <t>Singulier</t>
  </si>
  <si>
    <t>['python', 'sql', 'c#', 'go', 'flow']</t>
  </si>
  <si>
    <t>astral technologies</t>
  </si>
  <si>
    <t>['vba', 'python', 'r', 'sql', 'hadoop', 'spark']</t>
  </si>
  <si>
    <t>Davidsonville, MD</t>
  </si>
  <si>
    <t>Data Engineer-W2only</t>
  </si>
  <si>
    <t>['azure', 'databricks', 'power bi', 'flow']</t>
  </si>
  <si>
    <t>Data Scientist Mid-Level</t>
  </si>
  <si>
    <t>Data Analyst (Business Intelligence), Support (Chicago, IL)</t>
  </si>
  <si>
    <t>Infomatics</t>
  </si>
  <si>
    <t>['python', 'sql', 'shell', 'c', 'azure', 'aws', 'redshift', 'airflow', 'spark', 'power bi', 'tableau', 'terraform', 'puppet', 'chef', 'docker', 'jenkins']</t>
  </si>
  <si>
    <t>PNC</t>
  </si>
  <si>
    <t>['python', 'sql', 'shell']</t>
  </si>
  <si>
    <t>Endeavor</t>
  </si>
  <si>
    <t>['sql', 'r', 'python', 'matlab', 'scala', 'gcp', 'aws', 'azure', 'snowflake', 'plotly', 'tableau', 'looker', 'power bi']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Advanced Research Data Scientist, Senior</t>
  </si>
  <si>
    <t>['r', 'python', 'java', 'javascript', 'c++', 'linux', 'windows', 'docker', 'kubernetes', 'git']</t>
  </si>
  <si>
    <t>['go', 'python', 'r', 'matlab', 'sas', 'sas']</t>
  </si>
  <si>
    <t>Entry-Level Data Scientist Engineer</t>
  </si>
  <si>
    <t>Big Data Engineer - Analytics</t>
  </si>
  <si>
    <t>['sql', 'javascript', 'kafka', 'tableau', 'qlik']</t>
  </si>
  <si>
    <t>['python', 'sql', 'sql server', 'postgresql', 'azure']</t>
  </si>
  <si>
    <t>Senior Analytics Engineer I (Pro-active Pipeline)</t>
  </si>
  <si>
    <t>PMCL-JAZZ</t>
  </si>
  <si>
    <t>Data Scientist for Automated Shopify Reporting</t>
  </si>
  <si>
    <t>['sql', 'python', 'azure', 'databricks', 'power bi', 'tableau']</t>
  </si>
  <si>
    <t>Data engineer - Azure</t>
  </si>
  <si>
    <t>['sql', 'python', 'aws', 'azure', 'notion']</t>
  </si>
  <si>
    <t>Snr. Data Analyst (Remote - US Only)</t>
  </si>
  <si>
    <t>KnowBe4</t>
  </si>
  <si>
    <t>['sql', 'python', 'r', 'sas', 'sas', 'looker', 'tableau', 'qlik', 'jira']</t>
  </si>
  <si>
    <t>['sql', 'python', 'scala', 'aws', 'tableau', 'terraform']</t>
  </si>
  <si>
    <t>['python', 'sql', 'nosql', 'selenium', 'gitlab']</t>
  </si>
  <si>
    <t>Society of Exploration Geophysicists</t>
  </si>
  <si>
    <t>['python', 'aws', 'azure', 'gcp', 'keras', 'tensorflow', 'pytorch', 'pandas', 'scikit-learn', 'jupyter', 'docker']</t>
  </si>
  <si>
    <t>Software/Data Engineer</t>
  </si>
  <si>
    <t>Syniverse Technologies</t>
  </si>
  <si>
    <t>['go', 'scala', 'c++', 'python', 'java', 'postgresql', 'oracle', 'react', 'unix', 'flow', 'ansible', 'git']</t>
  </si>
  <si>
    <t>Sr. Data Engineer - Azure &amp; SaaS</t>
  </si>
  <si>
    <t>['kotlin', 'java', 'sql', 'nosql', 'azure', 'splunk', 'word', 'kubernetes', 'terraform', 'gitlab']</t>
  </si>
  <si>
    <t>Principal / Associate Director, Data Engineer</t>
  </si>
  <si>
    <t>['python', 'java', 'aws', 'pyspark', 'spark', 'airflow', 'jenkins']</t>
  </si>
  <si>
    <t>Data Solutions Analyst</t>
  </si>
  <si>
    <t>['sql', 'sas', 'sas', 'ssis']</t>
  </si>
  <si>
    <t>['sql', 'python', 'r', 'azure', 'power bi', 'ssrs']</t>
  </si>
  <si>
    <t>Distinguished Engineer, Card Core Data Architecture - Full-time ...</t>
  </si>
  <si>
    <t>Catalist</t>
  </si>
  <si>
    <t>['sql', 'python', 'r', 'bigquery', 'airflow', 'git']</t>
  </si>
  <si>
    <t>MWIDM - Talentify</t>
  </si>
  <si>
    <t>MWIDM</t>
  </si>
  <si>
    <t>['r', 'tableau', 'qlik']</t>
  </si>
  <si>
    <t>GlobalLogic</t>
  </si>
  <si>
    <t>['scala', 'sql', 'python', 'databricks', 'spark', 'kafka']</t>
  </si>
  <si>
    <t>DATA SCIENCE SPECIALIST</t>
  </si>
  <si>
    <t>['sas', 'sas', 'sql', 'r', 'python', 'phoenix', 'tableau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Engineer, Digital Experience Platform</t>
  </si>
  <si>
    <t>['sql', 'python', 'mysql', 'snowflake', 'bigquery', 'oracle', 'pandas', 'airflow', 'hadoop']</t>
  </si>
  <si>
    <t>Lead Data Scientist – Clinical Trial Delivery Analytics</t>
  </si>
  <si>
    <t>['go', 'sql', 'python', 'snowflake']</t>
  </si>
  <si>
    <t>Mid-Level Data Analyst - Full-time / Part-time</t>
  </si>
  <si>
    <t>Staff Data Scientist - Go to Market (GTM)</t>
  </si>
  <si>
    <t>['sql', 'r', 'tableau', 'slack', 'zoom']</t>
  </si>
  <si>
    <t>UAE National - Graduate Data Engineer</t>
  </si>
  <si>
    <t>['sql', 'python', 'redshift', 'bigquery', 'snowflake', 'linux', 'terminal']</t>
  </si>
  <si>
    <t>Data Analyst - Risk</t>
  </si>
  <si>
    <t>SumUp</t>
  </si>
  <si>
    <t>['python', 'sql', 'aws', 'azure', 'redshift', 'snowflake', 'spark', 'airflow']</t>
  </si>
  <si>
    <t>KARL STORZ Endoscopy - America</t>
  </si>
  <si>
    <t>Data Analytics - Lead Analyst (Hybrid)</t>
  </si>
  <si>
    <t>['sas', 'sas', 'sql', 'sql server', 'oracle', 'sharepoint']</t>
  </si>
  <si>
    <t>Research Data Analyst 2 [RSCH DATA ANL 2]</t>
  </si>
  <si>
    <t>['r', 'sql', 'python', 'sharepoint', 'power bi', 'tableau', 'zoom', 'webex']</t>
  </si>
  <si>
    <t>Senior Data Engineer - Risk &amp; Compliance</t>
  </si>
  <si>
    <t>['python', 'aws', 'kafka', 'kubernetes', 'terraform']</t>
  </si>
  <si>
    <t>['sql', 'python', 'scala', 'azure', 'databricks', 'spark']</t>
  </si>
  <si>
    <t>['python', 'r', 'sql', 'azure', 'pyspark', 'excel']</t>
  </si>
  <si>
    <t>Data Engineer Intern</t>
  </si>
  <si>
    <t>['sql', 'python', 'java', 'scala', 'unity']</t>
  </si>
  <si>
    <t>Director of Data Science &amp; AI Research</t>
  </si>
  <si>
    <t>Professional Search Group (PSG)</t>
  </si>
  <si>
    <t>['sql', 'python', 'golang', 'sql server', 'power bi', 'dax']</t>
  </si>
  <si>
    <t>Forest Park, IL</t>
  </si>
  <si>
    <t>Proviso Township High Schools District 209</t>
  </si>
  <si>
    <t>['sql', 'sql server', 'azure', 'snowflake', 'kafka']</t>
  </si>
  <si>
    <t>['python', 'aws', 'kafka']</t>
  </si>
  <si>
    <t>Senior Data Scientist, Product Analytics</t>
  </si>
  <si>
    <t>['c', 'r', 'python', 'sas', 'sas', 'matlab', 'sql', 'bigquery', 'looker']</t>
  </si>
  <si>
    <t>KARL STORZ - Talentify</t>
  </si>
  <si>
    <t>KARL STORZ</t>
  </si>
  <si>
    <t>['sap', 'tableau', 'looker']</t>
  </si>
  <si>
    <t>Axiom</t>
  </si>
  <si>
    <t>['sql', 'r', 'python', 'aws', 'redshift', 'spark', 'gitlab', 'jira', 'confluence']</t>
  </si>
  <si>
    <t>Brady Corporation</t>
  </si>
  <si>
    <t>['sql', 'python', 'sql server', 'azure', 'gcp', 'flow', 'jira']</t>
  </si>
  <si>
    <t>Data Analyst (f/m/d) Stuttgart</t>
  </si>
  <si>
    <t>Business Systems Analyst</t>
  </si>
  <si>
    <t>['sql', 'sql server', 'snowflake', 'power bi', 'sharepoint', 'tableau', 'dax', 'powerpoint', 'microsoft teams']</t>
  </si>
  <si>
    <t>['sql', 'sas', 'sas', 'r', 'python', 'matlab', 'vba', 'tableau', 'spss', 'excel']</t>
  </si>
  <si>
    <t>Staff Data Scientist/Quant Researcher</t>
  </si>
  <si>
    <t>?Data Scientist at TaskUs in San Antonio, TX</t>
  </si>
  <si>
    <t>TaskUs</t>
  </si>
  <si>
    <t>['sql', 'power bi', 'ssis', 'tableau']</t>
  </si>
  <si>
    <t>['python', 'r', 'sql', 'pandas', 'opencv', 'linux', 'sap']</t>
  </si>
  <si>
    <t>Staff Data Scientist - Sponsored Ads</t>
  </si>
  <si>
    <t>['python', 'r', 'sql', 'pandas', 'dplyr']</t>
  </si>
  <si>
    <t>['python', 'aws', 'git', 'bitbucket']</t>
  </si>
  <si>
    <t>AIML - Senior Data Scientist - Siri and Information Intelligence</t>
  </si>
  <si>
    <t>['python', 'hadoop', 'spark']</t>
  </si>
  <si>
    <t>WISSEN TECHNOLOGY PRIVATE LIMITED</t>
  </si>
  <si>
    <t>['gcp', 'bigquery', 'hadoop', 'spark']</t>
  </si>
  <si>
    <t>Master Data Management Plants (f/m/div.)</t>
  </si>
  <si>
    <t>Verikai</t>
  </si>
  <si>
    <t>Enterprise Data Integration Developer - Data Engineer - Full-time...</t>
  </si>
  <si>
    <t>Lead engineers with SDET and ETL experience - Canada Remote</t>
  </si>
  <si>
    <t>['java', 'sql', 'aws', 'selenium']</t>
  </si>
  <si>
    <t>['python', 'bigquery', 'oracle', 'redshift', 'aws', 'airflow', 'linux', 'looker', 'docker', 'kubernetes']</t>
  </si>
  <si>
    <t>Gro Intelligence</t>
  </si>
  <si>
    <t>['python', 'c', 'c++', 'rust', 'sqlite', 'aws', 'azure', 'kafka', 'express']</t>
  </si>
  <si>
    <t>Data Analytics &amp; Engineering - Data Analyst III</t>
  </si>
  <si>
    <t>US Tech Solutions, Inc.</t>
  </si>
  <si>
    <t>Credit Score Model Data Analyst (remote)</t>
  </si>
  <si>
    <t>Synovus Financial</t>
  </si>
  <si>
    <t>['sql', 'excel', 'power bi', 'flow']</t>
  </si>
  <si>
    <t>Blue Ash, OH</t>
  </si>
  <si>
    <t>Data Analyst (FT)</t>
  </si>
  <si>
    <t>Hollywood, FL</t>
  </si>
  <si>
    <t>Southern Glazer's Wine and Spirits</t>
  </si>
  <si>
    <t>['sql', 'excel', 'tableau', 'sap']</t>
  </si>
  <si>
    <t>Sr. Data Engineer (STRICTLY OUR W2!!! No exceptions.)</t>
  </si>
  <si>
    <t>Infoweb Systems, Inc.</t>
  </si>
  <si>
    <t>['python', 'java', 'aws', 'databricks', 'spark', 'word']</t>
  </si>
  <si>
    <t>KAPS Solutions</t>
  </si>
  <si>
    <t>['python', 'r', 'sas', 'sas', 'matlab', 'windows', 'sharepoint', 'tableau', 'spss']</t>
  </si>
  <si>
    <t>Data Engineer (Allegro Pay)</t>
  </si>
  <si>
    <t>['sql', 'python', 'java', 'azure', 'bigquery', 'spark']</t>
  </si>
  <si>
    <t>Infosys LTD</t>
  </si>
  <si>
    <t>['python', 'sql', 'shell', 'unix']</t>
  </si>
  <si>
    <t>NBA Media Ventures, LLC.</t>
  </si>
  <si>
    <t>['python', 'r', 'azure', 'databricks', 'snowflake']</t>
  </si>
  <si>
    <t>Senior Azure Data Engineer (100% remote)</t>
  </si>
  <si>
    <t>Ogden, UT</t>
  </si>
  <si>
    <t>['sql', 'azure', 'snowflake']</t>
  </si>
  <si>
    <t>WeightWatchers</t>
  </si>
  <si>
    <t>['python', 'sql', 'snowflake', 'kafka', 'looker']</t>
  </si>
  <si>
    <t>['sql', 'sql server', 'postgresql', 'aws', 'oracle', 'excel']</t>
  </si>
  <si>
    <t>Data Security Analyst</t>
  </si>
  <si>
    <t>Muscatine, IA</t>
  </si>
  <si>
    <t>Data Analyst 2 - 00285, 00289</t>
  </si>
  <si>
    <t>['sql', 'python', 'aws', 'snowflake', 'spark', 'hadoop', 'tableau', 'microstrategy']</t>
  </si>
  <si>
    <t>['sql', 'python', 'sas', 'sas', 'snowflake', 'alteryx', 'tableau']</t>
  </si>
  <si>
    <t>Research Data Analyst CO - Now Hiring</t>
  </si>
  <si>
    <t>['sql', 'windows', 'outlook', 'excel']</t>
  </si>
  <si>
    <t>Data Scientist / Senior Data Scientist</t>
  </si>
  <si>
    <t>['sql', 'python', 'java', 'hadoop', 'kafka', 'excel']</t>
  </si>
  <si>
    <t>Data Engineer (AWS)</t>
  </si>
  <si>
    <t>['python', 'sql', 'go', 'sql server', 'aws', 'oracle', 'pyspark', 'kafka', 'bitbucket', 'github', 'jenkins']</t>
  </si>
  <si>
    <t>Pembroke Pines, FL</t>
  </si>
  <si>
    <t>['sql', 'python', 'spark', 'tableau', 'excel']</t>
  </si>
  <si>
    <t>Spijkenisse, Netherlands</t>
  </si>
  <si>
    <t>['go', 'python', 'r', 'excel']</t>
  </si>
  <si>
    <t>Senior Data Scientist - Time Series &amp; Predictive Maintenance</t>
  </si>
  <si>
    <t>BI Analyst, Marketing</t>
  </si>
  <si>
    <t>Birdeye</t>
  </si>
  <si>
    <t>['c', 'python', 'sql', 'word', 'tableau', 'power bi']</t>
  </si>
  <si>
    <t>Hausch &amp; Company</t>
  </si>
  <si>
    <t>['sql', 'dax', 'power bi', 'flow']</t>
  </si>
  <si>
    <t>Business Process Analyst</t>
  </si>
  <si>
    <t>smartdept. inc.</t>
  </si>
  <si>
    <t>Delivery Manager (Data&amp;AI Solutions)</t>
  </si>
  <si>
    <t>Data Engineering Analyst (R-13585)</t>
  </si>
  <si>
    <t>Healthcare Industry - Data Engineer</t>
  </si>
  <si>
    <t>Evolution</t>
  </si>
  <si>
    <t>['python', 'sql', 'sql server', 'hadoop']</t>
  </si>
  <si>
    <t>Data Scientist (Mid/Sr)</t>
  </si>
  <si>
    <t>Growth Data Science</t>
  </si>
  <si>
    <t>Python Yard</t>
  </si>
  <si>
    <t>['python', 'sql', 'typescript', 'snowflake', 'gcp', 'react', 'django', 'terraform']</t>
  </si>
  <si>
    <t>Engineer - Mid ( Python ,Big Data)</t>
  </si>
  <si>
    <t>Extract Data From Screenplays To Build Training Set - Contract to Hire</t>
  </si>
  <si>
    <t>Big Data Senior Engineer</t>
  </si>
  <si>
    <t>Skan</t>
  </si>
  <si>
    <t>['scala', 'azure', 'spark', 'pyspark', 'kafka', 'git']</t>
  </si>
  <si>
    <t>Data Analyst - Price hub</t>
  </si>
  <si>
    <t>['sql', 'oracle', 'outlook', 'excel', 'word', 'flow']</t>
  </si>
  <si>
    <t>['sql', 'shell', 'sas', 'sas', 'python', 'r', 'scala', 'java', 'matlab', 'c++', 'elasticsearch', 'hadoop', 'spark', 'jupyter', 'linux']</t>
  </si>
  <si>
    <t>Data Infrastructure Engineer</t>
  </si>
  <si>
    <t>Harrison Clarke</t>
  </si>
  <si>
    <t>['python', 'golang', 'gcp', 'aws', 'azure', 'snowflake', 'bigquery', 'airflow', 'jupyter', 'kafka', 'terraform', 'kubernetes', 'docker', 'ansible']</t>
  </si>
  <si>
    <t>Metagenome Data Scientist</t>
  </si>
  <si>
    <t>['python', 'perl', 'java', 'assembly', 'shell', 'unix']</t>
  </si>
  <si>
    <t>Senior Data Engineer - HealthTech with strong mission - Boston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Group Lead within Advanced Autonomous Systems - Prediction and...</t>
  </si>
  <si>
    <t>['spark', 'github']</t>
  </si>
  <si>
    <t>Zillion Technologies, Inc.</t>
  </si>
  <si>
    <t>['shell', 'sql', 'snowflake', 'aws', 'hadoop', 'unix', 'linux', 'git', 'bitbucket']</t>
  </si>
  <si>
    <t>Information Assurance (IA) Analyst</t>
  </si>
  <si>
    <t>AITC (Advanced IT Concepts)</t>
  </si>
  <si>
    <t>Sr. Data Analyst Jobs</t>
  </si>
  <si>
    <t>OST, Inc.</t>
  </si>
  <si>
    <t>['tableau', 'qlik', 'flow']</t>
  </si>
  <si>
    <t>Mitchell Martin, Inc</t>
  </si>
  <si>
    <t>['sql', 'r', 'python', 'excel', 'alteryx', 'power bi']</t>
  </si>
  <si>
    <t>Financial Reporting Data Analyst- Onsite</t>
  </si>
  <si>
    <t>Intern - Internet Data Analyst - Summer 2024 - Full-time / Part-time</t>
  </si>
  <si>
    <t>RAPPI</t>
  </si>
  <si>
    <t>eSolutionsFirst, LLC</t>
  </si>
  <si>
    <t>['sql', 'sas', 'sas', 'tableau', 'excel']</t>
  </si>
  <si>
    <t>Director, Data Science - Omnichannel Supply Chain Strategy</t>
  </si>
  <si>
    <t>WAL-MART</t>
  </si>
  <si>
    <t>AIVantage INC</t>
  </si>
  <si>
    <t>['scala', 'python', 'r', 'power bi', 'tableau', 'qlik']</t>
  </si>
  <si>
    <t>PetSmart</t>
  </si>
  <si>
    <t>['python', 'r', 'sql', 'databricks', 'spark', 'hadoop', 'pandas', 'scikit-learn', 'tidyverse', 'keras', 'tensorflow', 'ggplot2', 'seaborn', 'phoenix', 'git', 'github', 'jenkins']</t>
  </si>
  <si>
    <t>['python', 'java', 'oracle', 'bigquery', 'gcp', 'azure', 'aws', 'kafka']</t>
  </si>
  <si>
    <t>Lead Azure Data Engineer</t>
  </si>
  <si>
    <t>['python', 'sql', 'azure', 'oracle']</t>
  </si>
  <si>
    <t>Graduate Data Scientist - 2023 Programme</t>
  </si>
  <si>
    <t>CGG</t>
  </si>
  <si>
    <t>['python', 'sql', 'spring']</t>
  </si>
  <si>
    <t>Net Zero Data Specialist</t>
  </si>
  <si>
    <t>['python', 'javascript', 'sql', 'tableau', 'excel']</t>
  </si>
  <si>
    <t>['excel', 'word', 'powerpoint', 'sap', 'tableau']</t>
  </si>
  <si>
    <t>['python', 'r', 'snowflake', 'azure', 'aws', 'spark']</t>
  </si>
  <si>
    <t>Arity - Data Scientist - Expert ML Researcher</t>
  </si>
  <si>
    <t>Allstate</t>
  </si>
  <si>
    <t>['python', 'r', 'c', 'spark']</t>
  </si>
  <si>
    <t>['go', 'db2', 'power bi']</t>
  </si>
  <si>
    <t>Chief Data Scientist - Adtech</t>
  </si>
  <si>
    <t>expand group</t>
  </si>
  <si>
    <t>Python Engineer / Data Modeling</t>
  </si>
  <si>
    <t>['python', 'c#', 'aws', 'azure', 'django', 'jenkins']</t>
  </si>
  <si>
    <t>Data Science / Data eng / Machine Learning / Pyspark - Contract to...</t>
  </si>
  <si>
    <t>['pyspark', 'hadoop', 'spark', 'kafka']</t>
  </si>
  <si>
    <t>CNO Qualifications Data Analyst - Now Hiring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Sr. DATA ENGINEER/ W2 ONLY</t>
  </si>
  <si>
    <t>['sql', 'sql server', 'oracle', 'sap', 'ssis']</t>
  </si>
  <si>
    <t>Virtual Employee Services (I)</t>
  </si>
  <si>
    <t>['sql', 'c#', 'javascript', 'php', 'python', 'r', 'shell', 'oracle', 'azure', 'databricks', 'aws', 'unix', 'power bi', 'ssis']</t>
  </si>
  <si>
    <t>The Cheesecake Factory</t>
  </si>
  <si>
    <t>Senior-Big Data Engineer - (Job Number: 2311510)</t>
  </si>
  <si>
    <t>AT&amp;T - Talentify</t>
  </si>
  <si>
    <t>['java', 'c++', 'kotlin', 'git', 'gitlab']</t>
  </si>
  <si>
    <t>['python', 'sql', 'azure', 'aws', 'gcp', 'spark', 'linux', 'tableau', 'microstrategy', 'github', 'jenkins', 'docker', 'kubernetes', 'terminal', 'git']</t>
  </si>
  <si>
    <t>Data Engineer (Austin, TX or Remote)</t>
  </si>
  <si>
    <t>Data Scientist - BCG X</t>
  </si>
  <si>
    <t>Boston Consulting Group</t>
  </si>
  <si>
    <t>Data Analyst (Onsite)</t>
  </si>
  <si>
    <t>['sql', 'power bi', 'unity']</t>
  </si>
  <si>
    <t>The Oncology Institute, Inc.</t>
  </si>
  <si>
    <t>['sql', 'python', 'r', 'java', 'c#', 'nosql', 'mongodb', 'mongodb', 'cassandra', 'neo4j', 'snowflake', 'azure', 'aws', 'databricks', 'jupyter', 'excel']</t>
  </si>
  <si>
    <t>Manager - Data Analyst</t>
  </si>
  <si>
    <t>['sql', 'sas', 'sas', 'python', 't-sql', 'snowflake', 'hadoop', 'ssis', 'excel']</t>
  </si>
  <si>
    <t>Data Analyst, Growth</t>
  </si>
  <si>
    <t>Jobs for Humanity</t>
  </si>
  <si>
    <t>['java', 'scala', 'python', 'nosql', 'aws', 'azure', 'unix', 'linux']</t>
  </si>
  <si>
    <t>['python', 'r', 'sas', 'sas', 'sql', 'spss', 'tableau', 'cognos']</t>
  </si>
  <si>
    <t>Ignite Digital Services</t>
  </si>
  <si>
    <t>['python', 'c++', 'java', 'r', 'elasticsearch', 'databricks', 'aws', 'azure', 'power bi', 'qlik', 'tableau', 'git', 'jenkins', 'docker']</t>
  </si>
  <si>
    <t>['r', 'python', 'perl', 'excel', 'tableau', 'word', 'outlook', 'powerpoint', 'qlik']</t>
  </si>
  <si>
    <t>Quess Corp Limited</t>
  </si>
  <si>
    <t>['scala', 'sql', 'aws', 'spark']</t>
  </si>
  <si>
    <t>Part-time Data Engineering Mentor</t>
  </si>
  <si>
    <t>Interview Kickstart</t>
  </si>
  <si>
    <t>['sql', 'pyspark', 'kafka', 'airflow', 'flow']</t>
  </si>
  <si>
    <t>Senior Data Engineer (IIS - DataStage)</t>
  </si>
  <si>
    <t>Lead Data Scientist, Credit</t>
  </si>
  <si>
    <t>Dave Inc.</t>
  </si>
  <si>
    <t>['sql', 'python', 'gcp', 'tensorflow', 'pytorch', 'spark', 'flow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Data Analyst I - Now Hiring</t>
  </si>
  <si>
    <t>Oregon, IL</t>
  </si>
  <si>
    <t>['python', 'sql', 'go', 'azure', 'word', 'excel', 'outlook']</t>
  </si>
  <si>
    <t>Forecasting Analyst</t>
  </si>
  <si>
    <t>['excel', 'word', 'outlook', 'powerpoint']</t>
  </si>
  <si>
    <t>Manulife</t>
  </si>
  <si>
    <t>Senior HR Data Measurement Analyst</t>
  </si>
  <si>
    <t>['r', 'python', 'sql', 'azure', 'databricks', 'phoenix']</t>
  </si>
  <si>
    <t>Data Scientist/ETL Developer</t>
  </si>
  <si>
    <t>Cynosure Technologies LLC</t>
  </si>
  <si>
    <t>Lead Data Analyst LIVE - USDS</t>
  </si>
  <si>
    <t>AWS Data Engineer III</t>
  </si>
  <si>
    <t>Shift4 Payments</t>
  </si>
  <si>
    <t>['sql', 'python', 'postgresql', 'sql server', 'aws', 'redshift', 'pyspark', 'excel', 'jira', 'confluence']</t>
  </si>
  <si>
    <t>Data Analyst/ Architect</t>
  </si>
  <si>
    <t>Director of Data Science, Remote (Medical Staffing)</t>
  </si>
  <si>
    <t>Data Scientist - ESG</t>
  </si>
  <si>
    <t>Lusaka, Zambia</t>
  </si>
  <si>
    <t>Zambia</t>
  </si>
  <si>
    <t>KoBold Metals</t>
  </si>
  <si>
    <t>['python', 'r', 'matlab', 'sql', 'git', 'github']</t>
  </si>
  <si>
    <t>Moraga, CA</t>
  </si>
  <si>
    <t>['sql', 'python', 'c#', 'java', 'aws', 'tableau']</t>
  </si>
  <si>
    <t>Union</t>
  </si>
  <si>
    <t>['firebase', 'firebase', 'tableau']</t>
  </si>
  <si>
    <t>Senior Data Scientist (Experienced Level Professional)</t>
  </si>
  <si>
    <t>Michelin North America</t>
  </si>
  <si>
    <t>Data Scientist, Associate</t>
  </si>
  <si>
    <t>Orland Park, IL</t>
  </si>
  <si>
    <t>['go', 'excel', 'sap']</t>
  </si>
  <si>
    <t>Data Admin/Data Engineer</t>
  </si>
  <si>
    <t>['sql', 'python', 'java', 'airflow', 'spark', 'kafka', 'docker']</t>
  </si>
  <si>
    <t>['sql', 'snowflake', 'azure', 'terraform', 'git']</t>
  </si>
  <si>
    <t>Associate Partner of Data Science</t>
  </si>
  <si>
    <t>Social Model Recovery Systems</t>
  </si>
  <si>
    <t>['sql', 'c#', 'sas', 'sas', 'sql server', 'db2', 'gcp', 'azure', 'hadoop', 'ssis']</t>
  </si>
  <si>
    <t>Data Scientist - AVP - Hybrid. Job in Irving My Valley Jobs Today</t>
  </si>
  <si>
    <t>['python', 'r', 'sql', 'spark', 'jupyter', 'pytorch', 'tensorflow', 'tableau', 'word', 'excel', 'powerpoint']</t>
  </si>
  <si>
    <t>Technical Analyst 4-Support Exadata</t>
  </si>
  <si>
    <t>['c', 'go', 'oracle', 'unix', 'linux', 'windows']</t>
  </si>
  <si>
    <t>Real Time Resolutions Inc</t>
  </si>
  <si>
    <t>['r', 'python', 'sql', 'visio', 'outlook', 'excel', 'word', 'powerpoint', 'power bi', 'jira', 'confluence', 'trello']</t>
  </si>
  <si>
    <t>['sql', 'r', 'python', 'sas', 'sas', 'azure', 'databricks', 'spark', 'hadoop', 'github', 'ansible']</t>
  </si>
  <si>
    <t>Attack Surface Data Analyst (Xpanse)</t>
  </si>
  <si>
    <t>Data Analyst - Analyst10280</t>
  </si>
  <si>
    <t>IT Business Analyst - Data Modeling</t>
  </si>
  <si>
    <t>Auburn, AL</t>
  </si>
  <si>
    <t>Auburn</t>
  </si>
  <si>
    <t>['sql', 'oracle', 'snowflake', 'azure', 'qlik', 'github']</t>
  </si>
  <si>
    <t>Senior Data Scientist - REMOTE</t>
  </si>
  <si>
    <t>UL Solutions</t>
  </si>
  <si>
    <t>1 Point System LLC.</t>
  </si>
  <si>
    <t>['python', 'sql', 'postgresql', 'kafka', 'pytorch', 'tensorflow', 'windows', 'linux', 'docker', 'kubernetes']</t>
  </si>
  <si>
    <t>Data Scientist III, Analytics (Washington DC)</t>
  </si>
  <si>
    <t>['sql', 'r', 'python', 'pyspark']</t>
  </si>
  <si>
    <t>Data Science Lead - Product Analytics</t>
  </si>
  <si>
    <t>Senior Open-Source Data Scientist Consultant</t>
  </si>
  <si>
    <t>Data Analyst, Category Management &amp; Demand Planning</t>
  </si>
  <si>
    <t>['excel', 'sap', 'flow']</t>
  </si>
  <si>
    <t>['sql', 'word', 'excel', 'powerpoint']</t>
  </si>
  <si>
    <t>US Animal and Plant Health Inspection Service</t>
  </si>
  <si>
    <t>['sql', 'power bi', 'tableau', 'word']</t>
  </si>
  <si>
    <t>Poshmark</t>
  </si>
  <si>
    <t>['sql', 'nosql', 'aws', 'redshift', 'bigquery', 'snowflake', 'kafka', 'spark', 'hadoop', 'sheets', 'looker', 'jenkins', 'github']</t>
  </si>
  <si>
    <t>Senior Data Engineer with Orchestration Tools</t>
  </si>
  <si>
    <t>BayOne</t>
  </si>
  <si>
    <t>East Brunswick, NJ</t>
  </si>
  <si>
    <t>['python', 'mongodb', 'mongodb', 'aws', 'spark']</t>
  </si>
  <si>
    <t>Server Engineer - Big Data Serving Group</t>
  </si>
  <si>
    <t>['java', 'scala', 'no-sql', 'kubernetes']</t>
  </si>
  <si>
    <t>Data Scientist, SMB Data &amp; Analytics</t>
  </si>
  <si>
    <t>Développeur Big Data (H/F)</t>
  </si>
  <si>
    <t>Distinguished Data Engineer (Remote Eligible)</t>
  </si>
  <si>
    <t>BI Quantitative Analyst / Data Scientist</t>
  </si>
  <si>
    <t>Sr Data Analyst/Data Mapper</t>
  </si>
  <si>
    <t>Relocatejobs.org</t>
  </si>
  <si>
    <t>Sr. Data Scientist, SMB Data and Analytics (Greater LA Area, CA)</t>
  </si>
  <si>
    <t>['sql', 'python', 'r', 'sas', 'sas', 'gcp', 'aws', 'airflow', 'express', 'looker', 'tableau', 'qlik', 'sheets']</t>
  </si>
  <si>
    <t>Senior Business Data Analyst - Marketing Sciences</t>
  </si>
  <si>
    <t>MailChimp</t>
  </si>
  <si>
    <t>Bioggio, Switzerland</t>
  </si>
  <si>
    <t>['python', 'r', 'sql', 'java', 'mysql', 'sql server', 'redshift', 'tableau', 'power bi', 'kubernetes', 'jenkins']</t>
  </si>
  <si>
    <t>Enterprise Analytic</t>
  </si>
  <si>
    <t>['scala', 'java', 'python', 'nosql', 'sql', 'cassandra', 'azure', 'kafka', 'spark', 'spring', 'hadoop', 'git', 'docker', 'github', 'jira']</t>
  </si>
  <si>
    <t>['r', 'sql', 'python', 'java', 'azure', 'oracle', 'tensorflow', 'keras', 'sharepoint', 'sap']</t>
  </si>
  <si>
    <t>Sr Informatica Data Engineer – Remote</t>
  </si>
  <si>
    <t>Alton, IL</t>
  </si>
  <si>
    <t>['sql', 'sas', 'sas', 'python', 'r', 't-sql', 'snowflake', 'excel', 'word', 'powerpoint', 'tableau']</t>
  </si>
  <si>
    <t>Airswift North America</t>
  </si>
  <si>
    <t>['sql', 'r', 'java', 'scala', 'python', 'nosql', 'azure', 'aws', 'databricks']</t>
  </si>
  <si>
    <t>['python', 'sas', 'sas', 'r', 'postgresql', 'mysql', 'aws', 'phoenix', 'gitlab', 'jenkins', 'terraform']</t>
  </si>
  <si>
    <t>Data Scientist with Google Cloud Platform</t>
  </si>
  <si>
    <t>Amazee Global Ventures Inc</t>
  </si>
  <si>
    <t>['python', 'sql', 'pyspark', 'hadoop', 'spark']</t>
  </si>
  <si>
    <t>Data Engineer (Intern) United States - Now Hiring</t>
  </si>
  <si>
    <t>ATech Placement</t>
  </si>
  <si>
    <t>['python', 'databricks', 'aws', 'redshift', 'airflow', 'kafka', 'spark', 'power bi', 'tableau']</t>
  </si>
  <si>
    <t>Wise Technical Ltd</t>
  </si>
  <si>
    <t>['sql', 'r', 'python', 'matlab']</t>
  </si>
  <si>
    <t>['sql', 'python', 'go', 'snowflake', 'aws', 'spark', 'airflow']</t>
  </si>
  <si>
    <t>Data Engineer - Houston based</t>
  </si>
  <si>
    <t>TriSMART Solar LLC</t>
  </si>
  <si>
    <t>['python', 'java', 'scala', 'sql', 'nosql', 'aws', 'azure', 'spark', 'hadoop']</t>
  </si>
  <si>
    <t>Senior Data Analytics Specialist</t>
  </si>
  <si>
    <t>Data Scientist (Direct Hire)</t>
  </si>
  <si>
    <t>US Federal Aviation Administration</t>
  </si>
  <si>
    <t>['go', 'tensorflow', 'pytorch', 'scikit-learn']</t>
  </si>
  <si>
    <t>Junior Data Scientist - Full-time / Part-time</t>
  </si>
  <si>
    <t>Ample Insight Inc.</t>
  </si>
  <si>
    <t>['sql', 'python', 'gcp', 'terraform']</t>
  </si>
  <si>
    <t>Data Scientist, Poland</t>
  </si>
  <si>
    <t>North Olmsted, OH</t>
  </si>
  <si>
    <t>Moen</t>
  </si>
  <si>
    <t>['python', 'sas', 'sas', 'tableau']</t>
  </si>
  <si>
    <t>Senior Data Engineer, Health Analytics - Cambridge/Hybrid</t>
  </si>
  <si>
    <t>['python', 'sql', 'aws', 'airflow', 'docker', 'kubernetes']</t>
  </si>
  <si>
    <t>Data Product Leader, TikTok E-Commerce</t>
  </si>
  <si>
    <t>Data Science Manager, Online Content (Remote)</t>
  </si>
  <si>
    <t>Azure DevOps/Data Engineer/ Atlanta</t>
  </si>
  <si>
    <t>['sql', 'powershell', 'python', 'azure']</t>
  </si>
  <si>
    <t>"Experienced Data Scientist Wanted for High-Impact Role at Growing...</t>
  </si>
  <si>
    <t>Principal Data Engineer - NY</t>
  </si>
  <si>
    <t>['python', 'sql', 'bigquery', 'oracle', 'redshift', 'gcp', 'aws', 'airflow', 'linux', 'looker', 'docker', 'kubernetes']</t>
  </si>
  <si>
    <t>Expedent</t>
  </si>
  <si>
    <t>Power Supply and Markets Data Analyst                         ...</t>
  </si>
  <si>
    <t>GDS Associates Inc</t>
  </si>
  <si>
    <t>['sql', 'python', 'vba', 'word', 'excel', 'powerpoint']</t>
  </si>
  <si>
    <t>Data Analyst - Digital Ad's</t>
  </si>
  <si>
    <t>['excel', 'tableau', 'looker']</t>
  </si>
  <si>
    <t>Soil Data Scientist</t>
  </si>
  <si>
    <t>SR2 | Socially Responsible Recruitment | Certified B Corporation™</t>
  </si>
  <si>
    <t>Senior Engineer, Data Pipeline</t>
  </si>
  <si>
    <t>['python', 'sql', 'aws', 'docker', 'kubernetes', 'ansible', 'terraform']</t>
  </si>
  <si>
    <t>Senior IT Data Analyst (679472) // US or GC // 100% On-site...</t>
  </si>
  <si>
    <t>['sas', 'sas', 'power bi', 'tableau', 'excel', 'powerpoint', 'word', 'flow']</t>
  </si>
  <si>
    <t>['sql', 'python', 'shell', 'vba', 'aws', 'hadoop', 'github']</t>
  </si>
  <si>
    <t>CK Group</t>
  </si>
  <si>
    <t>Power Systems Data Analyst</t>
  </si>
  <si>
    <t>Infravision</t>
  </si>
  <si>
    <t>['python', 'r', 'sql', 'javascript', 'mysql', 'postgresql', 'sqlite', 'unix', 'tableau', 'docker', 'git']</t>
  </si>
  <si>
    <t>Curology - 3.1</t>
  </si>
  <si>
    <t>['sql', 'r', 'python', 'tableau', 'excel']</t>
  </si>
  <si>
    <t>Databricks Data Engineer (mostly remote)</t>
  </si>
  <si>
    <t>['sql', 'databricks', 'azure', 'power bi']</t>
  </si>
  <si>
    <t>Cox Automotive</t>
  </si>
  <si>
    <t>['sql', 'python', 'azure', 'snowflake', 'aws', 'tableau']</t>
  </si>
  <si>
    <t>Umanist Staffing LLC</t>
  </si>
  <si>
    <t>['java', 'aws', 'spark', 'kubernetes']</t>
  </si>
  <si>
    <t>Mid AWS Data Engineer</t>
  </si>
  <si>
    <t>['c', 'python', 'aws', 'azure', 'tableau', 'docker', 'kubernetes', 'ansible', 'github']</t>
  </si>
  <si>
    <t>Junior data analyst /Data scientist/ python programmer remote ...</t>
  </si>
  <si>
    <t>Senior IT Business Analyst/Project Manager (Data Migration...</t>
  </si>
  <si>
    <t>['sql', 'azure', 'windows', 'visio']</t>
  </si>
  <si>
    <t>Procurement Data Analyst</t>
  </si>
  <si>
    <t>Arconic</t>
  </si>
  <si>
    <t>['sql', 'oracle', 'power bi', 'sharepoint', 'excel']</t>
  </si>
  <si>
    <t>Institutional Data/Reporting Analyst</t>
  </si>
  <si>
    <t>['python', 'c#', 'keras', 'tensorflow', 'pytorch']</t>
  </si>
  <si>
    <t>Data Scientist - Clinical Trial Services</t>
  </si>
  <si>
    <t>VanOnGo</t>
  </si>
  <si>
    <t>['sql', 'python', 'power bi', 'git']</t>
  </si>
  <si>
    <t>['sql', 'python', 'snowflake', 'flow']</t>
  </si>
  <si>
    <t>Arnold, MO</t>
  </si>
  <si>
    <t>['python', 'r', 'java', 'c', 'bash', 'powershell', 'nosql', 'mongodb', 'mongodb', 'elasticsearch', 'mysql', 'postgresql', 'aws', 'oracle', 'kubernetes', 'terraform', 'ansible']</t>
  </si>
  <si>
    <t>Principal Data Engineer (Remote U.S. OK)</t>
  </si>
  <si>
    <t>['sql', 'python', 'snowflake', 'airflow', 'tableau', 'power bi', 'excel']</t>
  </si>
  <si>
    <t>['sql', 'redshift', 'tableau', 'qlik', 'excel', 'word', 'visio', 'jira', 'confluence']</t>
  </si>
  <si>
    <t>['r', 'python', 'java', 'javascript', 'aws']</t>
  </si>
  <si>
    <t>Data Scientist - Systematic Data Platform</t>
  </si>
  <si>
    <t>Data Engineering Consultant (Hybrid) - Full-time</t>
  </si>
  <si>
    <t>Lake City, MN</t>
  </si>
  <si>
    <t>Hanover, NJ</t>
  </si>
  <si>
    <t>Ampcus Inc</t>
  </si>
  <si>
    <t>['dynamodb', 'aws', 'redshift']</t>
  </si>
  <si>
    <t>Data Management Analyst - Full-time / Part-time</t>
  </si>
  <si>
    <t>dv01</t>
  </si>
  <si>
    <t>['scala', 'java', 'r', 'python', 'sql', 'spark', 'airflow']</t>
  </si>
  <si>
    <t>NLP Data Scientist TS/SCI with Poly $100K- $190k + 15% 401k</t>
  </si>
  <si>
    <t>Millennial Software</t>
  </si>
  <si>
    <t>['r', 'sql', 'python', 'linux', 'tableau']</t>
  </si>
  <si>
    <t>Kainos Innovative Solutions Inc</t>
  </si>
  <si>
    <t>['scala', 'python', 'java', 'sql', 'snowflake', 'aws', 'spark', 'kafka', 'terraform']</t>
  </si>
  <si>
    <t>Data Scientist I. Job in Vienna My Valley Jobs Today</t>
  </si>
  <si>
    <t>Abc27 Jobs</t>
  </si>
  <si>
    <t>Cleared Data Scientist - Data Mining/Analytics/Data Visualization</t>
  </si>
  <si>
    <t>Dayton, MD</t>
  </si>
  <si>
    <t>Homestead, FL</t>
  </si>
  <si>
    <t>US Department of the Interior</t>
  </si>
  <si>
    <t>Lulus Fashion Lounge Llc</t>
  </si>
  <si>
    <t>Data Analyst Junior with Banking experience</t>
  </si>
  <si>
    <t>ACS</t>
  </si>
  <si>
    <t>['python', 'sql', 'oracle', 'aws', 'pyspark']</t>
  </si>
  <si>
    <t>Data Modeling Specialist at EPA</t>
  </si>
  <si>
    <t>HRIS Analyst - Now Hiring</t>
  </si>
  <si>
    <t>Versiti, Inc.</t>
  </si>
  <si>
    <t>['word', 'excel', 'outlook', 'powerpoint', 'sharepoint']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Senior Data Scientist, Decision Engine</t>
  </si>
  <si>
    <t>Perch</t>
  </si>
  <si>
    <t>Online Data Analyst (Remote)</t>
  </si>
  <si>
    <t>['snowflake', 'redshift', 'aws', 'sap']</t>
  </si>
  <si>
    <t>['python', 'sql', 'snowflake', 'spark', 'pyspark', 'airflow']</t>
  </si>
  <si>
    <t>['c++', 'python']</t>
  </si>
  <si>
    <t>Research Software Engineer, Data Science</t>
  </si>
  <si>
    <t>Dana-Farber Cancer Institute</t>
  </si>
  <si>
    <t>['r', 'sas', 'sas', 'c++', 'python', 'dplyr', 'unix', 'git']</t>
  </si>
  <si>
    <t>Expert Risk Adjustment Data Analyst - REMOTE</t>
  </si>
  <si>
    <t>Allscripts</t>
  </si>
  <si>
    <t>['sas', 'sas', 'sql', 'snowflake']</t>
  </si>
  <si>
    <t>Geospatial Data Scientist (mid level)</t>
  </si>
  <si>
    <t>['sql', 'aws', 'oracle']</t>
  </si>
  <si>
    <t>Data Analyst and Facilitator</t>
  </si>
  <si>
    <t>J. Paul Getty Trust</t>
  </si>
  <si>
    <t>['python', 'r', 'go']</t>
  </si>
  <si>
    <t>Pinnacle Partners, Inc</t>
  </si>
  <si>
    <t>Data Scientist (Statistical and Data Specialist II)</t>
  </si>
  <si>
    <t>Fairfax County Government</t>
  </si>
  <si>
    <t>['sql', 'sas', 'sas', 'spss']</t>
  </si>
  <si>
    <t>['python', 'sql', 'aws', 'spark', 'linux', 'git', 'github']</t>
  </si>
  <si>
    <t>['powerpoint', 'excel', 'sharepoint']</t>
  </si>
  <si>
    <t>Lead Engineer, Test Infrastructure</t>
  </si>
  <si>
    <t>['mongodb', 'mongodb', 'python', 'c++', 'java', 'go']</t>
  </si>
  <si>
    <t>Business Intelligence Analyst - Fulltime</t>
  </si>
  <si>
    <t>Godsownalbum</t>
  </si>
  <si>
    <t>['sql', 'power bi', 'excel', 'word']</t>
  </si>
  <si>
    <t>Temporary Lecturer - Data Science Program (HDSI) - Now Hiring</t>
  </si>
  <si>
    <t>['python', 'sql', 'postgresql', 'node']</t>
  </si>
  <si>
    <t>Business Analyst - Enterprise Analytics</t>
  </si>
  <si>
    <t>Asheville, NC</t>
  </si>
  <si>
    <t>Vaya Health</t>
  </si>
  <si>
    <t>Macrosoft</t>
  </si>
  <si>
    <t>Senior Data Scientist - Marketing and User Growth</t>
  </si>
  <si>
    <t>['snowflake', 'databricks', 'azure']</t>
  </si>
  <si>
    <t>(Senior) Consultant* - Data Management</t>
  </si>
  <si>
    <t>Data Engineer - Hybrid (Austin, TX)</t>
  </si>
  <si>
    <t>Omniware LLC</t>
  </si>
  <si>
    <t>['python', 'sql', 'java', 'databricks', 'aws', 'azure', 'gcp', 'spark', 'airflow', 'splunk', 'power bi', 'terraform', 'kubernetes', 'git']</t>
  </si>
  <si>
    <t>DataOps Engineer, Observability Platforms</t>
  </si>
  <si>
    <t>['bash', 'python', 'linux', 'git']</t>
  </si>
  <si>
    <t>['c', 'java', 'python', 'sql', 'scala', 'nosql', 'mongodb', 'mongodb', 'shell', 'cassandra', 'mysql', 'aws', 'azure', 'databricks', 'redshift', 'snowflake', 'spark', 'hadoop', 'kafka', 'unix', 'linux']</t>
  </si>
  <si>
    <t>Sr Director, Marketing Data Science (Charlotte, NC)</t>
  </si>
  <si>
    <t>['azure', 'snowflake', 'tableau']</t>
  </si>
  <si>
    <t>['react', 'power bi', 'homebrew']</t>
  </si>
  <si>
    <t>Mays Landing, NJ</t>
  </si>
  <si>
    <t>['crystal', 'visual basic', 'sql', 'vba', 'sql server', 'ssrs', 'power bi', 'excel', 'ssis', 'outlook', 'sharepoint', 'jira']</t>
  </si>
  <si>
    <t>Staff Applied Research Engineer</t>
  </si>
  <si>
    <t>Senior Data Scientist - Statistics</t>
  </si>
  <si>
    <t>United Air Lines, Inc</t>
  </si>
  <si>
    <t>['go', 'python', 'sas', 'sas', 'r', 'express', 'excel', 'powerpoint', 'tableau', 'power bi']</t>
  </si>
  <si>
    <t>Data/ BA Analyst</t>
  </si>
  <si>
    <t>['sql', 'javascript', 'sas', 'sas', 'azure', 'excel', 'sap', 'spss']</t>
  </si>
  <si>
    <t>Business Analyst Data Mapping and Business Process Mapping</t>
  </si>
  <si>
    <t>['visio', 'zoom']</t>
  </si>
  <si>
    <t>RPL International</t>
  </si>
  <si>
    <t>Quiet Professionals LLC</t>
  </si>
  <si>
    <t>['sas', 'sas', 'python', 'r', 'sql', 'nosql', 'java', 'c++', 'sql server', 'opencv', 'hadoop', 'spss', 'word', 'excel', 'powerpoint', 'outlook', 'tableau']</t>
  </si>
  <si>
    <t>Group Manager - Data Science</t>
  </si>
  <si>
    <t>Data Scientist 2</t>
  </si>
  <si>
    <t>Dexcom</t>
  </si>
  <si>
    <t>['sql', 'python', 'r', 'bigquery', 'tableau']</t>
  </si>
  <si>
    <t>CTW</t>
  </si>
  <si>
    <t>['python', 'go']</t>
  </si>
  <si>
    <t>Healthcare Data Analyst, DentaQuest</t>
  </si>
  <si>
    <t>['sas', 'sas', 'python', 'r', 'tableau', 'cognos', 'excel']</t>
  </si>
  <si>
    <t>['sql', 'python', 'bigquery', 'airflow', 'looker']</t>
  </si>
  <si>
    <t>Digital Marketing Data Analyst - Hybrid</t>
  </si>
  <si>
    <t>Kion Group AG</t>
  </si>
  <si>
    <t>['sql', 'snowflake', 'looker']</t>
  </si>
  <si>
    <t>Research Data Analyst 2 - 125130</t>
  </si>
  <si>
    <t>['r', 'python', 'ggplot2']</t>
  </si>
  <si>
    <t>['sql', 'python', 'azure', 'pyspark', 'ssis']</t>
  </si>
  <si>
    <t>Neuly</t>
  </si>
  <si>
    <t>['python', 'sql', 'nosql', 'dynamodb', 'redshift', 'aws', 'airflow', 'pandas', 'gdpr', 'docker']</t>
  </si>
  <si>
    <t>BI Data Analyst IV</t>
  </si>
  <si>
    <t>Prove</t>
  </si>
  <si>
    <t>['sql', 'java', 'go', 'python', 'aws', 'azure']</t>
  </si>
  <si>
    <t>Sales Insight and Data Manager</t>
  </si>
  <si>
    <t>PreMaster Program - Data Science / Big Data</t>
  </si>
  <si>
    <t>Kusterdingen, Germany</t>
  </si>
  <si>
    <t>['python', 'tableau', 'power bi']</t>
  </si>
  <si>
    <t>IT Pros</t>
  </si>
  <si>
    <t>Data Engineer  SQL, ETL  REMOTE WORK 43556</t>
  </si>
  <si>
    <t>Working student for Data Science Approaches in MEMS Development...</t>
  </si>
  <si>
    <t>Reutlingen, Germany</t>
  </si>
  <si>
    <t>Mid-level Azure Data Engineer</t>
  </si>
  <si>
    <t>['t-sql', 'sql', 'python', 'azure', 'databricks', 'pyspark']</t>
  </si>
  <si>
    <t>Data Science Analyst I</t>
  </si>
  <si>
    <t>Aflac, Incorporated</t>
  </si>
  <si>
    <t>['sql', 'python', 'r', 'excel', 'powerpoint', 'word']</t>
  </si>
  <si>
    <t>['sql', 'sql server', 'azure', 'aws', 'redshift', 'power bi', 'tableau', 'ssis', 'excel']</t>
  </si>
  <si>
    <t>BI Analyst- SQL &amp; Tableau required (W2 only)</t>
  </si>
  <si>
    <t>['go', 'sql', 'tableau']</t>
  </si>
  <si>
    <t>Research Engineer Power Electronics (f/m/div.)</t>
  </si>
  <si>
    <t>['matlab', 'spark', 'github']</t>
  </si>
  <si>
    <t>['python', 'r', 'sql', 'aws', 'pandas', 'scikit-learn', 'tensorflow', 'keras', 'tableau', 'git']</t>
  </si>
  <si>
    <t>Data Analyst with Actimize Development experience</t>
  </si>
  <si>
    <t>['shell', 'sql', 'oracle', 'unix']</t>
  </si>
  <si>
    <t>['python', 'sql', 'azure', 'databricks', 'spark', 'docker']</t>
  </si>
  <si>
    <t>Senior Research/Data Analyst</t>
  </si>
  <si>
    <t>NARUC Career Center</t>
  </si>
  <si>
    <t>Missouri Public Service Commission</t>
  </si>
  <si>
    <t>Sr. Director of Data Science</t>
  </si>
  <si>
    <t>['python', 'sql', 'unix']</t>
  </si>
  <si>
    <t>['sql', 'python', 'scala', 'java', 'aws', 'spark']</t>
  </si>
  <si>
    <t>Sr Data Engineer - Remote</t>
  </si>
  <si>
    <t>Senior Data Scientist - Product Optimization</t>
  </si>
  <si>
    <t>['python', 'sql', 'airflow', 'tableau', 'flow']</t>
  </si>
  <si>
    <t>Practicante Data Analyst</t>
  </si>
  <si>
    <t>Data Call Analyst</t>
  </si>
  <si>
    <t>['excel', 'powerpoint', 'word', 'outlook']</t>
  </si>
  <si>
    <t>Data analyst, and reporting consultant</t>
  </si>
  <si>
    <t>Open IT Labs LLC</t>
  </si>
  <si>
    <t>Senior Business Intelligence Analyst/Developer</t>
  </si>
  <si>
    <t>Acronis</t>
  </si>
  <si>
    <t>['sql', 't-sql', 'python', 'ssis', 'ssrs', 'qlik', 'git']</t>
  </si>
  <si>
    <t>['sql', 'mysql', 'sql server', 'db2', 'oracle', 'tableau', 'alteryx', 'ms access']</t>
  </si>
  <si>
    <t>Sr. Data Scientist II (Commercial Insurance)</t>
  </si>
  <si>
    <t>CTI Consulting</t>
  </si>
  <si>
    <t>Tibco data engineer</t>
  </si>
  <si>
    <t>['sql', 'mongodb', 'mongodb', 'go', 'oracle', 'unix', 'excel']</t>
  </si>
  <si>
    <t>Senior Data Science Analyst- Model Validation</t>
  </si>
  <si>
    <t>['python', 'matlab', 'sas', 'sas', 'r']</t>
  </si>
  <si>
    <t>Client Experience Data Analyst</t>
  </si>
  <si>
    <t>Consultant, Data Science</t>
  </si>
  <si>
    <t>AACSB International</t>
  </si>
  <si>
    <t>['jira', 'asana']</t>
  </si>
  <si>
    <t>Data Scientist w/ Top Secret</t>
  </si>
  <si>
    <t>['r', 'python', 'sql', 'nosql', 'neo4j', 'elasticsearch', 'keras', 'tensorflow', 'pytorch', 'plotly', 'fastapi', 'flask', 'docker', 'kubernetes', 'git']</t>
  </si>
  <si>
    <t>Data Science Intern - Summer 2023</t>
  </si>
  <si>
    <t>['go', 'python', 'r', 'aws', 'azure', 'databricks', 'spark', 'spring']</t>
  </si>
  <si>
    <t>Santa Clarita, CA</t>
  </si>
  <si>
    <t>Child &amp; Family Center</t>
  </si>
  <si>
    <t>['sql', 'excel', 'sharepoint', 'unity']</t>
  </si>
  <si>
    <t>Sancaktepe/İstanbul, Türkiye</t>
  </si>
  <si>
    <t>['python', 'sql', 'dynamodb', 'gcp', 'aws', 'azure', 'redshift', 'github', 'terraform']</t>
  </si>
  <si>
    <t>Infor Syteline data engineer to help aid in new product...</t>
  </si>
  <si>
    <t>Data Engineer - Pyspark</t>
  </si>
  <si>
    <t>['sql', 'python', 'shell', 'gcp', 'pyspark', 'hadoop', 'unix', 'github']</t>
  </si>
  <si>
    <t>['sql', 'python', 'powershell', 'go', 'sql server', 'azure', 'databricks', 'spark', 'tableau', 'ssis', 'power bi', 'flow', 'smartsheet']</t>
  </si>
  <si>
    <t>Techsara solutions</t>
  </si>
  <si>
    <t>['python', 'r', 'sql', 'azure', 'databricks', 'aws', 'matplotlib', 'ggplot2', 'spark', 'hadoop', 'power bi', 'tableau']</t>
  </si>
  <si>
    <t>Engineering Data Analyst</t>
  </si>
  <si>
    <t>Meridian Energy</t>
  </si>
  <si>
    <t>['r', 'python', 'sql', 'matlab', 'jupyter', 'spark', 'power bi']</t>
  </si>
  <si>
    <t>Business/Data Analyst - Hybrid</t>
  </si>
  <si>
    <t>Data Analyst Data Scientist</t>
  </si>
  <si>
    <t>Hitachi</t>
  </si>
  <si>
    <t>['java', 'sql', 'linux', 'git', 'jira']</t>
  </si>
  <si>
    <t>Senior Data Analyst (Remote)</t>
  </si>
  <si>
    <t>Fishers, IN</t>
  </si>
  <si>
    <t>['sql', 'python', 'jupyter', 'tableau', 'qlik', 'looker']</t>
  </si>
  <si>
    <t>['assembly', 'c#', 'java', 'objective-c', 'c++', 'html', 'javascript', 'sql', 'go', 'oracle']</t>
  </si>
  <si>
    <t>AI Research Engineer, Skill Learning</t>
  </si>
  <si>
    <t>Neo Cybernetica</t>
  </si>
  <si>
    <t>['python', 'scikit-learn', 'pytorch', 'keras', 'datarobot']</t>
  </si>
  <si>
    <t>Senior Data Engineer (Cyber Defence System)</t>
  </si>
  <si>
    <t>['sql', 'nosql', 'python', 'java', 'scala', 'hadoop', 'spark', 'kafka', 'airflow']</t>
  </si>
  <si>
    <t>CINCINNATI CHILDREN'S HOSPITAL MEDICAL CENTER</t>
  </si>
  <si>
    <t>['sql', 't-sql', 'python', 'c#', 'sql server', 'oracle', 'ssis', 'ssrs', 'power bi']</t>
  </si>
  <si>
    <t>CyberCube</t>
  </si>
  <si>
    <t>['python', 'pandas', 'scikit-learn']</t>
  </si>
  <si>
    <t>Data Engineer - Bulgaria</t>
  </si>
  <si>
    <t>bunq</t>
  </si>
  <si>
    <t>Data Governance Analyst II - Frameworks, Standards, &amp; Policies</t>
  </si>
  <si>
    <t>Quantitative Research Analyst (m/f/x)</t>
  </si>
  <si>
    <t>['r', 'python', 'sql', 'redshift']</t>
  </si>
  <si>
    <t>['sql', 'python', 'aws', 'hadoop', 'spark']</t>
  </si>
  <si>
    <t>Data Analyst POEI - Ecole de la Data &amp; de l'IA - Promotion 202307</t>
  </si>
  <si>
    <t>Office of the Secretary of the Army</t>
  </si>
  <si>
    <t>Decision Science Analyst - Mid Level</t>
  </si>
  <si>
    <t>['sql', 'sas', 'sas', 'python', 'r', 'snowflake', 'phoenix', 'tableau', 'excel']</t>
  </si>
  <si>
    <t>['aws', 'kafka']</t>
  </si>
  <si>
    <t>Senior AI Data Scientist</t>
  </si>
  <si>
    <t>['sql', 'azure', 'aws', 'gcp', 'jupyter', 'spark', 'tensorflow', 'keras', 'scikit-learn', 'pytorch']</t>
  </si>
  <si>
    <t>Data Scientist - NO C2C - Full-time / Part-time</t>
  </si>
  <si>
    <t>['python', 'r', 'sql', 'neo4j', 'aws', 'redshift', 'azure', 'tableau', 'jira']</t>
  </si>
  <si>
    <t>Hallandale Beach, FL</t>
  </si>
  <si>
    <t>WFXRtv Jobs</t>
  </si>
  <si>
    <t>MLOps Engineer</t>
  </si>
  <si>
    <t>['python', 'aws', 'gcp', 'terraform', 'docker']</t>
  </si>
  <si>
    <t>Data Scientist - Game Advertising Innovation, Game Growth</t>
  </si>
  <si>
    <t>['python', 'sql', 'sql server', 'databricks', 'aws', 'oracle', 'spark']</t>
  </si>
  <si>
    <t>Looking for an Computer Vision enginner/AI engineer/Data scientist.</t>
  </si>
  <si>
    <t>Lead Director, Data Science - Analytics Strategy and Operations</t>
  </si>
  <si>
    <t>Senior DataOps Engineer (f/m/d) Stuttgart</t>
  </si>
  <si>
    <t>Data Engineer - MacDill AFB- Tampa FL</t>
  </si>
  <si>
    <t>['r', 'python', 'scala', 'sql', 'nosql', 'azure', 'excel']</t>
  </si>
  <si>
    <t>Global Medical Response</t>
  </si>
  <si>
    <t>Data Scientist– Data Platform Insights</t>
  </si>
  <si>
    <t>['python', 'r', 'sql', 'jupyter', 'tableau', 'looker']</t>
  </si>
  <si>
    <t>['sql', 'python', 'powershell', 'nosql', 'java', 'mongodb', 'mongodb', 'db2', 'sql server', 'databricks', 'azure', 'ibm cloud', 'spark', 'hadoop']</t>
  </si>
  <si>
    <t>Senior Data Analyst / Associate Data Manager, Strategic...</t>
  </si>
  <si>
    <t>['sql', 'python', 'hadoop', 'spark', 'kafka', 'tableau', 'gitlab']</t>
  </si>
  <si>
    <t>Wayzata, MN</t>
  </si>
  <si>
    <t>Trean Insurance Group, Inc.</t>
  </si>
  <si>
    <t>Senior Data Scientist. Job in United States WDTN Jobs</t>
  </si>
  <si>
    <t>Technical Data Analyst Manager</t>
  </si>
  <si>
    <t>['python', 'sql', 'aws', 'pandas', 'numpy', 'pytorch', 'scikit-learn', 'spark', 'docker']</t>
  </si>
  <si>
    <t>['sql', 'java', 'azure', 'databricks', 'power bi', 'flow']</t>
  </si>
  <si>
    <t>Director, Data Science - Healthcare Analytics Solutions</t>
  </si>
  <si>
    <t>Quest Diagnostics</t>
  </si>
  <si>
    <t>['sas', 'sas', 'sql', 'python', 'aws', 'databricks', 'azure', 'gcp', 'snowflake', 'tableau']</t>
  </si>
  <si>
    <t>['scala', 'python', 'databricks', 'aws', 'gcp', 'snowflake', 'redshift', 'spark', 'kafka', 'kubernetes']</t>
  </si>
  <si>
    <t>Data Analyst, Principal</t>
  </si>
  <si>
    <t>Atlanta Regional Commission</t>
  </si>
  <si>
    <t>['r', 'java', 'python', 'jupyter', 'github']</t>
  </si>
  <si>
    <t>Senior Data Scientist, Growth Analytics</t>
  </si>
  <si>
    <t>Realtor.com</t>
  </si>
  <si>
    <t>Data Scientist - Growth</t>
  </si>
  <si>
    <t>['python', 'r', 'sql', 'nosql', 'mongodb', 'mongodb', 'c', 'mysql', 'aws', 'hadoop', 'spark', 'scikit-learn', 'pandas', 'plotly', 'opencv', 'linux', 'tableau']</t>
  </si>
  <si>
    <t>['bash', 'python', 'fortran', 'linux']</t>
  </si>
  <si>
    <t>Data Engineer Level With ETL</t>
  </si>
  <si>
    <t>['shell', 'sql', 'selenium', 'unix', 'ansible', 'jenkins', 'puppet']</t>
  </si>
  <si>
    <t>Data Scientist (U.S. Customs and Border Protection)</t>
  </si>
  <si>
    <t>['python', 'sql', 'sql server', 'azure', 'power bi', 'sharepoint', 'word', 'excel', 'outlook', 'powerpoint']</t>
  </si>
  <si>
    <t>Cl4401 Data Architect</t>
  </si>
  <si>
    <t>['sql', 'mongodb', 'mongodb', 'nosql', 'mysql', 'postgresql', 'sql server', 'aws', 'redshift', 'kafka', 'hadoop', 'spark', 'linux', 'power bi']</t>
  </si>
  <si>
    <t>Kavaliro</t>
  </si>
  <si>
    <t>['sql', 'python', 'javascript', 'scala', 'aws', 'snowflake', 'oracle']</t>
  </si>
  <si>
    <t>Capio Group</t>
  </si>
  <si>
    <t>['sql', 'sas', 'sas', 'sql server', 'db2', 'oracle', 'snowflake', 'tableau']</t>
  </si>
  <si>
    <t>Lead Data Scientist at Spectrum in Englewood, CO</t>
  </si>
  <si>
    <t>Englewood, CO - Geebo</t>
  </si>
  <si>
    <t>['r', 'python', 'sql', 'sas', 'sas', 'hadoop', 'spark', 'linux', 'spss', 'alteryx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Healthcare Data Analyst (contract)</t>
  </si>
  <si>
    <t>Senior Data Analyst/Data Scientist - Now Hiring</t>
  </si>
  <si>
    <t>Data Scientist / Principal Data Scientist</t>
  </si>
  <si>
    <t>['sql', 'python', 'javascript', 'c#', 'sql server', 'flask', 'sap', 'ssis', 'git', 'atlassian', 'bitbucket', 'jira', 'confluence']</t>
  </si>
  <si>
    <t>Bedford, MA</t>
  </si>
  <si>
    <t>Dodge Construction Network</t>
  </si>
  <si>
    <t>['sql', 'oracle', 'ms access', 'excel', 'spreadsheet', 'tableau', 'power bi']</t>
  </si>
  <si>
    <t>['python', 'java', 'sql', 'snowflake', 'sap', 'tableau']</t>
  </si>
  <si>
    <t>['sql', 'python', 'azure', 'power bi', 'tableau']</t>
  </si>
  <si>
    <t>Remote Senior Data Engineer</t>
  </si>
  <si>
    <t>['python', 'sql', 'snowflake', 'azure', 'aws', 'tableau']</t>
  </si>
  <si>
    <t>BI  Data analyst</t>
  </si>
  <si>
    <t>Vedan Technologies</t>
  </si>
  <si>
    <t>['sql', 'redshift', 'oracle', 'aws', 'spark', 'kafka', 'airflow', 'tableau', 'kubernetes']</t>
  </si>
  <si>
    <t>Computer Vision/ML Lead</t>
  </si>
  <si>
    <t>Entrupy</t>
  </si>
  <si>
    <t>['python', 'opencv', 'tensorflow', 'keras']</t>
  </si>
  <si>
    <t>Data Scientist Lead</t>
  </si>
  <si>
    <t>['sql', 'r', 'python', 'hadoop', 'tableau']</t>
  </si>
  <si>
    <t>Mexico, MO</t>
  </si>
  <si>
    <t>['gcp', 'snowflake', 'redshift', 'tableau']</t>
  </si>
  <si>
    <t>Pharmacovigilance Data Analyst</t>
  </si>
  <si>
    <t>Kyowa Kirin</t>
  </si>
  <si>
    <t>['r', 'gcp', 'gdpr', 'word', 'excel', 'powerpoint']</t>
  </si>
  <si>
    <t>Data Services Lead Analyst</t>
  </si>
  <si>
    <t>Safety Harbor, FL</t>
  </si>
  <si>
    <t>Senior Reporting Data Analyst</t>
  </si>
  <si>
    <t>Focuskpi Inc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Data Analyst with French&amp;English - F&amp;A</t>
  </si>
  <si>
    <t>Sr. Data Engineer - Remote (3-6 Month Contract) - NO C2C</t>
  </si>
  <si>
    <t>InnoCom, Inc.</t>
  </si>
  <si>
    <t>(HR) Operations Analyst - FULLY REMOTE</t>
  </si>
  <si>
    <t>['sql', 'sql server', 'azure', 'aws', 'databricks', 'snowflake', 'airflow', 'ssis', 'tableau', 'power bi']</t>
  </si>
  <si>
    <t>Novocure Inc</t>
  </si>
  <si>
    <t>['r', 'python', 'gdpr']</t>
  </si>
  <si>
    <t>['aws', 'azure', 'react', 'angular', 'tableau', 'excel']</t>
  </si>
  <si>
    <t>Data Scientist / Data Engineer confirmé - F/H</t>
  </si>
  <si>
    <t>Le Plessis-Robinson, France</t>
  </si>
  <si>
    <t>CS GROUP</t>
  </si>
  <si>
    <t>['python', 'numpy', 'scikit-learn', 'kafka', 'git']</t>
  </si>
  <si>
    <t>Cybersecurity Data Scientist - Remote</t>
  </si>
  <si>
    <t>MindPoint Group</t>
  </si>
  <si>
    <t>['python', 'spark', 'hadoop', 'linux', 'tableau', 'word', 'excel', 'powerpoint', 'visio', 'splunk']</t>
  </si>
  <si>
    <t>TDI Technologies, Inc.</t>
  </si>
  <si>
    <t>Lockport, IL</t>
  </si>
  <si>
    <t>Wallops Island, VA</t>
  </si>
  <si>
    <t>US National Institutes of Health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Analyst - TS/SCI Clearance</t>
  </si>
  <si>
    <t>Kiewit Corporation</t>
  </si>
  <si>
    <t>['python', 'sql', 'azure', 'pytorch', 'plotly', 'seaborn']</t>
  </si>
  <si>
    <t>['python', 'r', 'matlab', 'sas', 'sas', 'windows', 'linux']</t>
  </si>
  <si>
    <t>ConsultNet, LLC</t>
  </si>
  <si>
    <t>['python', 'matlab', 'aws']</t>
  </si>
  <si>
    <t>Data Center Engineer</t>
  </si>
  <si>
    <t>Technical Global Solutions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NLS-72 Field Data Collector</t>
  </si>
  <si>
    <t>Data engineer remote</t>
  </si>
  <si>
    <t>Navient</t>
  </si>
  <si>
    <t>['python', 'sql', 'aws', 'snowflake', 'airflow', 'ansible', 'terraform', 'jenkins']</t>
  </si>
  <si>
    <t>['shell', 'python', 'aws', 'oracle', 'snowflake', 'spark', 'pyspark', 'unix', 'linux']</t>
  </si>
  <si>
    <t>Data Analytics Program Dir</t>
  </si>
  <si>
    <t>Hughesville, MD</t>
  </si>
  <si>
    <t>Southern Maryland Electric Cooperative</t>
  </si>
  <si>
    <t>['oracle', 'power bi']</t>
  </si>
  <si>
    <t>Manufacturing Systems Data Scientist Sr</t>
  </si>
  <si>
    <t>Oldsmar, FL</t>
  </si>
  <si>
    <t>['python', 'sql', 'alteryx', 'tableau', 'git']</t>
  </si>
  <si>
    <t>Data Analyst (North Monterey County)</t>
  </si>
  <si>
    <t>Gonzales, CA</t>
  </si>
  <si>
    <t>Community Action Partnership of San Luis Obispo</t>
  </si>
  <si>
    <t>Data Engineer II (Greater NYC Area, NY)</t>
  </si>
  <si>
    <t>['sql', 'python', 'snowflake', 'redshift', 'airflow', 'pyspark', 'looker', 'tableau']</t>
  </si>
  <si>
    <t>Principal Data Engineer (remote)</t>
  </si>
  <si>
    <t>['sql', 'azure', 'databricks', 'kafka', 'spark', 'hadoop', 'airflow', 'power bi']</t>
  </si>
  <si>
    <t>['aws', 'databricks', 'azure', 'spark']</t>
  </si>
  <si>
    <t>The IEEE Computer Society</t>
  </si>
  <si>
    <t>Dropbox Inc.</t>
  </si>
  <si>
    <t>Cité Mahrajène, Tunisia</t>
  </si>
  <si>
    <t>Tunisia</t>
  </si>
  <si>
    <t>['python', 'scala', 'r', 'aws', 'azure', 'tensorflow', 'pytorch', 'hadoop', 'spark', 'docker', 'kubernetes', 'jenkins']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Adex Corporation</t>
  </si>
  <si>
    <t>Product Engineer I - Matching/ Data Analyst</t>
  </si>
  <si>
    <t>['java', 'sql', 'r', 'mongo', 'db2', 'cassandra', 'aws', 'oracle', 'excel', 'bitbucket', 'git']</t>
  </si>
  <si>
    <t>All Chicago Making Homelessness History</t>
  </si>
  <si>
    <t>['sql', 'python', 'vba', 'excel', 'word', 'powerpoint', 'outlook']</t>
  </si>
  <si>
    <t>Manager - Data Science</t>
  </si>
  <si>
    <t>['python', 'r', 'sql', 'pandas', 'numpy', 'tensorflow', 'scikit-learn', 'express', 'tableau', 'power bi']</t>
  </si>
  <si>
    <t>Supplier Diversity Business Analyst/Data Analyst - Now Hiring</t>
  </si>
  <si>
    <t>['sheets', 'tableau', 'power bi']</t>
  </si>
  <si>
    <t>Investigations and Insights Lead Data Analyst - USDS</t>
  </si>
  <si>
    <t>['python', 'r', 'sql', 'sas', 'sas', 'databricks', 'spark', 'hadoop', 'word']</t>
  </si>
  <si>
    <t>Lead Data Analyst/Data Architect</t>
  </si>
  <si>
    <t>Jr.Data Analyst - Local to Wisconsin</t>
  </si>
  <si>
    <t>DHANU GLOBAL ENTERPRISES, INC.</t>
  </si>
  <si>
    <t>['sql', 'sql server', 'oracle', 'linux']</t>
  </si>
  <si>
    <t>Data Scientist Intern - Economics (Summer 2023)</t>
  </si>
  <si>
    <t>['python', 'r', 'sql', 'go', 'spark', 'airflow']</t>
  </si>
  <si>
    <t>Manager, Marketing Analytics &amp; Data Science</t>
  </si>
  <si>
    <t>['sql', 'python', 'snowflake', 'aws', 'gcp', 'looker', 'powerpoint']</t>
  </si>
  <si>
    <t>['tableau', 'looker']</t>
  </si>
  <si>
    <t>Synectics Inc.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roup Data Engineer</t>
  </si>
  <si>
    <t>Bookipi</t>
  </si>
  <si>
    <t>['sql', 'r', 'python', 'nosql', 'mongodb', 'mongodb', 'tableau', 'excel', 'sheets']</t>
  </si>
  <si>
    <t>['python', 'r', 'sql', 'aws', 'tableau', 'power bi', 'git']</t>
  </si>
  <si>
    <t>Refactor Talent</t>
  </si>
  <si>
    <t>Sup/Mgr/Sr. Mgr, Analytics &amp; Data Science</t>
  </si>
  <si>
    <t>ABCS Inc</t>
  </si>
  <si>
    <t>Data Scientist (Hybrid / Remote)</t>
  </si>
  <si>
    <t>Geographer Data Scientist. Job in Albany My Valley Jobs Today</t>
  </si>
  <si>
    <t>Compensation Data Analyst - Full-time / Part-time</t>
  </si>
  <si>
    <t>['python', 'azure', 'spark', 'power bi']</t>
  </si>
  <si>
    <t>Data Engineer with Computer Vision Knowledge</t>
  </si>
  <si>
    <t>Phantom AI</t>
  </si>
  <si>
    <t>Video Content Data Scientist</t>
  </si>
  <si>
    <t>Piscataway, NJ - Geebo</t>
  </si>
  <si>
    <t>Colgate-Palmolive Company</t>
  </si>
  <si>
    <t>['sql', 'nosql', 'mongodb', 'mongodb', 'python', 'java', 'neo4j', 'gcp', 'aws', 'hadoop', 'spark', 'kafka', 'airflow', 'spring', 'flow']</t>
  </si>
  <si>
    <t>Sr Data Scientist - CX</t>
  </si>
  <si>
    <t>Southwest Airlines</t>
  </si>
  <si>
    <t>Starship Technologies</t>
  </si>
  <si>
    <t>['sql', 'databricks', 'aws']</t>
  </si>
  <si>
    <t>Experienced Data Scientist</t>
  </si>
  <si>
    <t>Data Engineer- REMOTE (W2 &amp; Benefits provided) - 4239</t>
  </si>
  <si>
    <t>DoD SkillBridge Fellowship Associate - Data Scientist/Analyst...</t>
  </si>
  <si>
    <t>['python', 'r', 'scala', 'spark', 'matplotlib', 'ggplot2', 'word', 'power bi', 'tableau']</t>
  </si>
  <si>
    <t>Data Analyst / Dashboard Developer (GCP Data Studio &amp; Looker)</t>
  </si>
  <si>
    <t>['sql', 'gcp', 'snowflake', 'looker']</t>
  </si>
  <si>
    <t>Binance Accelerator Programme - Data Science (Sanctions, AB&amp;C)</t>
  </si>
  <si>
    <t>Tremco Incorporated</t>
  </si>
  <si>
    <t>['sql', 'python', 'r', 'databricks', 'azure', 'tableau', 'power bi', 'flow']</t>
  </si>
  <si>
    <t>HR Data Analyst / BI Developer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['python', 'vba', 'sql', 'r', 'sas', 'sas', 'aws']</t>
  </si>
  <si>
    <t>DeepIntent</t>
  </si>
  <si>
    <t>['sql', 'r', 'excel', 'powerpoint']</t>
  </si>
  <si>
    <t>Metrc, LLC</t>
  </si>
  <si>
    <t>['sql', 'nosql', 'mongo', 'sql server', 'azure', 'snowflake', 'tableau', 'power bi', 'looker', 'excel']</t>
  </si>
  <si>
    <t>Senior Clinical Data Manager I</t>
  </si>
  <si>
    <t>Sr. Analyst, Business Analytics</t>
  </si>
  <si>
    <t>Happier Living</t>
  </si>
  <si>
    <t>['t-sql', 'c#', 'python', 'sql', 'azure', 'github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Global Enterprise Services, LLC</t>
  </si>
  <si>
    <t>['python', 'r', 'sql', 'nltk', 'tableau', 'power bi']</t>
  </si>
  <si>
    <t>Data Analyst with Pharma exp</t>
  </si>
  <si>
    <t>Saxon AI</t>
  </si>
  <si>
    <t>['sql', 'mysql']</t>
  </si>
  <si>
    <t>Data Engineer with Migrating</t>
  </si>
  <si>
    <t>['nosql', 'mongodb', 'mongodb', 'mongo', 'python', 'oracle']</t>
  </si>
  <si>
    <t>Data Engineer Trainee</t>
  </si>
  <si>
    <t>Vedbæk, Denmark</t>
  </si>
  <si>
    <t>TrackMan</t>
  </si>
  <si>
    <t>['python', 'sql', 'nosql', 'aws', 'redshift', 'phoenix', 'linux']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Analog Devices</t>
  </si>
  <si>
    <t>['python', 'sql', 'go', 'kafka', 'airflow', 'kubernetes']</t>
  </si>
  <si>
    <t>Data Scientist (Greater NYC Area, NY)</t>
  </si>
  <si>
    <t>The Daily Beast</t>
  </si>
  <si>
    <t>Koch Minerals &amp; Trading</t>
  </si>
  <si>
    <t>['python', 'sql', 'aws', 'azure', 'plotly', 'numpy', 'pandas', 'matplotlib', 'seaborn', 'scikit-learn', 'tableau', 'power bi']</t>
  </si>
  <si>
    <t>Personal Assistant to the CIO (AI Asset Mgmt Team)</t>
  </si>
  <si>
    <t>Senior Quality &amp; Data Engineer</t>
  </si>
  <si>
    <t>Paramount Technology Partners</t>
  </si>
  <si>
    <t>['javascript', 'python', 'java', 'snowflake', 'aws', 'selenium', 'github', 'jira']</t>
  </si>
  <si>
    <t>MarkJames Search</t>
  </si>
  <si>
    <t>Mark James</t>
  </si>
  <si>
    <t>['sql', 'shell', 'python', 'scala', 'nosql', 'mongodb', 'mongodb', 'couchbase', 'spark', 'pyspark', 'hadoop', 'kafka', 'phoenix', 'unix', 'tableau', 'looker', 'github']</t>
  </si>
  <si>
    <t>['python', 'bigquery', 'airflow']</t>
  </si>
  <si>
    <t>['sql', 'mysql', 'aws']</t>
  </si>
  <si>
    <t>Senior Engineer, Machine Learning Research (402010)</t>
  </si>
  <si>
    <t>Samsung Research America</t>
  </si>
  <si>
    <t>['python', 'javascript', 'aws', 'pytorch', 'flow', 'kubernetes', 'docker']</t>
  </si>
  <si>
    <t>Student Assistant for Data Management (m/f/d)</t>
  </si>
  <si>
    <t>Senior Data Scientist, Quant Modeling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Advanced Data Scientist and Researcher, Mid</t>
  </si>
  <si>
    <t>['python', 'java', 'r', 'c++', 'docker', 'kubernetes']</t>
  </si>
  <si>
    <t>Open Systems Technologies, Inc.</t>
  </si>
  <si>
    <t>['java', 'python', 'c++', 'tensorflow', 'pytorch']</t>
  </si>
  <si>
    <t>Distinguished Data Scientist - Full-time / Part-time</t>
  </si>
  <si>
    <t>Data Engineer, DataOps (Remote)</t>
  </si>
  <si>
    <t>['python', 'sql', 'bash', 'aws', 'snowflake', 'airflow', 'docker', 'github']</t>
  </si>
  <si>
    <t>['java', 'python', 'hadoop', 'spark', 'spring', 'angular']</t>
  </si>
  <si>
    <t>Senior Data Scientist - ML</t>
  </si>
  <si>
    <t>Jackson, TN</t>
  </si>
  <si>
    <t>['python', 'r', 'bigquery']</t>
  </si>
  <si>
    <t>Data Engineer - Competitive Benchmarking</t>
  </si>
  <si>
    <t>['java', 'elasticsearch', 'kafka']</t>
  </si>
  <si>
    <t>Innovation Driven Data Scientist for Large Telecommunications Company</t>
  </si>
  <si>
    <t>Team Epiphany</t>
  </si>
  <si>
    <t>['sql', 'tableau', 'sheets', 'spreadsheet']</t>
  </si>
  <si>
    <t>Data scientist, with strong understanding on GPT3 and ChatGPT</t>
  </si>
  <si>
    <t>Sr. Manager, Data Science</t>
  </si>
  <si>
    <t>Campaign.AI</t>
  </si>
  <si>
    <t>Senior Director of Data Science - Now Hiring</t>
  </si>
  <si>
    <t>['python', 'sql', 'aws', 'databricks', 'jira']</t>
  </si>
  <si>
    <t>Data Analyst (SQL/AWS)</t>
  </si>
  <si>
    <t>['excel', 'sap', 'power bi', 'powerpoint']</t>
  </si>
  <si>
    <t>Business Intelligence Data Analyst. Job in Orlando LilyLifestyle Jobs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r Real Estate Data Analyst - Full-time / Part-time</t>
  </si>
  <si>
    <t>['sql', 'python', 'excel', 'ms access', 'powerpoint', 'alteryx', 'tableau']</t>
  </si>
  <si>
    <t>Software Engineer Lead - Data Scientist</t>
  </si>
  <si>
    <t>['sql', 'r', 'python', 'redshift', 'snowflake', 'hadoop', 'spark', 'seaborn', 'ggplot2']</t>
  </si>
  <si>
    <t>Data Analyst II (Power BI) - Full-time / Part-time</t>
  </si>
  <si>
    <t>Manager, Data Science - Streamlit</t>
  </si>
  <si>
    <t>['python', 'sql', 'snowflake', 'excel']</t>
  </si>
  <si>
    <t>Cloud Support Engineer, Big Data</t>
  </si>
  <si>
    <t>['java', 'python', 'nosql', 'mongodb', 'mongodb', 'dynamodb', 'aws', 'hadoop', 'spark', 'flow']</t>
  </si>
  <si>
    <t>Data Engineer/Python developer</t>
  </si>
  <si>
    <t>['python', 'sql', 'gcp', 'bigquery']</t>
  </si>
  <si>
    <t>Práctica Profesional Data Analyst &amp; Documentation</t>
  </si>
  <si>
    <t>SimpliRoute</t>
  </si>
  <si>
    <t>['sql', 'excel', 'notion']</t>
  </si>
  <si>
    <t>Data Scientist, Data Analyst</t>
  </si>
  <si>
    <t>Western Welding Academy</t>
  </si>
  <si>
    <t>PySpark AWS Data engineer (remote) (Columbus, OH)</t>
  </si>
  <si>
    <t>['python', 'aws', 'oracle', 'snowflake', 'redshift', 'pyspark', 'git']</t>
  </si>
  <si>
    <t>Senior Data Scientist, Growth</t>
  </si>
  <si>
    <t>Justworks, Inc.</t>
  </si>
  <si>
    <t>(Junior) Data Analyst (f/m/x)</t>
  </si>
  <si>
    <t>['go', 'sql', 'looker', 'tableau', 'github']</t>
  </si>
  <si>
    <t>['sql', 'java', 'oracle', 'hadoop']</t>
  </si>
  <si>
    <t>AI/ML Health Data Scientist - Senior Consultant</t>
  </si>
  <si>
    <t>['r', 'python', 'sas', 'sas', 'tableau', 'power bi']</t>
  </si>
  <si>
    <t>Data Engineer II - Python</t>
  </si>
  <si>
    <t>['python', 'sql', 'azure', 'pyspark', 'pandas']</t>
  </si>
  <si>
    <t>Data Scientist - GPT-3 Integration - Contract to Hire</t>
  </si>
  <si>
    <t>Data Engineer (Analytics)</t>
  </si>
  <si>
    <t>['sql', 'javascript']</t>
  </si>
  <si>
    <t>Senior Integration Architect</t>
  </si>
  <si>
    <t>Data Science Talent</t>
  </si>
  <si>
    <t>Senior Data Engineer, KMS Healthcare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Research Engineer - Laser Material Processing (f/m/div.)</t>
  </si>
  <si>
    <t>['python', 'spark', 'github']</t>
  </si>
  <si>
    <t>Lead Data Scientist - 1st Shift</t>
  </si>
  <si>
    <t>GXO Logistics, Inc.</t>
  </si>
  <si>
    <t>['python', 'r', 'sql', 'vba', 'oracle', 'airflow', 'excel', 'power bi', 'tableau']</t>
  </si>
  <si>
    <t>Data Scientist – Generative AI - Now Hiring</t>
  </si>
  <si>
    <t>Asurion</t>
  </si>
  <si>
    <t>['t-sql', 'snowflake', 'aws', 'ssis', 'alteryx']</t>
  </si>
  <si>
    <t>SnapDragon Associates, LLC</t>
  </si>
  <si>
    <t>Junior Data Analyst (Only Puerto Rico residents)</t>
  </si>
  <si>
    <t>New Mexico</t>
  </si>
  <si>
    <t>Global Allsights</t>
  </si>
  <si>
    <t>['excel', 'sheets', 'zoom']</t>
  </si>
  <si>
    <t>Senior Credit Strategy Analyst, Data Scientist - Student Loan...</t>
  </si>
  <si>
    <t>Sr. Lead, Machine Learning &amp; Data Science, Peacock Video Streaming</t>
  </si>
  <si>
    <t>Brentford, UK</t>
  </si>
  <si>
    <t>['python', 'java', 'scala', 'sql']</t>
  </si>
  <si>
    <t>Information Resources, Inc</t>
  </si>
  <si>
    <t>['r', 'sql', 'python', 'shell', 'c', 'unix', 'git']</t>
  </si>
  <si>
    <t>Junior Reports and Database Analyst</t>
  </si>
  <si>
    <t>Senior Lead Data Management Analyst</t>
  </si>
  <si>
    <t>['sql', 'python', 'java', 'aws', 'azure', 'power bi', 'jenkins', 'terraform', 'puppet', 'chef', 'ansible', 'git']</t>
  </si>
  <si>
    <t>Senior Medical Data Scientist</t>
  </si>
  <si>
    <t>['python', 'sql', 'alteryx', 'terminal']</t>
  </si>
  <si>
    <t>['sql', 'python', 'sql server', 'mysql', 'aurora', 'spark', 'express', 'alteryx', 'excel']</t>
  </si>
  <si>
    <t>Tapcheck</t>
  </si>
  <si>
    <t>['sql', 'azure', 'looker']</t>
  </si>
  <si>
    <t>Healthcare Analyst - ASAP!</t>
  </si>
  <si>
    <t>Fontana, CA</t>
  </si>
  <si>
    <t>RemX The Workforce Experts</t>
  </si>
  <si>
    <t>Interdisciplinary Data Scientist</t>
  </si>
  <si>
    <t>Ability Careers</t>
  </si>
  <si>
    <t>['r', 'sql', 'scala', 'java', 'julia', 'python', 'matlab', 'tableau', 'excel']</t>
  </si>
  <si>
    <t>Principal Quantitative Analyst, Data Science</t>
  </si>
  <si>
    <t>Junior Data Analyst (SQL, Looker) - No C2C</t>
  </si>
  <si>
    <t>['sql', 'python', 'numpy', 'pandas', 'looker']</t>
  </si>
  <si>
    <t>Knoxville, TN - Geebo</t>
  </si>
  <si>
    <t>['sql', 'python', 'nosql', 'aws', 'azure']</t>
  </si>
  <si>
    <t>['java', 'scala', 'python', 'no-sql', 'mysql', 'aws', 'hadoop', 'spark', 'pyspark', 'kafka']</t>
  </si>
  <si>
    <t>Metabyte</t>
  </si>
  <si>
    <t>Nubank</t>
  </si>
  <si>
    <t>['sql', 'python', 'r', 'go', 'looker']</t>
  </si>
  <si>
    <t>Senior People Data Analyst</t>
  </si>
  <si>
    <t>Campus Undergraduate - 2024 Internal Audit Group Data Analytics...</t>
  </si>
  <si>
    <t>['express', 'power bi', 'tableau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Data Engineer, Analytics &amp; Insights (Remote)</t>
  </si>
  <si>
    <t>Odesus</t>
  </si>
  <si>
    <t>['sql', 'python', 'r', 'azure', 'snowflake', 'databricks', 'tableau', 'splunk']</t>
  </si>
  <si>
    <t>infinite Computing solutions</t>
  </si>
  <si>
    <t>['scala', 'mongodb', 'mongodb', 'shell', 'sql', 'sas', 'sas', 'ibm cloud', 'snowflake', 'oracle', 'spark', 'kafka', 'airflow', 'tableau']</t>
  </si>
  <si>
    <t>Data Scientist (L5) - Messaging</t>
  </si>
  <si>
    <t>Jr Data Scientist - Predictive Modeling</t>
  </si>
  <si>
    <t>Reputable Recruiting</t>
  </si>
  <si>
    <t>['python', 'sql', 'aws', 'azure', 'tensorflow', 'spark', 'git', 'jira']</t>
  </si>
  <si>
    <t>Yuma, AZ</t>
  </si>
  <si>
    <t>['sql', 'python', 'mysql', 'sql server', 'snowflake', 'aws', 'tableau', 'git', 'jira']</t>
  </si>
  <si>
    <t>Data Scientist, Decisions - Rider</t>
  </si>
  <si>
    <t>['sql', 'aurora']</t>
  </si>
  <si>
    <t>Sr Research Scientist- Privacy</t>
  </si>
  <si>
    <t>['sql', 'scikit-learn', 'spark']</t>
  </si>
  <si>
    <t>Software/Data Engineer (Python/C#)</t>
  </si>
  <si>
    <t>['c#', 'python', 'sql', 'azure', 'snowflake', 'redshift', 'ssis']</t>
  </si>
  <si>
    <t>Market Data Lead Analyst</t>
  </si>
  <si>
    <t>Deutsche Bank</t>
  </si>
  <si>
    <t>Data Production Analyst (Consumer Panel Services GfK)</t>
  </si>
  <si>
    <t>GfK</t>
  </si>
  <si>
    <t>['python', 'sql', 'spss', 'excel', 'power bi']</t>
  </si>
  <si>
    <t>Business Analyst - Specialized Ops</t>
  </si>
  <si>
    <t>['tableau', 'excel', 'powerpoint', 'sheets']</t>
  </si>
  <si>
    <t>Staff Software Engineer - Big Data</t>
  </si>
  <si>
    <t>Director of Data Science (El Segundo, California)</t>
  </si>
  <si>
    <t>Infineon Technologies</t>
  </si>
  <si>
    <t>['sql', 'python', 'r', 'sas', 'sas', 'spark', 'hadoop', 'pyspark', 'spss']</t>
  </si>
  <si>
    <t>['go', 'sql', 'postgresql']</t>
  </si>
  <si>
    <t>DIRECTOR OF DATA SCIENCE 160,000 - 170,000</t>
  </si>
  <si>
    <t>['python', 'sql', 'aws', 'spark', 'hadoop', 'power bi', 'tableau', 'terraform']</t>
  </si>
  <si>
    <t>Anchor Point Technology Resources</t>
  </si>
  <si>
    <t>Data Integration Expert SME</t>
  </si>
  <si>
    <t>['linux', 'flow', 'docker']</t>
  </si>
  <si>
    <t>Jnr Data Scientist for exciting projects with Global Clients ...</t>
  </si>
  <si>
    <t>['r', 'python', 'aws', 'azure', 'tidyverse', 'excel', 'powerpoint']</t>
  </si>
  <si>
    <t>Polygence</t>
  </si>
  <si>
    <t>['sql', 'python', 'r', 'excel', 'sheets', 'tableau', 'looker']</t>
  </si>
  <si>
    <t>Data Scientist &amp; Modeling Engineer – Battery Technology</t>
  </si>
  <si>
    <t>Albemarle</t>
  </si>
  <si>
    <t>['python', 'databricks', 'azure', 'plotly', 'spark', 'github']</t>
  </si>
  <si>
    <t>['python', 'java', 'gcp', 'spark']</t>
  </si>
  <si>
    <t>['python', 'sql', 'nosql', 'spark', 'flow']</t>
  </si>
  <si>
    <t>Staff Data Engineer (Spark and Flink) W2 only</t>
  </si>
  <si>
    <t>['scala', 'java', 'python', 'aws', 'spark', 'kubernetes']</t>
  </si>
  <si>
    <t>Manager, Data Science - NLP (Washington DC)</t>
  </si>
  <si>
    <t>['python', 'scala', 'r', 'sql', 'aws', 'pytorch', 'hugging face']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Hire IT People Inc</t>
  </si>
  <si>
    <t>['sql', 'python', 'tableau', 'alteryx', 'power bi']</t>
  </si>
  <si>
    <t>Data Scientist II - AI/ML</t>
  </si>
  <si>
    <t>Cotiviti US &amp; Canada Page - Talentify</t>
  </si>
  <si>
    <t>Cotiviti - US</t>
  </si>
  <si>
    <t>['python', 'scala', 'tensorflow', 'keras', 'pandas', 'scikit-learn', 'spark', 'jenkins', 'jira']</t>
  </si>
  <si>
    <t>Cyber Security Data Engineer (Data Scientist)</t>
  </si>
  <si>
    <t>['sql', 'spark', 'pyspark']</t>
  </si>
  <si>
    <t>Data Scientist Engineer</t>
  </si>
  <si>
    <t>ztp</t>
  </si>
  <si>
    <t>['python', 'aws', 'numpy', 'pandas', 'matplotlib', 'jupyter', 'spark']</t>
  </si>
  <si>
    <t>SAS Data Analyst - 23-01926</t>
  </si>
  <si>
    <t>Azusa, CA</t>
  </si>
  <si>
    <t>Master Data Specialist</t>
  </si>
  <si>
    <t>Micron Technology</t>
  </si>
  <si>
    <t>['sql', 'python', 'sql server', 'snowflake', 'sap', 'power bi', 'tableau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Analytics and R&amp;D Actuary</t>
  </si>
  <si>
    <t>Brown &amp; Brown, Inc.</t>
  </si>
  <si>
    <t>Local Consultant Only! Data Scientist</t>
  </si>
  <si>
    <t>Trail Blazer Consulting LLC</t>
  </si>
  <si>
    <t>['vba', 'flow']</t>
  </si>
  <si>
    <t>Data Scientist / Modeler III</t>
  </si>
  <si>
    <t>Upstox</t>
  </si>
  <si>
    <t>senior analyst - data management .</t>
  </si>
  <si>
    <t>Ally Financial</t>
  </si>
  <si>
    <t>['sql', 'python', 'sas', 'sas', 'sql server', 'snowflake', 'aws', 'oracle', 'hadoop', 'tableau']</t>
  </si>
  <si>
    <t>AWS Data Engineer / MLOps Engineer</t>
  </si>
  <si>
    <t>['sql', 'python', 'aws', 'oracle', 'redshift', 'pyspark', 'sap']</t>
  </si>
  <si>
    <t>Data Scientist (CDO)- 2023 Intern Conversion</t>
  </si>
  <si>
    <t>['ibm cloud']</t>
  </si>
  <si>
    <t>Senior NDPP Data Scientist</t>
  </si>
  <si>
    <t>NV Energy</t>
  </si>
  <si>
    <t>['python', 'sql', 'word', 'spreadsheet']</t>
  </si>
  <si>
    <t>Data Protection Business Analyst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Palm River-Clair Mel, FL</t>
  </si>
  <si>
    <t>['java', 'scala', 'python', 'nosql', 'sql', 'mongo', 'shell', 'cassandra', 'redshift', 'snowflake', 'aws', 'azure', 'hadoop', 'kafka', 'spark']</t>
  </si>
  <si>
    <t>VSCO®</t>
  </si>
  <si>
    <t>['sql', 'airflow', 'spark']</t>
  </si>
  <si>
    <t>Data Analyst - Nephrology - Full-time / Part-time</t>
  </si>
  <si>
    <t>Managing Consultant - Consumer and Manufacturing - Data Science</t>
  </si>
  <si>
    <t>Data Engineer, Cell Quality Engineering</t>
  </si>
  <si>
    <t>['sql', 'python', 'seaborn', 'matplotlib', 'hadoop', 'spark', 'powerpoint']</t>
  </si>
  <si>
    <t>Data Engineer/Scientist</t>
  </si>
  <si>
    <t>SMG Data Science Graduate Intern</t>
  </si>
  <si>
    <t>['python', 'perl', 'r', 'azure', 'hadoop', 'pytorch', 'mxnet', 'phoenix', 'flow']</t>
  </si>
  <si>
    <t>Senior Finance and Data Analyst</t>
  </si>
  <si>
    <t>Deep Learning Scientist</t>
  </si>
  <si>
    <t>Malta, IL</t>
  </si>
  <si>
    <t>['python', 'r', 'sql', 'databricks', 'azure', 'aws', 'opencv', 'tensorflow', 'keras', 'mxnet', 'pytorch', 'git']</t>
  </si>
  <si>
    <t>Metropolis Technologies</t>
  </si>
  <si>
    <t>['python', 'scala', 'sql', 'java', 'snowflake', 'aws', 'redshift', 'databricks', 'azure', 'bigquery', 'airflow', 'tableau']</t>
  </si>
  <si>
    <t>Principal Big Data Engineer</t>
  </si>
  <si>
    <t>['python', 'oracle', 'spark', 'hadoop', 'kafka', 'airflow']</t>
  </si>
  <si>
    <t>Senior Bioinformatics Scientist</t>
  </si>
  <si>
    <t>Data Engineer (Analytics Administrator)</t>
  </si>
  <si>
    <t>Standards IT</t>
  </si>
  <si>
    <t>['sql', 't-sql', 'ssrs', 'ssis', 'sharepoint', 'excel']</t>
  </si>
  <si>
    <t>Senior Platform Data Engineer, People Analytics</t>
  </si>
  <si>
    <t>['python', 'go', 'aws', 'gcp', 'snowflake', 'redshift', 'looker']</t>
  </si>
  <si>
    <t>(Senior) ML Platform / DevOps Engineer</t>
  </si>
  <si>
    <t>['python', 'c++', 'linux', 'windows', 'kubernetes']</t>
  </si>
  <si>
    <t>['sql', 'python', 'aws', 'redshift', 'azure', 'matplotlib', 'plotly', 'kafka', 'numpy', 'scikit-learn', 'tableau', 'docker']</t>
  </si>
  <si>
    <t>Junior Data Manager</t>
  </si>
  <si>
    <t>Finxact - Data Analytics Manager</t>
  </si>
  <si>
    <t>Fiserv</t>
  </si>
  <si>
    <t>['sql', 'aws', 'azure', 'gcp', 'snowflake', 'git', 'kubernetes', 'jira', 'confluence']</t>
  </si>
  <si>
    <t>Senior Manager I, Data Science - E2E</t>
  </si>
  <si>
    <t>['python', 'r', 'scala', 'sql', 'azure', 'tensorflow', 'pytorch', 'mxnet', 'pyspark', 'spark', 'git']</t>
  </si>
  <si>
    <t>Zenex Partners</t>
  </si>
  <si>
    <t>Data Engagement Manager</t>
  </si>
  <si>
    <t>Data Scientist Intern (Bachelors)</t>
  </si>
  <si>
    <t>Electronic Arts</t>
  </si>
  <si>
    <t>['python', 'aws', 'azure', 'git', 'github']</t>
  </si>
  <si>
    <t>['sql', 'python', 'javascript', 'java', 'scala', 'dynamodb', 'aws', 'redshift', 'databricks', 'aurora', 'airflow', 'hadoop', 'git', 'github', 'jenkins']</t>
  </si>
  <si>
    <t>Florida, NY</t>
  </si>
  <si>
    <t>Senior Data Scientist (TS/SCI Required)</t>
  </si>
  <si>
    <t>Founding Data Analyst</t>
  </si>
  <si>
    <t>Relay Technologies</t>
  </si>
  <si>
    <t>Senior Research Data Scientist, Health Economics and Outcomes Research</t>
  </si>
  <si>
    <t>CoreTechs</t>
  </si>
  <si>
    <t>['go', 'spreadsheet']</t>
  </si>
  <si>
    <t>Senior Data Scientist - TS Clearance Required</t>
  </si>
  <si>
    <t>Data Scientist, Credit Risk (Remote)</t>
  </si>
  <si>
    <t>['sql', 'python', 'c', 'go', 'snowflake', 'databricks']</t>
  </si>
  <si>
    <t>['sql', 'python', 'go', 'sql server', 'azure', 'ssis']</t>
  </si>
  <si>
    <t>['sql', 'python', 'nosql', 'mongodb', 'mongodb', 'azure', 'snowflake', 'spark', 'hadoop', 'docker', 'kubernetes']</t>
  </si>
  <si>
    <t>Data engineers needed for ongoing Python work</t>
  </si>
  <si>
    <t>['python', 'nosql', 'sql', 'aws', 'kafka', 'jenkins', 'terraform']</t>
  </si>
  <si>
    <t>Data Engineer (Pharmaceutical Experience) – W2 Only - Local Only...</t>
  </si>
  <si>
    <t>TechData Service Company, LLC</t>
  </si>
  <si>
    <t>IND (New) Data Scientist, Data Management</t>
  </si>
  <si>
    <t>Quantium</t>
  </si>
  <si>
    <t>['r', 'python', 'sql', 'scala', 'haskell', 'sas', 'sas', 'matlab', 'perl']</t>
  </si>
  <si>
    <t>Regional Business Data Analyst</t>
  </si>
  <si>
    <t>Criminology Data Analyst (Electronic Monitoring) - Hybrid/In...</t>
  </si>
  <si>
    <t>Track Group, Inc</t>
  </si>
  <si>
    <t>Lead Data Science Software Developer (TxBSPI) - Full-time / Part-time</t>
  </si>
  <si>
    <t>Associate Director of Data Science</t>
  </si>
  <si>
    <t>['python', 'r', 'sas', 'sas', 'sql', 'aws', 'azure', 'jupyter']</t>
  </si>
  <si>
    <t>['sql', 'r', 'python', 'looker', 'tableau']</t>
  </si>
  <si>
    <t>Engineer, Data Analytics</t>
  </si>
  <si>
    <t>['sql', 'javascript', 'python', 'r', 'java', 'matlab', 'aws', 'hadoop', 'jquery', 'angular', 'github']</t>
  </si>
  <si>
    <t>Sales Analyst-Southern, CA</t>
  </si>
  <si>
    <t>AVP &amp; Data Scientist (DS Leadership)</t>
  </si>
  <si>
    <t>Travelers Insurance Group Holdings</t>
  </si>
  <si>
    <t>Concero</t>
  </si>
  <si>
    <t>['sql', 'c#', 'python', 'sql server', 'postgresql', 'mysql', 'azure', 'aws', 'kafka', 'spark', 'ssis', 'power bi', 'tableau', 'dax', 'ssrs']</t>
  </si>
  <si>
    <t>['python', 'nosql', 'sql', 'c#', 'azure', 'hadoop', 'spark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SAP Master Data Analyst</t>
  </si>
  <si>
    <t>TechnoSmarts, Inc.</t>
  </si>
  <si>
    <t>['sap', 'excel', 'flow']</t>
  </si>
  <si>
    <t>Junior Data Analyst - e-Xperience 2023</t>
  </si>
  <si>
    <t>['sql', 'python', 'gcp', 'pyspark']</t>
  </si>
  <si>
    <t>['r', 'python', 'perl', 'sas', 'sas', 'sql', 'nosql', 'mongodb', 'mongodb', 'hadoop', 'tableau', 'sap']</t>
  </si>
  <si>
    <t>Data Analyst, Operations Engineering</t>
  </si>
  <si>
    <t>Motion Recruitment Partners LLC</t>
  </si>
  <si>
    <t>['r', 'matlab', 'snowflake']</t>
  </si>
  <si>
    <t>hatch IT</t>
  </si>
  <si>
    <t>Marketing Insights Data Analyst</t>
  </si>
  <si>
    <t>['sql', 'r', 'python', 'excel', 'tableau']</t>
  </si>
  <si>
    <t>['python', 'sql', 'aws', 'oracle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Sales Data Analyst (CPG) - Miami, FL (JO-25)</t>
  </si>
  <si>
    <t>Data engineer/architect with AWS</t>
  </si>
  <si>
    <t>LinkedIn Hungary</t>
  </si>
  <si>
    <t>Morgan Stanley</t>
  </si>
  <si>
    <t>['sql', 'sql server', 'aws', 'oracle', 'hadoop', 'flow']</t>
  </si>
  <si>
    <t>Middle Data Analyst</t>
  </si>
  <si>
    <t>['sql', 'python', 'r', 'pandas', 'numpy', 'matplotlib', 'seaborn', 'tableau']</t>
  </si>
  <si>
    <t>Valencia, Spain</t>
  </si>
  <si>
    <t>West Point, PA</t>
  </si>
  <si>
    <t>NFT Token Data Scientist</t>
  </si>
  <si>
    <t>['sql', 'c#', 'python']</t>
  </si>
  <si>
    <t>KCH Transportation</t>
  </si>
  <si>
    <t>['python', 'java', 'scala', 'r', 'sql', 'nosql', 'aws', 'snowflake', 'azure', 'pandas', 'numpy', 'tensorflow', 'pytorch', 'scikit-learn']</t>
  </si>
  <si>
    <t>Big Data Engineer (5+ years - AWS &amp; GCP) - No C2C</t>
  </si>
  <si>
    <t>['java', 'sql', 'python', 'scala', 'nosql', 'aws', 'gcp', 'bigquery', 'spark', 'kafka', 'airflow', 'hadoop', 'yarn']</t>
  </si>
  <si>
    <t>['sql', 'python', 'snowflake', 'airflow', 'hadoop', 'spark', 'pandas', 'numpy', 'matplotlib']</t>
  </si>
  <si>
    <t>Technology Innovation &amp; Analytics Data Analyst</t>
  </si>
  <si>
    <t>Aon</t>
  </si>
  <si>
    <t>['python', 'vba', 'power bi', 'tableau', 'excel', 'outlook', 'word', 'sharepoint', 'flow']</t>
  </si>
  <si>
    <t>Moss</t>
  </si>
  <si>
    <t>Strategi Consulting</t>
  </si>
  <si>
    <t>['python', 'r', 'sql', 'databricks', 'snowflake', 'spark', 'kubernetes', 'docker']</t>
  </si>
  <si>
    <t>Test my Python data science tool</t>
  </si>
  <si>
    <t>['python', 'go', 'excel', 'spreadsheet', 'zoom']</t>
  </si>
  <si>
    <t>Expatiate Communications</t>
  </si>
  <si>
    <t>Telecom Data Analyst</t>
  </si>
  <si>
    <t>Axelerate</t>
  </si>
  <si>
    <t>['sql', 'mongodb', 'mongodb', 'shell', 'bash', 'mysql', 'azure', 'snowflake', 'spark', 'flow', 'jira']</t>
  </si>
  <si>
    <t>DrivenIQ</t>
  </si>
  <si>
    <t>['python', 'sql', 'nosql', 'aws', 'hadoop', 'spark', 'excel']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sql', 'python', 'bigquery', 'gcp', 'airflow', 'spark', 'looker', 'kubernetes']</t>
  </si>
  <si>
    <t>['python', 'html', 'pytorch', 'tensorflow', 'word']</t>
  </si>
  <si>
    <t>Behavioral Health Data Analyst</t>
  </si>
  <si>
    <t>Central Florida Behavioral Health</t>
  </si>
  <si>
    <t>Pinnacle Fertility, Inc.</t>
  </si>
  <si>
    <t>['python', 'sql', 'nosql', 'aws', 'azure', 'airflow', 'hadoop', 'spark']</t>
  </si>
  <si>
    <t>Data Engineer (Apache Kafka &amp; Flink)</t>
  </si>
  <si>
    <t>IMPACT Technology Recruiting</t>
  </si>
  <si>
    <t>['sql', 'aws', 'kafka']</t>
  </si>
  <si>
    <t>Credit Data Scientist (Mid-level)</t>
  </si>
  <si>
    <t>Credora</t>
  </si>
  <si>
    <t>['python', 'sql', 'flow', 'jira']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Entry Level data Analyst</t>
  </si>
  <si>
    <t>Data Scientist Consultant</t>
  </si>
  <si>
    <t>Summit Consulting</t>
  </si>
  <si>
    <t>['python', 'r', 'sql', 'aws', 'azure', 'django', 'unix', 'linux', 'git']</t>
  </si>
  <si>
    <t>Javen Technologies, Inc</t>
  </si>
  <si>
    <t>Excel Financial Model - Data Scientist  - Contract to Hire</t>
  </si>
  <si>
    <t>Data Engineer and Architect</t>
  </si>
  <si>
    <t>NOVUS Professional Services Inc.</t>
  </si>
  <si>
    <t>['java', 'javascript', 'css', 'python', 'sql', 'aws', 'azure', 'oracle', 'spring', 'react', 'graphql', 'angular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Sr. Staff, Data Analyst (CX Product Data Analytics &amp; Decision Science)</t>
  </si>
  <si>
    <t>Staff Engineer, Data Analytics Engineering</t>
  </si>
  <si>
    <t>OVERWATCH</t>
  </si>
  <si>
    <t>['sql', 'python', 'javascript', 'sas', 'sas', 'tableau', 'excel', 'spss']</t>
  </si>
  <si>
    <t>Remote Data Analyst (Entry-Level) for Japan Market.</t>
  </si>
  <si>
    <t>Kobe, Hyogo, Japan</t>
  </si>
  <si>
    <t>['visual basic', 'r', 'python', 'sql', 'nosql', 'sas', 'sas', 'matlab', 'postgresql', 'oracle', 'spss', 'tableau']</t>
  </si>
  <si>
    <t>Lead Data Scientist - TS/SCI</t>
  </si>
  <si>
    <t>['sas', 'sas', 'r', 'python', 'sql', 'spss', 'tableau']</t>
  </si>
  <si>
    <t>Data Engineer, BPE</t>
  </si>
  <si>
    <t>IT Business Analyst</t>
  </si>
  <si>
    <t>['sql', 'power bi', 'visio']</t>
  </si>
  <si>
    <t>['go', 'python', 'sql']</t>
  </si>
  <si>
    <t>Python Developer/Data Scientist</t>
  </si>
  <si>
    <t>['python', 'sas', 'sas', 'sql', 'azure', 'excel', 'git']</t>
  </si>
  <si>
    <t>Mid Data Analyst with Security Clearance</t>
  </si>
  <si>
    <t>All Native Group</t>
  </si>
  <si>
    <t>['r', 'matlab', 'excel', 'sharepoint', 'word', 'powerpoint', 'spss', 'visio']</t>
  </si>
  <si>
    <t>['sql', 'r', 'python', 'java', 'tensorflow', 'keras']</t>
  </si>
  <si>
    <t>Axiado</t>
  </si>
  <si>
    <t>['go', 'c', 'c++', 'python', 'r', 'node']</t>
  </si>
  <si>
    <t>['sql', 'sql server', 'aws', 'snowflake', 'redshift', 'flow']</t>
  </si>
  <si>
    <t>Adtech Data Scientist - 100% Remote in US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Junior Data Engineer, Visily (contract)</t>
  </si>
  <si>
    <t>['sql', 'python', 'r', 'aws', 'azure', 'excel']</t>
  </si>
  <si>
    <t>Senior Software Engineer - Big Data</t>
  </si>
  <si>
    <t>['scala', 'sql', 'aws', 'pyspark', 'kafka', 'spark']</t>
  </si>
  <si>
    <t>Elgin, IL</t>
  </si>
  <si>
    <t>ADG Tech Consulting, LLC.</t>
  </si>
  <si>
    <t>['powershell', 'python', 'sql', 'sql server', 'azure', 'aws', 'databricks', 'redshift', 'spark', 'airflow', 'kafka']</t>
  </si>
  <si>
    <t>Principal Data Scientist - Fintech Lending/Capital</t>
  </si>
  <si>
    <t>Toast Inc.</t>
  </si>
  <si>
    <t>Hagåtña, Guam</t>
  </si>
  <si>
    <t>Guam</t>
  </si>
  <si>
    <t>['python', 'sql', 'aws', 'snowflake', 'databricks', 'pyspark', 'spark', 'hadoop']</t>
  </si>
  <si>
    <t>['sql', 'python', 'java', 'gcp', 'pyspark', 'hadoop', 'spark', 'sharepoint']</t>
  </si>
  <si>
    <t>Staff Data Engineer (Spark, Python, Hadoop)</t>
  </si>
  <si>
    <t>['java', 'nosql', 'sas', 'sas', 'db2', 'mysql', 'hadoop', 'spark', 'selenium', 'jenkins', 'git', 'chef']</t>
  </si>
  <si>
    <t>FullScope Staffing</t>
  </si>
  <si>
    <t>Tekfocus Minds Pvt Ltd</t>
  </si>
  <si>
    <t>['scala', 'couchdb', 'hadoop']</t>
  </si>
  <si>
    <t>Influential Commerce</t>
  </si>
  <si>
    <t>['sql', 'python', 'vba', 'tableau', 'power bi']</t>
  </si>
  <si>
    <t>Cleared Data Analyst (ACTIVE TOP SECRET WITH SCI SECURITY...</t>
  </si>
  <si>
    <t>['oracle', 'azure']</t>
  </si>
  <si>
    <t>Remote Analytics Senior Data Scientist</t>
  </si>
  <si>
    <t>Lake Charles</t>
  </si>
  <si>
    <t>Data Science Internship (Partial Remote)</t>
  </si>
  <si>
    <t>['python', 'r', 'java', 'aws', 'tensorflow', 'linux']</t>
  </si>
  <si>
    <t>Customer Data Analyst. Job in Fountain Valley LilyLifestyle Jobs</t>
  </si>
  <si>
    <t>['go', 'sql', 'alteryx', 'tableau', 'excel']</t>
  </si>
  <si>
    <t>Beautyhaul</t>
  </si>
  <si>
    <t>['sql', 'python', 'java', 'c++', 'scala', 'aws', 'redshift']</t>
  </si>
  <si>
    <t>['nosql', 'redshift', 'bigquery', 'snowflake', 'hadoop', 'spark']</t>
  </si>
  <si>
    <t>Senior Cloud Data Engineer, Fullstack - Now Hiring</t>
  </si>
  <si>
    <t>City of Des Moines</t>
  </si>
  <si>
    <t>JFrog</t>
  </si>
  <si>
    <t>['python', 'sql', 'pandas', 'scikit-learn', 'pytorch']</t>
  </si>
  <si>
    <t>Data Engineer - DBT (Data Build Tool)</t>
  </si>
  <si>
    <t>['snowflake', 'redshift']</t>
  </si>
  <si>
    <t>Data Scientist (MMM)</t>
  </si>
  <si>
    <t>['python', 'r', 'sql', 'aws', 'hadoop', 'spark', 'linux']</t>
  </si>
  <si>
    <t>Senior Data Analyst with Expertise in Data Governance</t>
  </si>
  <si>
    <t>['tableau', 'power bi', 'jira']</t>
  </si>
  <si>
    <t>Catalog Data Analyst</t>
  </si>
  <si>
    <t>Peterson Technology Partners</t>
  </si>
  <si>
    <t>['sql', 'snowflake', 'excel', 'word']</t>
  </si>
  <si>
    <t>Fulfillment Senior Data Analyst</t>
  </si>
  <si>
    <t>['sql', 'excel', 'tableau', 'looker']</t>
  </si>
  <si>
    <t>UGN, Inc.</t>
  </si>
  <si>
    <t>['c', 'oracle']</t>
  </si>
  <si>
    <t>Abilene, TX</t>
  </si>
  <si>
    <t>['mongo', 'powershell', 'javascript', 'html', 'python', 'aws', 'azure', 'linux', 'kubernetes']</t>
  </si>
  <si>
    <t>Data Scientist II at Music and Arts in Newhall, CA</t>
  </si>
  <si>
    <t>Newhall, CA - Geebo</t>
  </si>
  <si>
    <t>Music and Arts</t>
  </si>
  <si>
    <t>Sr. Data Scientist, Growth</t>
  </si>
  <si>
    <t>Blackstone Talent Group</t>
  </si>
  <si>
    <t>['sql', 'python', 'c', 'power bi', 'tableau', 'alteryx']</t>
  </si>
  <si>
    <t>['sql', 'python', 'r', 'github']</t>
  </si>
  <si>
    <t>Staff Data Engineer, Reliability Engineering</t>
  </si>
  <si>
    <t>['python', 'java', 'scala', 'nosql', 'aws', 'redshift', 'bigquery', 'hadoop', 'spark', 'kafka', 'airflow', 'tableau', 'git']</t>
  </si>
  <si>
    <t>Data Engineer (W2 Only)</t>
  </si>
  <si>
    <t>Info Origin</t>
  </si>
  <si>
    <t>Climate Data Analyst</t>
  </si>
  <si>
    <t>Data Scientist / Senior Data Engineer</t>
  </si>
  <si>
    <t>Siliconstar Tech</t>
  </si>
  <si>
    <t>['python', 'nosql', 'mongo', 'neo4j', 'cassandra', 'databricks', 'azure', 'aws', 'hadoop', 'airflow']</t>
  </si>
  <si>
    <t>Ericsson</t>
  </si>
  <si>
    <t>['python', 'sql', 'go', 'tensorflow', 'pytorch']</t>
  </si>
  <si>
    <t>['sql', 'python', 'cassandra', 'snowflake', 'databricks', 'azure', 'pyspark', 'spark', 'kafka', 'tableau']</t>
  </si>
  <si>
    <t>Cloud FinOps Data Analyst</t>
  </si>
  <si>
    <t>Chemical Data Analyst</t>
  </si>
  <si>
    <t>Director, Data Science &amp; AI - Actuary - Now Hiring</t>
  </si>
  <si>
    <t>System Monitoring Data Analyst</t>
  </si>
  <si>
    <t>Milwaukee Metropolitan Sewerage District</t>
  </si>
  <si>
    <t>['sql', 'word', 'excel']</t>
  </si>
  <si>
    <t>QA Specialist/Data Analyst</t>
  </si>
  <si>
    <t>Catholic Guardian Services</t>
  </si>
  <si>
    <t>['python', 'sql', 'go', 'azure', 'oracle', 'git']</t>
  </si>
  <si>
    <t>SAS Programmer (Medical, Clinical Science and Data Management)</t>
  </si>
  <si>
    <t>Precision for Medicine</t>
  </si>
  <si>
    <t>Data Analyst, Epidemiology</t>
  </si>
  <si>
    <t>Regional Transportation Commission of Southern Nevada</t>
  </si>
  <si>
    <t>['c', 't-sql', 'crystal', 'tableau', 'power bi']</t>
  </si>
  <si>
    <t>Energy Analyst</t>
  </si>
  <si>
    <t>Priority Power Management</t>
  </si>
  <si>
    <t>Business Analyst - Website Migration</t>
  </si>
  <si>
    <t>Data Developer / Data Engineer @ Denver, CO (ONLY LOCAL CANDIDATES)</t>
  </si>
  <si>
    <t>AgileEngine</t>
  </si>
  <si>
    <t>['sql', 'bash', 'shell', 'python', 'aws', 'tableau', 'git', 'gitlab']</t>
  </si>
  <si>
    <t>North Augusta, SC</t>
  </si>
  <si>
    <t>The Boeing Company</t>
  </si>
  <si>
    <t>Frontier</t>
  </si>
  <si>
    <t>['python', 'sas', 'sas', 'r', 'sql', 'power bi']</t>
  </si>
  <si>
    <t>Lead Data Scientist - Remote</t>
  </si>
  <si>
    <t>SQL Data Analyst - Healthcare</t>
  </si>
  <si>
    <t>Village Care</t>
  </si>
  <si>
    <t>['sql', 'python', 'r', 'excel', 'tableau']</t>
  </si>
  <si>
    <t>Senior Data Engineer - Health Plan Financial Reporting - 100% Remote</t>
  </si>
  <si>
    <t>BlueSky Technology Solutions</t>
  </si>
  <si>
    <t>['sas', 'sas', 'sql', 'tableau']</t>
  </si>
  <si>
    <t>['sql', 'python', 'r', 'aws', 'azure', 'looker']</t>
  </si>
  <si>
    <t>Data Scientist / Engineer - Full-time / Part-time</t>
  </si>
  <si>
    <t>Senior Data Engineer (Unannounced Project)</t>
  </si>
  <si>
    <t>ArenaNet</t>
  </si>
  <si>
    <t>['python', 'scala', 'databricks', 'redshift', 'snowflake', 'spark', 'airflow', 'kafka', 'jenkins']</t>
  </si>
  <si>
    <t>Claims Data Analyst - Now Hiring</t>
  </si>
  <si>
    <t>Staff Product Analytics Engineer</t>
  </si>
  <si>
    <t>['gcp', 'aws', 'azure', 'flow', 'jira']</t>
  </si>
  <si>
    <t>Brightwing</t>
  </si>
  <si>
    <t>['sql', 'python', 'numpy', 'pandas', 'scikit-learn', 'tensorflow']</t>
  </si>
  <si>
    <t>Intern - Data Scientist - Research Center</t>
  </si>
  <si>
    <t>PowerBI Data Analyst</t>
  </si>
  <si>
    <t>Valrico, FL</t>
  </si>
  <si>
    <t>Get It Recruit - Professional Services</t>
  </si>
  <si>
    <t>['python', 'java', 'aws', 'databricks', 'hadoop', 'spark']</t>
  </si>
  <si>
    <t>['python', 'sas', 'sas', 'shell', 'snowflake', 'aws', 'jenkins', 'ansible', 'docker']</t>
  </si>
  <si>
    <t>Senior Data Scientist, TikTok Experience</t>
  </si>
  <si>
    <t>Data Pipeline Engineer</t>
  </si>
  <si>
    <t>['sql', 'bigquery', 'aws', 'kafka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Altais</t>
  </si>
  <si>
    <t>['sql', 't-sql', 'python', 'java', 'nosql', 'sql server', 'excel', 'ms access', 'ssis', 'power bi']</t>
  </si>
  <si>
    <t>ElevaIT Solutions</t>
  </si>
  <si>
    <t>['sql', 'scala', 'python', 'azure', 'databricks', 'flow']</t>
  </si>
  <si>
    <t>['python', 'sql', 'nosql', 'assembly', 'postgresql', 'mysql', 'pandas', 'numpy', 'phoenix']</t>
  </si>
  <si>
    <t>Data and Systems Analyst - Full-time / Part-time</t>
  </si>
  <si>
    <t>['python', 'r', 'excel', 'looker', 'spss']</t>
  </si>
  <si>
    <t>['vba', 'sql', 'python', 'excel', 'sharepoint', 'tableau', 'alteryx']</t>
  </si>
  <si>
    <t>Cloud Analytics Engineer V</t>
  </si>
  <si>
    <t>['python', 'aws', 'power bi']</t>
  </si>
  <si>
    <t>Business System Analyst/Data Engineer</t>
  </si>
  <si>
    <t>TrueSkilla</t>
  </si>
  <si>
    <t>Mapleton, IL</t>
  </si>
  <si>
    <t>['power bi', 'sharepoint']</t>
  </si>
  <si>
    <t>DATA ANALYST - HYBRID - WORKDAY</t>
  </si>
  <si>
    <t>OPTION 1 STAFFING SERVICES, INC. AN AWARD WINNING AGENCY</t>
  </si>
  <si>
    <t>data scientist to help me develop 1-year learning plan for...</t>
  </si>
  <si>
    <t>Data Analyst - Remarketing (Hybrid)</t>
  </si>
  <si>
    <t>Hoffman Estates, IL</t>
  </si>
  <si>
    <t>Element Fleet Corporation</t>
  </si>
  <si>
    <t>['python', 'snowflake', 'azure', 'databricks', 'unix']</t>
  </si>
  <si>
    <t>Medical Data Analyst (Medical Coder)</t>
  </si>
  <si>
    <t>NewYork-Presbyterian</t>
  </si>
  <si>
    <t>Senior Director of Product Data Science and Analytics</t>
  </si>
  <si>
    <t>Bill.Com</t>
  </si>
  <si>
    <t>Amadeus</t>
  </si>
  <si>
    <t>['scala', 'sql', 'azure', 'databricks', 'snowflake', 'bigquery', 'spark', 'qlik', 'bitbucket', 'github', 'jira']</t>
  </si>
  <si>
    <t>#569 Data Engineer Jr.</t>
  </si>
  <si>
    <t>The Bridge Social</t>
  </si>
  <si>
    <t>['sql', 'java', 'python', 'scala', 'spark', 'github', 'git']</t>
  </si>
  <si>
    <t>Computer Enterprises, Inc. (CEI)</t>
  </si>
  <si>
    <t>Sr. HRIS/Data Analyst</t>
  </si>
  <si>
    <t>Oxford Global Resources</t>
  </si>
  <si>
    <t>['oracle', 'power bi', 'tableau', 'flow']</t>
  </si>
  <si>
    <t>Freelance Data Engineer - Contract to Hire</t>
  </si>
  <si>
    <t>['python', 'sql', 'java', 'c#', 'elasticsearch', 'databricks', 'gcp', 'aws', 'azure', 'pyspark', 'tensorflow', 'docker']</t>
  </si>
  <si>
    <t>Morrisville, NC</t>
  </si>
  <si>
    <t>TekWissen Group</t>
  </si>
  <si>
    <t>Lead Analytic Consultant</t>
  </si>
  <si>
    <t>['sql', 'azure', 'snowflake', 'microstrategy', 'tableau']</t>
  </si>
  <si>
    <t>Reporting and Data Analyst (Python, SQL)</t>
  </si>
  <si>
    <t>BOSS AI</t>
  </si>
  <si>
    <t>['nosql', 'python', 'r', 'sql', 'bigquery', 'aws', 'spark', 'tableau', 'docker', 'kubernetes', 'git']</t>
  </si>
  <si>
    <t>Data Analyst (Senior IT Professional)</t>
  </si>
  <si>
    <t>Wisconsin Jobs - Tarta.ai</t>
  </si>
  <si>
    <t>Waukesha County</t>
  </si>
  <si>
    <t>['sas', 'sas', 'r', 'python', 'sql', 'express', 'tableau', 'spss']</t>
  </si>
  <si>
    <t>Danville, CA</t>
  </si>
  <si>
    <t>Analyst 4_Non-Cleared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GreenChoice</t>
  </si>
  <si>
    <t>['python', 'sql', 'mysql']</t>
  </si>
  <si>
    <t>['python', 'bash', 'scala', 'javascript', 'go', 'elasticsearch', 'dynamodb', 'aws', 'redshift', 'spark', 'kafka', 'airflow', 'unix', 'linux', 'flow', 'yarn', 'docker']</t>
  </si>
  <si>
    <t>Data Analyst- PL/SQL</t>
  </si>
  <si>
    <t>['go', 'sql', 'gdpr', 'express', 'flow']</t>
  </si>
  <si>
    <t>Jr Data Analyst</t>
  </si>
  <si>
    <t>Sr. Data Engineer on W2</t>
  </si>
  <si>
    <t>Effectv</t>
  </si>
  <si>
    <t>['qlik', 'power bi']</t>
  </si>
  <si>
    <t>['r', 'python', 'sas', 'sas', 'c', 'go', 'tableau', 'spss', 'sharepoint']</t>
  </si>
  <si>
    <t>['sql', 'postgresql', 'tableau', 'excel', 'qlik', 'power bi']</t>
  </si>
  <si>
    <t>Reporting &amp; Data Quality Team Leader</t>
  </si>
  <si>
    <t>['sql', 'r', 'sas', 'sas', 'python', 'java', 'scala', 'aws', 'tableau']</t>
  </si>
  <si>
    <t>['python', 'r', 'sql', 'scala', 'azure', 'databricks', 'spark']</t>
  </si>
  <si>
    <t>Senior Manager of Data Intelligence</t>
  </si>
  <si>
    <t>Channahon, IL</t>
  </si>
  <si>
    <t>JobGiraffe</t>
  </si>
  <si>
    <t>['go', 'sql', 'excel', 'tableau', 'sharepoint', 'jira', 'confluence', 'airtable']</t>
  </si>
  <si>
    <t>Senior Marketing Data Analyst</t>
  </si>
  <si>
    <t>(CA Remote) Data Scientist-E-Commerce</t>
  </si>
  <si>
    <t>Blockscope - Backend Engineer</t>
  </si>
  <si>
    <t>Blockscope</t>
  </si>
  <si>
    <t>['python', 'javascript', 'mongodb', 'mongodb', 'cassandra', 'bigquery', 'react.js', 'word']</t>
  </si>
  <si>
    <t>Data quality analyst</t>
  </si>
  <si>
    <t>Tech Lead Software Engineer, TikTok Data Access</t>
  </si>
  <si>
    <t>['java', 'go', 'c++', 'python', 'mongodb', 'mongodb', 'mysql', 'redis']</t>
  </si>
  <si>
    <t>Data Engineer - Specialized in Data Quality Validation</t>
  </si>
  <si>
    <t>Kitchener, ON, Canada</t>
  </si>
  <si>
    <t>['sql', 'python', 'nosql', 'r', 'tableau', 'power bi', 'gitlab', 'jira', 'confluence']</t>
  </si>
  <si>
    <t>['sql', 'sas', 'sas', 'sql server', 'azure', 'tableau', 'ssis', 'ssrs', 'word', 'excel', 'outlook', 'powerpoint']</t>
  </si>
  <si>
    <t>['sql', 'python', 'javascript', 'c#', 'snowflake', 'bigquery', 'redshift', 'ssis', 'looker', 'tableau', 'word']</t>
  </si>
  <si>
    <t>System Align Data Integrity Analyst - Ambulatory Operations</t>
  </si>
  <si>
    <t>Warrenville, IL</t>
  </si>
  <si>
    <t>Northwestern Memorial Healthcare</t>
  </si>
  <si>
    <t>['crystal', 'excel', 'flow']</t>
  </si>
  <si>
    <t>['scala', 'java', 'aws', 'spark']</t>
  </si>
  <si>
    <t>Lead Data Scientist, Underwriting</t>
  </si>
  <si>
    <t>['python', 'r', 'sql', 'oracle', 'spark', 'hadoop', 'tableau', 'github']</t>
  </si>
  <si>
    <t>Blockchain engineer</t>
  </si>
  <si>
    <t>mign</t>
  </si>
  <si>
    <t>['python', 'c', 'c++', 'java', 'javascript']</t>
  </si>
  <si>
    <t>['sql', 'python', 'java', 'c++', 'mongodb', 'mongodb', 'sql server', 'azure', 'aws', 'spark', 'ssis', 'ssrs']</t>
  </si>
  <si>
    <t>Polling Data Scientist</t>
  </si>
  <si>
    <t>['python', 'sql', 'excel', 'flow']</t>
  </si>
  <si>
    <t>['python', 'sql', 'azure', 'snowflake', 'spark', 'airflow', 'phoenix', 'jenkins', 'docker']</t>
  </si>
  <si>
    <t>['python', 'java', 'aws', 'spark', 'kafka']</t>
  </si>
  <si>
    <t>Sr Actuarial Data Analyst</t>
  </si>
  <si>
    <t>['go', 'sql', 'python', 'swift', 'excel']</t>
  </si>
  <si>
    <t>Data Engineer ETL lnformatica API SQL Engineer (PERM Direct)</t>
  </si>
  <si>
    <t>Data Analyst (remote)</t>
  </si>
  <si>
    <t>['sql', 'nosql', 'python', 'watson']</t>
  </si>
  <si>
    <t>Crush &amp; Lovely</t>
  </si>
  <si>
    <t>['python', 'nosql', 'sql', 'aws', 'azure', 'gcp', 'redshift', 'bigquery', 'snowflake', 'pandas', 'numpy', 'airflow', 'hadoop', 'spark', 'git']</t>
  </si>
  <si>
    <t>Data Scientist with TS/SCI</t>
  </si>
  <si>
    <t>OneGlobe</t>
  </si>
  <si>
    <t>Senior Machine Learning Engineer | Data Science | NLP Modeling</t>
  </si>
  <si>
    <t>['python', 'sql', 'word', 'kubernetes']</t>
  </si>
  <si>
    <t>Benton Harbor, MI</t>
  </si>
  <si>
    <t>['python', 'r', 'aws', 'redshift']</t>
  </si>
  <si>
    <t>['python', 'sql', 'pyspark', 'airflow']</t>
  </si>
  <si>
    <t>Marketing Financial Data Analyst / Administrator</t>
  </si>
  <si>
    <t>['go', 'sap', 'excel']</t>
  </si>
  <si>
    <t>['python', 'java', 'elasticsearch', 'tableau', 'qlik']</t>
  </si>
  <si>
    <t>URSI Technologies Inc.</t>
  </si>
  <si>
    <t>['python', 'sql', 'databricks', 'azure', 'spark']</t>
  </si>
  <si>
    <t>Data Scientist, Data Analysis (Multiple Positions)</t>
  </si>
  <si>
    <t>['r', 'scala', 'sql', 'python', 'hadoop']</t>
  </si>
  <si>
    <t>Program Manager Data Analytics</t>
  </si>
  <si>
    <t>['excel', 'powerpoint', 'jira', 'microsoft teams']</t>
  </si>
  <si>
    <t>Data Engineer (Mulesoft) - Full-time / Part-time</t>
  </si>
  <si>
    <t>Quantitative Analyst/Data Scientist</t>
  </si>
  <si>
    <t>Data Analyst [CPG/Consumer/Food Industry]</t>
  </si>
  <si>
    <t>Glenview, IL</t>
  </si>
  <si>
    <t>Radiant company</t>
  </si>
  <si>
    <t>['r', 'excel', 'word', 'sharepoint']</t>
  </si>
  <si>
    <t>Senior Data Engineer Cyber Defense Operations Center</t>
  </si>
  <si>
    <t>['sql', 'nosql', 'kafka']</t>
  </si>
  <si>
    <t>Data Engineer ITDI - Full-time / Part-time</t>
  </si>
  <si>
    <t>Contract Data Scientist</t>
  </si>
  <si>
    <t>['sql', 'python', 'databricks', 'power bi', 'tableau']</t>
  </si>
  <si>
    <t>Data Engineer (Knowledge Graph)</t>
  </si>
  <si>
    <t>['swift', 'python', 'java', 'neo4j', 'aws', 'azure']</t>
  </si>
  <si>
    <t>Boxiecat</t>
  </si>
  <si>
    <t>Senior Data Scientist (Manager) For Interviewing Help</t>
  </si>
  <si>
    <t>['sql', 'python', 'r', 'tableau', 'sheets', 'excel']</t>
  </si>
  <si>
    <t>Data Analyst, Financial Services</t>
  </si>
  <si>
    <t>The Horizon Group</t>
  </si>
  <si>
    <t>['python', 'sql', 'vba', 'snowflake', 'aws', 'tableau', 'excel']</t>
  </si>
  <si>
    <t>Forge Group, LLC</t>
  </si>
  <si>
    <t>['python', 'power bi', 'cognos', 'tableau', 'jira']</t>
  </si>
  <si>
    <t>Systems Engineer IV - Data Engineer ( Hybrid</t>
  </si>
  <si>
    <t>Lead Data Engineer, (Python, Java or Scala)</t>
  </si>
  <si>
    <t>['python', 'java', 'scala', 'nosql', 'sql', 'mongo', 'shell', 'mysql', 'cassandra', 'aws', 'azure', 'redshift', 'snowflake', 'hadoop', 'kafka', 'spark']</t>
  </si>
  <si>
    <t>['sql', 'r', 'python', 'tableau', 'sharepoint', 'excel', 'jira', 'confluence']</t>
  </si>
  <si>
    <t>['sql', 'snowflake', 'oracle', 'flow']</t>
  </si>
  <si>
    <t>Gulfport, MS</t>
  </si>
  <si>
    <t>NASA Enterprise Data Scientist</t>
  </si>
  <si>
    <t>['sql', 'windows', 'alteryx', 'tableau', 'power bi']</t>
  </si>
  <si>
    <t>PointsBet</t>
  </si>
  <si>
    <t>['sql', 'sql server', 'azure', 'databricks', 'spark', 'power bi', 'tableau', 'git']</t>
  </si>
  <si>
    <t>['sql', 'bigquery', 'excel', 'qlik', 'tableau', 'power bi']</t>
  </si>
  <si>
    <t>['sql', 'azure', 'aws', 'ibm cloud', 'databricks', 'spark', 'docker', 'kubernetes']</t>
  </si>
  <si>
    <t>Lead Software Data Engineer</t>
  </si>
  <si>
    <t>Space Executive</t>
  </si>
  <si>
    <t>['python', 'sql', 'azure', 'aws', 'gcp', 'spark', 'django', 'fastapi', 'kubernetes']</t>
  </si>
  <si>
    <t>['python', 'r', 'scala', 'sql', 'airflow', 'tensorflow', 'pytorch', 'scikit-learn', 'pandas', 'numpy', 'keras', 'mxnet']</t>
  </si>
  <si>
    <t>Greenville, WI</t>
  </si>
  <si>
    <t>School Specialty</t>
  </si>
  <si>
    <t>Austin, TX   (+2 others)</t>
  </si>
  <si>
    <t>Bethesda</t>
  </si>
  <si>
    <t>Senior Applied Scientist, ML</t>
  </si>
  <si>
    <t>['python', 'java', 'scala']</t>
  </si>
  <si>
    <t>Data Scientist, Tiktok Ads-Vertical Solutions</t>
  </si>
  <si>
    <t>Position: Senior-Lead Data Engineer</t>
  </si>
  <si>
    <t>Tourism Industry</t>
  </si>
  <si>
    <t>['sql', 'python', 'aws', 'snowflake', 'pyspark', 'flow']</t>
  </si>
  <si>
    <t>Office/Administration - Data Analyst Lv1 In Person Position</t>
  </si>
  <si>
    <t>Liberty Staffing USA</t>
  </si>
  <si>
    <t>Cboe Global Markets</t>
  </si>
  <si>
    <t>['go', 'sql', 'python', 'snowflake', 'redshift', 'tableau']</t>
  </si>
  <si>
    <t>Lead Data engineer with Azure data factory/pyspark...</t>
  </si>
  <si>
    <t>Cedar Park, TX</t>
  </si>
  <si>
    <t>Program Financial Analyst - Now Hiring</t>
  </si>
  <si>
    <t>Need Azure Python data engineer for Job support</t>
  </si>
  <si>
    <t>['python', 'airflow']</t>
  </si>
  <si>
    <t>Principal Data Engineer- OCI</t>
  </si>
  <si>
    <t>Oracle Corporation</t>
  </si>
  <si>
    <t>['java', 'sql', 'go', 'oracle', 'aws', 'azure', 'gcp']</t>
  </si>
  <si>
    <t>data science and AI</t>
  </si>
  <si>
    <t>Material Master Data Analyst</t>
  </si>
  <si>
    <t>South Plainfield, NJ</t>
  </si>
  <si>
    <t>Nuvance Health</t>
  </si>
  <si>
    <t>Sunnova Energy International</t>
  </si>
  <si>
    <t>['python', 'aws', 'numpy', 'scikit-learn', 'kubernetes', 'docker']</t>
  </si>
  <si>
    <t>Snowflake, Python and Talend Data Engineer (Senior Level) - Now Hiring</t>
  </si>
  <si>
    <t>Data Analyst - Consumer Lending</t>
  </si>
  <si>
    <t>Jr. Data Analyst - Pleasant Prairie, WI (Hybrid)</t>
  </si>
  <si>
    <t>Info Services LLC</t>
  </si>
  <si>
    <t>['sql', 'go', 'tableau', 'power bi']</t>
  </si>
  <si>
    <t>Technical Lead - Generative AI (Data Science, Solutions...</t>
  </si>
  <si>
    <t>['sql', 'c', 'sql server', 'azure', 'databricks', 'oracle', 'ssis', 'git']</t>
  </si>
  <si>
    <t>['python', 'sql', 'aws', 'spark', 'gitlab']</t>
  </si>
  <si>
    <t>Sendbird</t>
  </si>
  <si>
    <t>['go', 'sql', 'python', 'r', 'looker', 'excel', 'sheets']</t>
  </si>
  <si>
    <t>Staffing</t>
  </si>
  <si>
    <t>['python', 'shell', 'sql', 'gcp', 'pyspark', 'airflow', 'flow', 'terraform', 'github']</t>
  </si>
  <si>
    <t>Director, Product Management - Data Science</t>
  </si>
  <si>
    <t>['snowflake', 'aws', 'azure', 'tensorflow', 'keras', 'pytorch', 'scikit-learn', 'datarobot']</t>
  </si>
  <si>
    <t>['python', 'r', 'java', 'c++', 'aws', 'azure', 'gcp', 'hadoop', 'spark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Assistant Vice President, Data Scientist</t>
  </si>
  <si>
    <t>Barclays</t>
  </si>
  <si>
    <t>['python', 'spark', 'pandas', 'tensorflow', 'keras', 'pytorch', 'git', 'bitbucket']</t>
  </si>
  <si>
    <t>Ardent MC</t>
  </si>
  <si>
    <t>['python', 'sas', 'sas', 'r', 'power bi', 'tableau', 'git']</t>
  </si>
  <si>
    <t>Business Intelligence Engineer (OTR &amp; Geospatial), Last Mile...</t>
  </si>
  <si>
    <t>['sql', 'mysql', 'tableau']</t>
  </si>
  <si>
    <t>Ettain Group</t>
  </si>
  <si>
    <t>['sql', 'python', 'sql server', 'oracle', 'aws', 'powerpoint', 'outlook', 'power bi', 'excel', 'planner', 'microsoft teams']</t>
  </si>
  <si>
    <t>Alteryx, Inc</t>
  </si>
  <si>
    <t>['python', 'r', 'alteryx', 'tableau', 'qlik']</t>
  </si>
  <si>
    <t>Global Accounting Network</t>
  </si>
  <si>
    <t>['oracle', 'sheets', 'excel', 'powerpoint']</t>
  </si>
  <si>
    <t>Chillicothe, IL</t>
  </si>
  <si>
    <t>['sql', 'power bi', 'excel', 'microsoft teams']</t>
  </si>
  <si>
    <t>Senior Data Scientist (Healthcare &amp; Biotech)</t>
  </si>
  <si>
    <t>['python', 'scala', 'databricks', 'spark']</t>
  </si>
  <si>
    <t>Sr. Data Engineer (Greater NYC Area, NY)</t>
  </si>
  <si>
    <t>The Farmer's Dog</t>
  </si>
  <si>
    <t>['python', 'sql', 'no-sql', 'gcp', 'aws', 'airflow']</t>
  </si>
  <si>
    <t>['python', 'r', 'sql', 'databricks', 'kafka', 'spark', 'airflow', 'pandas', 'numpy', 'matplotlib', 'seaborn', 'pyspark', 'docker', 'kubernetes']</t>
  </si>
  <si>
    <t>Crane, IN</t>
  </si>
  <si>
    <t>JRC Integrated Systems, Inc.</t>
  </si>
  <si>
    <t>Big Data Analyst</t>
  </si>
  <si>
    <t>['sql', 'python', 'r', 'aws', 'tableau', 'sheets', 'excel', 'github']</t>
  </si>
  <si>
    <t>Data Scientist with LinkedIn Scraping Experience</t>
  </si>
  <si>
    <t>Data Engineer with Migration &amp; Cloud|| $70/hr on C2C</t>
  </si>
  <si>
    <t>Data Engineer - Jersey City, NJ</t>
  </si>
  <si>
    <t>Stevens Capital Management LP</t>
  </si>
  <si>
    <t>['python', 'c++', 'pandas']</t>
  </si>
  <si>
    <t>Qubika</t>
  </si>
  <si>
    <t>Senior Data Engineer // Remote</t>
  </si>
  <si>
    <t>['sql', 'r', 'python', 'mysql', 'oracle', 'excel', 'power bi', 'spss']</t>
  </si>
  <si>
    <t>['python', 'java', 'neo4j', 'databricks', 'azure', 'aws', 'pyspark', 'hadoop', 'spark', 'kafka', 'yarn', 'git', 'bitbucket', 'jenkins']</t>
  </si>
  <si>
    <t>InDebted</t>
  </si>
  <si>
    <t>['python', 'sql', 'aws', 'git']</t>
  </si>
  <si>
    <t>AspiringIT</t>
  </si>
  <si>
    <t>Data Engineer Developer</t>
  </si>
  <si>
    <t>Sureminds Solutions</t>
  </si>
  <si>
    <t>IMCS Group Inc</t>
  </si>
  <si>
    <t>100% Remote-ServiceNow Data Scientist/Dashboard Specialist</t>
  </si>
  <si>
    <t>Beacon Hill Staffing</t>
  </si>
  <si>
    <t>['javascript', 'jquery']</t>
  </si>
  <si>
    <t>Lead Data EngineerRemote</t>
  </si>
  <si>
    <t>['sql', 'python', 'aws', 'snowflake', 'spark', 'airflow', 'flow']</t>
  </si>
  <si>
    <t>['sql', 'sas', 'sas', 'python', 'r', 'c++', 'excel', 'alteryx']</t>
  </si>
  <si>
    <t>['scala', 'java', 'aws', 'spring']</t>
  </si>
  <si>
    <t>['python', 'sql', 'r', 'scala', 'azure', 'spark']</t>
  </si>
  <si>
    <t>['python', 'r', 'pyspark']</t>
  </si>
  <si>
    <t>Ritchie Bros Auctioneers</t>
  </si>
  <si>
    <t>['sql', 'python', 'oracle', 'tableau']</t>
  </si>
  <si>
    <t>['python', 'scala', 'sql', 'mysql', 'oracle', 'snowflake', 'spark', 'pandas']</t>
  </si>
  <si>
    <t>Senior Master Data Engineer</t>
  </si>
  <si>
    <t>Discovery Parks</t>
  </si>
  <si>
    <t>Looking for Data Engineer ONSITE at OHIO</t>
  </si>
  <si>
    <t>['sql', 'nosql', 'java', 'python', 'javascript', 'sql server', 'snowflake', 'aws', 'kafka', 'flow']</t>
  </si>
  <si>
    <t>Product Support Engineer - Data Security</t>
  </si>
  <si>
    <t>Imperva.com</t>
  </si>
  <si>
    <t>['perl', 'python', 'shell', 'sql', 'mysql', 'db2', 'azure', 'aws', 'oracle', 'linux', 'unix']</t>
  </si>
  <si>
    <t>['python', 'azure', 'tensorflow', 'pytorch', 'keras']</t>
  </si>
  <si>
    <t>Clinical Data Analyst / Clinical Information Analyst...</t>
  </si>
  <si>
    <t>['sql', 'sql server', 'elasticsearch', 'neo4j', 'aws', 'oracle', 'spark', 'kafka']</t>
  </si>
  <si>
    <t>Data Analyst, Merchant Cards &amp; Payments</t>
  </si>
  <si>
    <t>Pasay, Metro Manila, Philippines</t>
  </si>
  <si>
    <t>['java', 'windows']</t>
  </si>
  <si>
    <t>Data Management Specialist [Rainbow Six Siege] (f/m/d)</t>
  </si>
  <si>
    <t>Mainz, Germany</t>
  </si>
  <si>
    <t>Data Scientist - Remote - Now Hiring</t>
  </si>
  <si>
    <t>GCP Data Engineer (FTE Only)</t>
  </si>
  <si>
    <t>Tekshapers Inc</t>
  </si>
  <si>
    <t>['sql', 'java', 'gcp', 'bigquery', 'kafka']</t>
  </si>
  <si>
    <t>Data Analyst Developer - OBHS (Central Office) - Decatur GA (COM)</t>
  </si>
  <si>
    <t>State of Georgia</t>
  </si>
  <si>
    <t>['sql', 'sas', 'sas', 'javascript', 'power bi', 'excel', 'spss', 'ssis', 'ssrs', 'powerpoint']</t>
  </si>
  <si>
    <t>Director of Engineering - Data Platform</t>
  </si>
  <si>
    <t>['spark', 'hadoop', 'kafka', 'tensorflow', 'pytorch', 'keras']</t>
  </si>
  <si>
    <t>['python', 'aws', 'redshift']</t>
  </si>
  <si>
    <t>FDA</t>
  </si>
  <si>
    <t>['sql', 'sas', 'sas', 'power bi', 'tableau', 'excel', 'alteryx']</t>
  </si>
  <si>
    <t>['sql', 'python', 'pandas', 'power bi', 'tableau']</t>
  </si>
  <si>
    <t>Deep Learning Engineer</t>
  </si>
  <si>
    <t>Norbert Health</t>
  </si>
  <si>
    <t>['python', 'scala', 'css', 'html', 'databricks', 'aws', 'redshift', 'spark', 'pyspark', 'hadoop', 'git', 'gitlab']</t>
  </si>
  <si>
    <t>BarryWehmiller Group</t>
  </si>
  <si>
    <t>['sql', 'python', 'azure', 'databricks', 'spark', 'pandas', 'power bi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Quiet Professionals,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Department Of The Treasury</t>
  </si>
  <si>
    <t>['sql', 'python', 'scala', 'bigquery', 'gcp', 'kafka', 'word', 'docker', 'terraform', 'kubernetes']</t>
  </si>
  <si>
    <t>Looking for Data Engineer with experience in Azure, FHIR</t>
  </si>
  <si>
    <t>Mid Level Data Scientist 6110</t>
  </si>
  <si>
    <t>TCI Technology Consulting Inc</t>
  </si>
  <si>
    <t>Digital Marketing Specialist (NLPL)</t>
  </si>
  <si>
    <t>Outstaff Your Team</t>
  </si>
  <si>
    <t>['html', 'excel']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['aws', 'snowflake', 'hadoop', 'spark']</t>
  </si>
  <si>
    <t>Tailored Access, LLC</t>
  </si>
  <si>
    <t>['python', 'tableau', 'qlik', 'power bi', 'splunk', 'github', 'docker']</t>
  </si>
  <si>
    <t>TechMate, Inc.</t>
  </si>
  <si>
    <t>Lead Data Engineer (DataStage) (Need only locals Cincinnati, OH)</t>
  </si>
  <si>
    <t>Senior Azure Data Engineer - Contract to Hire</t>
  </si>
  <si>
    <t>Imprint Payments</t>
  </si>
  <si>
    <t>['sql', 'python', 'snowflake', 'airflow', 'pyspark', 'terraform', 'github']</t>
  </si>
  <si>
    <t>Okaya Corp</t>
  </si>
  <si>
    <t>Junior SW Developer with NLP knowledge</t>
  </si>
  <si>
    <t>['sql', 'nosql', 'python', 'elixir', 'java', 'mongodb', 'mongodb', 'elasticsearch', 'linux']</t>
  </si>
  <si>
    <t>IT Data Process Analyst</t>
  </si>
  <si>
    <t>['sas', 'sas', 'matlab', 'python', 'sql', 'excel', 'spss']</t>
  </si>
  <si>
    <t>Product Data Analyst - Full-time / Part-time</t>
  </si>
  <si>
    <t>Github</t>
  </si>
  <si>
    <t>['sql', 'power bi', 'github']</t>
  </si>
  <si>
    <t>Voice and Data Engineer</t>
  </si>
  <si>
    <t>Beyondsoft Consulting</t>
  </si>
  <si>
    <t>['go', 'excel', 'power bi', 'powerpoint']</t>
  </si>
  <si>
    <t>Data Scientist/Senior Data Scientist (Federal)</t>
  </si>
  <si>
    <t>['sql', 'python', 'snowflake', 'aws', 'pandas', 'airflow', 'kubernetes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ealth Information Data Analyst- Washington DC</t>
  </si>
  <si>
    <t>Ellumen</t>
  </si>
  <si>
    <t>Mt Rainier, MD</t>
  </si>
  <si>
    <t>Retail Data Analyst - Store Experience Product Launch (W2 &amp; Hybrid)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Johns Hopkins University</t>
  </si>
  <si>
    <t>['python', 'r', 'snowflake', 'hadoop', 'sap', 'splunk', 'tableau', 'git']</t>
  </si>
  <si>
    <t>Barrington James</t>
  </si>
  <si>
    <t>['python', 'sql', 'pytorch', 'tensorflow', 'scikit-learn', 'pandas', 'numpy']</t>
  </si>
  <si>
    <t>Senior Manager, Data Science - Visa Consulting &amp; Analytics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Data Analyst - Accounting SQL</t>
  </si>
  <si>
    <t>['sql', 'javascript', 'python', 'vba', 'tableau', 'excel']</t>
  </si>
  <si>
    <t>GIS Analyst I</t>
  </si>
  <si>
    <t>Senior Data Engineer - $180k-$200k (Snowflake, Python)</t>
  </si>
  <si>
    <t>Software Engineer for Computer Vision Team</t>
  </si>
  <si>
    <t>['go', 'golang', 'python', 'scala', 'typescript', 'sql', 'nosql', 'mongodb', 'mongodb', 'dynamodb', 'mysql', 'aws', 'linux', 'git', 'gitlab', 'jira']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['sql', 'python', 'java', 'scala', 'databricks', 'aws', 'spark', 'git']</t>
  </si>
  <si>
    <t>['sql', 'python', 'java', 'mongodb', 'mongodb', 'azure', 'pyspark']</t>
  </si>
  <si>
    <t>Support Analyst - Report Performance &amp; Analytics</t>
  </si>
  <si>
    <t>['shell', 'sql', 'oracle', 'hadoop', 'spark', 'linux', 'sap']</t>
  </si>
  <si>
    <t>Operational Data Analyst - Environmental Programs</t>
  </si>
  <si>
    <t>['go', 'excel', 'word', 'powerpoint', 'sharepoint', 'sap']</t>
  </si>
  <si>
    <t>Yakshna Solutions, Inc.</t>
  </si>
  <si>
    <t>['bash', 'python', 'java']</t>
  </si>
  <si>
    <t>Codecademy (a Skillsoft company)</t>
  </si>
  <si>
    <t>['sql', 'python', 'r', 'snowflake', 'airflow', 'pandas', 'scikit-learn', 'numpy', 'looker', 'tableau', 'git', 'jira']</t>
  </si>
  <si>
    <t>Syeta Inc</t>
  </si>
  <si>
    <t>NLP Scientist</t>
  </si>
  <si>
    <t>DevOPS/ MLOPs Engineer</t>
  </si>
  <si>
    <t>Eleos Health</t>
  </si>
  <si>
    <t>['python', 'r', 'aws', 'gcp', 'azure', 'tensorflow', 'pytorch', 'scikit-learn', 'linux']</t>
  </si>
  <si>
    <t>['r', 'python', 'windows', 'linux']</t>
  </si>
  <si>
    <t>['sql', 'power bi', 'tableau', 'qlik']</t>
  </si>
  <si>
    <t>Clarksville, MD</t>
  </si>
  <si>
    <t>Big Data Developer</t>
  </si>
  <si>
    <t>['java', 'python', 'scala', 'kafka']</t>
  </si>
  <si>
    <t>['python', 'sql', 'scala', 'azure', 'gcp', 'spark', 'pyspark']</t>
  </si>
  <si>
    <t>Data Analyst, Fulfillment</t>
  </si>
  <si>
    <t>Sparks, NV</t>
  </si>
  <si>
    <t>['sql', 'javascript', 'sas', 'sas', 'tableau', 'excel', 'spss']</t>
  </si>
  <si>
    <t>Infection Data Analyst II</t>
  </si>
  <si>
    <t>HCA Florida South Tampa Hospital</t>
  </si>
  <si>
    <t>Kansas City, KS</t>
  </si>
  <si>
    <t>Synergy Solutions</t>
  </si>
  <si>
    <t>Data Analyst - Department of Fire and EMS</t>
  </si>
  <si>
    <t>Westminster, MD</t>
  </si>
  <si>
    <t>Carroll County Government</t>
  </si>
  <si>
    <t>['python', 'c#', 'sharepoint', 'zoom']</t>
  </si>
  <si>
    <t>Product Growth Analyst</t>
  </si>
  <si>
    <t>Executive Personal Computers, Inc.</t>
  </si>
  <si>
    <t>Valhalla, NY</t>
  </si>
  <si>
    <t>New York Medical College</t>
  </si>
  <si>
    <t>['c', 'sql', 'excel', 'powerpoint', 'word', 'outlook', 'spss', 'tableau']</t>
  </si>
  <si>
    <t>Junior Developer/Data Engineer Jobs</t>
  </si>
  <si>
    <t>River Hawk Consulting LLC</t>
  </si>
  <si>
    <t>['javascript', 'html', 'css', 'mysql', 'aws', 'spark', 'node.js', 'linux']</t>
  </si>
  <si>
    <t>East Rockland Key, FL</t>
  </si>
  <si>
    <t>Acacia Network</t>
  </si>
  <si>
    <t>['windows', 'spreadsheet', 'excel', 'powerpoint']</t>
  </si>
  <si>
    <t>['python', 'powershell', 'ruby', 'ruby', 'java', 'redis', 'aws', 'redshift', 'kafka', 'spark', 'hadoop', 'git', 'terraform', 'jenkins', 'ansible', 'puppet', 'docker', 'kubernetes']</t>
  </si>
  <si>
    <t>Purchasing Junior Data Analyst</t>
  </si>
  <si>
    <t>Taunton, MA</t>
  </si>
  <si>
    <t>Arocam Sports Inc.</t>
  </si>
  <si>
    <t>E-commerce Data Scientist</t>
  </si>
  <si>
    <t>Data Scientist / Machine Learning Engineering</t>
  </si>
  <si>
    <t>Client Data Analytics Manager</t>
  </si>
  <si>
    <t>Universal City, TX</t>
  </si>
  <si>
    <t>['sql', 'python', 'r', 'tableau', 'qlik', 'github']</t>
  </si>
  <si>
    <t>Mission Data Analyst- Poly</t>
  </si>
  <si>
    <t>McLean, TX</t>
  </si>
  <si>
    <t>['r', 'python', 'databricks', 'ibm cloud', 'express', 'excel', 'powerpoint']</t>
  </si>
  <si>
    <t>PMO Analyst ( Project Data Analyst )</t>
  </si>
  <si>
    <t>['excel', 'powerpoint', 'jira', 'confluence']</t>
  </si>
  <si>
    <t>(Junior) Consultant* - Data Analytics</t>
  </si>
  <si>
    <t>['pandas', 'scikit-learn', 'tableau', 'alteryx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Vertex Solutions Inc.</t>
  </si>
  <si>
    <t>SRE Lead - Data Engineer (Fulltime)</t>
  </si>
  <si>
    <t>['go', 'python', 'scala', 'java', 'aws', 'redshift', 'splunk', 'terraform', 'ansible']</t>
  </si>
  <si>
    <t>Data Scientist, Senior (Baltimore, MD)</t>
  </si>
  <si>
    <t>Perfect Timing Personnel Services</t>
  </si>
  <si>
    <t>['sql', 'oracle', 'excel', 'alteryx', 'tableau', 'power bi']</t>
  </si>
  <si>
    <t>GTT, LLC</t>
  </si>
  <si>
    <t>Data Scientist(Hybrid)</t>
  </si>
  <si>
    <t>Chipton-Ross Inc.</t>
  </si>
  <si>
    <t>['sql', 'python', 'r', 'java', 'azure', 'django', 'tableau', 'excel', 'jira', 'confluence']</t>
  </si>
  <si>
    <t>['python', 'r', 'sas', 'sas', 'sql', 'aws', 'azure', 'tableau', 'power bi']</t>
  </si>
  <si>
    <t>['python', 'nosql', 'aws', 'redshift', 'flask', 'django', 'git', 'jenkins']</t>
  </si>
  <si>
    <t>Data Engineer - 100% REMOTE</t>
  </si>
  <si>
    <t>Data Scientist - Commodity Trading</t>
  </si>
  <si>
    <t>Excel Global Solutions</t>
  </si>
  <si>
    <t>['sas', 'sas', 'sql', 'r', 'python', 'aws', 'gcp', 'azure', 'tableau']</t>
  </si>
  <si>
    <t>Store Associate</t>
  </si>
  <si>
    <t>SWM Analytics</t>
  </si>
  <si>
    <t>Machine Learning expert or Full Stack Data Scientist for a...</t>
  </si>
  <si>
    <t>Lily AI</t>
  </si>
  <si>
    <t>Data Engineer (PySpark)</t>
  </si>
  <si>
    <t>['sql', 'databricks', 'aws', 'gcp', 'azure', 'snowflake', 'pyspark', 'spark', 'git', 'jenkins']</t>
  </si>
  <si>
    <t>Staff Data Engineer, Data &amp; ML Products</t>
  </si>
  <si>
    <t>['java', 'python', 'redis', 'elasticsearch', 'gcp', 'aws', 'spark', 'kafka', 'linux', 'docker']</t>
  </si>
  <si>
    <t>Peraton - Talentify</t>
  </si>
  <si>
    <t>['sql', 'kafka']</t>
  </si>
  <si>
    <t>Codazen</t>
  </si>
  <si>
    <t>['python', 'sql', 'aws', 'azure', 'redshift', 'bigquery', 'airflow', 'spark']</t>
  </si>
  <si>
    <t>['python', 'sql', 'nosql', 'aws', 'gcp', 'bigquery', 'spark', 'airflow', 'hadoop']</t>
  </si>
  <si>
    <t>Texas Association of School Boards</t>
  </si>
  <si>
    <t>Data Scientist, Computational Biology</t>
  </si>
  <si>
    <t>NewLimit</t>
  </si>
  <si>
    <t>['python', 'numpy', 'pandas', 'unix']</t>
  </si>
  <si>
    <t>['python', 'sql', 'azure', 'flow']</t>
  </si>
  <si>
    <t>Sr. Principal Data Scientist</t>
  </si>
  <si>
    <t>['matlab', 'fortran', 'sap', 'atlassian', 'bitbucket', 'jira']</t>
  </si>
  <si>
    <t>Staffing Lab LLC</t>
  </si>
  <si>
    <t>Data Visualisation Engineer H/F</t>
  </si>
  <si>
    <t>Staff Data Scientist- Fraud</t>
  </si>
  <si>
    <t>Data Scientist Needed to Analyze &amp; Build Price Elasticity Analysis...</t>
  </si>
  <si>
    <t>Data Scientist for Stealth Startup - Contract to Hire</t>
  </si>
  <si>
    <t>['excel', 'sharepoint', 'sap', 'flow']</t>
  </si>
  <si>
    <t>['sql', 'java', 'hadoop', 'spark', 'kafka', 'tableau']</t>
  </si>
  <si>
    <t>Senior Data Lead, Data Science and Analytics</t>
  </si>
  <si>
    <t>New York Post</t>
  </si>
  <si>
    <t>['python', 'sql', 'go', 'gcp', 'looker']</t>
  </si>
  <si>
    <t>['sql', 'python', 'gcp', 'bigquery', 'airflow', 'looker', 'terraform']</t>
  </si>
  <si>
    <t>SAP Master Data Analyst - Now Hiring</t>
  </si>
  <si>
    <t>Acton, MA</t>
  </si>
  <si>
    <t>['r', 'aws', 'sap']</t>
  </si>
  <si>
    <t>Similarweb</t>
  </si>
  <si>
    <t>['sql', 'python', 'databricks', 'spark', 'scikit-learn', 'pandas', 'numpy']</t>
  </si>
  <si>
    <t>['python', 'sql', 'java', 'javascript', 'php', 'mongodb', 'mongodb', 'cassandra', 'sql server', 'mysql', 'db2', 'aws', 'azure', 'oracle', 'hadoop', 'spark', 'git']</t>
  </si>
  <si>
    <t>Data Scientist (Contract Role)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Database/Data Engineer</t>
  </si>
  <si>
    <t>['python', 'sql', 'sql server', 'aws', 'oracle', 'pyspark', 'kafka', 'unix', 'bitbucket', 'github', 'jenkins']</t>
  </si>
  <si>
    <t>Data engineer security</t>
  </si>
  <si>
    <t>Liftoff</t>
  </si>
  <si>
    <t>['python', 'java', 'scala', 'sql', 'nosql']</t>
  </si>
  <si>
    <t>Investigations and Insights Lead Data Scientist - USDS</t>
  </si>
  <si>
    <t>Sr. Data Engineer with strong Python - (Local to WA only)</t>
  </si>
  <si>
    <t>['python', 'nosql', 'hadoop', 'spark']</t>
  </si>
  <si>
    <t>Promethean Strategies</t>
  </si>
  <si>
    <t>['nosql', 'sql', 'python', 'javascript', 'html', 'css', 'kafka', 'spark', 'hadoop', 'flow']</t>
  </si>
  <si>
    <t>['sql', 'r', 'python', 'shell', 'hadoop', 'tableau', 'microstrategy']</t>
  </si>
  <si>
    <t>Analyst, Master Data Management</t>
  </si>
  <si>
    <t>Ten Mile Square Technologies</t>
  </si>
  <si>
    <t>['aws', 'redshift', 'terraform']</t>
  </si>
  <si>
    <t>Technology Analyst Jobs</t>
  </si>
  <si>
    <t>['python', 'javascript', 'r', 'sql', 'jupyter']</t>
  </si>
  <si>
    <t>['scala', 'python', 'aws', 'snowflake', 'hadoop', 'airflow', 'spark', 'angular', 'tableau']</t>
  </si>
  <si>
    <t>['python', 'sql', 'nosql', 'gcp', 'power bi', 'tableau', 'looker', 'flow']</t>
  </si>
  <si>
    <t>Operations Research Analyst and Data Scientist</t>
  </si>
  <si>
    <t>['sql', 'r', 'python', 'windows', 'linux']</t>
  </si>
  <si>
    <t>Data System Analyst</t>
  </si>
  <si>
    <t>['sql', 'sql server', 'oracle', 'tableau', 'excel', 'ssrs', 'ssis']</t>
  </si>
  <si>
    <t>['sql', 'nosql', 'mongodb', 'mongodb', 'java', 'javascript', 'python', 'cassandra', 'aws', 'aurora', 'bigquery', 'spring']</t>
  </si>
  <si>
    <t>Ecommerce Business Analyst/Data Analyst with Good exp with SQL</t>
  </si>
  <si>
    <t>['python', 'go', 'sql', 'azure', 'databricks', 'pyspark', 'spark', 'flow', 'git']</t>
  </si>
  <si>
    <t>['scala', 'python', 'sql', 'spark', 'airflow', 'hadoop', 'tableau', 'git', 'jira']</t>
  </si>
  <si>
    <t>['python', 'sql', 'snowflake', 'databricks', 'redshift', 'azure', 'spark', 'airflow', 'looker', 'jenkins', 'github']</t>
  </si>
  <si>
    <t>Key West, FL</t>
  </si>
  <si>
    <t>BP Energy</t>
  </si>
  <si>
    <t>['python', 'go', 'java', 'c++', 'sql', 'swift', 'hadoop', 'spark']</t>
  </si>
  <si>
    <t>Capital Staffing Solutions</t>
  </si>
  <si>
    <t>['sql', 'r', 'tableau', 'flow']</t>
  </si>
  <si>
    <t>Cherokee Nation Businesses</t>
  </si>
  <si>
    <t>Data Scientist (Full Time) United States</t>
  </si>
  <si>
    <t>Customer Success Engineer</t>
  </si>
  <si>
    <t>['python', 'r', 'sql', 'scala', 'databricks', 'spark', 'excel', 'unify']</t>
  </si>
  <si>
    <t>BasisPath Inc</t>
  </si>
  <si>
    <t>Xcelerated Options</t>
  </si>
  <si>
    <t>['assembly', 'tableau', 'power bi']</t>
  </si>
  <si>
    <t>Senior Data Scientist, 7+ Years Experience (Greater LA Area, CA)</t>
  </si>
  <si>
    <t>Senior Data Scientist - eCommerce Growth and Innovation</t>
  </si>
  <si>
    <t>Production Support Data Analyst with P&amp;C</t>
  </si>
  <si>
    <t>RSHARMA</t>
  </si>
  <si>
    <t>['sql', 'sql server', 'db2', 'power bi', 'cognos']</t>
  </si>
  <si>
    <t>['python', 'sql', 'go', 'aws', 'snowflake']</t>
  </si>
  <si>
    <t>Staff Data Scientist Performance</t>
  </si>
  <si>
    <t>Afresh</t>
  </si>
  <si>
    <t>Data Architect - Trading and Supply</t>
  </si>
  <si>
    <t>Shell</t>
  </si>
  <si>
    <t>['shell', 'express', 'excel', 'flow']</t>
  </si>
  <si>
    <t>SMS &amp; Email  Marketing Data Scientist - Customer.io - Contract to Hire</t>
  </si>
  <si>
    <t>['twilio']</t>
  </si>
  <si>
    <t>Bon Air, VA</t>
  </si>
  <si>
    <t>Investment Banking Data Analyst</t>
  </si>
  <si>
    <t>Vega Alta, Puerto Rico</t>
  </si>
  <si>
    <t>16 Points Holdings LLC</t>
  </si>
  <si>
    <t>Mid Level Data Engineer / SQL Background / Migrating to AWS and...</t>
  </si>
  <si>
    <t>['sql', 'python', 'aws', 'spark', 'pyspark', 'power bi']</t>
  </si>
  <si>
    <t>['sql', 'python', 'r', 'sas', 'sas', 'tableau', 'sheets', 'excel', 'spss']</t>
  </si>
  <si>
    <t>Senior Staff Engineer, Insights and Telemetry (InTel)</t>
  </si>
  <si>
    <t>Ultimate Kronos Group</t>
  </si>
  <si>
    <t>['sql', 'python', 'scala', 'pandas']</t>
  </si>
  <si>
    <t>Richmond, KY</t>
  </si>
  <si>
    <t>['sql', 'ssis', 'ssrs']</t>
  </si>
  <si>
    <t>Lead Scientist</t>
  </si>
  <si>
    <t>Montclair, NJ</t>
  </si>
  <si>
    <t>['vb.net', 'sql']</t>
  </si>
  <si>
    <t>Creative Circle</t>
  </si>
  <si>
    <t>Lead Data Analyst - Now Hiring</t>
  </si>
  <si>
    <t>['sql', 'python', 'nosql', 'snowflake', 'azure', 'aws', 'flow', 'git']</t>
  </si>
  <si>
    <t>Geocomputation Data Scientist</t>
  </si>
  <si>
    <t>['r', 'python', 'excel', 'powerpoint', 'word', 'outlook']</t>
  </si>
  <si>
    <t>Advantage Solutions</t>
  </si>
  <si>
    <t>Data Analyst IV (Healthcare Financial Analytics)</t>
  </si>
  <si>
    <t>Centene Corporation</t>
  </si>
  <si>
    <t>Senior Data Analyst, LIVE</t>
  </si>
  <si>
    <t>IT Product Manager (Master Data Management)</t>
  </si>
  <si>
    <t>Data scientist [Machine learning] Python</t>
  </si>
  <si>
    <t>Senior Manager Reporting and Data Analytics</t>
  </si>
  <si>
    <t>['sql', 'excel', 'alteryx', 'tableau', 'power bi', 'powerpoint', 'sharepoint']</t>
  </si>
  <si>
    <t>Controls Analyst(Monitoring)</t>
  </si>
  <si>
    <t>['python', 'nosql', 'sql', 'bigquery', 'spark', 'kafka']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eCommerce Data Aanlyst</t>
  </si>
  <si>
    <t>Analytics Business Analyst</t>
  </si>
  <si>
    <t>['sql', 'snowflake', 'aws', 'gcp', 'looker', 'tableau']</t>
  </si>
  <si>
    <t>Indus Valley</t>
  </si>
  <si>
    <t>['sql', 'nosql', 'mongo', 'cassandra', 'azure', 'databricks', 'hadoop', 'tableau', 'power bi', 'cognos']</t>
  </si>
  <si>
    <t>Data Science Advisor [HYBRID]</t>
  </si>
  <si>
    <t>Baldwin Park, CA</t>
  </si>
  <si>
    <t>['r', 'sas', 'sas', 'python', 'sql', 'nltk', 'scikit-learn']</t>
  </si>
  <si>
    <t>W3Global Inc</t>
  </si>
  <si>
    <t>Senior Data Engineer - Infrastructure, TIDAL</t>
  </si>
  <si>
    <t>['go', 'redshift', 'snowflake', 'aws', 'gdpr', 'hadoop', 'spark', 'kafka']</t>
  </si>
  <si>
    <t>['go', 'databricks', 'aws', 'pytorch', 'tensorflow']</t>
  </si>
  <si>
    <t>Partner Data Analyst</t>
  </si>
  <si>
    <t>Senior Software Engineer, Machine Learning (Push Ranking)</t>
  </si>
  <si>
    <t>Shibuya City, Tokyo, Japan</t>
  </si>
  <si>
    <t>SmartNews</t>
  </si>
  <si>
    <t>['java', 'c++', 'python', 'scala']</t>
  </si>
  <si>
    <t>Tapjoy Inc.</t>
  </si>
  <si>
    <t>['python', 'r', 'aws', 'redshift', 'spark']</t>
  </si>
  <si>
    <t>Healthcare Data Scientist - HPQM</t>
  </si>
  <si>
    <t>Health Services Advisory Group, Inc. (HSAG)</t>
  </si>
  <si>
    <t>['sas', 'sas', 'r', 'python', 'sql', 'tableau', 'word', 'excel']</t>
  </si>
  <si>
    <t>CORE DATA</t>
  </si>
  <si>
    <t>['go', 'sheets', 'word', 'outlook']</t>
  </si>
  <si>
    <t>['sql', 't-sql', 'c#', 'python', 'sql server', 'azure', 'ssis']</t>
  </si>
  <si>
    <t>Sr Clinical Data Scientist (NA Only)</t>
  </si>
  <si>
    <t>Syneos Health - USA</t>
  </si>
  <si>
    <t>ThoughtSpot</t>
  </si>
  <si>
    <t>['python', 'sql', 'java', 'no-sql', 'snowflake', 'unix']</t>
  </si>
  <si>
    <t>Geneva, IL</t>
  </si>
  <si>
    <t>Kane County Government</t>
  </si>
  <si>
    <t>['sql', 'sql server', 'excel', 'power bi', 'ssrs', 'dax']</t>
  </si>
  <si>
    <t>['r', 'python', 'aws', 'azure', 'flow']</t>
  </si>
  <si>
    <t>Market Ads</t>
  </si>
  <si>
    <t>Senior Solutions Engineer (Data &amp; AI)</t>
  </si>
  <si>
    <t>['python', 'java', 'scala', 'databricks', 'spark', 'excel', 'unify']</t>
  </si>
  <si>
    <t>Remote Data Analyst II</t>
  </si>
  <si>
    <t>['sql', 'sql server', 'word', 'visio', 'powerpoint', 'power bi']</t>
  </si>
  <si>
    <t>['sql', 'r', 'python', 'redshift', 'microstrategy', 'tableau', 'ssis', 'alteryx', 'excel', 'powerpoint', 'flow']</t>
  </si>
  <si>
    <t>The Connors Group</t>
  </si>
  <si>
    <t>['sql', 'python', 'tableau', 'power bi', 'microstrategy']</t>
  </si>
  <si>
    <t>Moa Data Management H/F</t>
  </si>
  <si>
    <t>Performance / Market Data Analyst - Hedge Fund in Greenwich, CT</t>
  </si>
  <si>
    <t>Edtech CTO/ Data Scientist - Contract to Hire</t>
  </si>
  <si>
    <t>['firebase', 'firebase', 'next.js']</t>
  </si>
  <si>
    <t>['python', 'r', 'sas', 'sas', 'sql', 'databricks', 'azure', 'pyspark', 'numpy', 'pandas', 'tensorflow', 'pytorch', 'nltk', 'github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Auburn, ME</t>
  </si>
  <si>
    <t>Broadleaf</t>
  </si>
  <si>
    <t>Staff Quality Data Analyst Lead</t>
  </si>
  <si>
    <t>Secaucus, NJ</t>
  </si>
  <si>
    <t>ZT Systems</t>
  </si>
  <si>
    <t>['sql', 't-sql', 'python', 'r', 'go', 'windows', 'ssis', 'power bi', 'tableau', 'excel', 'powerpoint', 'word']</t>
  </si>
  <si>
    <t>['sql', 'python', 'scala', 'aws', 'redshift', 'spark']</t>
  </si>
  <si>
    <t>Woodbridge Township, NJ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Sr. Azure Data Engineer(Databricks)</t>
  </si>
  <si>
    <t>Health</t>
  </si>
  <si>
    <t>['python', 'powershell', 'scala', 't-sql', 'databricks', 'azure', 'pyspark', 'ssis']</t>
  </si>
  <si>
    <t>Data Scientist/Data Analytics</t>
  </si>
  <si>
    <t>Costco</t>
  </si>
  <si>
    <t>['python', 'r', 'sql', 'aws', 'azure']</t>
  </si>
  <si>
    <t>['python', 'sql', 'aws', 'azure', 'tensorflow', 'git']</t>
  </si>
  <si>
    <t>['python', 'r', 'java', 'c', 'aws', 'tensorflow', 'keras']</t>
  </si>
  <si>
    <t>Systems Data Analyst - Now Hiring</t>
  </si>
  <si>
    <t>['apl', 'matlab', 'python', 'go']</t>
  </si>
  <si>
    <t>Azure Data Engineer ** Europe**</t>
  </si>
  <si>
    <t>['sql', 't-sql', 'sql server', 'azure', 'databricks', 'pyspark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Data Analyst 2 - 51523</t>
  </si>
  <si>
    <t>Volunteers of America of Pennsylvania</t>
  </si>
  <si>
    <t>['mysql', 'power bi', 'tableau', 'spreadsheet', 'excel']</t>
  </si>
  <si>
    <t>['aws', 'aurora', 'redshift', 'spark']</t>
  </si>
  <si>
    <t>Data Scientist/Sr. Data Scientist</t>
  </si>
  <si>
    <t>Scribe Therapeutics</t>
  </si>
  <si>
    <t>['aws', 'databricks', 'snowflake', 'pytorch', 'scikit-learn', 'tensorflow', 'keras', 'spark']</t>
  </si>
  <si>
    <t>Administrator - Statutory Services/Data Management</t>
  </si>
  <si>
    <t>Port Louis, Mauritius</t>
  </si>
  <si>
    <t>Pottstown, PA</t>
  </si>
  <si>
    <t>Hitek Staffing</t>
  </si>
  <si>
    <t>['sql', 'r', 'python', 'tableau', 'flow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Data Management consultant</t>
  </si>
  <si>
    <t>Visium</t>
  </si>
  <si>
    <t>['sql', 'r', 'azure', 'aws', 'redshift', 'snowflake', 'databricks']</t>
  </si>
  <si>
    <t>MORSE Corp</t>
  </si>
  <si>
    <t>['python', 'c', 'c++', 'java', 'matlab']</t>
  </si>
  <si>
    <t>Director, Business, Technology Integration &amp; Data Operations</t>
  </si>
  <si>
    <t>['snowflake', 'oracle', 'tableau']</t>
  </si>
  <si>
    <t>['python', 'shell', 'aws', 'redshift', 'kafka', 'pyspark', 'flow']</t>
  </si>
  <si>
    <t>Machine Learning Engineer - Marketplace</t>
  </si>
  <si>
    <t>['python', 'scala', 'azure', 'gcp', 'spark', 'docker', 'jenkins', 'github', 'jira']</t>
  </si>
  <si>
    <t>['java', 'python', 'sql', 'shell', 'aws', 'hadoop', 'spark', 'kafka', 'unix', 'git', 'jira']</t>
  </si>
  <si>
    <t>AD888 - Data Scientist</t>
  </si>
  <si>
    <t>University Of Phoenix - Talentify</t>
  </si>
  <si>
    <t>University of Phoenix</t>
  </si>
  <si>
    <t>['sql', 'r', 'python', 'aws', 'redshift', 'hadoop', 'spark', 'phoenix', 'excel']</t>
  </si>
  <si>
    <t>Staff Data Scientist, Experimentation Design - Now Hiring</t>
  </si>
  <si>
    <t>Data Analyst - @ Data Centre of Excellence</t>
  </si>
  <si>
    <t>['sql', 'power bi', 'alteryx', 'jira']</t>
  </si>
  <si>
    <t>Aerospace Data Scientist</t>
  </si>
  <si>
    <t>Springdale, SC</t>
  </si>
  <si>
    <t>gpac</t>
  </si>
  <si>
    <t>Auxvasse, MO</t>
  </si>
  <si>
    <t>Junior Operations Specialist for Azure Cloud Big Data Platform...</t>
  </si>
  <si>
    <t>['bash', 'python', 'azure', 'spark', 'git', 'bitbucket']</t>
  </si>
  <si>
    <t>['sql', 'node']</t>
  </si>
  <si>
    <t>Dairy Data Analyst</t>
  </si>
  <si>
    <t>Idahoan Foods, LLC</t>
  </si>
  <si>
    <t>Hiring Data Scientist To Create Lookalike Model</t>
  </si>
  <si>
    <t>U.S. Army Acquisition Support Center</t>
  </si>
  <si>
    <t>Hartly, DE</t>
  </si>
  <si>
    <t>Senior Data Engineer - Snowflake</t>
  </si>
  <si>
    <t>LanceSoft, Inc.</t>
  </si>
  <si>
    <t>['sql', 'shell', 'oracle', 'unix']</t>
  </si>
  <si>
    <t>Gravel</t>
  </si>
  <si>
    <t>['mysql', 'bigquery', 'spark']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Senior Data Engineer ( Remote - Eligible)</t>
  </si>
  <si>
    <t>Hopewell, VA</t>
  </si>
  <si>
    <t>['python', 'sql', 'sql server', 'oracle', 'aws', 'gcp', 'hadoop', 'spark', 'pandas', 'numpy', 'airflow', 'ssis', 'tableau', 'power bi']</t>
  </si>
  <si>
    <t>Senior R&amp;D Data Scientist</t>
  </si>
  <si>
    <t>RS21 Careers</t>
  </si>
  <si>
    <t>['python', 'r', 'scikit-learn', 'mlr', 'spark', 'hadoop', 'tensorflow', 'keras']</t>
  </si>
  <si>
    <t>Acorns</t>
  </si>
  <si>
    <t>Data science instructor</t>
  </si>
  <si>
    <t>Henry Harvin India Education LLP</t>
  </si>
  <si>
    <t>['sql', 'sql server', 'mysql', 'aurora', 'redshift', 'snowflake', 'tableau']</t>
  </si>
  <si>
    <t>['python', 'databricks', 'azure', 'aws', 'spark', 'hadoop', 'linux']</t>
  </si>
  <si>
    <t>Big Data Developer/Engineer - Hybrid</t>
  </si>
  <si>
    <t>['sql', 'scala', 'java', 'nosql', 'couchbase', 'snowflake', 'aws', 'gcp', 'hadoop', 'spark']</t>
  </si>
  <si>
    <t>['python', 'sql', 'javascript', 'html', 'css', 'numpy', 'pandas', 'django', 'vue', 'power bi', 'tableau', 'sharepoint', 'word', 'excel', 'powerpoint', 'outlook', 'git']</t>
  </si>
  <si>
    <t>GCP Data Engineer - Remote/W2</t>
  </si>
  <si>
    <t>['java', 'python', 'sql', 'gcp', 'bigquery', 'hadoop', 'airflow', 'git']</t>
  </si>
  <si>
    <t>TF Cornerstone</t>
  </si>
  <si>
    <t>['python', 'sql', 'excel', 'power bi']</t>
  </si>
  <si>
    <t>Digital Analytics Engineer</t>
  </si>
  <si>
    <t>Research/Data Analyst</t>
  </si>
  <si>
    <t>['ms access']</t>
  </si>
  <si>
    <t>['python', 'php', 'linux']</t>
  </si>
  <si>
    <t>['sql', 'snowflake', 'looker', 'flow']</t>
  </si>
  <si>
    <t>Fully Remote-Excel Analyst</t>
  </si>
  <si>
    <t>Applied Data Scientist</t>
  </si>
  <si>
    <t>WebstaurantStore</t>
  </si>
  <si>
    <t>['python', 'sql', 'tensorflow']</t>
  </si>
  <si>
    <t>Senior Engineering Program Manager (Data Science and Engineering...</t>
  </si>
  <si>
    <t>FIRST SOLAR INC</t>
  </si>
  <si>
    <t>St. George, NB, Canada</t>
  </si>
  <si>
    <t>PrinterLogic</t>
  </si>
  <si>
    <t>['sql', 'python', 'javascript', 'mysql', 'aws', 'gcp', 'azure']</t>
  </si>
  <si>
    <t>Machine Learning Engineer (Research)</t>
  </si>
  <si>
    <t>['docker']</t>
  </si>
  <si>
    <t>Owings, MD</t>
  </si>
  <si>
    <t>Skillquotient</t>
  </si>
  <si>
    <t>Data Engineer - Onsite in Kennesaw, GA</t>
  </si>
  <si>
    <t>Data Scientist Team Lead at Commerce Bank in Saint Louis, MO</t>
  </si>
  <si>
    <t>Saint Louis, MO - Geebo</t>
  </si>
  <si>
    <t>[쿠팡FTS] Director, Data science engineering</t>
  </si>
  <si>
    <t>['go', 'java', 'python', 'c++', 'aws', 'azure', 'spark', 'kafka', 'kubernetes']</t>
  </si>
  <si>
    <t>['go', 'gcp', 'aws']</t>
  </si>
  <si>
    <t>Federal Services</t>
  </si>
  <si>
    <t>['sql', 'python', 'java', 'scala', 'nosql', 'elasticsearch', 'cassandra', 'aws', 'spark', 'kafka', 'hadoop', 'airflow', 'docker', 'kubernetes']</t>
  </si>
  <si>
    <t>Data Scientist- Business Banking Analytics - Now Hiring</t>
  </si>
  <si>
    <t>Fully Remote - Golang Data Engineer</t>
  </si>
  <si>
    <t>['golang', 'sql', 'aws']</t>
  </si>
  <si>
    <t>Data Scientist - Secret Clearance - Remote</t>
  </si>
  <si>
    <t>Data Engineer (F/H)</t>
  </si>
  <si>
    <t>Effectual Inc.</t>
  </si>
  <si>
    <t>Reporting Analyst - Default</t>
  </si>
  <si>
    <t>Data Engineer IoT (H/F)</t>
  </si>
  <si>
    <t>Le Cheylas, France</t>
  </si>
  <si>
    <t>Recsi Group</t>
  </si>
  <si>
    <t>SYLFEN</t>
  </si>
  <si>
    <t>['python', 'sql', 'aws', 'azure', 'pandas', 'docker', 'kubernetes', 'jenkins', 'git']</t>
  </si>
  <si>
    <t>San Salvador, El Salvador</t>
  </si>
  <si>
    <t>El Salvador</t>
  </si>
  <si>
    <t>['sql', 'powerpoint', 'power bi', 'flow']</t>
  </si>
  <si>
    <t>Director of Data Science, Biostatistics ($260k)</t>
  </si>
  <si>
    <t>Data Engineer/Sr. Data Engineer (Remote) – EVOLVE Intelligence</t>
  </si>
  <si>
    <t>DNV GL</t>
  </si>
  <si>
    <t>['c#', 'express']</t>
  </si>
  <si>
    <t>Staff Business Data Analyst (Anaplan Model Builder)</t>
  </si>
  <si>
    <t>Harvard University</t>
  </si>
  <si>
    <t>['python', 'numpy', 'pandas', 'matplotlib', 'scikit-learn', 'pytorch', 'tensorflow', 'keras', 'unify']</t>
  </si>
  <si>
    <t>Risk Data Engineer at Genesis Financial Solutions in Beaverton, OR</t>
  </si>
  <si>
    <t>Beaverton, OR - Geebo</t>
  </si>
  <si>
    <t>Genesis Financial Solutions</t>
  </si>
  <si>
    <t>['sql', 'python', 'scala', 'databricks', 'azure', 'spark', 'hadoop', 'ssis']</t>
  </si>
  <si>
    <t>(USA) Director, Data Science, Digital Identity</t>
  </si>
  <si>
    <t>Walmart eCommerce</t>
  </si>
  <si>
    <t>Vatica Health</t>
  </si>
  <si>
    <t>['sql', 'go', 'excel', 'powerpoint', 'tableau']</t>
  </si>
  <si>
    <t>INTEX RECREATION CORP</t>
  </si>
  <si>
    <t>Data Scientist II - On-site</t>
  </si>
  <si>
    <t>Western National Insurance</t>
  </si>
  <si>
    <t>['python', 'r', 'sas', 'sas', 'sql', 'tableau', 'power bi', 'ssrs']</t>
  </si>
  <si>
    <t>Data Scientist I at Navy Federal Credit Union in Remote</t>
  </si>
  <si>
    <t>Virginia Beach - Geebo</t>
  </si>
  <si>
    <t>Pharmacy -Data Analyst</t>
  </si>
  <si>
    <t>Integrated Data Specialist</t>
  </si>
  <si>
    <t>Financial Data Manager</t>
  </si>
  <si>
    <t>['sql', 'python', 'sql server', 'ssis']</t>
  </si>
  <si>
    <t>Lead Data Scientist, Product Analytics</t>
  </si>
  <si>
    <t>myGwork</t>
  </si>
  <si>
    <t>Acacia Center for Justice</t>
  </si>
  <si>
    <t>['r', 'python', 'sql', 'aws', 'redshift', 'airflow', 'tableau', 'git']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Alpine Dog Ranch</t>
  </si>
  <si>
    <t>VMware</t>
  </si>
  <si>
    <t>['vmware', 'aws', 'jupyter', 'pandas', 'numpy', 'keras', 'spark', 'airflow']</t>
  </si>
  <si>
    <t>Senior SQL Analyst</t>
  </si>
  <si>
    <t>TRC Staffing Services, Inc.</t>
  </si>
  <si>
    <t>Lead Data Engineer/ Data Scientist  - Contract to Hire</t>
  </si>
  <si>
    <t>['sql', 'mongodb', 'mongodb', 'sql server', 'mysql', 'postgresql', 'oracle', 'snowflake', 'aws', 'azure', 'ssis']</t>
  </si>
  <si>
    <t>Senior Analyst (Data Scientist) Jobs</t>
  </si>
  <si>
    <t>Cogent Security Consulting</t>
  </si>
  <si>
    <t>['sql', 'db2', 'alteryx', 'tableau']</t>
  </si>
  <si>
    <t>Japanese speaking Online Data Analyst in Japan</t>
  </si>
  <si>
    <t>Technical Interviewer for Data Scientist/ML Engineer Roles...</t>
  </si>
  <si>
    <t>Lead Data Engineer- Data Engineering &amp; Analytics</t>
  </si>
  <si>
    <t>['python', 'r', 'sql', 'java', 'scala', 'azure', 'databricks', 'aws', 'gcp', 'spark', 'hadoop', 'airflow', 'spring']</t>
  </si>
  <si>
    <t>Data and Reporting Engineer</t>
  </si>
  <si>
    <t>Credit Union of Denver</t>
  </si>
  <si>
    <t>['c#', 'sql', 'go', 'sql server', 'azure', 'databricks']</t>
  </si>
  <si>
    <t>Principal to Director, Data Scientist</t>
  </si>
  <si>
    <t>Incyte Corporation</t>
  </si>
  <si>
    <t>['sql', 'oracle', 'ssrs']</t>
  </si>
  <si>
    <t>M23249 Data Analysis Coordinator</t>
  </si>
  <si>
    <t>Texcoco, State of Mexico, Mexico</t>
  </si>
  <si>
    <t>Data Science / Discrete Optimization Engineer</t>
  </si>
  <si>
    <t>Alto</t>
  </si>
  <si>
    <t>['java', 'python', 'aws', 'gcp', 'git']</t>
  </si>
  <si>
    <t>NYC DEPARTMENT OF FINANCE</t>
  </si>
  <si>
    <t>['sql', 'shell', 'nosql', 'mongodb', 'mongodb', 'couchbase', 'spark', 'pyspark', 'hadoop', 'kafka', 'phoenix', 'unix', 'tableau', 'looker', 'github']</t>
  </si>
  <si>
    <t>Principal Data Engineer, AdSmart (Greater NYC Area, NY or Remote)</t>
  </si>
  <si>
    <t>Data Science Lead, VCA Managed Service</t>
  </si>
  <si>
    <t>Tokyo, Japan</t>
  </si>
  <si>
    <t>Underdog Fantasy</t>
  </si>
  <si>
    <t>['python', 'r', 'scikit-learn', 'keras', 'pytorch', 'tensorflow']</t>
  </si>
  <si>
    <t>Richmond, VA - Geebo</t>
  </si>
  <si>
    <t>Impact Makers</t>
  </si>
  <si>
    <t>['azure', 'aws', 'snowflake']</t>
  </si>
  <si>
    <t>['c', 'sql', 'python', 'r', 'power bi']</t>
  </si>
  <si>
    <t>['r', 'python', 'sql', 'excel', 'power bi']</t>
  </si>
  <si>
    <t>Clinical Data Analyst I (REMOTE-USA)</t>
  </si>
  <si>
    <t>Ambry Genetics Corporation</t>
  </si>
  <si>
    <t>['mysql', 'aws', 'tableau', 'excel']</t>
  </si>
  <si>
    <t>BI Data Visualization Analyst II</t>
  </si>
  <si>
    <t>['sql', 'sql server', 'azure', 'databricks', 'matplotlib', 'ggplot2', 'word', 'tableau', 'cognos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Data Scientist, Global Payments - USDS</t>
  </si>
  <si>
    <t>Future Position: Data Engineer</t>
  </si>
  <si>
    <t>Bi engineer</t>
  </si>
  <si>
    <t>Esr</t>
  </si>
  <si>
    <t>Google Cloud Platform Data engineer</t>
  </si>
  <si>
    <t>Dallas Plantation, ME</t>
  </si>
  <si>
    <t>Headway Tek Inc</t>
  </si>
  <si>
    <t>Senior Big Data Solutions Architect</t>
  </si>
  <si>
    <t>['python', 'scala', 'databricks', 'aws', 'azure', 'gcp', 'spark', 'excel', 'unify']</t>
  </si>
  <si>
    <t>ExlService Holdings</t>
  </si>
  <si>
    <t>['python', 'shell', 'mysql', 'gcp', 'spark', 'ssis']</t>
  </si>
  <si>
    <t>RK Management Consultants, Inc.</t>
  </si>
  <si>
    <t>Data Engineer (PSS)</t>
  </si>
  <si>
    <t>['sql', 'python', 'scala', 'gcp', 'azure', 'pyspark', 'jenkins', 'git']</t>
  </si>
  <si>
    <t>Fontainebleau Las Vegas</t>
  </si>
  <si>
    <t>['sql', 'vba', 'excel', 'tableau', 'power bi']</t>
  </si>
  <si>
    <t>['python', 'sql', 'scala', 'r', 'gcp', 'azure', 'tensorflow', 'pytorch', 'keras', 'spark', 'flow']</t>
  </si>
  <si>
    <t>Moffitt Cancer Center</t>
  </si>
  <si>
    <t>['r', 'python', 'sql', 'aws', 'snowflake', 'git']</t>
  </si>
  <si>
    <t>Fort Worth, TX  (+1 other)</t>
  </si>
  <si>
    <t>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['sql', 'python', 'r', 'sas', 'sas', 'sql server', 'oracle', 'aurora', 'excel', 'tableau', 'power bi', 'datarobot']</t>
  </si>
  <si>
    <t>Kill Vehicle Data Analyst</t>
  </si>
  <si>
    <t>['matlab', 'python', 'c', 'linux']</t>
  </si>
  <si>
    <t>Beirut, Lebanon</t>
  </si>
  <si>
    <t>Lebanon</t>
  </si>
  <si>
    <t>Data Analyst 2</t>
  </si>
  <si>
    <t>New York State Higher Education Services Corporation</t>
  </si>
  <si>
    <t>['sas', 'sas', 'sql', 'r', 'python', 'excel']</t>
  </si>
  <si>
    <t>Data Scientist - Up to $200,000 + Bonus + Benefits - Houston</t>
  </si>
  <si>
    <t>Woodway, TX</t>
  </si>
  <si>
    <t>TEXAS METER &amp; DEVICE COMPANY LLC</t>
  </si>
  <si>
    <t>['excel', 'word', 'outlook', 'visio']</t>
  </si>
  <si>
    <t>ED - Group Support Functions</t>
  </si>
  <si>
    <t>['python', 'scala', 'aws', 'redshift', 'git', 'slack']</t>
  </si>
  <si>
    <t>Staff Data Engineer, Metrics Management</t>
  </si>
  <si>
    <t>['sql', 'excel', 'tableau', 'flow']</t>
  </si>
  <si>
    <t>Warner Robins, GA</t>
  </si>
  <si>
    <t>['sas', 'sas', 'sql', 'power bi']</t>
  </si>
  <si>
    <t>['mongo', 'sql', 'databricks', 'redshift', 'spark', 'airflow', 'atlassian', 'bitbucket']</t>
  </si>
  <si>
    <t>['python', 'sql', 'aws', 'gcp', 'azure', 'hadoop', 'spark', 'pandas', 'numpy', 'ssis']</t>
  </si>
  <si>
    <t>Local Logic</t>
  </si>
  <si>
    <t>thredUP</t>
  </si>
  <si>
    <t>Data Engineer Sr- Operations</t>
  </si>
  <si>
    <t>Data Analyst / Report Writer</t>
  </si>
  <si>
    <t>Y &amp; L Consulting Inc.</t>
  </si>
  <si>
    <t>['sas', 'sas', 'word', 'excel', 'sharepoint']</t>
  </si>
  <si>
    <t>Medical Claims Data Mining 2023-901</t>
  </si>
  <si>
    <t>Stellargy Services</t>
  </si>
  <si>
    <t>SoundHound Inc.</t>
  </si>
  <si>
    <t>Data Consultant</t>
  </si>
  <si>
    <t>['r', 'python', 'sql', 'java', 'vba', 'aws', 'azure', 'tableau']</t>
  </si>
  <si>
    <t>Simulation Data Scientist</t>
  </si>
  <si>
    <t>Livermore, CA - Geebo</t>
  </si>
  <si>
    <t>['c++', 'c', 'java', 'python', 'r', 'matlab', 'linux', 'unix']</t>
  </si>
  <si>
    <t>['sql', 'sql server', 'ssrs', 'ssis', 'power bi']</t>
  </si>
  <si>
    <t>Senior Data Engineer (Scala, Spark)</t>
  </si>
  <si>
    <t>['scala', 'java', 'aws', 'spark', 'spring', 'kafka', 'hadoop', 'docker']</t>
  </si>
  <si>
    <t>Reverb</t>
  </si>
  <si>
    <t>['python', 'redshift', 'pytorch', 'looker', 'sheets', 'github', 'atlassian', 'jira', 'confluence', 'slack']</t>
  </si>
  <si>
    <t>Senior Data Science and Management Analyst - Full-time / Part-time</t>
  </si>
  <si>
    <t>Principal Associate, Data Loss Prevention (DLP) Analyst</t>
  </si>
  <si>
    <t>Principal Data Scientist , Search and Personalization (15258) ...</t>
  </si>
  <si>
    <t>Getty Images - Talentify</t>
  </si>
  <si>
    <t>Getty Images</t>
  </si>
  <si>
    <t>['python', 'sql', 'scikit-learn', 'numpy', 'pandas', 'tensorflow', 'spark']</t>
  </si>
  <si>
    <t>Staff Data Scientist (Minneapolis, MN)</t>
  </si>
  <si>
    <t>Consumer Research &amp; Data Analyst, Japan</t>
  </si>
  <si>
    <t>['r', 'spss']</t>
  </si>
  <si>
    <t>Dataflix</t>
  </si>
  <si>
    <t>['sql', 'bash', 'python', 'sql server', 'oracle', 'hadoop']</t>
  </si>
  <si>
    <t>Senior Data Analysis Specialist (Financial Services Specialist 2...</t>
  </si>
  <si>
    <t>New York State Department of Financial Services</t>
  </si>
  <si>
    <t>WITHIN</t>
  </si>
  <si>
    <t>['python', 'java', 'c++', 'aws', 'azure', 'tensorflow', 'keras', 'pytorch']</t>
  </si>
  <si>
    <t>['python', 'dynamodb', 'aws', 'snowflake', 'redshift', 'pandas', 'numpy', 'pyspark', 'github', 'gitlab']</t>
  </si>
  <si>
    <t>['html', 'css', 'javascript', 'c++', 'sql', 'mysql', 'vmware', 'qt', 'windows', 'linux']</t>
  </si>
  <si>
    <t>Data Analyst - Wealth/ Asset Management experience is Mandatory</t>
  </si>
  <si>
    <t>VHL Technologies</t>
  </si>
  <si>
    <t>OpenAI</t>
  </si>
  <si>
    <t>Agiles Enterprise</t>
  </si>
  <si>
    <t>Cybersecurity Analyst - Data Scientist</t>
  </si>
  <si>
    <t>Senior Data Scientist (LLM / Transformer)</t>
  </si>
  <si>
    <t>['python', 'r', 'hadoop', 'spark']</t>
  </si>
  <si>
    <t>['sas', 'sas', 'python', 'azure']</t>
  </si>
  <si>
    <t>Data Scientist/Engineer</t>
  </si>
  <si>
    <t>Diversified Technology, Inc.</t>
  </si>
  <si>
    <t>['plotly', 'tableau', 'qlik', 'cognos']</t>
  </si>
  <si>
    <t>State of Wisconsin</t>
  </si>
  <si>
    <t>Pax8</t>
  </si>
  <si>
    <t>['python', 'sql', 'spark', 'kafka', 'terraform', 'docker', 'kubernetes']</t>
  </si>
  <si>
    <t>Intermediate Data Scientist for Creator Economy Company - Contract...</t>
  </si>
  <si>
    <t>['mongodb', 'mongodb', 'python', 'sql', 'elasticsearch']</t>
  </si>
  <si>
    <t>Legal Project Coordinator (Entry-Level Data Analyst)</t>
  </si>
  <si>
    <t>Davis Wright Tremaine</t>
  </si>
  <si>
    <t>['azure', 'power bi', 'tableau', 'sharepoint', 'outlook', 'excel', 'word', 'powerpoint', 'flow']</t>
  </si>
  <si>
    <t>Culture Amp</t>
  </si>
  <si>
    <t>Data Engineer/Cloud Developer</t>
  </si>
  <si>
    <t>['sql', 'mongodb', 'mongodb', 'javascript', 'postgresql', 'azure', 'databricks', 'sharepoint', 'github']</t>
  </si>
  <si>
    <t>New York, NY   (+52 others)</t>
  </si>
  <si>
    <t>Analyst, Server</t>
  </si>
  <si>
    <t>['go', 'powershell', 'bash', 'unix', 'windows', 'excel', 'ansible']</t>
  </si>
  <si>
    <t>Senior Lead Data Science Consultant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Assistant Director, Data Science (STP)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['python', 'snowflake', 'aws', 'gcp', 'azure', 'pandas', 'numpy', 'matplotlib', 'tensorflow', 'pytorch', 'scikit-learn', 'airflow', 'spark', 'hadoop', 'docker', 'kubernetes', 'github']</t>
  </si>
  <si>
    <t>Data Engineer (Python, SQL)</t>
  </si>
  <si>
    <t>['sql', 'assembly', 'java', 'python', 'mysql', 'redshift', 'aws', 'aurora', 'spark', 'hadoop', 'linux', 'bitbucket', 'git', 'jenkins']</t>
  </si>
  <si>
    <t>['aws', 'azure', 'gcp', 'kubernetes', 'docker']</t>
  </si>
  <si>
    <t>Data Analyst-Associate</t>
  </si>
  <si>
    <t>['sql', 'sas', 'sas', 'snowflake', 'phoenix', 'tableau']</t>
  </si>
  <si>
    <t>SIU Data Analyst (Hybrid)</t>
  </si>
  <si>
    <t>Staff Software Engineer - Python Developer (AI/ML)</t>
  </si>
  <si>
    <t>['python', 'java', 'groovy', 'go', 'javascript', 'docker', 'kubernetes']</t>
  </si>
  <si>
    <t>Sr Technical Manager-ML/AI/Data Science - Full-time / Part-time</t>
  </si>
  <si>
    <t>['sql', 'nosql', 'azure', 'aws', 'spark', 'airflow', 'tableau', 'cognos', 'kubernetes']</t>
  </si>
  <si>
    <t>['sql', 'databricks', 'azure', 'pyspark', 'unity']</t>
  </si>
  <si>
    <t>Product Data Manager - 3D</t>
  </si>
  <si>
    <t>['express', 'unreal']</t>
  </si>
  <si>
    <t>Data Analyst (Trading Background)</t>
  </si>
  <si>
    <t>Quality Data Analyst II</t>
  </si>
  <si>
    <t>Banning, CA</t>
  </si>
  <si>
    <t>San Gorgonio Memorial Hospital</t>
  </si>
  <si>
    <t>['nosql', 'sql', 'python']</t>
  </si>
  <si>
    <t>Application &amp; Data Engineer</t>
  </si>
  <si>
    <t>Turnberry Solutions</t>
  </si>
  <si>
    <t>['java', 'python', 'aws', 'kafka']</t>
  </si>
  <si>
    <t>['python', 'sql', 'nosql', 'mongodb', 'mongodb', 'mysql', 'pandas']</t>
  </si>
  <si>
    <t>Fleet Monitoring Analytics Engineer</t>
  </si>
  <si>
    <t>['python', 'smartsheet']</t>
  </si>
  <si>
    <t>['sql', 'go', 'azure', 'ssis']</t>
  </si>
  <si>
    <t>Business Analyst III (Atlanta, GA)</t>
  </si>
  <si>
    <t>['sql', 'vba', 'tableau', 'excel', 'power bi']</t>
  </si>
  <si>
    <t>Sr Principal Data Scientist-9399. Job in Roy My Valley Jobs Today</t>
  </si>
  <si>
    <t>Team Lead Machine Learning</t>
  </si>
  <si>
    <t>['spark', 'scikit-learn', 'tensorflow', 'pytorch', 'pandas', 'airflow']</t>
  </si>
  <si>
    <t>Entech Network Solutions, LLC.</t>
  </si>
  <si>
    <t>['r', 'python', 'sql', 'snowflake', 'tableau']</t>
  </si>
  <si>
    <t>Senior Credit Strategy Analyst/ Senior Data Scientist, Credit Card</t>
  </si>
  <si>
    <t>Acoustics Experimental and Data Analysis Postdoc</t>
  </si>
  <si>
    <t>Los Alamos National Laboratory</t>
  </si>
  <si>
    <t>['matlab', 'python', 'visual basic', 'c++']</t>
  </si>
  <si>
    <t>['python', 'databricks', 'redshift', 'azure', 'aws', 'spark', 'kafka']</t>
  </si>
  <si>
    <t>Sr. HR Data Analyst - hybrid</t>
  </si>
  <si>
    <t>TAL Healthcare</t>
  </si>
  <si>
    <t>QUALTECH RPO</t>
  </si>
  <si>
    <t>['excel', 'powerpoint', 'sap']</t>
  </si>
  <si>
    <t>Data Scientist, Global Monetization Strategy &amp; Analytics</t>
  </si>
  <si>
    <t>Premier Systems, inc</t>
  </si>
  <si>
    <t>Data Analyst, Senior - Now Hiring</t>
  </si>
  <si>
    <t>Data Analyst - Database Developer</t>
  </si>
  <si>
    <t>['sql', 'vba', 'c#', 'sql server', 'excel']</t>
  </si>
  <si>
    <t>Data Quality - Senior Delivery Analyst</t>
  </si>
  <si>
    <t>Operations and Data Analyst</t>
  </si>
  <si>
    <t>Senior Risk Adjustment Data Analyst - REMOTE</t>
  </si>
  <si>
    <t>Cubesmart</t>
  </si>
  <si>
    <t>['crystal', 'sql', 'azure', 'power bi', 'ssrs', 'ms access']</t>
  </si>
  <si>
    <t>Dedham Group</t>
  </si>
  <si>
    <t>['python', 'sql', 'aws', 'azure', 'airflow', 'hadoop', 'spark']</t>
  </si>
  <si>
    <t>Data Engineer/Lead Data Engineer(Only W2</t>
  </si>
  <si>
    <t>['go', 'sql', 'spark', 'scikit-learn', 'tensorflow', 'pytorch', 'pandas', 'airflow']</t>
  </si>
  <si>
    <t>LufCo</t>
  </si>
  <si>
    <t>['scala', 'python', 'nosql', 'databricks', 'azure', 'spark', 'kafka', 'excel', 'terraform']</t>
  </si>
  <si>
    <t>Data Engineer - Databricks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r. Data Engineer (100% remote)</t>
  </si>
  <si>
    <t>Fraud Lead Data Analyst</t>
  </si>
  <si>
    <t>Data Scientist, Product - Generative AI</t>
  </si>
  <si>
    <t>Senior Data Scientist - Algorithms, Payments (Remote)</t>
  </si>
  <si>
    <t>['python', 'sql', 'pytorch', 'tensorflow']</t>
  </si>
  <si>
    <t>Statkraft</t>
  </si>
  <si>
    <t>['c#', 'python', 'azure', 'databricks']</t>
  </si>
  <si>
    <t>Data Modelling</t>
  </si>
  <si>
    <t>['sql', 'python', 'jupyter', 'numpy', 'pandas']</t>
  </si>
  <si>
    <t>['crystal', 'sql', 'windows', 'word', 'excel', 'outlook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python', 'aws', 'databricks', 'hadoop', 'spark', 'unify']</t>
  </si>
  <si>
    <t>Data Analyst Director</t>
  </si>
  <si>
    <t>['r', 'python', 'ggplot2', 'plotly', 'matplotlib', 'seaborn', 'jupyter', 'dplyr', 'pandas', 'excel', 'dax', 'alteryx', 'power bi', 'git']</t>
  </si>
  <si>
    <t>Excel Expert Data Analyst</t>
  </si>
  <si>
    <t>ChannelBound, LLC</t>
  </si>
  <si>
    <t>Senior Data Analyst (ML and Data Science)</t>
  </si>
  <si>
    <t>Columbia, SC - Geebo</t>
  </si>
  <si>
    <t>['python', 'sql', 'gcp', 'snowflake', 'git']</t>
  </si>
  <si>
    <t>Adobe Systems Incorporated</t>
  </si>
  <si>
    <t>Information Governance Analyst - Full-time / Part-time</t>
  </si>
  <si>
    <t>Sr. Scientist in Computational Biology / Data Science - LPAZ26894</t>
  </si>
  <si>
    <t>['python', 'r', 'sql', 'bash', 'powershell']</t>
  </si>
  <si>
    <t>Statistical and Research Analyst III / 60013707</t>
  </si>
  <si>
    <t>State of South Carolina</t>
  </si>
  <si>
    <t>['sas', 'sas', 'r', 'go', 'excel']</t>
  </si>
  <si>
    <t>Data Analyst V</t>
  </si>
  <si>
    <t>['sql', 'python', 'r', 'mysql', 'oracle', 'flow']</t>
  </si>
  <si>
    <t>Senior Associate, Data Science and Analytics</t>
  </si>
  <si>
    <t>Lakeville, MN</t>
  </si>
  <si>
    <t>Photomath</t>
  </si>
  <si>
    <t>['sql', 'redshift', 'aws', 'azure', 'gcp', 'alteryx', 'power bi', 'tableau', 'notion']</t>
  </si>
  <si>
    <t>Senior Lead Data Engineer (Remote-Eligible) - Full-time / Part-time</t>
  </si>
  <si>
    <t>GSK Solutions</t>
  </si>
  <si>
    <t>['r', 'python', 'word', 'excel', 'outlook', 'powerpoint']</t>
  </si>
  <si>
    <t>['python', 'dynamodb', 'aws', 'linux', 'git']</t>
  </si>
  <si>
    <t>Data Analyst (PDF) - Now Hiring</t>
  </si>
  <si>
    <t>Data Analytics &amp; Reporting, Support Analyst</t>
  </si>
  <si>
    <t>['oracle', 'tableau', 'excel', 'outlook', 'sharepoint']</t>
  </si>
  <si>
    <t>IBM IFW Data Modeller (Contract)</t>
  </si>
  <si>
    <t>Randburg, South Africa</t>
  </si>
  <si>
    <t>IndSAfri</t>
  </si>
  <si>
    <t>Data Architect Customer Data Management</t>
  </si>
  <si>
    <t>Mgr, Data Analytics for Process Robustness - Now Hiring</t>
  </si>
  <si>
    <t>Greater Northdale, FL</t>
  </si>
  <si>
    <t>['python', 'sql', 'sql server', 'aws', 'excel']</t>
  </si>
  <si>
    <t>Data Governance Specialist</t>
  </si>
  <si>
    <t>Data Scientist to build NLP</t>
  </si>
  <si>
    <t>['sql', 'python', 'snowflake', 'azure', 'excel', 'power bi', 'alteryx', 'powerpoint', 'flow']</t>
  </si>
  <si>
    <t>Qlik Data Engineer</t>
  </si>
  <si>
    <t>Front End Data Science Developer</t>
  </si>
  <si>
    <t>['php', 'javascript', 'html', 'css', 'react', 'graphql', 'react.js']</t>
  </si>
  <si>
    <t>Product Analyst</t>
  </si>
  <si>
    <t>TipTop</t>
  </si>
  <si>
    <t>['sql', 'python', 'bigquery', 'react', 'github', 'flow']</t>
  </si>
  <si>
    <t>Data Scientist - WFM - Ring CS</t>
  </si>
  <si>
    <t>Mesa, AZ - Geebo</t>
  </si>
  <si>
    <t>The Mice Groups, Inc.</t>
  </si>
  <si>
    <t>Senior Data Scientist, Clinical Decision Support</t>
  </si>
  <si>
    <t>Flatiron Health</t>
  </si>
  <si>
    <t>['python', 'sql', 'tableau', 'looker']</t>
  </si>
  <si>
    <t>['matlab', 'javascript', 'sql', 'react', 'flask', 'jira']</t>
  </si>
  <si>
    <t>Senior Lead Data Engineer - Enterprise Data (Remote Eligible)</t>
  </si>
  <si>
    <t>Data Infrastructure Developer</t>
  </si>
  <si>
    <t>Rec Room</t>
  </si>
  <si>
    <t>['c#', 'java', 'python', 'nosql', 'databricks', 'azure', 'spark']</t>
  </si>
  <si>
    <t>Data Scientist, Computer Vision</t>
  </si>
  <si>
    <t>['sql', 't-sql', 'sql server', 'mysql', 'ssis', 'ssrs']</t>
  </si>
  <si>
    <t>Senior Financial and Data Analyst | SQL Needed | Hybrid Schedule</t>
  </si>
  <si>
    <t>Data Scientist for Crypto/NFT Analytics Platform</t>
  </si>
  <si>
    <t>['python', 'r', 'pandas', 'numpy', 'scikit-learn', 'tensorflow', 'pytorch', 'github']</t>
  </si>
  <si>
    <t>['python', 'aws', 'azure', 'excel']</t>
  </si>
  <si>
    <t>Suncoast Credit Union</t>
  </si>
  <si>
    <t>['python', 'r', 'java', 'sql', 'nosql', 'c', 'azure', 'scikit-learn', 'spark', 'keras', 'pytorch']</t>
  </si>
  <si>
    <t>Data Operations Engineer (Support) Philippines</t>
  </si>
  <si>
    <t>Tamr</t>
  </si>
  <si>
    <t>['shell', 'aws', 'gcp']</t>
  </si>
  <si>
    <t>['javascript', 'looker']</t>
  </si>
  <si>
    <t>Rensselaer, NY</t>
  </si>
  <si>
    <t>YETI Holdings, Inc.</t>
  </si>
  <si>
    <t>['python', 'r', 'aws', 'pyspark', 'hadoop', 'spark', 'tableau']</t>
  </si>
  <si>
    <t>Data Integration Analyst</t>
  </si>
  <si>
    <t>Gainwell Technologies</t>
  </si>
  <si>
    <t>['c', 'sql', 'sql server', 'oracle', 'unix']</t>
  </si>
  <si>
    <t>['python', 'java', 'scala', 'powershell', 'sql', 'azure', 'databricks', 'aws', 'atlassian']</t>
  </si>
  <si>
    <t>Data Scientist- Bioinformatics - ITDI</t>
  </si>
  <si>
    <t>['sql', 'python', 'aws', 'azure', 'databricks', 'power bi', 'tableau', 'git']</t>
  </si>
  <si>
    <t>['javascript', 'python', 'sql', 'bigquery', 'jquery', 'flow']</t>
  </si>
  <si>
    <t>Data Analyst, Blockchain Experience - Remote</t>
  </si>
  <si>
    <t>Senior Executive - Data Operations</t>
  </si>
  <si>
    <t>Dream Sports</t>
  </si>
  <si>
    <t>BlueRock</t>
  </si>
  <si>
    <t>['python', 'scala', 'sql', 'postgresql', 'azure', 'databricks', 'spark', 'git', 'docker']</t>
  </si>
  <si>
    <t>Stow, OH</t>
  </si>
  <si>
    <t>Haydon Corporation</t>
  </si>
  <si>
    <t>Data Architect/BI Architect</t>
  </si>
  <si>
    <t>['sql', 'aws', 'redshift', 'power bi']</t>
  </si>
  <si>
    <t>['python', 'sql', 'nosql', 'sql server', 'azure', 'databricks']</t>
  </si>
  <si>
    <t>Data Engineer / ETL Informatica, SQL, APi Engineer PERM</t>
  </si>
  <si>
    <t>Aiken, SC</t>
  </si>
  <si>
    <t>U.S. Department of Energy (DOE)</t>
  </si>
  <si>
    <t>['python', 'r', 'azure', 'power bi']</t>
  </si>
  <si>
    <t>Director, Data Science, eCommerce Consumer</t>
  </si>
  <si>
    <t>['python', 'r', 'sql', 'aws', 'azure', 'airflow', 'tableau', 'qlik', 'power bi']</t>
  </si>
  <si>
    <t>Research Engineer - Core Research</t>
  </si>
  <si>
    <t>(Senior) Data Analyst (m/w/d)</t>
  </si>
  <si>
    <t>Rostock, Germany</t>
  </si>
  <si>
    <t>Head of AI, ML &amp; Data Science - Fintech</t>
  </si>
  <si>
    <t>Strativ Group</t>
  </si>
  <si>
    <t>OneAmerica Financial Partners Inc</t>
  </si>
  <si>
    <t>['sql', 'nosql', 'sql server', 'db2', 'oracle', 'redshift', 'hadoop']</t>
  </si>
  <si>
    <t>Data Scientist (with PeopleSoft Financials Experience)</t>
  </si>
  <si>
    <t>GLOBAL VISSE INC</t>
  </si>
  <si>
    <t>PL SQL Developer Data Analyst (Hybrid)</t>
  </si>
  <si>
    <t>ZIRLEN TECHNOLOGIES INCORPORATED</t>
  </si>
  <si>
    <t>['sql', 'java', 'sql server', 'oracle', 'ssrs']</t>
  </si>
  <si>
    <t>Retail Data Engineer</t>
  </si>
  <si>
    <t>['sql', 'python', 'snowflake', 'azure', 'alteryx']</t>
  </si>
  <si>
    <t>Data Engineer - Virtual</t>
  </si>
  <si>
    <t>['sql', 'dynamodb', 'oracle', 'aws', 'redshift']</t>
  </si>
  <si>
    <t>['sql', 'python', 'r', 'oracle', 'snowflake', 'excel', 'powerpoint', 'word', 'outlook']</t>
  </si>
  <si>
    <t>Executive Director of Strategy and Data Analytics</t>
  </si>
  <si>
    <t>Ivy Tech Community College</t>
  </si>
  <si>
    <t>['python', 'scala', 'sql', 'aws', 'snowflake', 'databricks', 'gcp', 'airflow', 'terraform', 'docker', 'kubernetes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Market Street Talent</t>
  </si>
  <si>
    <t>Sr Data &amp; Reporting Analyst</t>
  </si>
  <si>
    <t>Data Scientist | $120K-$160K + Benefits | MUST BE LOCAL to...</t>
  </si>
  <si>
    <t>Senior Data Analyst, GIS</t>
  </si>
  <si>
    <t>EVgo</t>
  </si>
  <si>
    <t>['excel', 'sheets', 'git']</t>
  </si>
  <si>
    <t>Pinterest Labs Research Internship (Pin Labs, PhD's Only)</t>
  </si>
  <si>
    <t>['java', 'c++', 'python', 'tensorflow', 'pytorch']</t>
  </si>
  <si>
    <t>['python', 'aws', 'snowflake', 'pyspark', 'spark']</t>
  </si>
  <si>
    <t>Data Integration Analyst - Finance</t>
  </si>
  <si>
    <t>['sql', 'crystal', 'python', 'sql server', 'tableau', 'power bi', 'excel', 'flow']</t>
  </si>
  <si>
    <t>Manager, Analytics and Data Science - Consumer Lending</t>
  </si>
  <si>
    <t>AI Generated Content (AIGC) Rewriter - Thai (Thailand)</t>
  </si>
  <si>
    <t>['sql', 'python', 'shell']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Inspire Recruitment Inc.</t>
  </si>
  <si>
    <t>['sql', 'java', 'python', 'scala', 'snowflake', 'aws', 'spark', 'tensorflow', 'keras']</t>
  </si>
  <si>
    <t>Research Scientist, Machine Learning</t>
  </si>
  <si>
    <t>Eaton Corporation</t>
  </si>
  <si>
    <t>['sql', 'sql server', 'spark']</t>
  </si>
  <si>
    <t>MyyShop</t>
  </si>
  <si>
    <t>Marysville, OH</t>
  </si>
  <si>
    <t>ScrapeOps &amp; Data Engineer (Python) - Contract to Hire</t>
  </si>
  <si>
    <t>['python', 'nosql', 'snowflake', 'aws', 'selenium', 'hadoop', 'spark', 'kafka', 'airflow', 'docker']</t>
  </si>
  <si>
    <t>Dell Boomi Certified Data Engineer</t>
  </si>
  <si>
    <t>Waterloo Data</t>
  </si>
  <si>
    <t>Data Scientist, Research and Applied</t>
  </si>
  <si>
    <t>Management and Program Analyst (Data Protection)</t>
  </si>
  <si>
    <t>US Army</t>
  </si>
  <si>
    <t>Data Engineer - TSyBO</t>
  </si>
  <si>
    <t>['sql', 'javascript', 'excel', 'power bi', 'tableau']</t>
  </si>
  <si>
    <t>Hackensack, NJ</t>
  </si>
  <si>
    <t>Noah Group LLC</t>
  </si>
  <si>
    <t>Lead Data Engineer (Washington DC)</t>
  </si>
  <si>
    <t>Senior Data Analyst Competitive Intelligence</t>
  </si>
  <si>
    <t>Manchester, UK</t>
  </si>
  <si>
    <t>Friend MTS</t>
  </si>
  <si>
    <t>['sql', 'php', 'excel']</t>
  </si>
  <si>
    <t>['python', 'sas', 'sas', 'matlab', 'r']</t>
  </si>
  <si>
    <t>Business Data Analyst V</t>
  </si>
  <si>
    <t>['sql', 'python', 'r', 'redshift', 'spark', 'excel', 'sheets', 'splunk', 'tableau', 'qlik']</t>
  </si>
  <si>
    <t>Data Science &amp; Machine Learning Engineer</t>
  </si>
  <si>
    <t>Kodif</t>
  </si>
  <si>
    <t>['airtable']</t>
  </si>
  <si>
    <t>Swayable</t>
  </si>
  <si>
    <t>['python', 'mongodb', 'mongodb']</t>
  </si>
  <si>
    <t>Data Analyst / Data Engineer</t>
  </si>
  <si>
    <t>ENSCO</t>
  </si>
  <si>
    <t>['python', 'aws', 'jira', 'confluence']</t>
  </si>
  <si>
    <t>Principal Data Scientist. Job in Dallas NBC4i Jobs</t>
  </si>
  <si>
    <t>College of Engineering Data Analyst</t>
  </si>
  <si>
    <t>Florida State University</t>
  </si>
  <si>
    <t>Sciens Building Solutions</t>
  </si>
  <si>
    <t>Senior Manager, Data Science (Gen AI)</t>
  </si>
  <si>
    <t>LivePerson</t>
  </si>
  <si>
    <t>Sales Analyst (Remote)</t>
  </si>
  <si>
    <t>Holy Family University</t>
  </si>
  <si>
    <t>['sql', 'python', 'r', 'tableau', 'cognos', 'power bi']</t>
  </si>
  <si>
    <t>Intern: Data Science</t>
  </si>
  <si>
    <t>['python', 'sql', 'phoenix']</t>
  </si>
  <si>
    <t>Data Science - Analytics &amp; Generative AI Intern - Full-time ...</t>
  </si>
  <si>
    <t>ZenPoint Solutions LLC</t>
  </si>
  <si>
    <t>['sql', 'python', 'r', 'postgresql', 'sql server', 'azure', 'pyspark', 'flow']</t>
  </si>
  <si>
    <t>Akorbi Workforce Solutions</t>
  </si>
  <si>
    <t>['sql', 'python', 'bigquery', 'tableau', 'power bi']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Biassono, Province of Monza and Brianza, Italy</t>
  </si>
  <si>
    <t>Docebo</t>
  </si>
  <si>
    <t>['sql', 'python', 'scala', 'aws', 'azure', 'kafka', 'spark', 'gdpr', 'terraform', 'docker', 'kubernetes']</t>
  </si>
  <si>
    <t>Senior Associate, Data Science - People Analytics (East Bay, CA)</t>
  </si>
  <si>
    <t>Head, Data Analytics, Business Insights and Monitoring</t>
  </si>
  <si>
    <t>['excel', 'looker', 'tableau']</t>
  </si>
  <si>
    <t>['python', 'scala', 'sql', 'databricks', 'azure', 'aws', 'spark', 'unify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McCann New York</t>
  </si>
  <si>
    <t>Wood Mackenzie Ltd.</t>
  </si>
  <si>
    <t>['python', 'aws', 'redshift', 'spark', 'kafka']</t>
  </si>
  <si>
    <t>['azure', 'databricks', 'power bi']</t>
  </si>
  <si>
    <t>Director, Data Science (P83)</t>
  </si>
  <si>
    <t>NetSuite Data Engineer</t>
  </si>
  <si>
    <t>Framework</t>
  </si>
  <si>
    <t>['ruby', 'ruby', 'ruby on rails', 'looker']</t>
  </si>
  <si>
    <t>['python', 'scala', 'sql', 'bash', 'shell', 'sql server', 'azure', 'databricks', 'pyspark', 'hadoop', 'spark', 'linux', 'excel', 'git']</t>
  </si>
  <si>
    <t>InSite Property Group</t>
  </si>
  <si>
    <t>['python', 'sql', 'matplotlib', 'seaborn', 'tableau', 'power bi', 'svn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Techlink Systems</t>
  </si>
  <si>
    <t>['sql', 'python', 'snowflake', 'aws', 'azure', 'gcp', 'airflow', 'kafka', 'spark', 'hadoop', 'docker', 'kubernetes']</t>
  </si>
  <si>
    <t>Winston Fox</t>
  </si>
  <si>
    <t>['python', 'pytorch', 'terraform']</t>
  </si>
  <si>
    <t>['sql', 'mongo', 'sql server', 'oracle', 'snowflake', 'aws', 'ssis', 'gitlab', 'kubernetes']</t>
  </si>
  <si>
    <t>Delta Force Black Enterprise, LLC</t>
  </si>
  <si>
    <t>Vezt</t>
  </si>
  <si>
    <t>['sql', 'python', 'ruby', 'ruby', 'c', 'r', 'cassandra', 'redshift', 'hadoop', 'spss']</t>
  </si>
  <si>
    <t>['python', 'java', 'scala', 'shell', 'sql', 'hadoop', 'spark', 'linux', 'sap']</t>
  </si>
  <si>
    <t>Legal Data Specialist</t>
  </si>
  <si>
    <t>Senior Data Scientist, EHR</t>
  </si>
  <si>
    <t>['scala', 'java', 'shell', 'nosql', 'mongodb', 'mongodb', 'cassandra', 'mysql', 'databricks', 'aws', 'redshift', 'azure', 'snowflake', 'spark', 'hadoop', 'kafka']</t>
  </si>
  <si>
    <t>Secret Cleared Sr. Data Scientist</t>
  </si>
  <si>
    <t>Zachary Piper Solutions</t>
  </si>
  <si>
    <t>Data Scientist / Software Data Engineer</t>
  </si>
  <si>
    <t>Los Altos Hills, CA</t>
  </si>
  <si>
    <t>['opencv']</t>
  </si>
  <si>
    <t>Azure Data Engineer, Lead</t>
  </si>
  <si>
    <t>['sql', 'javascript', 'shell', 'python', 'nosql', 'dynamodb', 'azure', 'oracle', 'aws', 'tableau', 'power bi', 'flow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Great Neck, NY</t>
  </si>
  <si>
    <t>Carrie Rikon &amp; Associates, LLC. - JazzHR</t>
  </si>
  <si>
    <t>Carrie Rikon &amp; Associates, LLC.</t>
  </si>
  <si>
    <t>['python', 'sql', 'airflow', 'plotly', 'excel', 'word', 'github', 'docker']</t>
  </si>
  <si>
    <t>Data Scientist: Analyst: Sales Engineer</t>
  </si>
  <si>
    <t>EDGE</t>
  </si>
  <si>
    <t>Administration/Data Analyst</t>
  </si>
  <si>
    <t>SUMERU INC</t>
  </si>
  <si>
    <t>Data Operations Coordinator</t>
  </si>
  <si>
    <t>Eldoret, Kenya</t>
  </si>
  <si>
    <t>Assent</t>
  </si>
  <si>
    <t>['go', 'sql', 'r', 'python', 'excel', 'flow']</t>
  </si>
  <si>
    <t>['sql', 'r', 'python', 'swift', 'tableau', 'excel', 'looker']</t>
  </si>
  <si>
    <t>Data Engineer I (BLD)</t>
  </si>
  <si>
    <t>['python', 'postgresql', 'mysql', 'databricks', 'aws', 'pyspark', 'excel', 'power bi', 'tableau', 'git']</t>
  </si>
  <si>
    <t>Sr Data Scientist, Workforce Intelligence</t>
  </si>
  <si>
    <t>['sql', 'python', 'r', 'sas', 'sas', 'matlab', 'sql server', 'redshift', 'oracle', 'aws', 'tableau', 'flow']</t>
  </si>
  <si>
    <t>Data Analyst (Req #: 624) - Now Hiring</t>
  </si>
  <si>
    <t>Brewster, NY</t>
  </si>
  <si>
    <t>Peckham Industries</t>
  </si>
  <si>
    <t>['crystal', 'sql', 'sql server', 'ssrs', 'tableau', 'excel', 'word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['scala', 'go', 'dynamodb', 'redis', 'kafka', 'spark', 'node.js']</t>
  </si>
  <si>
    <t>['c', 'sql']</t>
  </si>
  <si>
    <t>Senior Data Scientist, Analytics (Communities)</t>
  </si>
  <si>
    <t>Data Scientist - Wallets, Payments and Commerce - Full-time ...</t>
  </si>
  <si>
    <t>['sql', 'python', 'scala', 'java', 'hadoop']</t>
  </si>
  <si>
    <t>ICP SOLUTIONS</t>
  </si>
  <si>
    <t>['sql', 'python', 'c#', 'go', 'git']</t>
  </si>
  <si>
    <t>Part-time retail analytics data science position...</t>
  </si>
  <si>
    <t>['r', 'bigquery']</t>
  </si>
  <si>
    <t>['nosql', 'notion']</t>
  </si>
  <si>
    <t>Senior Data Engineer (Data Systems)</t>
  </si>
  <si>
    <t>['aws', 'airflow', 'spark', 'kafka', 'yarn', 'git', 'terraform']</t>
  </si>
  <si>
    <t>Data Analyst, Compliance</t>
  </si>
  <si>
    <t>Current Media Group</t>
  </si>
  <si>
    <t>['sql', 'python', 'bigquery', 'looker']</t>
  </si>
  <si>
    <t>Lead Digital Campaign Analyst (Hybrid) (San Antonio, TX)</t>
  </si>
  <si>
    <t>Senior Data Analyst (Business Intelligence)</t>
  </si>
  <si>
    <t>['sql', 'python', 'snowflake', 'gcp', 'tableau']</t>
  </si>
  <si>
    <t>Data Engineer Journeyman - Full-time / Part-time</t>
  </si>
  <si>
    <t>GSK Solutions Inc.</t>
  </si>
  <si>
    <t>Data Engineer w/Airflow - no C2C</t>
  </si>
  <si>
    <t>MAKE Corporation</t>
  </si>
  <si>
    <t>['sql', 'python', 'r', 'bigquery', 'aws', 'gcp', 'azure', 'redshift', 'airflow', 'pandas', 'pyspark', 'linux', 'github']</t>
  </si>
  <si>
    <t>HR Systems Analyst</t>
  </si>
  <si>
    <t>Workway, Inc.</t>
  </si>
  <si>
    <t>Dew Software</t>
  </si>
  <si>
    <t>['java', 'python', 'scala', 'sql', 'snowflake']</t>
  </si>
  <si>
    <t>San Diego Association of Governments (SANDAG)</t>
  </si>
  <si>
    <t>['sql', 'sas', 'sas', 'r', 'python', 'java', 'sql server', 'express', 'word', 'excel', 'spss']</t>
  </si>
  <si>
    <t>['sas', 'sas', 'sql', 'python', 'oracle']</t>
  </si>
  <si>
    <t>Data Analyst, Finance and Accounting (Remote)</t>
  </si>
  <si>
    <t>Rhino</t>
  </si>
  <si>
    <t>CommuniCare Health Centers</t>
  </si>
  <si>
    <t>['python', 'sql', 'tableau', 'excel', 'word', 'powerpoint', 'outlook']</t>
  </si>
  <si>
    <t>Backfill :: Data Scientist with PHD :: Washington, DC (Hybrid...</t>
  </si>
  <si>
    <t>Intone Networks Inc.</t>
  </si>
  <si>
    <t>['go', 'nosql', 'mongodb', 'mongodb', 'python', 'r', 'sql', 'ruby', 'ruby', 'perl', 'java', 'matlab', 'c#']</t>
  </si>
  <si>
    <t>Data engineer - snowflake, python, aws- hybrid</t>
  </si>
  <si>
    <t>Xylem Inc</t>
  </si>
  <si>
    <t>Data Engineer(SQL/Python)</t>
  </si>
  <si>
    <t>['sql', 'python', 'aws', 'snowflake', 'databricks', 'airflow', 'tableau', 'git']</t>
  </si>
  <si>
    <t>Contemporary Staffing Solutions</t>
  </si>
  <si>
    <t>['sql', 'css', 'power bi', 'tableau']</t>
  </si>
  <si>
    <t>Data Scientist 2 (Hybrid position) first 8 weeks for training</t>
  </si>
  <si>
    <t>Huntington Ingalls</t>
  </si>
  <si>
    <t>Data Scientist (W2/1099 only)</t>
  </si>
  <si>
    <t>Xoriant</t>
  </si>
  <si>
    <t>['python', 'oracle', 'unix', 'excel']</t>
  </si>
  <si>
    <t>Data Engineer II, Spectrum Enterprise (Greater Denver Area, CO)</t>
  </si>
  <si>
    <t>Associate Business Data Scientist</t>
  </si>
  <si>
    <t>['sql', 'mysql', 'sql server', 'postgresql', 'oracle', 'jupyter', 'kafka', 'kubernetes']</t>
  </si>
  <si>
    <t>Data Analyst (Banking)</t>
  </si>
  <si>
    <t>['sql', 'sas', 'sas', 'python', 'html', 'mongo', 'oracle', 'hadoop', 'unix', 'tableau', 'cognos']</t>
  </si>
  <si>
    <t>Data Analyst, End to End Banking Operations</t>
  </si>
  <si>
    <t>['sql', 'python', 'javascript', 'bigquery', 'tableau', 'sheets']</t>
  </si>
  <si>
    <t>City Of Des Moines - Talentify</t>
  </si>
  <si>
    <t>Senior Data Engineer // Dallas, TX</t>
  </si>
  <si>
    <t>['go', 'python', 'scala', 'sql', 'azure', 'databricks']</t>
  </si>
  <si>
    <t>Technical Service Coordinator at Product Data Management</t>
  </si>
  <si>
    <t>HIM Data Analyst - Now Hiring</t>
  </si>
  <si>
    <t>Senior Data Analyst and Quality Assurance Developer</t>
  </si>
  <si>
    <t>['sas', 'sas', 'sql', 'c++', 'python', 'sql server', 'oracle', 'sharepoint', 'power bi', 'dax']</t>
  </si>
  <si>
    <t>CALSTART</t>
  </si>
  <si>
    <t>['sql', 'python', 'javascript', 'shell', 'mysql', 'postgresql', 'aws', 'terraform']</t>
  </si>
  <si>
    <t>Data Engineer with Databricks</t>
  </si>
  <si>
    <t>['sql', 'python', 'databricks', 'azure', 'spark', 'pyspark', 'kafka', 'terraform', 'git']</t>
  </si>
  <si>
    <t>Regulatory Data Engineer</t>
  </si>
  <si>
    <t>['nosql', 'mongodb', 'mongodb']</t>
  </si>
  <si>
    <t>['python', 'sql', 'azure', 'databricks', 'terraform']</t>
  </si>
  <si>
    <t>IT-Data Scientist Senior Auditor - Now Hiring</t>
  </si>
  <si>
    <t>Advocate Health</t>
  </si>
  <si>
    <t>['sql', 'alteryx', 'word', 'excel', 'powerpoint']</t>
  </si>
  <si>
    <t>Data Analysis Sr Manager</t>
  </si>
  <si>
    <t>['sql', 'redshift', 'snowflake', 'tableau', 'excel', 'microstrategy', 'word', 'spreadsheet']</t>
  </si>
  <si>
    <t>albelli-Photobox Group</t>
  </si>
  <si>
    <t>['python', 'r', 'sql', 'looker']</t>
  </si>
  <si>
    <t>['sql', 'github', 'confluence']</t>
  </si>
  <si>
    <t>['python', 'r', 'scala', 'sql', 'aws', 'gcp', 'azure', 'spark', 'excel']</t>
  </si>
  <si>
    <t>Data Analyst - Department of Surgery/JRSC (Greater NYC Area, NY or...</t>
  </si>
  <si>
    <t>Memorial Sloan Kettering Cancer Center</t>
  </si>
  <si>
    <t>['go', 'r', 'sql', 'excel', 'tableau']</t>
  </si>
  <si>
    <t>Senior Data Scientist (Pharma)</t>
  </si>
  <si>
    <t>Sobeys</t>
  </si>
  <si>
    <t>Data scientist : : W2 role : :Hybrid in Jersey City, NJ : : No h1b...</t>
  </si>
  <si>
    <t>Srimatrix Inc.</t>
  </si>
  <si>
    <t>PLAXONIC</t>
  </si>
  <si>
    <t>['scala', 'sql', 'python', 'azure', 'spark', 'airflow', 'flow']</t>
  </si>
  <si>
    <t>Healthcare Plan Analyst II - Fully Remote!</t>
  </si>
  <si>
    <t>Nevada</t>
  </si>
  <si>
    <t>Centauri Health Solutions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['python', 'mysql', 'postgresql', 'airflow', 'flask', 'looker', 'kubernetes', 'terraform']</t>
  </si>
  <si>
    <t>AR Analyst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Senior Research Analyst - L48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['go', 'python', 'java', 'r', 'scala', 'azure', 'scikit-learn', 'tensorflow', 'pytorch', 'spark', 'git', 'jira']</t>
  </si>
  <si>
    <t>Master Data Support Analyst (QA Systems Analyst)</t>
  </si>
  <si>
    <t>Mérieux NutriSciences - North America</t>
  </si>
  <si>
    <t>['word', 'excel', 'powerpoint', 'outlook', 'tableau']</t>
  </si>
  <si>
    <t>Match Point Solutions</t>
  </si>
  <si>
    <t>['sql', 'sql server', 'oracle', 'ssis']</t>
  </si>
  <si>
    <t>IT-Sr Data Engineer - MySQL DBA</t>
  </si>
  <si>
    <t>['bash', 'perl', 'python', 'mysql', 'postgresql', 'azure', 'aws', 'excel']</t>
  </si>
  <si>
    <t>GTN Technical Staffing</t>
  </si>
  <si>
    <t>Principal Data Scientist - NLP, Enterprise Data Science (Greater...</t>
  </si>
  <si>
    <t>['python', 'aws', 'pytorch', 'hugging face']</t>
  </si>
  <si>
    <t>FDI - Data Analyst</t>
  </si>
  <si>
    <t>['sql', 'vba', 'python', 'power bi', 'tableau', 'excel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Data Engineer w/ ETL</t>
  </si>
  <si>
    <t>V Group Inc</t>
  </si>
  <si>
    <t>The Ed Wallach Search Group</t>
  </si>
  <si>
    <t>['sql', 'sql server', 'snowflake', 'ssis', 'flow']</t>
  </si>
  <si>
    <t>Tutor/a Data Science</t>
  </si>
  <si>
    <t>Coderhouse</t>
  </si>
  <si>
    <t>Data Scientist, Ecommerce Risk Control</t>
  </si>
  <si>
    <t>Senior Data Scientist - Analytics</t>
  </si>
  <si>
    <t>['python', 'r', 'sql', 'numpy', 'pandas']</t>
  </si>
  <si>
    <t>New Hampshire, OH</t>
  </si>
  <si>
    <t>['r', 'python', 'aws']</t>
  </si>
  <si>
    <t>Veeva Systems Inc</t>
  </si>
  <si>
    <t>['sql', 'python', 'airflow', 'unix', 'tableau']</t>
  </si>
  <si>
    <t>Lead Data Scientists - Full-time / Part-time</t>
  </si>
  <si>
    <t>New City, IL</t>
  </si>
  <si>
    <t>['python', 'c#', 'java', 'redshift', 'snowflake', 'kafka', 'spark']</t>
  </si>
  <si>
    <t>Data Analyst/Senior Data Analyst - Customer Support and Services...</t>
  </si>
  <si>
    <t>['electron', 'excel', 'powerpoint', 'word']</t>
  </si>
  <si>
    <t>100% Remote Principal Data Engineer with Healthcare Fortune 10</t>
  </si>
  <si>
    <t>['sql', 'databricks']</t>
  </si>
  <si>
    <t>Senior Backend Engineer (Data Infra)</t>
  </si>
  <si>
    <t>['java', 'spring', 'hadoop', 'spark', 'kafka']</t>
  </si>
  <si>
    <t>['sql', 'sas', 'sas', 'aws', 'azure', 'ssis']</t>
  </si>
  <si>
    <t>Senior Data Scientist- Creator Content</t>
  </si>
  <si>
    <t>Roblox - Talentify</t>
  </si>
  <si>
    <t>['sql', 'python', 'r', 'go', 'spark', 'airflow']</t>
  </si>
  <si>
    <t>['sql', 'c', 'python']</t>
  </si>
  <si>
    <t>Wellth</t>
  </si>
  <si>
    <t>['sql', 'python', 'jupyter', 'git']</t>
  </si>
  <si>
    <t>Fort Bragg, NC</t>
  </si>
  <si>
    <t>Clarivate</t>
  </si>
  <si>
    <t>First Washington Realty,</t>
  </si>
  <si>
    <t>['sql', 'c#', 'python', 'powershell', 'sql server', 'ssrs', 'ssis']</t>
  </si>
  <si>
    <t>AI Startup</t>
  </si>
  <si>
    <t>['python', 'r', 'scala', 'azure']</t>
  </si>
  <si>
    <t>['python', 'javascript', 'pytorch', 'tensorflow', 'angular', 'tableau', 'splunk', 'docker']</t>
  </si>
  <si>
    <t>Data Scientist Needed for Small Business</t>
  </si>
  <si>
    <t>Sr Growth Business Intelligence Analyst</t>
  </si>
  <si>
    <t>['python', 'sql', 'r', 'ssis']</t>
  </si>
  <si>
    <t>Nova Southeastern University</t>
  </si>
  <si>
    <t>['sql', 'go', 'react', 'spreadsheet', 'outlook', 'word', 'excel', 'ms access']</t>
  </si>
  <si>
    <t>Data Analyst | Lisboa/ Porto</t>
  </si>
  <si>
    <t>NOS SGPS</t>
  </si>
  <si>
    <t>['sas', 'sas', 'mysql', 'oracle', 'power bi']</t>
  </si>
  <si>
    <t>Senior Data Scientist - (15672)</t>
  </si>
  <si>
    <t>['python', 'bash', 'sql', 'hadoop', 'git']</t>
  </si>
  <si>
    <t>Senior Product Manager, ML Infrastructure</t>
  </si>
  <si>
    <t>Hyperscience</t>
  </si>
  <si>
    <t>['assembly', 'gdpr']</t>
  </si>
  <si>
    <t>Fenway Health</t>
  </si>
  <si>
    <t>Higher Education Data Engineer</t>
  </si>
  <si>
    <t>['python', 'java', 'r', 'spark', 'tensorflow', 'scikit-learn', 'phoenix', 'excel', 'power bi']</t>
  </si>
  <si>
    <t>totalmed medfi</t>
  </si>
  <si>
    <t>['sql', 'oracle', 'power bi', 'tableau']</t>
  </si>
  <si>
    <t>['python', 'java', 'r', 'crystal', 'javascript', 'aws', 'jupyter', 'react', 'angular', 'vue']</t>
  </si>
  <si>
    <t>Data Scientist Energy Markets</t>
  </si>
  <si>
    <t>['r', 'python', 'sas', 'sas', 'matlab', 'sql', 'nosql', 'mongodb', 'mongodb', 'cassandra', 'azure', 'gcp', 'aws', 'numpy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Analyst (Tableau)</t>
  </si>
  <si>
    <t>Data &amp; Analysis Specialist , ACCOUNTING OFFICER (SPECIALIST)</t>
  </si>
  <si>
    <t>CalSTRS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Evolve</t>
  </si>
  <si>
    <t>['python', 'java', 'sql', 'go', 'azure']</t>
  </si>
  <si>
    <t>['gcp', 'flow']</t>
  </si>
  <si>
    <t>Sr Technical Project Manager (Data Science)</t>
  </si>
  <si>
    <t>['smartsheet', 'jira']</t>
  </si>
  <si>
    <t>Infrastructure Engineer</t>
  </si>
  <si>
    <t>['shell', 'bash', 'python', 'powershell', 'vmware', 'aws', 'azure', 'gcp', 'node.js', 'linux', 'redhat', 'centos', 'windows', 'puppet', 'git']</t>
  </si>
  <si>
    <t>Information Security Analyst</t>
  </si>
  <si>
    <t>Katowice, Poland</t>
  </si>
  <si>
    <t>['sql', 'power bi', 'excel', 'tableau', 'git', 'jenkins']</t>
  </si>
  <si>
    <t>['sas', 'sas', 'python', 'ruby', 'ruby', 'r', 'matlab', 'scala', 'java', 'sql', 'hadoop', 'spark', 'kafka', 'tensorflow', 'pytorch', 'keras', 'tableau']</t>
  </si>
  <si>
    <t>['sql', 'oracle', 'sap']</t>
  </si>
  <si>
    <t>AI Data Scientist (Contract)</t>
  </si>
  <si>
    <t>['python', 'r', 'watson']</t>
  </si>
  <si>
    <t>['sql', 'python', 'vba', 'matlab', 'java', 'spss', 'tableau', 'qlik']</t>
  </si>
  <si>
    <t>Principal Data Scientist – Member Engagement</t>
  </si>
  <si>
    <t>La Puente, CA</t>
  </si>
  <si>
    <t>LEE KUM KEE</t>
  </si>
  <si>
    <t>['sap', 'excel', 'powerpoint']</t>
  </si>
  <si>
    <t>Data Scientist Specialist/Bioinformatics Specialist - Remote</t>
  </si>
  <si>
    <t>3M</t>
  </si>
  <si>
    <t>Data Engineer, Embedded Systems (NTD)</t>
  </si>
  <si>
    <t>Nintendo</t>
  </si>
  <si>
    <t>['c', 'c++', 'python', 'pytorch', 'tensorflow', 'git']</t>
  </si>
  <si>
    <t>['python', 'r', 'sql', 'word', 'excel', 'tableau']</t>
  </si>
  <si>
    <t>['sql', 'azure', 'power bi', 'ssrs', 'jira']</t>
  </si>
  <si>
    <t>Lyon - Data Engineer H/F</t>
  </si>
  <si>
    <t>['python', 'scala', 'azure', 'aws', 'gcp', 'hadoop', 'spark']</t>
  </si>
  <si>
    <t>Senior Data Engineer: 23-02667</t>
  </si>
  <si>
    <t>['sql', 'python', 'snowflake', 'airflow', 'hadoop', 'spark']</t>
  </si>
  <si>
    <t>Marketing Data Analytics</t>
  </si>
  <si>
    <t>['sql', 'snowflake', 'tableau']</t>
  </si>
  <si>
    <t>Whalar</t>
  </si>
  <si>
    <t>['python', 'r', 'sql', 'aws', 'fastapi', 'flask', 'tableau', 'looker']</t>
  </si>
  <si>
    <t>['express', 'excel', 'powerpoint']</t>
  </si>
  <si>
    <t>['c#', 'c++', 'hadoop', 'windows']</t>
  </si>
  <si>
    <t>Data Engineer - Veeva Link</t>
  </si>
  <si>
    <t>['python', 'java', 'aws', 'spark', 'pyspark', 'terraform']</t>
  </si>
  <si>
    <t>Hire With Jarvis</t>
  </si>
  <si>
    <t>['python', 'azure', 'aws', 'redshift', 'linux']</t>
  </si>
  <si>
    <t>Pacific Consulting Inc.</t>
  </si>
  <si>
    <t>Data Analyst (TS/SCI required)</t>
  </si>
  <si>
    <t>['sql', 'python', 'no-sql', 'snowflake', 'aws', 'gcp', 'airflow']</t>
  </si>
  <si>
    <t>Geospatial Data Scientist - Now Hiring</t>
  </si>
  <si>
    <t>['python', 'r', 'word', 'excel', 'powerpoint', 'gitlab', 'jira']</t>
  </si>
  <si>
    <t>Business Intelligence Analyst II</t>
  </si>
  <si>
    <t>['alteryx', 'tableau']</t>
  </si>
  <si>
    <t>Senior Associate-Applied Data Science</t>
  </si>
  <si>
    <t>['sql', 'r', 'excel', 'tableau']</t>
  </si>
  <si>
    <t>Controlling Business Intelligence Specialist (f/m/div.)</t>
  </si>
  <si>
    <t>Grasbrunn, Germany</t>
  </si>
  <si>
    <t>['sql', 'spark', 'sap', 'power bi']</t>
  </si>
  <si>
    <t>Senior Data Scientist/ Senior Analytics Expert (m/w/d)</t>
  </si>
  <si>
    <t>Datalogue GmbH</t>
  </si>
  <si>
    <t>['python', 'sql', 'r', 'git']</t>
  </si>
  <si>
    <t>Senior Market Data Analyst</t>
  </si>
  <si>
    <t>Lawson Products</t>
  </si>
  <si>
    <t>['sql', 'sas', 'sas', 'r', 'excel', 'spss', 'tableau', 'power bi', 'outlook', 'word', 'powerpoint']</t>
  </si>
  <si>
    <t>APAC Global Expansion Engineer, Data Center Design Engineering</t>
  </si>
  <si>
    <t>Part-Time Data Analyst/Data Scientist</t>
  </si>
  <si>
    <t>['python', 'sql', 'pandas', 'power bi', 'tableau']</t>
  </si>
  <si>
    <t>Experienced Data Scientist, Imbalanced Data  - Contract to Hire</t>
  </si>
  <si>
    <t>['python', 'go', 'aws', 'jupyter']</t>
  </si>
  <si>
    <t>Director of Data Science (Genomics)</t>
  </si>
  <si>
    <t>Little Chesterford, Saffron Walden, UK</t>
  </si>
  <si>
    <t>Cambridge Epigenetix</t>
  </si>
  <si>
    <t>['python', 'r', 'julia', 'gcp', 'aws']</t>
  </si>
  <si>
    <t>Data Analyst - UG Admissions - 995657 - Now Hiring</t>
  </si>
  <si>
    <t>Pine Island, FL</t>
  </si>
  <si>
    <t>Sr. Product Data Scientist (Cambridge)</t>
  </si>
  <si>
    <t>Philo</t>
  </si>
  <si>
    <t>['sql', 'r', 'python', 'aws', 'pytorch', 'git']</t>
  </si>
  <si>
    <t>R22391 Clinical Flow Cytometry Data Analyst TEMP</t>
  </si>
  <si>
    <t>['r', 'python', 'express', 'word', 'excel', 'powerpoint', 'flow']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CL America Inc.</t>
  </si>
  <si>
    <t>['sql', 'vmware', 'oracle', 'azure', 'spark', 'pandas', 'windows', 'linux', 'unix', 'sharepoint', 'sap']</t>
  </si>
  <si>
    <t>Data Analyst--Consumer Lending Operations</t>
  </si>
  <si>
    <t>['sql', 'python', 'r', 'tableau', 'excel', 'flow']</t>
  </si>
  <si>
    <t>Data Analyst III (W2 ONLY)</t>
  </si>
  <si>
    <t>Ridgefield, NJ</t>
  </si>
  <si>
    <t>Data Analyst / Software Developer</t>
  </si>
  <si>
    <t>QSE7, LLC</t>
  </si>
  <si>
    <t>['vba', 'sharepoint', 'tableau', 'excel', 'power bi']</t>
  </si>
  <si>
    <t>Marousi, Greece</t>
  </si>
  <si>
    <t>['sql', 'nosql', 'mongo', 'python', 'sql server', 'mysql', 'couchdb', 'azure', 'oracle', 'aws', 'kafka', 'ssis', 'tableau', 'git']</t>
  </si>
  <si>
    <t>['python', 'sql', 'sas', 'sas', 'r', 'aws', 'snowflake', 'numpy', 'pandas', 'alteryx', 'spss', 'tableau']</t>
  </si>
  <si>
    <t>Data Scientist II- Outcomes</t>
  </si>
  <si>
    <t>Gillette Children's Specialty Healthcare</t>
  </si>
  <si>
    <t>Senior Data Scientist - Pricing - Now Hiring</t>
  </si>
  <si>
    <t>Data Analyst (Lending Operations)</t>
  </si>
  <si>
    <t>Entry-Level Data Analysis/Visual Communications Planner</t>
  </si>
  <si>
    <t>Fehr &amp; Peers</t>
  </si>
  <si>
    <t>['python', 'r', 'spark', 'planner']</t>
  </si>
  <si>
    <t>Phaxis LLC</t>
  </si>
  <si>
    <t>['python', 'r', 'c#', 'c++', 'java', 'go', 'azure', 'databricks', 'gcp', 'aws', 'spark']</t>
  </si>
  <si>
    <t>Head of DataOps &amp; Render Support</t>
  </si>
  <si>
    <t>['python', 'c++', 'shell', 'linux', 'windows', 'jira']</t>
  </si>
  <si>
    <t>Public Service Enterprise Group (PSEG)</t>
  </si>
  <si>
    <t>['python', 'sql', 'shell', 'java', 'sql server', 'aws', 'redshift', 'oracle', 'flow']</t>
  </si>
  <si>
    <t>N2 Services, Inc</t>
  </si>
  <si>
    <t>['python', 'sql', 'flask', 'linux', 'windows', 'splunk', 'terraform', 'jenkins']</t>
  </si>
  <si>
    <t>Reporting Data Analyst-Asst Vice President-CRS</t>
  </si>
  <si>
    <t>['cognos', 'power bi']</t>
  </si>
  <si>
    <t>Summer 2024 Intern Program: IT, Computer Science, &amp; Data Analytics...</t>
  </si>
  <si>
    <t>['sql', 'python', 'react', 'node.js', 'alteryx', 'flow']</t>
  </si>
  <si>
    <t>Huckberry</t>
  </si>
  <si>
    <t>['python', 'sql', 'javascript', 'databricks', 'gcp', 'airflow', 'looker', 'github', 'airtable']</t>
  </si>
  <si>
    <t>Business Systems Analyst IV</t>
  </si>
  <si>
    <t>Russell Tobin &amp; Associates</t>
  </si>
  <si>
    <t>IT Data Analyst- OSIsoft PI</t>
  </si>
  <si>
    <t>Glen Allen, VA</t>
  </si>
  <si>
    <t>Lead / Senior Data Engineer (f/m/d)</t>
  </si>
  <si>
    <t>['sql', 'azure', 'databricks', 'pyspark', 'power bi', 'unify']</t>
  </si>
  <si>
    <t>Synapsis</t>
  </si>
  <si>
    <t>Data Engineer - Business Analytics</t>
  </si>
  <si>
    <t>Alpharetta, GA - Geebo</t>
  </si>
  <si>
    <t>['java', 'python', 'nosql', 'oracle', 'azure', 'aws', 'snowflake', 'spark', 'hadoop', 'kafka', 'spring', 'sap']</t>
  </si>
  <si>
    <t>Senior/Staff Data Scientist, Machine Learning</t>
  </si>
  <si>
    <t>['shell', 'sql', 'python', 'java', 'r', 'jupyter', 'atlassian']</t>
  </si>
  <si>
    <t>Data Analyst (Cyprus)</t>
  </si>
  <si>
    <t>['airflow', 'tableau', 'power bi', 'git']</t>
  </si>
  <si>
    <t>TalentKompass Deutschland</t>
  </si>
  <si>
    <t>Laguna Beach, CA</t>
  </si>
  <si>
    <t>Data Engineer, Staff - Data Warehouse / SAP / RDBMS -  Remote</t>
  </si>
  <si>
    <t>Moorestown, NJ</t>
  </si>
  <si>
    <t>['sql', 'sql server', 'oracle', 'sap', 'tableau', 'alteryx', 'flow']</t>
  </si>
  <si>
    <t>Data Scientist to Analyze And Build  - Contract to Hire</t>
  </si>
  <si>
    <t>Onsite Senior Data Engineer - Python</t>
  </si>
  <si>
    <t>Ozzle</t>
  </si>
  <si>
    <t>Data Labeling Analyst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['databricks', 'aws', 'alteryx', 'tableau']</t>
  </si>
  <si>
    <t>Lead Data Scientist Jobs in Atlanta</t>
  </si>
  <si>
    <t>['r', 'python', 'sas', 'sas', 'aws', 'azure', 'gcp', 'tensorflow']</t>
  </si>
  <si>
    <t>MarTech Intern - Data Science</t>
  </si>
  <si>
    <t>Stanford Health Care</t>
  </si>
  <si>
    <t>SQL Data Analyst</t>
  </si>
  <si>
    <t>Data Engineer - TS/SCI and Poly is Required</t>
  </si>
  <si>
    <t>Data Scientist/Modeler</t>
  </si>
  <si>
    <t>['c', 'c#', 'java']</t>
  </si>
  <si>
    <t>Voice Data Engineer</t>
  </si>
  <si>
    <t>Data Analyst/SQL Developer  46019</t>
  </si>
  <si>
    <t>['sql', 'slack']</t>
  </si>
  <si>
    <t>Data Scientist Technical Specialist - Now Hiring</t>
  </si>
  <si>
    <t>Data Engineer - Web3</t>
  </si>
  <si>
    <t>['solidity', 'postgresql', 'elasticsearch', 'bigquery', 'airflow']</t>
  </si>
  <si>
    <t>Data Engineer - Custom Analytics - TS/SCI+</t>
  </si>
  <si>
    <t>Herndon, VA - Geebo</t>
  </si>
  <si>
    <t>['sql', 'python', 'scala', 'java', 'c#', 'sql server', 'aws', 'redshift', 'oracle', 'spark', 'hadoop', 'tableau', 'flow']</t>
  </si>
  <si>
    <t>['python', 'r', 'javascript', 'sql', 'mysql', 'postgresql', 'sqlite', 'unix', 'git', 'docker']</t>
  </si>
  <si>
    <t>['scala', 'sql', 'python', 'java', 'bash', 'shell', 'redshift', 'aws', 'hadoop', 'spark', 'ssis']</t>
  </si>
  <si>
    <t>['sql', 'go', 'excel', 'tableau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Find Great People | FGP</t>
  </si>
  <si>
    <t>['sql', 'python', 'r', 'sas', 'sas', 'aws', 'azure', 'tensorflow', 'pytorch', 'excel', 'spss']</t>
  </si>
  <si>
    <t>Applied Research Data Science Intern- Summer 2024</t>
  </si>
  <si>
    <t>Pacifica, CA</t>
  </si>
  <si>
    <t>Data Scientist. Job in West Logan My Valley Jobs Today</t>
  </si>
  <si>
    <t>['sql', 'python', 'r', 'aws', 'tidyverse', 'matplotlib', 'tableau', 'git']</t>
  </si>
  <si>
    <t>Mid-Level Data Analyst - Now Hiring</t>
  </si>
  <si>
    <t>MultiPlan</t>
  </si>
  <si>
    <t>Lead Data Engineer - Cyber Tech</t>
  </si>
  <si>
    <t>['shell', 'sql', 'python', 'hadoop', 'spark', 'linux']</t>
  </si>
  <si>
    <t>Applied Data Scientist, ML and DL Engineer - Cybersecurity</t>
  </si>
  <si>
    <t>NVIDIA</t>
  </si>
  <si>
    <t>['python', 'linux', 'github', 'docker']</t>
  </si>
  <si>
    <t>Data Engineer - Compliance - Full-time / Part-time</t>
  </si>
  <si>
    <t>Little Silver, NJ</t>
  </si>
  <si>
    <t>Data Scientist/Machine Learning Engineer for Automated Mortgage...</t>
  </si>
  <si>
    <t>Senior Data Scientist - Analytics (Crypto)</t>
  </si>
  <si>
    <t>['python', 'r', 'sql', 'numpy', 'pandas', 'airflow']</t>
  </si>
  <si>
    <t>Associate Manager, Data Engineer</t>
  </si>
  <si>
    <t>SC Johnson</t>
  </si>
  <si>
    <t>['go', 'sql', 'python', 'azure', 'databricks']</t>
  </si>
  <si>
    <t>Management Analyst</t>
  </si>
  <si>
    <t>Looking for an experienced Data Scientist/Analyst to help us with...</t>
  </si>
  <si>
    <t>ML Data Engineer (Dallas, TX)</t>
  </si>
  <si>
    <t>['sql', 'scala', 'databricks', 'aws', 'redshift', 'spark']</t>
  </si>
  <si>
    <t>Sr. Data Analyst, Finance &amp; Accounting</t>
  </si>
  <si>
    <t>Montgomery, AL</t>
  </si>
  <si>
    <t>Sunrun</t>
  </si>
  <si>
    <t>['sql', 'python', 'snowflake', 'oracle', 'tableau', 'sheets']</t>
  </si>
  <si>
    <t>Business System Analyst - 100% Remote - $74 - 77 - California</t>
  </si>
  <si>
    <t>Lenmar Consulting</t>
  </si>
  <si>
    <t>['sql', 'visio', 'word', 'excel', 'powerpoint', 'tableau', 'splunk', 'jira', 'confluence']</t>
  </si>
  <si>
    <t>['python', 'java', 'scala', 'sql', 'nosql', 'aws', 'pyspark', 'airflow', 'kubernetes', 'docker']</t>
  </si>
  <si>
    <t>Shelbyville, TN</t>
  </si>
  <si>
    <t>Shelbyville, TN - Geebo</t>
  </si>
  <si>
    <t>['aws', 'flow']</t>
  </si>
  <si>
    <t>['python', 'r', 'excel', 'tableau', 'power bi']</t>
  </si>
  <si>
    <t>2024 Data Science Graduate Intern -</t>
  </si>
  <si>
    <t>Crystal Equation Corporation</t>
  </si>
  <si>
    <t>Developer / Data Analyst</t>
  </si>
  <si>
    <t>InNovo Partners, LLC</t>
  </si>
  <si>
    <t>['t-sql', 'sql', 'c#', 'c++', 'javascript', 'python', 'css', 'html', 'java', 'azure', 'sharepoint', 'tableau', 'ssis']</t>
  </si>
  <si>
    <t>['nosql', 'javascript', 'ssis']</t>
  </si>
  <si>
    <t>Data Analyst - Investment Management</t>
  </si>
  <si>
    <t>['sql', 'python', 'java', 'r', 'tableau', 'power bi']</t>
  </si>
  <si>
    <t>Senior Data Engineer, DBT</t>
  </si>
  <si>
    <t>Afterpay</t>
  </si>
  <si>
    <t>['kotlin', 'java', 'sql', 'go', 'aws', 'git']</t>
  </si>
  <si>
    <t>Bezons, France</t>
  </si>
  <si>
    <t>['vba', 'python', 'excel', 'power bi']</t>
  </si>
  <si>
    <t>Data Science Analyst 2 (Pop Health)</t>
  </si>
  <si>
    <t>Starbridge Partners</t>
  </si>
  <si>
    <t>['sql', 'r', 'python', 'sas', 'sas']</t>
  </si>
  <si>
    <t>['javascript', 'aws', 'nltk', 'linux', 'windows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Senior Data Analyst – Residential Energy Operations</t>
  </si>
  <si>
    <t>Master Data Analyst (W2 only No C2C Contract position)</t>
  </si>
  <si>
    <t>Talentfactor Inc</t>
  </si>
  <si>
    <t>['excel', 'sharepoint', 'word', 'sap']</t>
  </si>
  <si>
    <t>Sr data engineer</t>
  </si>
  <si>
    <t>Info Way Solutions LLC</t>
  </si>
  <si>
    <t>['gcp', 'azure', 'spark']</t>
  </si>
  <si>
    <t>PlanetArt</t>
  </si>
  <si>
    <t>Product Owner (m/f/d) Data Engineering</t>
  </si>
  <si>
    <t>['databricks', 'kafka', 'git', 'jenkins', 'jira']</t>
  </si>
  <si>
    <t>['java', 'scala', 'python', 'sql', 'aws', 'spark', 'node.js', 'excel', 'gitlab', 'terraform', 'docker', 'kubernetes']</t>
  </si>
  <si>
    <t>Azure Data Engineer - Healthcare</t>
  </si>
  <si>
    <t>['python', 'azure', 'databricks', 'pyspark', 'dax']</t>
  </si>
  <si>
    <t>Senior Sales Engineer - Machine Learning/Data Science</t>
  </si>
  <si>
    <t>Senior Software Engineer, Back End- Data Detection(Python, AWS...</t>
  </si>
  <si>
    <t>['java', 'python', 'sql', 'scala', 'nosql', 'go', 'aws', 'gcp', 'azure', 'node.js', 'docker', 'kubernetes']</t>
  </si>
  <si>
    <t>Data Analyst/ Business Analyst - Exton,PA (Onsite)</t>
  </si>
  <si>
    <t>['sql', 'sql server', 'ssrs', 'power bi', 'sharepoint', 'visio']</t>
  </si>
  <si>
    <t>['python', 'nosql', 'html', 'css', 'javascript', 'java', 'c#', 'elasticsearch', 'react', 'jquery']</t>
  </si>
  <si>
    <t>Digital Marketing Data Analyst (Hybrid)</t>
  </si>
  <si>
    <t>['nosql', 'sql', 'javascript', 'snowflake', 'hadoop', 'phoenix', 'tableau']</t>
  </si>
  <si>
    <t>Data Analyst Report Writer</t>
  </si>
  <si>
    <t>EARLY LEARNING COALITION OF HILLSBOROUGH COUNTY</t>
  </si>
  <si>
    <t>Part-time Data Engineer</t>
  </si>
  <si>
    <t>['airflow']</t>
  </si>
  <si>
    <t>Sr Data Analyst-Clinical Evidence Strategy &amp; Implementation</t>
  </si>
  <si>
    <t>Research Data Analyst 3</t>
  </si>
  <si>
    <t>Morrison &amp; Foerster LLP</t>
  </si>
  <si>
    <t>Metro One LPSG Security Company</t>
  </si>
  <si>
    <t>['sql', 't-sql', 'sas', 'sas', 'sql server', 'aws', 'tableau', 'ssis', 'excel', 'word', 'powerpoint']</t>
  </si>
  <si>
    <t>Data Engineer-Senior Associate-P&amp;T</t>
  </si>
  <si>
    <t>PwC</t>
  </si>
  <si>
    <t>['sql', 'nosql', 'databricks', 'kafka', 'ssis', 'tableau']</t>
  </si>
  <si>
    <t>Data Engineer (w2 opportunity)</t>
  </si>
  <si>
    <t>BlockTXM Inc</t>
  </si>
  <si>
    <t>['java', 'python', 'snowflake', 'azure']</t>
  </si>
  <si>
    <t>Hurley, MO</t>
  </si>
  <si>
    <t>80389998 - Engineer, Data</t>
  </si>
  <si>
    <t>['python', 'r', 'sql', 'databricks', 'spark', 'hadoop', 'jupyter', 'tableau', 'power bi', 'git']</t>
  </si>
  <si>
    <t>Senior Vice President. Media Analytics and Data Strategy</t>
  </si>
  <si>
    <t>['sql', 'python', 'r', 'sas', 'sas', 'spss', 'tableau', 'power bi']</t>
  </si>
  <si>
    <t>Aegon</t>
  </si>
  <si>
    <t>['shell', 'sql', 'python', 'java', 'scala', 'aws', 'redshift', 'spark', 'airflow', 'node.js', 'linux']</t>
  </si>
  <si>
    <t>Pricing &amp; Data Analyst</t>
  </si>
  <si>
    <t>Corsicana Mattress Company</t>
  </si>
  <si>
    <t>['excel', 'word', 'power bi']</t>
  </si>
  <si>
    <t>Data Analyst (Security Master Data)</t>
  </si>
  <si>
    <t>Cost Data Analyst, Senior</t>
  </si>
  <si>
    <t>['crystal', 'python', 'r', 'excel', 'power bi', 'tableau']</t>
  </si>
  <si>
    <t>['tensorflow', 'pytorch']</t>
  </si>
  <si>
    <t>Data Analyst - HR Dept. - Data Analyst, Human Resource, Data</t>
  </si>
  <si>
    <t>Rocketmiles</t>
  </si>
  <si>
    <t>['sql', 'python', 'redshift', 'aws', 'numpy', 'pandas', 'airflow', 'hadoop', 'spark', 'git', 'jenkins', 'gitlab', 'kubernetes', 'docker']</t>
  </si>
  <si>
    <t>Data Analyst - IR</t>
  </si>
  <si>
    <t>Mercy College</t>
  </si>
  <si>
    <t>Data Scientist (SPGG, N.L., Mx.)</t>
  </si>
  <si>
    <t>['scala', 'python', 'azure', 'spark', 'qlik', 'tableau']</t>
  </si>
  <si>
    <t>['sql', 'nosql', 'python', 'aws', 'gcp', 'azure', 'hadoop', 'spark', 'kafka']</t>
  </si>
  <si>
    <t>Data Engineer II- Tech Lead - Now Hiring</t>
  </si>
  <si>
    <t>Travelers Canada</t>
  </si>
  <si>
    <t>['python', 'aws', 'databricks', 'snowflake', 'spark', 'microstrategy', 'qlik']</t>
  </si>
  <si>
    <t>Senior Data Scientist - Retail Intelligence (E2E) (Operations...</t>
  </si>
  <si>
    <t>['python', 'r', 'scala', 'sql', 'azure', 'tensorflow', 'pytorch', 'mxnet', 'pyspark', 'spark', 'git', 'jira']</t>
  </si>
  <si>
    <t>Veem</t>
  </si>
  <si>
    <t>['sql', 'mysql', 'snowflake', 'redshift', 'datarobot', 'looker', 'tableau']</t>
  </si>
  <si>
    <t>Data Analyst - 6 month's contract</t>
  </si>
  <si>
    <t>RepRisk AG</t>
  </si>
  <si>
    <t>ML Data Engineer, Technical Lead - SIML, ISE</t>
  </si>
  <si>
    <t>['go', 'python', 'airflow', 'word', 'kubernetes', 'docker']</t>
  </si>
  <si>
    <t>iHeartMedia</t>
  </si>
  <si>
    <t>Cutting Edge Data Scientist Needed for Telecommunications Co.</t>
  </si>
  <si>
    <t>Travel &amp; Expense Analyst</t>
  </si>
  <si>
    <t>My Panhandle Jobs</t>
  </si>
  <si>
    <t>DATAA001291 Data Analyst</t>
  </si>
  <si>
    <t>Northern California Institute for Research and Education</t>
  </si>
  <si>
    <t>Client Success Analyst</t>
  </si>
  <si>
    <t>Taos, NM</t>
  </si>
  <si>
    <t>Televon</t>
  </si>
  <si>
    <t>infinity quest</t>
  </si>
  <si>
    <t>['python', 'sql', 'redshift', 'aws', 'azure', 'jenkins']</t>
  </si>
  <si>
    <t>Data Analyst / Data Scientist / Data Engineer</t>
  </si>
  <si>
    <t>['sql', 'python', 'javascript', 'tableau', 'power bi']</t>
  </si>
  <si>
    <t>710 Labs</t>
  </si>
  <si>
    <t>Senior Aktuary / Data Scientist for Pricing (m/f/d)</t>
  </si>
  <si>
    <t>['sas', 'sas', 'r', 'python', 'java']</t>
  </si>
  <si>
    <t>Quality/Data Analyst RN FT Day position</t>
  </si>
  <si>
    <t>Turlock, CA</t>
  </si>
  <si>
    <t>Emanuel Medical Ctr</t>
  </si>
  <si>
    <t>Data Analyst Engineer for Butler Aerospace &amp; Defense</t>
  </si>
  <si>
    <t>RemoteAmbition</t>
  </si>
  <si>
    <t>Butler Aerospace &amp; Defense</t>
  </si>
  <si>
    <t>['sharepoint', 'outlook', 'excel', 'powerpoint']</t>
  </si>
  <si>
    <t>Data Scientist - (REMOTE)</t>
  </si>
  <si>
    <t>['python', 'ruby', 'ruby', 'r', 'matlab', 'scala', 'java', 'sas', 'sas', 'sql', 'hadoop', 'spark', 'kafka', 'tensorflow', 'pytorch', 'keras', 'spss', 'tableau']</t>
  </si>
  <si>
    <t>Applying Similarity Search model - Healthcare - Contract to Hire</t>
  </si>
  <si>
    <t>['python', 'swift']</t>
  </si>
  <si>
    <t>Investments Data Analyst</t>
  </si>
  <si>
    <t>500 Global</t>
  </si>
  <si>
    <t>Białystok, Poland</t>
  </si>
  <si>
    <t>FE fundinfo</t>
  </si>
  <si>
    <t>['python', 'vba', 'excel']</t>
  </si>
  <si>
    <t>Data Management Assistant ( Stay-in Set-up)</t>
  </si>
  <si>
    <t>Tarlac City, Tarlac, Philippines</t>
  </si>
  <si>
    <t>Pilmico Foods Corporation</t>
  </si>
  <si>
    <t>Data Engineer (Mixpanel, Segment, Customer.io) - Contract to Hire</t>
  </si>
  <si>
    <t>Data Specialist | Strategy &amp; Operations</t>
  </si>
  <si>
    <t>['sql', 'r', 'python', 'sas', 'sas', 'looker']</t>
  </si>
  <si>
    <t>Data Engineer - Data Warehousing (SQL/Python)</t>
  </si>
  <si>
    <t>['sql', 'python', 'gitlab']</t>
  </si>
  <si>
    <t>Senior Data Engineer (Hybrid Schedule)</t>
  </si>
  <si>
    <t>SoCalGas</t>
  </si>
  <si>
    <t>['java', 'c++', 'scala', 'sql', 'python', 'hadoop', 'spark', 'kafka', 'express', 'sap', 'ssis']</t>
  </si>
  <si>
    <t>QBE Insurance</t>
  </si>
  <si>
    <t>['python', 'r', 'scala', 'sas', 'sas', 'pyspark', 'tableau']</t>
  </si>
  <si>
    <t>['azure', 'databricks', 'spark', 'unity']</t>
  </si>
  <si>
    <t>Netcompany</t>
  </si>
  <si>
    <t>['java', 'python', 'ssis', 'power bi', 'jira']</t>
  </si>
  <si>
    <t>T-Stone Technologies Inc</t>
  </si>
  <si>
    <t>['sql', 'python', 'plotly', 'pandas', 'scikit-learn', 'tableau']</t>
  </si>
  <si>
    <t>SAS Programming Data Analyst - Full-time / Part-time</t>
  </si>
  <si>
    <t>CI Poly Data Scientist (Reston, Chantilly, or Herndon VA, 130k-180k)</t>
  </si>
  <si>
    <t>['python', 'java', 'r', 'c++', 'sql', 'nosql', 'aws', 'azure', 'gcp']</t>
  </si>
  <si>
    <t>Sr. Manager, Data Science (Richmond, VA)</t>
  </si>
  <si>
    <t>100% Remote Software/Data Engineer</t>
  </si>
  <si>
    <t>Engineering Data Scientist, Monetization</t>
  </si>
  <si>
    <t>['sql', 'python', 'r', 'c', 'aws', 'gcp', 'tensorflow', 'pytorch', 'express']</t>
  </si>
  <si>
    <t>: IT Engineer (AWS Data Engineer)</t>
  </si>
  <si>
    <t>Intone Networks Inc</t>
  </si>
  <si>
    <t>['python', 'sql', 'aws', 'redshift', 'tableau', 'power bi']</t>
  </si>
  <si>
    <t>Technical Risk Data Analyst</t>
  </si>
  <si>
    <t>PRINCIPAL DATA SCIENTIST</t>
  </si>
  <si>
    <t>['python', 'nosql', 'plotly', 'spark', 'power bi']</t>
  </si>
  <si>
    <t>['python', 'r', 'sas', 'sas', 'sql', 'bigquery', 'spark', 'hadoop', 'tableau']</t>
  </si>
  <si>
    <t>User Insights Data Analyst (Greater LA Area, CA)</t>
  </si>
  <si>
    <t>Demand.io</t>
  </si>
  <si>
    <t>Senior Data Engineer (ETL/Python/AWS/SQL)</t>
  </si>
  <si>
    <t>['python', 'java', 'sql', 'aws', 'snowflake']</t>
  </si>
  <si>
    <t>Senior Clinical Data Specialist</t>
  </si>
  <si>
    <t>Faro Health Inc.</t>
  </si>
  <si>
    <t>['python', 'sql', 'aurora', 'aws', 'snowflake', 'gcp', 'airflow', 'docker', 'kubernetes']</t>
  </si>
  <si>
    <t>Jacaranda Consulting INC</t>
  </si>
  <si>
    <t>['sql', 'python', 'r', 'java', 'c', 'c++', 'aws', 'azure', 'snowflake', 'bigquery', 'hadoop', 'power bi', 'flow']</t>
  </si>
  <si>
    <t>People Data Analyst</t>
  </si>
  <si>
    <t>Senior, Operations Data Analyst (Flexible location) - Full-time ...</t>
  </si>
  <si>
    <t>['python', 'aws', 'power bi', 'excel', 'powerpoint']</t>
  </si>
  <si>
    <t>Junior Data Engineer, Fintech</t>
  </si>
  <si>
    <t>['java', 'scala', 'python', 'sql', 'nosql', 'spark', 'yarn']</t>
  </si>
  <si>
    <t>Global Business Ser. 4u</t>
  </si>
  <si>
    <t>['python', 'r', 'power bi']</t>
  </si>
  <si>
    <t>AVA Counsulting</t>
  </si>
  <si>
    <t>['python', 'sql', 'aws', 'redshift', 'azure', 'airflow', 'pyspark', 'kafka', 'kubernetes', 'github', 'docker', 'jira']</t>
  </si>
  <si>
    <t>HERC Jobs</t>
  </si>
  <si>
    <t>Donald Danforth Plant Science Center</t>
  </si>
  <si>
    <t>['python', 'c++', 'matlab', 'c', 'r', 'shell', 'java', 'sql', 'windows', 'centos', 'linux', 'git', 'github']</t>
  </si>
  <si>
    <t>Senior Data Science Software Engineer</t>
  </si>
  <si>
    <t>FullStory</t>
  </si>
  <si>
    <t>['sql', 'python', 'java', 'go']</t>
  </si>
  <si>
    <t>[Job-11430] Senior Data Developer, Brazil</t>
  </si>
  <si>
    <t>['python', 'sql', 'nosql', 'aws', 'azure', 'gcp', 'databricks', 'snowflake', 'spark', 'jenkins']</t>
  </si>
  <si>
    <t>Principal Data Science/ML Solutions Engineer</t>
  </si>
  <si>
    <t>['python', 'scala', 'java', 'hadoop', 'kafka', 'spark', 'airflow', 'tensorflow', 'keras', 'tableau', 'docker']</t>
  </si>
  <si>
    <t>East West Bank</t>
  </si>
  <si>
    <t>HireRising</t>
  </si>
  <si>
    <t>['nosql', 'sql', 'java', 'python', 'sql server', 'aws', 'snowflake', 'redshift', 'jira']</t>
  </si>
  <si>
    <t>LazyApply</t>
  </si>
  <si>
    <t>Sourcepass</t>
  </si>
  <si>
    <t>['r', 'python', 'perl', 'c++', 'unix', 'linux', 'windows', 'tableau', 'power bi', 'sharepoint', 'atlassian', 'jira', 'confluence']</t>
  </si>
  <si>
    <t>COOP - Senior Data Analyst</t>
  </si>
  <si>
    <t>Data Engineer - ETL</t>
  </si>
  <si>
    <t>Astrix Technology Group</t>
  </si>
  <si>
    <t>['c++', 'c#', 'java', 'python', 'matlab', 'sql']</t>
  </si>
  <si>
    <t>HR Operations Analyst</t>
  </si>
  <si>
    <t>Head of Data &amp; Insights (m/f/d)</t>
  </si>
  <si>
    <t>Ballerup, Denmark</t>
  </si>
  <si>
    <t>Sr. Cybersecurity Engineer - Hadoop Data Engineering</t>
  </si>
  <si>
    <t>['java', 'hadoop', 'spark', 'kafka', 'airflow', 'yarn']</t>
  </si>
  <si>
    <t>Data Scientist - Hybrid</t>
  </si>
  <si>
    <t>Spear Education</t>
  </si>
  <si>
    <t>['java', 'ruby', 'ruby', 'azure', 'ruby on rails', 'linux', 'outlook', 'docker']</t>
  </si>
  <si>
    <t>Ontology Data Engineer</t>
  </si>
  <si>
    <t>['python', 'r', 'matlab', 'java', 'c++', 'sql', 'nosql', 'neo4j', 'azure', 'databricks', 'tensorflow', 'keras', 'pytorch']</t>
  </si>
  <si>
    <t>U.S. Department of Defense (DOD)</t>
  </si>
  <si>
    <t>['sas', 'sas', 'vba', 'python', 'sql', 'r', 'tableau']</t>
  </si>
  <si>
    <t>2023 Intern Conversion: 2024 FT Economist (Data Scientist)</t>
  </si>
  <si>
    <t>Data Analytics Senior Analyst - AVP</t>
  </si>
  <si>
    <t>['sas', 'sas', 'scala', 'java', 'python', 'snowflake', 'aws', 'hadoop', 'pyspark', 'spark', 'kafka', 'docker', 'kubernetes']</t>
  </si>
  <si>
    <t>MNJ Technologies</t>
  </si>
  <si>
    <t>['python', 'sql', 'java', 'scala', 'db2', 'snowflake', 'oracle', 'aws', 'azure', 'spark', 'unix']</t>
  </si>
  <si>
    <t>['javascript', 'bigquery', 'jquery', 'flow']</t>
  </si>
  <si>
    <t>Data Science Project Manager</t>
  </si>
  <si>
    <t>['go', 'git', 'jira', 'confluence']</t>
  </si>
  <si>
    <t>Business/Data Analyst - Now Hiring</t>
  </si>
  <si>
    <t>Fortinet</t>
  </si>
  <si>
    <t>['oracle', 'excel', 'powerpoint']</t>
  </si>
  <si>
    <t>Rivago Infotech Inc</t>
  </si>
  <si>
    <t>['sql', 'nosql', 'python', 'scala', 'aws', 'redshift', 'airflow', 'spark']</t>
  </si>
  <si>
    <t>['r', 'azure']</t>
  </si>
  <si>
    <t>Cava Connect</t>
  </si>
  <si>
    <t>['sql', 'python', 'vba', 'power bi', 'excel', 'ssis', 'ssrs', 'dax']</t>
  </si>
  <si>
    <t>['sql', 'c', 't-sql', 'sql server', 'oracle', 'power bi', 'tableau', 'visio', 'word', 'excel', 'powerpoint', 'sharepoint']</t>
  </si>
  <si>
    <t>['sql', 'python', 'bash', 'graphql', 'github', 'git', 'docker', 'jenkins', 'kubernetes']</t>
  </si>
  <si>
    <t>['python', 'scala', 'aws', 'redshift', 'oracle', 'spark', 'power bi', 'tableau', 'flow']</t>
  </si>
  <si>
    <t>['sql', 'python', 'java', 'no-sql', 'c', 'spark', 'hadoop']</t>
  </si>
  <si>
    <t>Senior Data Analyst with strong SQL Exp</t>
  </si>
  <si>
    <t>['sql', 'sharepoint', 'word']</t>
  </si>
  <si>
    <t>Office of the Chief of the National Guard Bureau</t>
  </si>
  <si>
    <t>Snelling Staffing</t>
  </si>
  <si>
    <t>['sql', 'python', 'scala', 'sql server', 'azure', 'databricks', 'hadoop']</t>
  </si>
  <si>
    <t>['snowflake', 'redshift', 'power bi']</t>
  </si>
  <si>
    <t>Opex Senior Data Analyst</t>
  </si>
  <si>
    <t>Senior Data Scientist, Federal  Marketing - Full-time / Part-time</t>
  </si>
  <si>
    <t>['python', 'sql', 'scala', 'java', 'spark', 'pandas', 'pytorch']</t>
  </si>
  <si>
    <t>['sql', 'python', 'aws', 'pyspark', 'linux']</t>
  </si>
  <si>
    <t>Data Analyst / Data Engineer for Thoughtspot Integration and Training</t>
  </si>
  <si>
    <t>['bigquery', 'tableau']</t>
  </si>
  <si>
    <t>EvolutionHR</t>
  </si>
  <si>
    <t>Principal Data Scientist Analyst</t>
  </si>
  <si>
    <t>['sql', 'python', 'windows', 'alteryx', 'tableau', 'word', 'excel', 'powerpoint', 'sap', 'github']</t>
  </si>
  <si>
    <t>Gateway Professional Network</t>
  </si>
  <si>
    <t>['sql', 'r', 'c#', 't-sql', 'sql server', 'azure', 'databricks', 'kafka', 'power bi']</t>
  </si>
  <si>
    <t>Data Analyst (Subscriptions specialist) - Now Hiring</t>
  </si>
  <si>
    <t>UNIT4 NV</t>
  </si>
  <si>
    <t>Hireups</t>
  </si>
  <si>
    <t>['powershell', 'python', 'assembly', 'javascript', 'jupyter', 'react', 'unix', 'flow']</t>
  </si>
  <si>
    <t>['python', 'sql', 'gcp', 'aws', 'azure', 'tableau', 'looker']</t>
  </si>
  <si>
    <t>23-00149 Data Scientist in Tempe, AZ</t>
  </si>
  <si>
    <t>iSpace, Inc</t>
  </si>
  <si>
    <t>Senior Systems Analyst</t>
  </si>
  <si>
    <t>Cheyenne, OK</t>
  </si>
  <si>
    <t>Oklahoma Jobs - Tarta.ai</t>
  </si>
  <si>
    <t>Laramie County School District #1</t>
  </si>
  <si>
    <t>['sql', 't-sql', 'shell', 'sql server', 'azure', 'ssis', 'git']</t>
  </si>
  <si>
    <t>Senior AWS Data Engineer - Full-time / Part-time</t>
  </si>
  <si>
    <t>Pentaho &amp; Snowflake Data Engineer</t>
  </si>
  <si>
    <t>Kaiva Tech</t>
  </si>
  <si>
    <t>['r', 'sql', 'python', 'go', 'hadoop', 'tableau']</t>
  </si>
  <si>
    <t>Syneos Health</t>
  </si>
  <si>
    <t>Machine Learning/Data Engineer</t>
  </si>
  <si>
    <t>Red Marker</t>
  </si>
  <si>
    <t>['python', 'sql', 'pandas', 'numpy', 'nltk', 'tensorflow', 'pytorch', 'opencv']</t>
  </si>
  <si>
    <t>Data Analyst (Implementation Specialist)</t>
  </si>
  <si>
    <t>Gridium</t>
  </si>
  <si>
    <t>Performance Management and Data Analyst III (CountyStat Analyst...</t>
  </si>
  <si>
    <t>Montgomery County Government</t>
  </si>
  <si>
    <t>['r', 'python', 'sql', 'tableau', 'power bi', 'excel', 'flow']</t>
  </si>
  <si>
    <t>['sql', 'visual basic', 'python', 'db2', 'tableau']</t>
  </si>
  <si>
    <t>Data Analyst II, Business Operations - Monetization</t>
  </si>
  <si>
    <t>['sql', 'python', 'r', 'tableau', 'excel']</t>
  </si>
  <si>
    <t>['pytorch', 'tensorflow', 'theano', 'keras']</t>
  </si>
  <si>
    <t>Business Information Consultant- Provider Data Analytics</t>
  </si>
  <si>
    <t>9372 - Data Scientist</t>
  </si>
  <si>
    <t>['python', 'c#', 'pytorch', 'tensorflow']</t>
  </si>
  <si>
    <t>Ballwin, MO</t>
  </si>
  <si>
    <t>Analyst 3 (Analyst 2 Underfill Opportunity) (Data Analyst)</t>
  </si>
  <si>
    <t>State of Oregon</t>
  </si>
  <si>
    <t>Data Governance Specialist - Full-time</t>
  </si>
  <si>
    <t>Findhelp</t>
  </si>
  <si>
    <t>['sql', 'nosql', 'mysql', 'postgresql', 'dynamodb', 'gcp', 'azure', 'oracle', 'bigquery', 'redshift', 'airflow', 'github']</t>
  </si>
  <si>
    <t>Data Scientist - Trust and Safety - San Jose</t>
  </si>
  <si>
    <t>['python', 'sql', 'gcp', 'azure', 'tensorflow', 'pytorch', 'keras', 'flow']</t>
  </si>
  <si>
    <t>IT DATA SCIENTIST</t>
  </si>
  <si>
    <t>Bravo Care</t>
  </si>
  <si>
    <t>['sql', 'postgresql', 'excel', 'powerpoint']</t>
  </si>
  <si>
    <t>White River Junction, VT</t>
  </si>
  <si>
    <t>Upper Valley Haven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['sql', 'sql server', 'mysql', 'azure', 'jira']</t>
  </si>
  <si>
    <t>Business Analyst for Data</t>
  </si>
  <si>
    <t>RFA</t>
  </si>
  <si>
    <t>['sql', 'python', 'r', 'snowflake', 'aws', 'azure', 'tableau', 'excel', 'power bi']</t>
  </si>
  <si>
    <t>Senior Data Engineer (On-Site) (Greater NYC Area, NY)</t>
  </si>
  <si>
    <t>Cover Whale</t>
  </si>
  <si>
    <t>['python', 'sql', 'aws', 'aurora', 'hadoop', 'spark', 'airflow', 'linux']</t>
  </si>
  <si>
    <t>Tridge</t>
  </si>
  <si>
    <t>['sql', 'python', 'nosql', 'cassandra', 'jupyter', 'tensorflow', 'pytorch', 'hadoop', 'spark', 'kafka']</t>
  </si>
  <si>
    <t>Office of the Director of National Intelligence</t>
  </si>
  <si>
    <t>Loam Bio</t>
  </si>
  <si>
    <t>['python', 'sql', 'java', 'ruby', 'ruby', 'golang', 'php', 'gcp', 'bigquery', 'dax', 'flow', 'github', 'atlassian', 'asana']</t>
  </si>
  <si>
    <t>Production Analyst</t>
  </si>
  <si>
    <t>Partnership Employment</t>
  </si>
  <si>
    <t>['python', 'elasticsearch', 'numpy', 'pandas', 'scikit-learn', 'pyspark', 'matplotlib', 'seaborn', 'git']</t>
  </si>
  <si>
    <t>General Dynamics Corporation</t>
  </si>
  <si>
    <t>Senior Data Engineer (San Francisco, CA)</t>
  </si>
  <si>
    <t>['python', 'java', 'javascript', 'azure', 'snowflake', 'tableau']</t>
  </si>
  <si>
    <t>Data Analyst Mentor</t>
  </si>
  <si>
    <t>Garland, TX</t>
  </si>
  <si>
    <t>Community Data Analyst (Management Analyst III) - Full-time ...</t>
  </si>
  <si>
    <t>['sql', 'word', 'spreadsheet', 'spss', 'excel', 'tableau']</t>
  </si>
  <si>
    <t>Data Analyst 2 - 03497, 02054</t>
  </si>
  <si>
    <t>Menands, NY</t>
  </si>
  <si>
    <t>Data Scientist- II with 100% Remote</t>
  </si>
  <si>
    <t>['python', 'r', 'sql', 'sas', 'sas', 'perl', 'java', 'sql server', 'azure', 'scikit-learn', 'pandas', 'tensorflow', 'keras', 'power bi']</t>
  </si>
  <si>
    <t>Senior Director of Growth Data Science and Analytics</t>
  </si>
  <si>
    <t>Innovative Technologies Corporation</t>
  </si>
  <si>
    <t>People Data Specialist</t>
  </si>
  <si>
    <t>Toll Group</t>
  </si>
  <si>
    <t>Senior Revenue Data Manager</t>
  </si>
  <si>
    <t>['go', 'looker', 'alteryx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hell', 'sql server', 'azure', 'oracle', 'snowflake', 'airflow']</t>
  </si>
  <si>
    <t>Senior Computer Vision Systems Engineer</t>
  </si>
  <si>
    <t>['assembly', 'opencv', 'linux']</t>
  </si>
  <si>
    <t>Havas Media Network</t>
  </si>
  <si>
    <t>['python', 'sql', 'r', 'sas', 'sas', 'nosql', 'redshift', 'bigquery', 'snowflake', 'airflow', 'pandas', 'tableau', 'power bi', 'flow', 'jira', 'clickup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Histocompatibility Data Analyst</t>
  </si>
  <si>
    <t>Course Design Consultant (Azure Data Engineer)</t>
  </si>
  <si>
    <t>Emeritus</t>
  </si>
  <si>
    <t>['sql', 'python', 'azure', 'databricks', 'hadoop', 'spark', 'kubernetes']</t>
  </si>
  <si>
    <t>['sas', 'sas', 'power bi']</t>
  </si>
  <si>
    <t>['go', 'excel', 'word']</t>
  </si>
  <si>
    <t>Chainalysis</t>
  </si>
  <si>
    <t>['python', 'java', 'sql', 'aws', 'redshift', 'snowflake', 'databricks', 'kafka', 'airflow', 'kubernetes']</t>
  </si>
  <si>
    <t>['powershell', 'mysql', 'aws', 'snowflake', 'redshift', 'github']</t>
  </si>
  <si>
    <t>Sr. Director Data Science</t>
  </si>
  <si>
    <t>['python', 'sql', 'gcp', 'spark', 'hadoop', 'alteryx', 'qlik']</t>
  </si>
  <si>
    <t>Atheneum</t>
  </si>
  <si>
    <t>It data analyst</t>
  </si>
  <si>
    <t>['sql', 'python', 'power bi', 'tableau', 'looker']</t>
  </si>
  <si>
    <t>Analytics Senior Data Engineer</t>
  </si>
  <si>
    <t>CDPHP</t>
  </si>
  <si>
    <t>['sql', 'python', 'scala', 'java', 'r', 'shell', 'bash', 'sas', 'sas', 'go', 'aws', 'redshift', 'pyspark']</t>
  </si>
  <si>
    <t>Lead / Senior Data Engineer (m/w/d)</t>
  </si>
  <si>
    <t>['sql', 'azure', 'databricks', 'pyspark', 'power bi']</t>
  </si>
  <si>
    <t>['python', 'sql', 'shell', 'snowflake', 'airflow']</t>
  </si>
  <si>
    <t>['postgresql', 'dynamodb', 'pandas', 'numpy', 'pytorch', 'plotly']</t>
  </si>
  <si>
    <t>Lead Cloud Data Engineer</t>
  </si>
  <si>
    <t>['python', 'aws', 'redshift', 'snowflake', 'airflow', 'spark', 'kafka', 'pyspark', 'tableau', 'microstrategy', 'flow', 'kubernetes', 'jenkins']</t>
  </si>
  <si>
    <t>Data Analyst Manager, TikTok-US-Data Security</t>
  </si>
  <si>
    <t>Senior Product Data Analyst (Gaming)</t>
  </si>
  <si>
    <t>Super Free Games</t>
  </si>
  <si>
    <t>['sql', 'python', 'r', 'c', 'word', 'tableau', 'power bi', 'excel']</t>
  </si>
  <si>
    <t>Sr Data Scientist- Media Analytics &amp; Insights</t>
  </si>
  <si>
    <t>Big Data Solutions Engineer</t>
  </si>
  <si>
    <t>['java', 'python', 'nosql', 'aws', 'hadoop', 'spark']</t>
  </si>
  <si>
    <t>Data Scientist, Underwriting Automation and Artificial Intelligence</t>
  </si>
  <si>
    <t>['python', 'r', 'sql', 'aws', 'gcp', 'docker']</t>
  </si>
  <si>
    <t>Berean Group International, Inc.</t>
  </si>
  <si>
    <t>['sql', 'python', 'aws', 'pandas', 'numpy']</t>
  </si>
  <si>
    <t>Data Visualization &amp; Reporting Scientist</t>
  </si>
  <si>
    <t>['go', 'sql', 'snowflake', 'airflow', 'looker', 'excel']</t>
  </si>
  <si>
    <t>Lead Consultant (Data Engineering)</t>
  </si>
  <si>
    <t>['c', 'gcp', 'azure', 'aws', 'pyspark', 'git']</t>
  </si>
  <si>
    <t>Senior Analyst, People Research</t>
  </si>
  <si>
    <t>['sql', 'python', 'snowflake', 'airflow', 'looker']</t>
  </si>
  <si>
    <t>['r', 'python', 'sql', 'nosql', 'elasticsearch', 'docker', 'kubernetes', 'git']</t>
  </si>
  <si>
    <t>Tail Wind Informatics Corporation</t>
  </si>
  <si>
    <t>['sql', 'python', 'azure', 'databricks', 'snowflake', 'power bi']</t>
  </si>
  <si>
    <t>Data Analyst - Customer Marketing (12 months contract) Bangkok Based</t>
  </si>
  <si>
    <t>['sql', 'python', 'r', 'sql server', 'excel', 'tableau', 'power bi']</t>
  </si>
  <si>
    <t>(Remote) Marketing Data Analyst</t>
  </si>
  <si>
    <t>Clark Associates</t>
  </si>
  <si>
    <t>['sql', 'python', 'power bi', 'looker']</t>
  </si>
  <si>
    <t>Heliophyiscs Scientific Software Developer / Data Scientist</t>
  </si>
  <si>
    <t>Johns Hopkins Applied Physics Lab</t>
  </si>
  <si>
    <t>['apl', 'python', 'matlab', 'go', 'dart']</t>
  </si>
  <si>
    <t>Performance Data Analyst - USDS</t>
  </si>
  <si>
    <t>['sql', 'r', 'express', 'excel', 'tableau']</t>
  </si>
  <si>
    <t>['sql', 'python', 'pandas', 'tensorflow', 'pytorch', 'scikit-learn', 'word']</t>
  </si>
  <si>
    <t>Cylinder Control Data Analyst</t>
  </si>
  <si>
    <t>Pittsburg, CA</t>
  </si>
  <si>
    <t>Linde plc</t>
  </si>
  <si>
    <t>Senior Technical Business Analyst – Data</t>
  </si>
  <si>
    <t>Senior Test Automation Developer / Data Engineer</t>
  </si>
  <si>
    <t>Intact Financial Corporation</t>
  </si>
  <si>
    <t>['python', 'aws', 'databricks', 'snowflake', 'jira', 'confluence']</t>
  </si>
  <si>
    <t>Asst Research Professional - Data Scientist - 520807 - Now Hiring</t>
  </si>
  <si>
    <t>['r', 'python', 'matlab', 'javascript', 'mysql', 'react', 'angular', 'django', 'linux', 'git']</t>
  </si>
  <si>
    <t>Software Engineer - Data Engineering/Enterprise Application Platforms</t>
  </si>
  <si>
    <t>Title Nine</t>
  </si>
  <si>
    <t>Senior Data Scientist - TOP SECRET CLEARANCE</t>
  </si>
  <si>
    <t>ITECCO</t>
  </si>
  <si>
    <t>AGM Tech Solutions - A WBENC and MBE Certified company that specializes in providing IT Staffing</t>
  </si>
  <si>
    <t>['sas', 'sas', 'sql', 'powerpoint', 'excel', 'spss']</t>
  </si>
  <si>
    <t>['python', 'scala', 'sql', 'redshift', 'aws', 'spark', 'pandas', 'node']</t>
  </si>
  <si>
    <t>Data Collection Manager (Chinese/Mandarin)</t>
  </si>
  <si>
    <t>Algo Power Trading Data Science, Advisor</t>
  </si>
  <si>
    <t>Houston, MN</t>
  </si>
  <si>
    <t>['dart', 'vba', 'sql', 'python', 'azure', 'power bi']</t>
  </si>
  <si>
    <t>Seguin, TX</t>
  </si>
  <si>
    <t>GVEC</t>
  </si>
  <si>
    <t>['sql', 'r', 'python', 'sql server', 'oracle', 'azure', 'tableau', 'excel']</t>
  </si>
  <si>
    <t>Lifespace Communities, Inc.</t>
  </si>
  <si>
    <t>Danbury, CT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Internship:  Business Data Analyst I</t>
  </si>
  <si>
    <t>Iowa City, IA</t>
  </si>
  <si>
    <t>ACT, Inc.</t>
  </si>
  <si>
    <t>['sql', 'python', 'r', 'mysql', 'oracle', 'tableau', 'excel']</t>
  </si>
  <si>
    <t>PeopleShare</t>
  </si>
  <si>
    <t>['sql', 'python', 'aws', 'snowflake', 'azure', 'airflow', 'kubernetes']</t>
  </si>
  <si>
    <t>['python', 'java', 'c#', 'r', 'sql', 'nosql', 'aws', 'gcp', 'tensorflow', 'pytorch', 'excel', 'qlik']</t>
  </si>
  <si>
    <t>['sql', 'azure', 'databricks', 'aws', 'word', 'excel']</t>
  </si>
  <si>
    <t>Operation Research Analyst (Senior Financial Data Scientist)</t>
  </si>
  <si>
    <t>Fairview, PA</t>
  </si>
  <si>
    <t>['sas', 'sas', 'r', 'python', 'c']</t>
  </si>
  <si>
    <t>['sql', 'nosql', 'mysql', 'postgresql', 'oracle']</t>
  </si>
  <si>
    <t>['python', 'sql', 'css', 'html', 'go', 'oracle', 'tableau', 'excel', 'flow', 'unity', 'jira']</t>
  </si>
  <si>
    <t>Big Data Analyst - Now Hiring</t>
  </si>
  <si>
    <t>['sql', 'gcp', 'tableau', 'alteryx']</t>
  </si>
  <si>
    <t>CFO's Domain Client</t>
  </si>
  <si>
    <t>Umanist Staffing</t>
  </si>
  <si>
    <t>['sql', 'oracle', 'cognos', 'excel', 'alteryx', 'tableau']</t>
  </si>
  <si>
    <t>Server Engineer - Chatbot</t>
  </si>
  <si>
    <t>['kafka', 'node.js']</t>
  </si>
  <si>
    <t>Data Analyst with PowerBI Dashboards Experience</t>
  </si>
  <si>
    <t>Data Analyst / General Office</t>
  </si>
  <si>
    <t>Eola, IL</t>
  </si>
  <si>
    <t>Signature Retail Services, Inc.</t>
  </si>
  <si>
    <t>MX Technologies</t>
  </si>
  <si>
    <t>Veinticinco de Mayo, Buenos Aires Province, Argentina</t>
  </si>
  <si>
    <t>Data Engineer / ETL Specialist</t>
  </si>
  <si>
    <t>Savage, MD</t>
  </si>
  <si>
    <t>Jconnect Infotech Inc.</t>
  </si>
  <si>
    <t>National Park Service</t>
  </si>
  <si>
    <t>Senior ETL Data Engineer - Azure Platform</t>
  </si>
  <si>
    <t>Request Technology - Robyn Honquest</t>
  </si>
  <si>
    <t>['azure', 'jira']</t>
  </si>
  <si>
    <t>AscellaHealth</t>
  </si>
  <si>
    <t>['sql', 'sql server', 'alteryx', 'excel', 'power bi']</t>
  </si>
  <si>
    <t>['t-sql', 'c#', 'sql', 'ssis', 'excel']</t>
  </si>
  <si>
    <t>Clinical Data Analyst - Remote</t>
  </si>
  <si>
    <t>San Jose, CA - Geebo</t>
  </si>
  <si>
    <t>['visio', 'excel']</t>
  </si>
  <si>
    <t>Senior Data Engineer (Remote/WFH)</t>
  </si>
  <si>
    <t>Miamisburg, OH</t>
  </si>
  <si>
    <t>['python', 'sql', 'shell', 'javascript', 'nosql', 'gcp', 'airflow', 'docker']</t>
  </si>
  <si>
    <t>Data Analyst, Compliance and Risk</t>
  </si>
  <si>
    <t>Circle</t>
  </si>
  <si>
    <t>['sql', 'python', 'azure', 'aws', 'databricks', 'redshift', 'snowflake', 'spark', 'hadoop', 'airflow']</t>
  </si>
  <si>
    <t>Data Analyst (Remote) (2023-6317)</t>
  </si>
  <si>
    <t>Atrium CWS</t>
  </si>
  <si>
    <t>Frontier, Inc.</t>
  </si>
  <si>
    <t>['sql', 'excel', 'power bi', 'powerpoint']</t>
  </si>
  <si>
    <t>Position Big Data Engineer Assignment - Contract to Hire</t>
  </si>
  <si>
    <t>Data Visualization Developer</t>
  </si>
  <si>
    <t>Cambiar Education</t>
  </si>
  <si>
    <t>['sql', 'express', 'excel', 'tableau', 'looker']</t>
  </si>
  <si>
    <t>['kotlin', 'scala', 'python', 'sql', 'bigquery', 'spring', 'spark', 'hadoop']</t>
  </si>
  <si>
    <t>Associate Educator, Data Scientist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HR Technology Data Analyst</t>
  </si>
  <si>
    <t>CorTech International</t>
  </si>
  <si>
    <t>['go', 'oracle']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Kensho</t>
  </si>
  <si>
    <t>['python', 'postgresql', 'airflow']</t>
  </si>
  <si>
    <t>Senior Systems Engineer (Machine Learning/ Data Scientist)</t>
  </si>
  <si>
    <t>General Dynamics Mission Systems, Inc</t>
  </si>
  <si>
    <t>Bilingual Mandarin Data Analyst</t>
  </si>
  <si>
    <t>Research Scientist I/Research Scientist II</t>
  </si>
  <si>
    <t>Child Trends</t>
  </si>
  <si>
    <t>Office of Technology and Innovation</t>
  </si>
  <si>
    <t>Senior Data Science Analyst - Department of Laboratory Pathology</t>
  </si>
  <si>
    <t>Cielo Talent</t>
  </si>
  <si>
    <t>['python', 'r', 'sql', 'sheets']</t>
  </si>
  <si>
    <t>['go', 'excel', 'tableau', 'power bi']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Data Scientist (711906) (ER10)</t>
  </si>
  <si>
    <t>Fourans LLC</t>
  </si>
  <si>
    <t>Byterat</t>
  </si>
  <si>
    <t>['typescript', 'aws', 'django', 'next.js', 'docker', 'terraform']</t>
  </si>
  <si>
    <t>['sql', 'java', 'c#', 'nosql', 'mongodb', 'mongodb', 'sql server', 'elasticsearch', 'azure', 'graphql']</t>
  </si>
  <si>
    <t>Data Analyst 1 - Albany</t>
  </si>
  <si>
    <t>DreamBox Learning</t>
  </si>
  <si>
    <t>['r', 'sql', 'python', 'scikit-learn', 'tableau']</t>
  </si>
  <si>
    <t>['sql', 'snowflake', 'oracle', 'tableau']</t>
  </si>
  <si>
    <t>['go', 'python', 'sql', 'pandas', 'pyspark']</t>
  </si>
  <si>
    <t>Prenuvo</t>
  </si>
  <si>
    <t>['python', 'aws', 'pytorch', 'tensorflow', 'scikit-learn']</t>
  </si>
  <si>
    <t>Data Scientist Advisor (Portfolio &amp; Load Analytics)</t>
  </si>
  <si>
    <t>['sas', 'sas', 'sql', 'python', 'power bi']</t>
  </si>
  <si>
    <t>Snakorpio Group Inc.</t>
  </si>
  <si>
    <t>['java', 'python', 'sql', 'snowflake', 'aws', 'azure', 'tableau']</t>
  </si>
  <si>
    <t>Data Engineer / ETL Developer  - Contract to Hire</t>
  </si>
  <si>
    <t>['python', 'bash', 'sql', 'nosql', 'postgresql', 'dynamodb', 'aws', 'pandas', 'numpy', 'airflow', 'linux', 'docker']</t>
  </si>
  <si>
    <t>Engineer Sr. Analyst for Data Protection</t>
  </si>
  <si>
    <t>WRIC Jobs</t>
  </si>
  <si>
    <t>['sql', 'shell', 'python', 'oracle', 'hadoop', 'spark', 'unix', 'linux']</t>
  </si>
  <si>
    <t>Data Analyst (FREELANCE)</t>
  </si>
  <si>
    <t>BBDO Atlanta</t>
  </si>
  <si>
    <t>Entry Level Data Engineer</t>
  </si>
  <si>
    <t>['sql', 'python', 'php', 'mysql', 'postgresql', 'phoenix']</t>
  </si>
  <si>
    <t>['sql', 'python', 'snowflake', 'azure', 'phoenix', 'power bi', 'sap', 'git']</t>
  </si>
  <si>
    <t>Master of Applied Statistics and Data Science Lecturer - Fall 2023</t>
  </si>
  <si>
    <t>['python', 'sas', 'sas', 'sql', 'tableau']</t>
  </si>
  <si>
    <t>Whitespace</t>
  </si>
  <si>
    <t>['sql', 'go', 'snowflake', 'tableau']</t>
  </si>
  <si>
    <t>Evanston, IL</t>
  </si>
  <si>
    <t>Business Data Analyst I</t>
  </si>
  <si>
    <t>DHL</t>
  </si>
  <si>
    <t>['python', 'java', 'postgresql', 'mysql', 'redshift', 'aws', 'kafka']</t>
  </si>
  <si>
    <t>['go', 'python', 'java', 'sql', 'oracle', 'node']</t>
  </si>
  <si>
    <t>['go', 'sas', 'sas', 'r', 'spss', 'word', 'excel', 'powerpoint']</t>
  </si>
  <si>
    <t>F-Data Engineer</t>
  </si>
  <si>
    <t>FastTek Global</t>
  </si>
  <si>
    <t>['java', 'gcp']</t>
  </si>
  <si>
    <t>Data Analyst/Coordinator</t>
  </si>
  <si>
    <t>PLCCA, Inc.</t>
  </si>
  <si>
    <t>['word', 'spreadsheet', 'flow']</t>
  </si>
  <si>
    <t>['sql', 'python', 'tableau', 'excel', 'sheets', 'git']</t>
  </si>
  <si>
    <t>Data Analyst, Reporting</t>
  </si>
  <si>
    <t>['sql', 'python', 'r', 'vba', 'pyspark', 'hadoop', 'airflow', 'looker', 'tableau', 'excel']</t>
  </si>
  <si>
    <t>Mid/Senior Data Engineer (REMOTE)</t>
  </si>
  <si>
    <t>Fitsoftware OU</t>
  </si>
  <si>
    <t>['python', 'sql', 'bigquery', 'gcp', 'airflow']</t>
  </si>
  <si>
    <t>Senior Java Engineer - Big Data</t>
  </si>
  <si>
    <t>['java', 'nosql', 'mongodb', 'mongodb', 'mysql', 'spring', 'jira', 'trello', 'slack']</t>
  </si>
  <si>
    <t>[Job-9858] Senior Data Ops Engineer, Colombia</t>
  </si>
  <si>
    <t>Colombia, Huila, Colombia</t>
  </si>
  <si>
    <t>['sql', 'powershell', 'bash', 'python', 'azure', 'aws', 'gcp']</t>
  </si>
  <si>
    <t>Senior Backend Engineer, AI</t>
  </si>
  <si>
    <t>Picsart</t>
  </si>
  <si>
    <t>['python', 'windows', 'docker', 'kubernetes', 'gitlab']</t>
  </si>
  <si>
    <t>HTEC Group</t>
  </si>
  <si>
    <t>['python', 'tensorflow', 'pytorch', 'keras', 'scikit-learn']</t>
  </si>
  <si>
    <t>Sr Data Engineer (W2)</t>
  </si>
  <si>
    <t>['sql', 'python', 'aws', 'azure', 'snowflake', 'databricks', 'flow']</t>
  </si>
  <si>
    <t>Shield HealthCare - Medical Supplies for Care at Home Since 1957</t>
  </si>
  <si>
    <t>Vantage Elevation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Data Scientist - RNA-seq Data</t>
  </si>
  <si>
    <t>Everybody Votes Campaign</t>
  </si>
  <si>
    <t>['go', 'sql', 'python', 'postgresql', 'redshift', 'aws', 'gcp', 'windows', 'tableau', 'git', 'github', 'terminal', 'jira', 'confluence']</t>
  </si>
  <si>
    <t>Junior Data Analytics - Forecast &amp; Planning</t>
  </si>
  <si>
    <t>['python', 'r', 'sql', 'tableau', 'looker']</t>
  </si>
  <si>
    <t>['r', 'mysql', 'digitalocean', 'hadoop', 'spark']</t>
  </si>
  <si>
    <t>Infinity Quest</t>
  </si>
  <si>
    <t>['vba', 'sql', 'excel', 'alteryx', 'tableau']</t>
  </si>
  <si>
    <t>Bechtel Corporation</t>
  </si>
  <si>
    <t>['python', 'scala', 'java', 'azure', 'aws']</t>
  </si>
  <si>
    <t>Big Data Engineer - Contract to Hire</t>
  </si>
  <si>
    <t>Staff Data Engineer (San Diego, CA)</t>
  </si>
  <si>
    <t>['sql', 'bash', 'perl', 'shell', 'python', 'scala', 'java', 'cassandra', 'gcp', 'spark', 'kafka', 'kubernetes', 'confluence', 'jira']</t>
  </si>
  <si>
    <t>The Clorox Company</t>
  </si>
  <si>
    <t>['sql', 'python', 'r', 'scala', 'c', 'databricks', 'tensorflow', 'pytorch', 'scikit-learn', 'pandas', 'pyspark', 'spark', 'power bi', 'tableau']</t>
  </si>
  <si>
    <t>Data Analyst (Hybrid In Huntington Beach) - Now Hiring</t>
  </si>
  <si>
    <t>ServiceTitan</t>
  </si>
  <si>
    <t>['sql', 'snowflake', 'aws', 'azure', 'tableau', 'flow']</t>
  </si>
  <si>
    <t>Snowflake Data Engineer with AWS</t>
  </si>
  <si>
    <t>['sql', 'snowflake', 'aws', 'gdpr']</t>
  </si>
  <si>
    <t>Alameda Health Consortium/Community Health Center Network</t>
  </si>
  <si>
    <t>Senior Data Analyst - Financial Services - AVP</t>
  </si>
  <si>
    <t>['css', 'r', 'python', 'sql', 'aws', 'tableau', 'power bi', 'excel']</t>
  </si>
  <si>
    <t>Engineering Manager, Machine Learning Foundations</t>
  </si>
  <si>
    <t>['c', 'go']</t>
  </si>
  <si>
    <t>Data Analyst (Power BI &amp; D365)</t>
  </si>
  <si>
    <t>['azure', 'excel', 'power bi']</t>
  </si>
  <si>
    <t>['python', 'r', 'hadoop', 'spark', 'tableau', 'power bi']</t>
  </si>
  <si>
    <t>Data Analyst - Risk Management (CIB)</t>
  </si>
  <si>
    <t>Senior Data Scientist / NLP Engineer</t>
  </si>
  <si>
    <t>['python', 'pytorch', 'keras', 'flask', 'excel']</t>
  </si>
  <si>
    <t>['nosql', 't-sql', 'azure', 'power bi']</t>
  </si>
  <si>
    <t>Data Mining Analyst</t>
  </si>
  <si>
    <t>Envision Staffing Solutions</t>
  </si>
  <si>
    <t>['excel', 'word', 'powerpoint', 'spreadsheet']</t>
  </si>
  <si>
    <t>['python', 'sql', 'snowflake', 'redshift', 'pandas', 'matplotlib', 'qli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Scientist, Knowledge Graphs</t>
  </si>
  <si>
    <t>['python', 'sql', 'go', 'neo4j', 'snowflake', 'databricks', 'hadoop', 'spark', 'kafka', 'tableau', 'power bi']</t>
  </si>
  <si>
    <t>Informatic Technologies, Inc.</t>
  </si>
  <si>
    <t>Interdisciplinary Data Scientist (Advanced Analytics)</t>
  </si>
  <si>
    <t>Government Accountability Office</t>
  </si>
  <si>
    <t>['r', 'sas', 'sas', 'python', 'matlab', 'sql', 'c', 'neo4j', 'jupyter', 'tableau']</t>
  </si>
  <si>
    <t>Cloud Data Engineer / Data Modeler (Nearshore)</t>
  </si>
  <si>
    <t>Blue.cloud Inc</t>
  </si>
  <si>
    <t>Data Engineer. Job in Virginia NBC4i Jobs</t>
  </si>
  <si>
    <t>Data scientist/developer for trend analysis, feature selection...</t>
  </si>
  <si>
    <t>['python', 'postgresql', 'django']</t>
  </si>
  <si>
    <t>Data Scientist (No C2C Sponsorship)</t>
  </si>
  <si>
    <t>['python', 'java', 'sas', 'sas', 'r', 'sql', 'perl', 'hadoop', 'pytorch', 'tableau', 'power bi']</t>
  </si>
  <si>
    <t>Oracle DBA/Data Analyst w/ Top Secret clearance Jobs</t>
  </si>
  <si>
    <t>Principal Data Scientist, ProServe</t>
  </si>
  <si>
    <t>Richmond, KY - Geebo</t>
  </si>
  <si>
    <t>Slesha Inc</t>
  </si>
  <si>
    <t>AIT Worldwide Logistics, INC.</t>
  </si>
  <si>
    <t>Kissimmee, FL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aKube Inc</t>
  </si>
  <si>
    <t>['scala', 'python', 'aws', 'git', 'jenkins', 'docker']</t>
  </si>
  <si>
    <t>Data Scientist - 12+ Years experience - Remote</t>
  </si>
  <si>
    <t>Semics Inc</t>
  </si>
  <si>
    <t>['aws', 'snowflake', 'git']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['sql', 'excel', 'powerpoint', 'word', 'tableau']</t>
  </si>
  <si>
    <t>Senior Data Engineer | Full Remote</t>
  </si>
  <si>
    <t>LMRE</t>
  </si>
  <si>
    <t>['t-sql', 'azure', 'power bi']</t>
  </si>
  <si>
    <t>Thornton, CO</t>
  </si>
  <si>
    <t>Senior Data Engineer (Couchbase, UDB Database, Cassandra)</t>
  </si>
  <si>
    <t>['mongodb', 'mongodb', 'shell', 'python', 'couchbase', 'cassandra', 'express', 'unix', 'splunk', 'ansible', 'github']</t>
  </si>
  <si>
    <t>Qualifications Data Analyst</t>
  </si>
  <si>
    <t>['python', 'java', 'scala', 'dynamodb', 'aws', 'spark', 'react', 'airflow', 'kafka', 'spring', 'react.js', 'git', 'docker', 'jenkins']</t>
  </si>
  <si>
    <t>Senior Data Requirement Analyst</t>
  </si>
  <si>
    <t>Arcon Solutions Inc</t>
  </si>
  <si>
    <t>Xoriant Corporation</t>
  </si>
  <si>
    <t>['python', 'sql', 'shell', 'aws', 'spark', 'hadoop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Consensus Cloud Solutions</t>
  </si>
  <si>
    <t>['python', 'java', 'scala', 'sql', 'oracle', 'aws', 'spark', 'pandas', 'airflow', 'jira', 'unify']</t>
  </si>
  <si>
    <t>Principal, Data Scientist</t>
  </si>
  <si>
    <t>Ashburn, VA - Geebo</t>
  </si>
  <si>
    <t>Director of Data Science (Insurance Underwriting)</t>
  </si>
  <si>
    <t>['aws', 'gcp', 'azure']</t>
  </si>
  <si>
    <t>Modena, Province of Modena, Italy</t>
  </si>
  <si>
    <t>Doxee</t>
  </si>
  <si>
    <t>['python', 'java', 'sql', 'nosql', 'aws', 'oracle', 'pyspark', 'kafka', 'kubernetes']</t>
  </si>
  <si>
    <t>Arabi, LA</t>
  </si>
  <si>
    <t>Data Scientist - TS/SCI full-scope poly</t>
  </si>
  <si>
    <t>['python', 'bash', 'elasticsearch', 'aws', 'spark', 'git']</t>
  </si>
  <si>
    <t>2023 Data Science Summer Intern Program</t>
  </si>
  <si>
    <t>['python', 'scala', 'sql', 'spark']</t>
  </si>
  <si>
    <t>['sql', 'r', 'python', 'sas', 'sas', 'postgresql', 'azure', 'databricks', 'pyspark', 'django', 'tableau', 'word', 'excel', 'powerpoint', 'outlook', 'github']</t>
  </si>
  <si>
    <t>Data Scientist I - Remote</t>
  </si>
  <si>
    <t>Freeport-McMoRan</t>
  </si>
  <si>
    <t>['python', 'sql', 'azure', 'snowflake', 'spark', 'phoenix']</t>
  </si>
  <si>
    <t>TITAN TECHNOLOGIES</t>
  </si>
  <si>
    <t>['sql', 'python', 'java', 'aws', 'redshift', 'graphql', 'jupyter', 'tableau', 'bitbucket']</t>
  </si>
  <si>
    <t>Data Engineer (LATAM Only) - Remote</t>
  </si>
  <si>
    <t>['python', 'aws', 'snowflake', 'spark', 'airflow', 'flow']</t>
  </si>
  <si>
    <t>Data Engineer - Java</t>
  </si>
  <si>
    <t>NTT DATA Services</t>
  </si>
  <si>
    <t>Lead machine Learning Data Scientist</t>
  </si>
  <si>
    <t>['python', 'pytorch', 'tensorflow', 'sap']</t>
  </si>
  <si>
    <t>['sql', 'python', 'snowflake', 'airflow']</t>
  </si>
  <si>
    <t>['sql', 'python', 'sql server', 'azure', 'oracle', 'spark', 'ssis']</t>
  </si>
  <si>
    <t>Lead Engineer - Principal Analyst - Principal Engineer ...</t>
  </si>
  <si>
    <t>Data Strategy</t>
  </si>
  <si>
    <t>Integration/Interface Analyst</t>
  </si>
  <si>
    <t>Tech Soft Inc</t>
  </si>
  <si>
    <t>Senior Data Analyst (Bangkok Based, relocation provided)</t>
  </si>
  <si>
    <t>['sas', 'sas', 'r', 'python', 'vba', 'sql', 'java', 'sql server', 'pandas', 'spss', 'tableau', 'excel', 'power bi']</t>
  </si>
  <si>
    <t>Javara</t>
  </si>
  <si>
    <t>['python', 'scala', 'dynamodb', 'databricks', 'aws', 'snowflake', 'azure', 'spark', 'power bi']</t>
  </si>
  <si>
    <t>['sql', 'go', 'azure', 'databricks', 'snowflake']</t>
  </si>
  <si>
    <t>AWS Big Data Engineer(data lakes, AWS, Python)</t>
  </si>
  <si>
    <t>['python', 'sql', 'nosql', 'aws', 'redshift', 'tableau', 'looker']</t>
  </si>
  <si>
    <t>AWS Data Engineer - Venn by Two Sigma</t>
  </si>
  <si>
    <t>Two Sigma Investments, LLC</t>
  </si>
  <si>
    <t>['python', 'typescript', 'sql', 'java', 'aws', 'redshift', 'spark', 'flow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Data Management Assistant Coordinator</t>
  </si>
  <si>
    <t>DATA ANALYST PROGRAMMER</t>
  </si>
  <si>
    <t>['python', 'r', 'sql', 'nosql', 'javascript', 'flow']</t>
  </si>
  <si>
    <t>['sql', 'redshift', 'bigquery']</t>
  </si>
  <si>
    <t>Senior Credit Strategy Analyst/ Senior Data Scientist, Credit Card...</t>
  </si>
  <si>
    <t>Senior Analyst – Macro Space Analytics</t>
  </si>
  <si>
    <t>Whole Foods Market</t>
  </si>
  <si>
    <t>['sql', 'excel', 'powerpoint', 'tableau', 'alteryx', 'flow']</t>
  </si>
  <si>
    <t>Oracle BI/Data Engineer - Fully Remote</t>
  </si>
  <si>
    <t>['oracle', 'snowflake', 'word']</t>
  </si>
  <si>
    <t>['aws', 'redshift', 'pyspark']</t>
  </si>
  <si>
    <t>['sql', 'python', 'powershell', 'sql server', 'aws', 'ssis', 'github']</t>
  </si>
  <si>
    <t>eThanda Technologies</t>
  </si>
  <si>
    <t>['sql', 'java', 'oracle', 'phoenix']</t>
  </si>
  <si>
    <t>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Data Engineer Oracle/Informatica - w2 Contract</t>
  </si>
  <si>
    <t>['sql', 'aws', 'snowflake', 'oracle']</t>
  </si>
  <si>
    <t>Financial Analyst (Data)</t>
  </si>
  <si>
    <t>Vira Health</t>
  </si>
  <si>
    <t>['python', 'sql', 'aws', 'git', 'github']</t>
  </si>
  <si>
    <t>['python', 'shell', 'dynamodb', 'aws', 'scikit-learn', 'tensorflow', 'pytorch', 'spark', 'airflow', 'git', 'terraform']</t>
  </si>
  <si>
    <t>Sr Business / Financial Data Analyst - REMOTE</t>
  </si>
  <si>
    <t>CBRE</t>
  </si>
  <si>
    <t>Logistics Data Analyst</t>
  </si>
  <si>
    <t>APN Software Services, Inc.</t>
  </si>
  <si>
    <t>['tableau', 'sap', 'excel', 'powerpoint', 'outlook']</t>
  </si>
  <si>
    <t>RA/QA Data Analyst (Tableau, SQL) (Hybrid - Sunnyvale) W2 Only</t>
  </si>
  <si>
    <t>Starr Companies</t>
  </si>
  <si>
    <t>Data Engineer/ Data Scientist</t>
  </si>
  <si>
    <t>Fortira Inc</t>
  </si>
  <si>
    <t>Trurating</t>
  </si>
  <si>
    <t>['sql', 'c#', 'python', 'powershell', 'azure', 'aws', 'gcp', 'snowflake', 'power bi', 'dax', 'git']</t>
  </si>
  <si>
    <t>['sql', 'nosql', 'azure', 'databricks', 'oracle', 'spark', 'kafka', 'sap', 'git']</t>
  </si>
  <si>
    <t>Property Tax Advisors</t>
  </si>
  <si>
    <t>Sr. Business Intelligence Engineer, Corp - JP</t>
  </si>
  <si>
    <t>Out There Media</t>
  </si>
  <si>
    <t>['sql', 'bigquery', 'spark', 'hadoop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Data Analyst- Interest Rate Risk</t>
  </si>
  <si>
    <t>Citi Bank</t>
  </si>
  <si>
    <t>['tableau', 'powerpoint', 'excel', 'spreadsheet']</t>
  </si>
  <si>
    <t>Acentra Health</t>
  </si>
  <si>
    <t>['python', 'sql', 'snowflake', 'aws', 'azure', 'gcp', 'redshift', 'bigquery', 'hadoop', 'spark', 'flow']</t>
  </si>
  <si>
    <t>Azure Data Engineer, Lead (Washington DC)</t>
  </si>
  <si>
    <t>['sql', 'python', 'java', 'bash', 'powershell', 'azure', 'databricks', 'kubernetes']</t>
  </si>
  <si>
    <t>n-Lorem Foundation</t>
  </si>
  <si>
    <t>['word', 'excel', 'powerpoint', 'sharepoint']</t>
  </si>
  <si>
    <t>Machine Learning Engineer - Search and Recommendations</t>
  </si>
  <si>
    <t>SoundCloud</t>
  </si>
  <si>
    <t>Analytics Consultant</t>
  </si>
  <si>
    <t>Data Analyst, E-Commerce Risk - USDS</t>
  </si>
  <si>
    <t>['sql', 'sas', 'sas', 'r', 'python', 'express']</t>
  </si>
  <si>
    <t>['sql', 'spark', 'unix']</t>
  </si>
  <si>
    <t>Environmental Data Analyst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(Mid-level)</t>
  </si>
  <si>
    <t>Jack Henry</t>
  </si>
  <si>
    <t>['sql', 't-sql', 'powershell', 'c#', 'sql server', 'ssis']</t>
  </si>
  <si>
    <t>['vba', 'power bi']</t>
  </si>
  <si>
    <t>Python Developer (not a data engineer)</t>
  </si>
  <si>
    <t>Senior Data Analyst (Revenue)</t>
  </si>
  <si>
    <t>Iopa Solutions</t>
  </si>
  <si>
    <t>Administrative/Data Analyst</t>
  </si>
  <si>
    <t>One Federal Solution</t>
  </si>
  <si>
    <t>COMTEC INFORMATION SYSTEMS</t>
  </si>
  <si>
    <t>Senior Data Engineer (Streaming)</t>
  </si>
  <si>
    <t>['databricks', 'redshift', 'snowflake', 'aws', 'gcp', 'spark', 'kafka', 'docker', 'kubernetes']</t>
  </si>
  <si>
    <t>The Princeton Group</t>
  </si>
  <si>
    <t>['sql', 'python', 'databricks', 'airflow', 'spark']</t>
  </si>
  <si>
    <t>Data Scientist/Machine Learning Engineer - Contract to Hire</t>
  </si>
  <si>
    <t>Principal Data Scientist - DataML, Enterprise Data Science...</t>
  </si>
  <si>
    <t>['aws', 'hugging face', 'spark']</t>
  </si>
  <si>
    <t>Panthersville, GA</t>
  </si>
  <si>
    <t>JobServe - Developer Jobs</t>
  </si>
  <si>
    <t>Senior Data Science Director (Marketing Science)</t>
  </si>
  <si>
    <t>Jellyfish</t>
  </si>
  <si>
    <t>Genesee, PA</t>
  </si>
  <si>
    <t>['nosql', 'sql', 'python', 'java', 'javascript', 'scala', 'dynamodb', 'sql server', 'mysql', 'azure', 'aws', 'redshift', 'oracle', 'spark', 'pyspark']</t>
  </si>
  <si>
    <t>['r', 'go', 'terminal']</t>
  </si>
  <si>
    <t>IT Data Analyst Intern</t>
  </si>
  <si>
    <t>Greenfield, IN</t>
  </si>
  <si>
    <t>Elanco</t>
  </si>
  <si>
    <t>PTP Data Analyst</t>
  </si>
  <si>
    <t>ML Ops Engineer</t>
  </si>
  <si>
    <t>['sql', 'nosql', 'aws', 'tensorflow', 'pytorch', 'scikit-learn', 'kafka', 'kubernetes', 'docker', 'jenkins']</t>
  </si>
  <si>
    <t>Data Analyst (Jr.)</t>
  </si>
  <si>
    <t>Ben Allegretti Consulting (BAC)</t>
  </si>
  <si>
    <t>['power bi', 'zoom']</t>
  </si>
  <si>
    <t>['sql', 'python', 'r', 'word', 'excel', 'powerpoint']</t>
  </si>
  <si>
    <t>Palm Beach, FL</t>
  </si>
  <si>
    <t>Saransh Inc</t>
  </si>
  <si>
    <t>['python', 'aws', 'pandas', 'numpy', 'scikit-learn', 'tableau', 'power bi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['sql', 'unix', 'linux', 'microstrategy']</t>
  </si>
  <si>
    <t>Quanta Credit Services, Inc</t>
  </si>
  <si>
    <t>['sql', 'python', 'r', 'java', 'go', 'aws', 'snowflake', 'tableau']</t>
  </si>
  <si>
    <t>Junior Data Analyst - US/Canada</t>
  </si>
  <si>
    <t>Intern - Data Analytics Analyst - Now Hiring</t>
  </si>
  <si>
    <t>Pewaukee, WI</t>
  </si>
  <si>
    <t>ATC</t>
  </si>
  <si>
    <t>['r', 'python', 'power bi', 'excel', 'tableau', 'splunk']</t>
  </si>
  <si>
    <t>Business Analyst (Data Security)</t>
  </si>
  <si>
    <t>Gotely</t>
  </si>
  <si>
    <t>['sql', 'azure', 'aws', 'ssrs', 'power bi', 'dax', 'ssis']</t>
  </si>
  <si>
    <t>Business Analyst with SQL</t>
  </si>
  <si>
    <t>['python', 'sql', 'mysql', 'aws', 'gcp', 'azure', 'pandas']</t>
  </si>
  <si>
    <t>['sql', 'r', 'python', 'c#', 'java', 'db2', 'azure', 'oracle']</t>
  </si>
  <si>
    <t>Visual Supply Co (VSCO)</t>
  </si>
  <si>
    <t>['sql', 'python', 'airflow', 'spark']</t>
  </si>
  <si>
    <t>['azure', 'hadoop', 'windows', 'git']</t>
  </si>
  <si>
    <t>Bioinformatics Data Scientist</t>
  </si>
  <si>
    <t>Gaugamela Holdings, LLC</t>
  </si>
  <si>
    <t>['javascript', 'c++', 'sql', 'nosql', 'postgresql', 'spark', 'hadoop', 'power bi']</t>
  </si>
  <si>
    <t>Health Care Data Analyst</t>
  </si>
  <si>
    <t>AHA - AMERICAN HOSPITAL ASSOCIATION</t>
  </si>
  <si>
    <t>['sas', 'sas', 'r', 'c', 'alteryx', 'tableau']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SoftSys Hosting USA Inc.</t>
  </si>
  <si>
    <t>['sql', 'azure', 'visio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Reporting Analyst SCM (FT)</t>
  </si>
  <si>
    <t>Southern Glazer's Wine And Spirits Careers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Autodesk</t>
  </si>
  <si>
    <t>['python', 'aws', 'pandas', 'pytorch']</t>
  </si>
  <si>
    <t>['sql', 'python', 'aws', 'redshift', 'airflow', 'pyspark', 'spark']</t>
  </si>
  <si>
    <t>GIS Data Scientist</t>
  </si>
  <si>
    <t>Data Analyst, Python, W2 ONLY</t>
  </si>
  <si>
    <t>Phaxis - Technology</t>
  </si>
  <si>
    <t>['python', 'sql', 'powershell', 'splunk', 'tableau', 'excel']</t>
  </si>
  <si>
    <t>Software Engineer, AI Services</t>
  </si>
  <si>
    <t>Humane</t>
  </si>
  <si>
    <t>Rapid Global Business Solutions</t>
  </si>
  <si>
    <t>['gcp', 'bigquery', 'git', 'jenkins', 'terraform']</t>
  </si>
  <si>
    <t>Senior Quantitative Data Engineer - HFT</t>
  </si>
  <si>
    <t>['c++', 'java', 'go', 'python']</t>
  </si>
  <si>
    <t>Mid/Senior Data Engineer (Python)</t>
  </si>
  <si>
    <t>['python', 'sql', 'gcp', 'bigquery', 'snowflake', 'airflow', 'flask', 'looker']</t>
  </si>
  <si>
    <t>['r', 'python', 'sql', 'sas', 'sas', 'julia', 'tableau']</t>
  </si>
  <si>
    <t>Visakhapatnam, Andhra Pradesh, India</t>
  </si>
  <si>
    <t>Openlogix Corporation</t>
  </si>
  <si>
    <t>Data Science Design</t>
  </si>
  <si>
    <t>Data Scientist, Alexa Audio Data and Insights</t>
  </si>
  <si>
    <t>Sr. Innovation Data Scientist</t>
  </si>
  <si>
    <t>['python', 'r', 'sas', 'sas', 'matlab', 'sql', 'spark']</t>
  </si>
  <si>
    <t>Senior Customer Data Analyst</t>
  </si>
  <si>
    <t>['c', 'sql', 'oracle', 'snowflake', 'cordova', 'power bi', 'tableau']</t>
  </si>
  <si>
    <t>['snowflake', 'databricks', 'aws', 'azure', 'looker']</t>
  </si>
  <si>
    <t>24-01 Financial Aid Analyst (Data Analyst 2) - Financial Aid...</t>
  </si>
  <si>
    <t>West Chester University of Pennsylvania</t>
  </si>
  <si>
    <t>['python', 'sql', 'nosql', 'aws', 'pyspark']</t>
  </si>
  <si>
    <t>['python', 'r', 'sas', 'sas', 'sql', 'gcp', 'bigquery', 'excel']</t>
  </si>
  <si>
    <t>['sql', 'java', 'c#', 'python', 'r', 'sql server', 'postgresql', 'mysql', 'spark', 'ssis', 'flow']</t>
  </si>
  <si>
    <t>Sr. Mgr, Data Science</t>
  </si>
  <si>
    <t>Data Analyst Logistik (w/m/d)</t>
  </si>
  <si>
    <t>Salzgitter, Germany</t>
  </si>
  <si>
    <t>PowerCo</t>
  </si>
  <si>
    <t>['r', 'python', 'java', 'c#', 'sql']</t>
  </si>
  <si>
    <t>United Site Services</t>
  </si>
  <si>
    <t>Infogain</t>
  </si>
  <si>
    <t>['python', 'sql', 'azure', 'pyspark', 'tableau', 'power bi']</t>
  </si>
  <si>
    <t>Business Data Analyst (30 employee and growing Adtech/Data...</t>
  </si>
  <si>
    <t>who... a staffing company</t>
  </si>
  <si>
    <t>Machine Learning &amp; Computer Vision Technical Project Manager</t>
  </si>
  <si>
    <t>['tensorflow']</t>
  </si>
  <si>
    <t>Business Data Analyst - III</t>
  </si>
  <si>
    <t>JSSA Data Analyst</t>
  </si>
  <si>
    <t>Ridgecrest, CA</t>
  </si>
  <si>
    <t>DCS Corp</t>
  </si>
  <si>
    <t>Data Scientist, Lead(NLP) (Remote)</t>
  </si>
  <si>
    <t>['python', 'r', 'java', 'aws', 'azure', 'nltk', 'tableau']</t>
  </si>
  <si>
    <t>SAS Analyst</t>
  </si>
  <si>
    <t>Irwindale, CA</t>
  </si>
  <si>
    <t>Vedainfo</t>
  </si>
  <si>
    <t>Simpplr</t>
  </si>
  <si>
    <t>['sql', 'typescript', 'snowflake', 'react', 'looker', 'tableau', 'power bi', 'github', 'zoom']</t>
  </si>
  <si>
    <t>PacketFabric LLC</t>
  </si>
  <si>
    <t>['sql', 'nosql', 'excel', 'tableau', 'jira', 'slack', 'zoom']</t>
  </si>
  <si>
    <t>['go', 'oracle', 'excel']</t>
  </si>
  <si>
    <t>Sr. Data Engineer - ASM Analytics</t>
  </si>
  <si>
    <t>['sql', 'python', 'javascript', 'css', 'sql server', 'hadoop', 'excel', 'tableau']</t>
  </si>
  <si>
    <t>['python', 'scala', 'java', 'openstack', 'spark', 'docker', 'ansible', 'terraform']</t>
  </si>
  <si>
    <t>Norwin</t>
  </si>
  <si>
    <t>['sql', 'redshift', 'oracle', 'aws', 'tableau']</t>
  </si>
  <si>
    <t>Midea America Corp</t>
  </si>
  <si>
    <t>['go', 'python', 'r', 'sql', 'gdpr', 'tableau', 'power bi']</t>
  </si>
  <si>
    <t>Los Angeles Rams</t>
  </si>
  <si>
    <t>['sql', 'python', 'powershell', 'perl', 'bash', 'azure', 'aws', 'gcp']</t>
  </si>
  <si>
    <t>Data Scientist, Energy Markets</t>
  </si>
  <si>
    <t>SunPlus Data Group, Inc</t>
  </si>
  <si>
    <t>Red Frog Solutions</t>
  </si>
  <si>
    <t>Principal Data Engineer (San Francisco, CA)</t>
  </si>
  <si>
    <t>Senior Data Analyst, Technology &amp; Digital, FT,8A-4:30P</t>
  </si>
  <si>
    <t>Sr., Data Analyst</t>
  </si>
  <si>
    <t>['crystal', 'sql', 'excel', 'spss']</t>
  </si>
  <si>
    <t>Titusville, PA</t>
  </si>
  <si>
    <t>['python', 'r', 'azure', 'aws', 'gcp']</t>
  </si>
  <si>
    <t>Senior Bioinformatics Data Engineer #3142</t>
  </si>
  <si>
    <t>GRAIL</t>
  </si>
  <si>
    <t>['r', 'python', 'go', 'java', 'sql', 'aws', 'airflow']</t>
  </si>
  <si>
    <t>executive personal computers, inc.</t>
  </si>
  <si>
    <t>Data Analyst (Power BI)</t>
  </si>
  <si>
    <t>Onward Play</t>
  </si>
  <si>
    <t>['sql', 'python', 'snowflake', 'airflow', 'git']</t>
  </si>
  <si>
    <t>['python', 'sql', 'go', 'airflow']</t>
  </si>
  <si>
    <t>Data Engineer / Power BI Expert</t>
  </si>
  <si>
    <t>Senior Data Scientist, Modeling</t>
  </si>
  <si>
    <t>['python', 'shell', 'aws', 'azure', 'gcp', 'pandas', 'numpy', 'scikit-learn', 'git', 'docker']</t>
  </si>
  <si>
    <t>['nosql', 'java', 'python', 'scala', 'cassandra', 'elasticsearch', 'dynamodb', 'neo4j', 'aws', 'gcp', 'snowflake', 'spark', 'kafka', 'airflow']</t>
  </si>
  <si>
    <t>Earthscope Consortium, Inc.</t>
  </si>
  <si>
    <t>['python', 'sql', 'postgresql', 'mysql', 'jupyter', 'linux', 'unix', 'docker']</t>
  </si>
  <si>
    <t>['sql', 'java', 'c++', 'r', 'sas', 'sas', 'matlab', 'python', 'mysql', 'oracle', 'aws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Data Engineer / FinTech</t>
  </si>
  <si>
    <t>['go', 'sql', 'spark', 'phoenix', 'unix']</t>
  </si>
  <si>
    <t>Basalite Concrete Products</t>
  </si>
  <si>
    <t>['sql', 'vba', 'sql server']</t>
  </si>
  <si>
    <t>Notable</t>
  </si>
  <si>
    <t>['sql', 'nosql', 'cassandra', 'redshift', 'snowflake', 'aws', 'airflow', 'kafka', 'word']</t>
  </si>
  <si>
    <t>BridgeView</t>
  </si>
  <si>
    <t>['python', 'sql', 'nosql', 'r', 'aws', 'aurora', 'redshift', 'spark', 'airflow', 'kafka', 'pandas', 'tableau']</t>
  </si>
  <si>
    <t>Archbald, PA</t>
  </si>
  <si>
    <t>Business Intelligence Specialist (Remote)</t>
  </si>
  <si>
    <t>PRIME Therapeutics</t>
  </si>
  <si>
    <t>['sas', 'sas', 'r', 'sql', 'sql server', 'cognos', 'qlik', 'tableau']</t>
  </si>
  <si>
    <t>Management &amp; Program Analyst (Data Analytics)</t>
  </si>
  <si>
    <t>US Patent and Trademark Office</t>
  </si>
  <si>
    <t>['sql', 'r', 'go', 'databricks', 'alteryx', 'tableau']</t>
  </si>
  <si>
    <t>Data Engineer/Data Scientist</t>
  </si>
  <si>
    <t>JH Kelly</t>
  </si>
  <si>
    <t>['sql', 'python', 'java', 'aws', 'azure', 'ssis', 'power bi', 'tableau']</t>
  </si>
  <si>
    <t>Connexion Systems &amp; Engineering</t>
  </si>
  <si>
    <t>Middle Big Data Engineer</t>
  </si>
  <si>
    <t>['scala', 'python', 'sql', 'aws', 'databricks', 'spark', 'kafka', 'airflow', 'terraform', 'git', 'gitlab', 'github', 'docker', 'jenkins', 'jira', 'slack']</t>
  </si>
  <si>
    <t>['sql', 'sap', 'excel', 'word', 'powerpoint']</t>
  </si>
  <si>
    <t>General Engineer - Data...</t>
  </si>
  <si>
    <t>US Veterans Health Administration</t>
  </si>
  <si>
    <t>Data Scientist - Network Analysis and Targeted Manipulation (NATM)</t>
  </si>
  <si>
    <t>['python', 'ruby', 'ruby', 'java', 'powershell', 'r', 'matlab', 'sql', 'jupyter', 'spark', 'phoenix', 'excel', 'terminal']</t>
  </si>
  <si>
    <t>['java', 'python', 'go', 'golang', 'postgresql', 'mysql', 'aws', 'kafka', 'linux', 'docker']</t>
  </si>
  <si>
    <t>Data Scientist III Supervisor</t>
  </si>
  <si>
    <t>Black Knight Financial Technology Solutions LLC</t>
  </si>
  <si>
    <t>['python', 'sql', 'aws', 'spark', 'pyspark', 'tableau', 'power bi']</t>
  </si>
  <si>
    <t>Mobile Game Data Scientist</t>
  </si>
  <si>
    <t>Job Type: Full-Time Ellis Law Group</t>
  </si>
  <si>
    <t>Data Scientist (Statistical and Data Specialist II) - Full-time ...</t>
  </si>
  <si>
    <t>['sql', 'python', 'java', 'gcp', 'spark', 'hadoop', 'kafka', 'terraform']</t>
  </si>
  <si>
    <t>ML and data science platform - feedback session</t>
  </si>
  <si>
    <t>['github', 'git', 'zoom']</t>
  </si>
  <si>
    <t>Manufacturing Business Intelligence Lead</t>
  </si>
  <si>
    <t>['python', 'snowflake', 'power bi', 'tableau']</t>
  </si>
  <si>
    <t>Education Pioneers Impact Fellowship</t>
  </si>
  <si>
    <t>Education Pioneers</t>
  </si>
  <si>
    <t>['r', 'excel', 'tableau', 'spss']</t>
  </si>
  <si>
    <t>Santa Cruz, CA</t>
  </si>
  <si>
    <t>Google LLC</t>
  </si>
  <si>
    <t>Career and Outcomes Data Analyst - Binghamton University</t>
  </si>
  <si>
    <t>Binghamton University</t>
  </si>
  <si>
    <t>['r', 'excel', 'spss', 'tableau']</t>
  </si>
  <si>
    <t>['r', 'python', 'github']</t>
  </si>
  <si>
    <t>Elite Staffing Inc.</t>
  </si>
  <si>
    <t>['sql', 'python', 'sql server', 'tableau']</t>
  </si>
  <si>
    <t>Decision Foundry</t>
  </si>
  <si>
    <t>['python', 'sql', 'github', 'gitlab']</t>
  </si>
  <si>
    <t>['sql', 'php', 'css', 'crystal', 'sql server', 'windows', 'ssis', 'ssrs', 'flow']</t>
  </si>
  <si>
    <t>CONTRACT - Data Engineer, Embedded Systems (NTD) - Full-time ...</t>
  </si>
  <si>
    <t>Nintendo of America Inc.</t>
  </si>
  <si>
    <t>Senior Data Engineer / Architect</t>
  </si>
  <si>
    <t>['python', 'java', 'sql', 'c++', 'scala', 'oracle', 'aws', 'redshift', 'databricks']</t>
  </si>
  <si>
    <t>REMOTE - Sr. Data Scientist</t>
  </si>
  <si>
    <t>['airflow', 'looker', 'tableau']</t>
  </si>
  <si>
    <t>Blue Rock Consulting</t>
  </si>
  <si>
    <t>['python', 'pandas', 'numpy', 'pyspark', 'hadoop', 'spark', 'kafka', 'kubernetes']</t>
  </si>
  <si>
    <t>Senior Data Scientist - Marketing Science</t>
  </si>
  <si>
    <t>Lead Data Management Analyst - Full-time</t>
  </si>
  <si>
    <t>Data Management Specialist</t>
  </si>
  <si>
    <t>DFX LLC</t>
  </si>
  <si>
    <t>Senior BI &amp; Data Analyst</t>
  </si>
  <si>
    <t>Oviva</t>
  </si>
  <si>
    <t>Senior Data Science Analyst - Full-time / Part-time</t>
  </si>
  <si>
    <t>Practical data scientist</t>
  </si>
  <si>
    <t>Data Engineer - CT-FNC230706 004/02</t>
  </si>
  <si>
    <t>Xcellink Pte Ltd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sql', 'mongodb', 'mongodb', 'mysql', 'redshift', 'snowflake', 'spark']</t>
  </si>
  <si>
    <t>Forest Park, GA</t>
  </si>
  <si>
    <t>Abacus Solutions Group, LLC</t>
  </si>
  <si>
    <t>Apple Music - Data Engineer</t>
  </si>
  <si>
    <t>['scala', 'nosql', 'hadoop', 'kafka']</t>
  </si>
  <si>
    <t>TMGM</t>
  </si>
  <si>
    <t>['sql', 'python', 'aws', 'azure', 'gcp', 'kafka', 'docker', 'kubernetes']</t>
  </si>
  <si>
    <t>['r', 'python', 'excel', 'tableau', 'power bi']</t>
  </si>
  <si>
    <t>['python', 'bigquery', 'pytorch', 'tensorflow', 'spark', 'airflow', 'kafka', 'hadoop', 'docker', 'jenkins']</t>
  </si>
  <si>
    <t>Incyte</t>
  </si>
  <si>
    <t>Applied Scientist, Search</t>
  </si>
  <si>
    <t>['go', 'java', 'c++', 'python']</t>
  </si>
  <si>
    <t>Nellis AFB, NV</t>
  </si>
  <si>
    <t>Senior Data Scientist- Creator Content (Peninsula, CA)</t>
  </si>
  <si>
    <t>['sql', 'python', 'r', 'go', 'spark', 'hadoop', 'airflow']</t>
  </si>
  <si>
    <t>Data Engineer - Analyst - Full-time / Part-time</t>
  </si>
  <si>
    <t>Data Scientist-Onsite</t>
  </si>
  <si>
    <t>Associate, Asset Data Analytics &amp; Reporting</t>
  </si>
  <si>
    <t>RWE</t>
  </si>
  <si>
    <t>['excel', 'word', 'powerpoint', 'outlook', 'sap', 'tableau', 'flow']</t>
  </si>
  <si>
    <t>Senior Financial Data Analyst (Hybrid Schedule)</t>
  </si>
  <si>
    <t>Senior Associate, Data Science - Financial Services</t>
  </si>
  <si>
    <t>Plano, TX - Geebo</t>
  </si>
  <si>
    <t>Interdisciplinary - Data Scientist</t>
  </si>
  <si>
    <t>US National Park Service</t>
  </si>
  <si>
    <t>['c', 'sql', 'r', 'python']</t>
  </si>
  <si>
    <t>Senior Consultant - Marketing and Commerce - Data Engineer - MY</t>
  </si>
  <si>
    <t>['python', 'java', 'scala', 'postgresql', 'oracle', 'flow']</t>
  </si>
  <si>
    <t>R18683 HR Senior Data Analyst</t>
  </si>
  <si>
    <t>Sleepy Hollow, NY</t>
  </si>
  <si>
    <t>['oracle', 'qlik', 'power bi', 'excel', 'ms access']</t>
  </si>
  <si>
    <t>Junior Data Analyst (m/f)</t>
  </si>
  <si>
    <t>Nanobit</t>
  </si>
  <si>
    <t>['sql', 'python', 'sql server', 'oracle', 'tableau', 'ssis']</t>
  </si>
  <si>
    <t>Administrative Assistant / Analyst</t>
  </si>
  <si>
    <t>CRM Administrator / Business Intelligence Manager (100%) (m/f/d)</t>
  </si>
  <si>
    <t>Teylor</t>
  </si>
  <si>
    <t>Staff Data Scientist, Core (Manager) - Korea</t>
  </si>
  <si>
    <t>Anlage Infotech</t>
  </si>
  <si>
    <t>['sql', 'hadoop', 'spark', 'kafka', 'microstrategy']</t>
  </si>
  <si>
    <t>Data Visualization  Principal</t>
  </si>
  <si>
    <t>Senior Healthcare Data Analyst (Remote) - Now Hiring</t>
  </si>
  <si>
    <t>Sentara</t>
  </si>
  <si>
    <t>['sql', 'go', 'tableau', 'excel', 'power bi']</t>
  </si>
  <si>
    <t>Carbon data analyst</t>
  </si>
  <si>
    <t>Watershed</t>
  </si>
  <si>
    <t>['sql', 'go', 'zoom']</t>
  </si>
  <si>
    <t>Senior Healthcare Data Analyst - SafeMine</t>
  </si>
  <si>
    <t>['sql', 'python', 'aws', 'excel', 'tableau']</t>
  </si>
  <si>
    <t>Sr Data Engineer - Deep Learning</t>
  </si>
  <si>
    <t>['python', 'aws', 'gcp', 'pytorch', 'tensorflow', 'keras', 'airflow', 'github', 'terraform']</t>
  </si>
  <si>
    <t>['sql', 'python', 'aws', 'snowflake', 'scikit-learn']</t>
  </si>
  <si>
    <t>Analytics Engineer (100% remote work)</t>
  </si>
  <si>
    <t>Everest Consultants, Inc.</t>
  </si>
  <si>
    <t>Data Engineer III- Remote</t>
  </si>
  <si>
    <t>['sql', 'go', 'sql server', 'oracle', 'linux']</t>
  </si>
  <si>
    <t>IT Support Specialist/Data Analyst</t>
  </si>
  <si>
    <t>Max All Management, Inc.</t>
  </si>
  <si>
    <t>['sql', 'vba', 'c++', 'windows', 'excel']</t>
  </si>
  <si>
    <t>PYTHON DEVELOPER WITH Data Engineering and Machine learning local...</t>
  </si>
  <si>
    <t>Spiceorb</t>
  </si>
  <si>
    <t>['python', 'sql', 'aws', 'spark', 'terraform']</t>
  </si>
  <si>
    <t>Data Analytics Engineer - Now Hiring</t>
  </si>
  <si>
    <t>Data Scientist - Demographic Analysis</t>
  </si>
  <si>
    <t>Healthy Start Coalition of Orange County</t>
  </si>
  <si>
    <t>MissionStaff</t>
  </si>
  <si>
    <t>['sql', 'python', 't-sql', 'sql server', 'mysql', 'postgresql', 'aws', 'redshift', 'spring', 'pyspark', 'excel']</t>
  </si>
  <si>
    <t>Data Analyst III, Dell Medical School - Full-time / Part-time</t>
  </si>
  <si>
    <t>['sql', 'python', 'c', 'aws', 'tableau']</t>
  </si>
  <si>
    <t>Staff Data Scientist, Ads Measurement</t>
  </si>
  <si>
    <t>['sql', 'python', 'sas', 'sas', 'watson', 'excel', 'tableau', 'looker']</t>
  </si>
  <si>
    <t>Data Science Lead Technologist</t>
  </si>
  <si>
    <t>Lloyd's Register</t>
  </si>
  <si>
    <t>['python', 'matlab', 'r', 'github']</t>
  </si>
  <si>
    <t>Data Science lead</t>
  </si>
  <si>
    <t>Giskard</t>
  </si>
  <si>
    <t>['python', 'pandas', 'scikit-learn', 'tensorflow', 'git']</t>
  </si>
  <si>
    <t>Data Engineer  REMOTE WORK 45680</t>
  </si>
  <si>
    <t>['python', 'sql', 'azure', 'databricks', 'unity']</t>
  </si>
  <si>
    <t>Data Engineer (W2 only)</t>
  </si>
  <si>
    <t>Sr. Data Analyst, OptumRX - (Pre-Underwriting Analysis) Remote</t>
  </si>
  <si>
    <t>OptumRx</t>
  </si>
  <si>
    <t>['sql', 'python', 'tableau', 'power bi', 'excel', 'alteryx']</t>
  </si>
  <si>
    <t>USAJobs</t>
  </si>
  <si>
    <t>Small Business Administration</t>
  </si>
  <si>
    <t>['sql', 'javascript', 'sas', 'sas', 'python', 'r', 'excel', 'spss', 'tableau', 'looker']</t>
  </si>
  <si>
    <t>['powerpoint', 'visio', 'sharepoint', 'flow', 'confluence']</t>
  </si>
  <si>
    <t>US Bureau of Labor Statistics</t>
  </si>
  <si>
    <t>['r', 'python', 'sql', 'java', 'c', 'go']</t>
  </si>
  <si>
    <t>ACA Data Analyst</t>
  </si>
  <si>
    <t>iGenius</t>
  </si>
  <si>
    <t>['sql', 'nosql', 'python', 'scala', 'crystal', 'airflow', 'flow', 'jenkins', 'terraform']</t>
  </si>
  <si>
    <t>Ocean Springs, MS</t>
  </si>
  <si>
    <t>PTE Field Engineer - Entry Level</t>
  </si>
  <si>
    <t>Power Engineers</t>
  </si>
  <si>
    <t>['outlook', 'excel', 'word', 'powerpoint']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Sr. Data Engineer ( 12+ Years is a must) - Hybrid weekly 2 days to...</t>
  </si>
  <si>
    <t>['sql', 'azure', 'snowflake', 'power bi']</t>
  </si>
  <si>
    <t>Workforce Data Reporting Analyst</t>
  </si>
  <si>
    <t>Principal Data Engineer - Full-time / Part-time</t>
  </si>
  <si>
    <t>Intelletec Energy</t>
  </si>
  <si>
    <t>['python', 'sql', 'matplotlib', 'tableau']</t>
  </si>
  <si>
    <t>Dew Software Inc</t>
  </si>
  <si>
    <t>Splunk Data Engineer</t>
  </si>
  <si>
    <t>Senior Data Scientist, NLP</t>
  </si>
  <si>
    <t>Nevada, IA</t>
  </si>
  <si>
    <t>Tapestry, Inc.</t>
  </si>
  <si>
    <t>Technical Support Engineer APAC</t>
  </si>
  <si>
    <t>Customer.io</t>
  </si>
  <si>
    <t>['javascript', 'go', 'github', 'notion', 'slack', 'zoom']</t>
  </si>
  <si>
    <t>Advanced Hires</t>
  </si>
  <si>
    <t>['r', 'python', 'sql', 'power bi', 'dax']</t>
  </si>
  <si>
    <t>Data Engineer / SQL / Python / Hybrid</t>
  </si>
  <si>
    <t>Software Engineer, Autonomy Data Visualization</t>
  </si>
  <si>
    <t>['c#', 'unity']</t>
  </si>
  <si>
    <t>Data Scientist to work on feeding data to a TF-IDF algorithm ...</t>
  </si>
  <si>
    <t>Data Steward (Data Analysis) - HYBRID - Active Secret or Top...</t>
  </si>
  <si>
    <t>['python', 'spring', 'excel', 'power bi', 'tableau']</t>
  </si>
  <si>
    <t>['sql', 'databricks', 'azure', 'linux']</t>
  </si>
  <si>
    <t>Data Science Manager - Now Hiring</t>
  </si>
  <si>
    <t>Sebastian, FL</t>
  </si>
  <si>
    <t>Addepto</t>
  </si>
  <si>
    <t>['python', 'sql', 'nosql', 'azure', 'aws', 'pytorch', 'tensorflow', 'numpy', 'spark', 'kubernetes', 'docker']</t>
  </si>
  <si>
    <t>Senior Data Scientist- Guidewire Analytics - (Remote Option / USA)</t>
  </si>
  <si>
    <t>Guidewire Software Inc.</t>
  </si>
  <si>
    <t>['python', 'r', 'sql', 'go', 'excel']</t>
  </si>
  <si>
    <t>AIA - SR DATA ENGINEER</t>
  </si>
  <si>
    <t>VDart, Inc.</t>
  </si>
  <si>
    <t>Data Scientist I - HYBRID - Full-time / Part-time</t>
  </si>
  <si>
    <t>['sql', 'python', 'r', 'shell', 'azure', 'aws', 'spark', 'hadoop', 'linux']</t>
  </si>
  <si>
    <t>Junior Business Data Analyst</t>
  </si>
  <si>
    <t>Staffigo</t>
  </si>
  <si>
    <t>['oracle', 'excel', 'power bi', 'tableau', 'flow']</t>
  </si>
  <si>
    <t>Scientist</t>
  </si>
  <si>
    <t>['sql', 'excel', 'smartsheet']</t>
  </si>
  <si>
    <t>['sql', 'python', 'r', 'crystal', 'numpy', 'pandas', 'seaborn', 'dplyr', 'pyspark', 'keras', 'tableau', 'excel']</t>
  </si>
  <si>
    <t>Data Scientist at TaskUs in New Braunfels, TX</t>
  </si>
  <si>
    <t>New Braunfels, TX</t>
  </si>
  <si>
    <t>New Braunfels, TX - Geebo</t>
  </si>
  <si>
    <t>Data Analyst, Community Development</t>
  </si>
  <si>
    <t>['python', 'nosql', 'mongodb', 'mongodb', 'shell', 'oracle', 'scikit-learn', 'linux']</t>
  </si>
  <si>
    <t>['r', 'sql', 'jira', 'confluence']</t>
  </si>
  <si>
    <t>Data Analyst Clerk</t>
  </si>
  <si>
    <t>Bodega Latina Corporation - El Super</t>
  </si>
  <si>
    <t>['dax']</t>
  </si>
  <si>
    <t>Data Scientist, Platform</t>
  </si>
  <si>
    <t>Power BI Engineer</t>
  </si>
  <si>
    <t>Senior Software Engineer - Algorithm and Machine Learning...</t>
  </si>
  <si>
    <t>['python', 'java', 'spark']</t>
  </si>
  <si>
    <t>Cadillac Fairview</t>
  </si>
  <si>
    <t>['sql', 'python', 'java', 'scala', 'aws', 'snowflake', 'unix', 'flow', 'confluence']</t>
  </si>
  <si>
    <t>Lead Data Scientist, Credit Product - Fully Remote</t>
  </si>
  <si>
    <t>Almond FinTech</t>
  </si>
  <si>
    <t>Two Circles</t>
  </si>
  <si>
    <t>['python', 'sql', 'azure', 'pyspark', 'pandas', 'django', 'dax', 'power bi', 'git']</t>
  </si>
  <si>
    <t>['sql', 'snowflake', 'excel', 'tableau']</t>
  </si>
  <si>
    <t>['sas', 'sas', 'r', 'vba', 'sql', 'python', 'c', 'c++', 'java', 'aws', 'pyspark', 'excel']</t>
  </si>
  <si>
    <t>Senior Data Operations Engineer, EF Data</t>
  </si>
  <si>
    <t>['python', 'aws', 'tableau', 'excel']</t>
  </si>
  <si>
    <t>Data Analytics Business Systems Analyst</t>
  </si>
  <si>
    <t>['javascript', 'r', 'python', 'confluence', 'jira']</t>
  </si>
  <si>
    <t>Data Analyst &amp; Community Engagement Coordinator</t>
  </si>
  <si>
    <t>City of Jersey City</t>
  </si>
  <si>
    <t>Spring Hill, FL</t>
  </si>
  <si>
    <t>Phoenix American Medical, LLC</t>
  </si>
  <si>
    <t>['r', 'matlab', 'python', 'sas', 'sas']</t>
  </si>
  <si>
    <t>Logistics Quality Control Data Analyst</t>
  </si>
  <si>
    <t>Data Analyst (JO-06). Job in Roseville NBC4i Jobs</t>
  </si>
  <si>
    <t>Data Scientist (Health Care Fraud)</t>
  </si>
  <si>
    <t>['python', 'java', 'typescript', 'spark', 'pandas', 'scikit-learn']</t>
  </si>
  <si>
    <t>['sql', 'python', 'scala', 'airflow', 'spark', 'git']</t>
  </si>
  <si>
    <t>Director of Data Analytics &amp; Registrar</t>
  </si>
  <si>
    <t>Noblesville, IN</t>
  </si>
  <si>
    <t>['sql', 'snowflake', 'databricks', 'azure']</t>
  </si>
  <si>
    <t>AWS Data Engineer (Onsite, Juno Beach, FL)</t>
  </si>
  <si>
    <t>North Palm Beach, FL</t>
  </si>
  <si>
    <t>['sql', 'aws', 'redshift', 'snowflake']</t>
  </si>
  <si>
    <t>['python', 'sql', 'nosql', 'c', 'c++', 'scala', 'r', 'sas', 'sas', 'aws', 'jupyter', 'pandas', 'github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Roark Capital</t>
  </si>
  <si>
    <t>['python', 'sql', 'azure', 'spark', 'flask', 'django', 'github', 'gitlab', 'docker']</t>
  </si>
  <si>
    <t>Senior, Data Engineer (Greater NYC Area, NY)</t>
  </si>
  <si>
    <t>ecocareers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['sql', 'c#', 'java', 'python', 'r', 'scala', 'sql server', 'azure']</t>
  </si>
  <si>
    <t>Danvers, MA - Geebo</t>
  </si>
  <si>
    <t>Abiomed</t>
  </si>
  <si>
    <t>['python', 'sql', 'azure', 'aws']</t>
  </si>
  <si>
    <t>Manufacturing Process Data Analyst</t>
  </si>
  <si>
    <t>Connexion Systems &amp; Engineering, Inc.</t>
  </si>
  <si>
    <t>['matlab', 'word', 'excel']</t>
  </si>
  <si>
    <t>Data Engineer / Support Engineer</t>
  </si>
  <si>
    <t>['sql', 'nosql', 'mongodb', 'mongodb', 'java', 'aws', 'azure', 'oracle', 'hadoop', 'windows', 'linux', 'unix', 'sap', 'git']</t>
  </si>
  <si>
    <t>Maintenance Data Analyst/System Administrator</t>
  </si>
  <si>
    <t>Baileys Premier Services</t>
  </si>
  <si>
    <t>['vmware', 'linux']</t>
  </si>
  <si>
    <t>Data Scientist II (Intermediate) (San Antonio, TX)</t>
  </si>
  <si>
    <t>['python', 'r', 'sql', 'nosql', 'snowflake', 'tensorflow', 'pytorch', 'phoenix']</t>
  </si>
  <si>
    <t>Recruitment and Retention Data Analyst - SFPD (1823)</t>
  </si>
  <si>
    <t>City and County of San Francisco</t>
  </si>
  <si>
    <t>Uprite Construction Corporation</t>
  </si>
  <si>
    <t>['python', 'sql', 'css', 'javascript', 'atlassian']</t>
  </si>
  <si>
    <t>Senior Ingenieur Data Science Defektanalyse (w/m/div.)</t>
  </si>
  <si>
    <t>Dresden, Germany</t>
  </si>
  <si>
    <t>Senior Data Analyst in Warsaw Remuneration Data Solutions Teams</t>
  </si>
  <si>
    <t>Marsh McLennan</t>
  </si>
  <si>
    <t>Senior Data Science Analyst</t>
  </si>
  <si>
    <t>ETL Data Integration Developer III</t>
  </si>
  <si>
    <t>Solugenix Corp</t>
  </si>
  <si>
    <t>Senior Analyst</t>
  </si>
  <si>
    <t>['sql', 'python', 'r', 'airflow', 'excel']</t>
  </si>
  <si>
    <t>Senior Front-End Developer and Point Cloud Data Expert</t>
  </si>
  <si>
    <t>['javascript', 'typescript', 'git']</t>
  </si>
  <si>
    <t>Data Analysis Expert/Data Scientist for Healthcare Project</t>
  </si>
  <si>
    <t>SQL Data Developer / SQL Data Analyst</t>
  </si>
  <si>
    <t>['sql', 'python', 'mongo', 'nosql', 'azure', 'aws', 'spark', 'hadoop', 'linux']</t>
  </si>
  <si>
    <t>Data scientist needed for classification process</t>
  </si>
  <si>
    <t>Senior Data Scientist, Personalisation</t>
  </si>
  <si>
    <t>['python', 'sql', 'snowflake', 'spark', 'airflow', 'kafka', 'looker', 'docker']</t>
  </si>
  <si>
    <t>['python', 'c++', 'matlab', 'sql', 'nosql', 'java', 'c', 'kafka', 'spark', 'linux']</t>
  </si>
  <si>
    <t>Data Analytics - Senior Manager</t>
  </si>
  <si>
    <t>Cloud Optimization Data Scientist</t>
  </si>
  <si>
    <t>['python', 'sql', 'openstack', 'oracle', 'gcp', 'airflow', 'linux', 'tableau', 'looker', 'gitlab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MobilityWare</t>
  </si>
  <si>
    <t>['sql', 'tableau', 'jira']</t>
  </si>
  <si>
    <t>Benin</t>
  </si>
  <si>
    <t>Data Engineer (Chile) Sb4375</t>
  </si>
  <si>
    <t>Santiago, Chile</t>
  </si>
  <si>
    <t>['python', 'mongo', 'gcp', 'databricks', 'kafka', 'power bi', 'docker', 'jenkins']</t>
  </si>
  <si>
    <t>Colleague Insights Dashboard Developer and Data Analyst</t>
  </si>
  <si>
    <t>['sql', 'python', 'r', 'express', 'tableau', 'power bi']</t>
  </si>
  <si>
    <t>Senior Data Quality Assurance</t>
  </si>
  <si>
    <t>['sql', 'scala', 'azure', 'tableau', 'power bi']</t>
  </si>
  <si>
    <t>Senior Data Scientist, Commerce Platform - Inventory (Remote)</t>
  </si>
  <si>
    <t>Marrakesh, Morocco</t>
  </si>
  <si>
    <t>Data Engineer-Intern</t>
  </si>
  <si>
    <t>Solon, OH</t>
  </si>
  <si>
    <t>Nestle</t>
  </si>
  <si>
    <t>['r', 'python', 'sas', 'sas', 'tableau']</t>
  </si>
  <si>
    <t>['python', 'sql', 'redshift', 'azure', 'gcp', 'aws', 'numpy', 'spark', 'hadoop', 'tensorflow', 'keras']</t>
  </si>
  <si>
    <t>Risk Framework IPV Market Data Analyst</t>
  </si>
  <si>
    <t>['python', 'c#', 'hadoop']</t>
  </si>
  <si>
    <t>Data Engineer (Python) - Territory Innovation</t>
  </si>
  <si>
    <t>['python', 'sql', 'html', 'aws', 'pandas', 'django', 'flask', 'fastapi']</t>
  </si>
  <si>
    <t>Data Management and Analysis Co-op/Intern - Spring 2024</t>
  </si>
  <si>
    <t>['python', 'r', 'java', 'spring', 'express']</t>
  </si>
  <si>
    <t>New Berlin, WI</t>
  </si>
  <si>
    <t>nVent</t>
  </si>
  <si>
    <t>Data Engineer / Analyst</t>
  </si>
  <si>
    <t>['python', 'r', 'scala', 'sql', 'aws', 'redshift', 'spark', 'word']</t>
  </si>
  <si>
    <t>Senior Data Scientist - Contract to Hire</t>
  </si>
  <si>
    <t>Data Quality Analyst -BIS</t>
  </si>
  <si>
    <t>Data Analyst, M &amp; E (Systems Analyst), Correctional Health Services</t>
  </si>
  <si>
    <t>Data Analyst - Commercial Assurance</t>
  </si>
  <si>
    <t>['sql', 'nosql', 'python', 'r', 'aws', 'azure', 'gcp', 'redshift', 'hadoop', 'spark', 'kafka', 'pandas', 'matplotlib', 'seaborn', 'tensorflow', 'pytorch', 'tableau']</t>
  </si>
  <si>
    <t>Senior Data Business Solutions Analyst - Full-time / Part-time</t>
  </si>
  <si>
    <t>['go', 'databricks', 'kafka', 'hadoop', 'power bi', 'tableau', 'sap']</t>
  </si>
  <si>
    <t>['python', 'r', 'javascript', 'java', 'github']</t>
  </si>
  <si>
    <t>24 Capital, LLC</t>
  </si>
  <si>
    <t>Senior Matillion Data Engineer</t>
  </si>
  <si>
    <t>['powershell', 'python', 'aws', 'redshift', 'snowflake', 'azure', 'tableau']</t>
  </si>
  <si>
    <t>['python', 'sql', 'aws', 'tensorflow', 'pytorch', 'hugging face', 'keras']</t>
  </si>
  <si>
    <t>['sql', 'dart']</t>
  </si>
  <si>
    <t>TOP TALENT RECRUITER</t>
  </si>
  <si>
    <t>['crystal', 'excel', 'word', 'powerpoint']</t>
  </si>
  <si>
    <t>Senior Data Warehouse Reporting Analyst</t>
  </si>
  <si>
    <t>['sql', 'sql server', 'excel', 'tableau', 'power bi', 'microstrategy', 'ssrs', 'cognos']</t>
  </si>
  <si>
    <t>['sql', 'sas', 'sas', 'r', 'python', 'tableau', 'microstrategy']</t>
  </si>
  <si>
    <t>Senior IT Data Analyst (704212) // US or GC // 100% On-site...</t>
  </si>
  <si>
    <t>Synchrony Corp</t>
  </si>
  <si>
    <t>['r', 'python', 'sql', 'sql server', 'tableau', 'power bi', 'excel']</t>
  </si>
  <si>
    <t>Data scientist needed to analyze data with nvivo</t>
  </si>
  <si>
    <t>Medior Data Engineer</t>
  </si>
  <si>
    <t>Databricks Internship | Interview Questions &amp; Salary Details</t>
  </si>
  <si>
    <t>Amsterdam, Netherlands   (+7 others)</t>
  </si>
  <si>
    <t>InternsGrab</t>
  </si>
  <si>
    <t>['python', 'java', 'scala', 'sql', 'databricks', 'spark']</t>
  </si>
  <si>
    <t>Data Analyst (SQL / Tableau) Job:</t>
  </si>
  <si>
    <t>Lead Data Analyst Austin, TX, United States Posted on 10/17/2023...</t>
  </si>
  <si>
    <t>UST Logistical Systems</t>
  </si>
  <si>
    <t>['sql', 'nosql', 'sql server', 'azure', 'power bi', 'dax']</t>
  </si>
  <si>
    <t>['python', 'r', 'sql', 'javascript', 'html', 'power bi', 'excel', 'word', 'powerpoint', 'tableau']</t>
  </si>
  <si>
    <t>Data Engineer - HYBRID - ONSITE AS NEEDED</t>
  </si>
  <si>
    <t>Swoon Staffing (A fortune 500 client of ours)</t>
  </si>
  <si>
    <t>Encipher Technology</t>
  </si>
  <si>
    <t>Louisiana Primary Care Association</t>
  </si>
  <si>
    <t>Data Engineer w/d Python Exp</t>
  </si>
  <si>
    <t>Data Analyst - Insights</t>
  </si>
  <si>
    <t>['sql', 'python', 'r', 'go', 'excel']</t>
  </si>
  <si>
    <t>Senior Research Scientist</t>
  </si>
  <si>
    <t>Senior Marketing Data Analyst, Marketing (Greater NYC Area, NY)</t>
  </si>
  <si>
    <t>Blackline</t>
  </si>
  <si>
    <t>['python', 'r', 'tableau', 'qlik']</t>
  </si>
  <si>
    <t>Staff Software Engineer (MTS 5) ETL Team</t>
  </si>
  <si>
    <t>Cohesity</t>
  </si>
  <si>
    <t>['go', 'java', 'c#', 'c++', 'python', 'github', 'jira']</t>
  </si>
  <si>
    <t>Principal Analyst</t>
  </si>
  <si>
    <t>Data Analyst - MarTech</t>
  </si>
  <si>
    <t>['sql', 'snowflake', 'bigquery', 'express', 'excel', 'power bi', 'dax']</t>
  </si>
  <si>
    <t>Data Scientist, Global Strategy &amp; Planning - Uber Eats</t>
  </si>
  <si>
    <t>Data Analyst Consultant</t>
  </si>
  <si>
    <t>['excel', 'tableau', 'sap', 'power bi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kraken</t>
  </si>
  <si>
    <t>['sql', 'scala', 'python', 'golang', 'airflow']</t>
  </si>
  <si>
    <t>Data Scientist to pre-process the data and write model / machine...</t>
  </si>
  <si>
    <t>Data Analyst - PL/SQL</t>
  </si>
  <si>
    <t>['sql', 'mongodb', 'mongodb', 'hadoop']</t>
  </si>
  <si>
    <t>Sr Business Intelligence Analyst</t>
  </si>
  <si>
    <t>['python', 'sql', 'power bi', 'excel', 'powerpoint']</t>
  </si>
  <si>
    <t>Fort Liberty, NC</t>
  </si>
  <si>
    <t>Amentum</t>
  </si>
  <si>
    <t>['python', 'r', 'matlab', 'tableau', 'flow']</t>
  </si>
  <si>
    <t>McMaster-Carr</t>
  </si>
  <si>
    <t>['sql', 'python', 'html', 'javascript', 'neo4j', 'numpy', 'pandas']</t>
  </si>
  <si>
    <t>Data Scientist - 4198</t>
  </si>
  <si>
    <t>CRI Group</t>
  </si>
  <si>
    <t>['r', 'python', 'perl', 'sas', 'sas', 'sql', 'nosql', 'mongodb', 'mongodb', 'oracle', 'hadoop', 'tableau', 'sap']</t>
  </si>
  <si>
    <t>Reports and Data Analyst</t>
  </si>
  <si>
    <t>MMC Group</t>
  </si>
  <si>
    <t>Performance Management and Data Analyst II, Grade 25</t>
  </si>
  <si>
    <t>['sql', 'r', 'python', 'oracle', 'tableau', 'power bi', 'sharepoint']</t>
  </si>
  <si>
    <t>Sr Data Scientist - Hybrid</t>
  </si>
  <si>
    <t>SNI Companies</t>
  </si>
  <si>
    <t>Cloud Data Engineer - Full-time / Part-time</t>
  </si>
  <si>
    <t>Global Supply Chain Data Analyst - Level 4</t>
  </si>
  <si>
    <t>['ms access', 'excel', 'powerpoint', 'sap', 'tableau']</t>
  </si>
  <si>
    <t>Business Data Analyst - El Segundo, CA</t>
  </si>
  <si>
    <t>Beacon Technologies</t>
  </si>
  <si>
    <t>['bigquery', 'sharepoint', 'tableau', 'cognos']</t>
  </si>
  <si>
    <t>Wheaton, IL</t>
  </si>
  <si>
    <t>Data Engineer 23-07296</t>
  </si>
  <si>
    <t>['python', 'aws', 'spark', 'jenkins', 'docker']</t>
  </si>
  <si>
    <t>Savage, MN</t>
  </si>
  <si>
    <t>ZOLL Data Systems</t>
  </si>
  <si>
    <t>['sql', 'python', 'c#', 'aws', 'kafka', 'airflow', 'gdpr', 'terraform']</t>
  </si>
  <si>
    <t>Head, Data Management &amp; Insights</t>
  </si>
  <si>
    <t>Business/data analyst</t>
  </si>
  <si>
    <t>['snowflake', 'gcp', 'azure', 'qlik']</t>
  </si>
  <si>
    <t>Programmer Analyst, Senior - Computer Programmer/Data Scientist</t>
  </si>
  <si>
    <t>Laramie, WY</t>
  </si>
  <si>
    <t>University of Wyoming</t>
  </si>
  <si>
    <t>['python', 'r', 'pandas', 'git']</t>
  </si>
  <si>
    <t>AC Accounting</t>
  </si>
  <si>
    <t>Adelaide SA, Australia</t>
  </si>
  <si>
    <t>Eliiza</t>
  </si>
  <si>
    <t>Environmental Protection Agency</t>
  </si>
  <si>
    <t>Data Management Specialist II</t>
  </si>
  <si>
    <t>['aws', 'word', 'excel', 'powerpoint', 'tableau', 'alteryx']</t>
  </si>
  <si>
    <t>AI Product Owner - Manufacturing (f/m/div.)</t>
  </si>
  <si>
    <t>Financial &amp; Data Analyst</t>
  </si>
  <si>
    <t>Business Data Analyst (Information Systems)</t>
  </si>
  <si>
    <t>San Antonio Water System</t>
  </si>
  <si>
    <t>['crystal', 'excel', 'powerpoint', 'visio']</t>
  </si>
  <si>
    <t>['python', 'sql', 'shell', 'firestore', 'gcp', 'bigquery', 'airflow', 'spark', 'kafka', 'docker', 'terraform']</t>
  </si>
  <si>
    <t>Sr Data Engineer I</t>
  </si>
  <si>
    <t>Tandem Diabetes Care Inc.</t>
  </si>
  <si>
    <t>['sql', 'r', 'python', 'zoom']</t>
  </si>
  <si>
    <t>Contract-To-Hire Role - Senior Data Engineer - Chicago / 100% Remote</t>
  </si>
  <si>
    <t>Group Nine</t>
  </si>
  <si>
    <t>['sql', 'python', 'azure', 'pyspark', 'spark']</t>
  </si>
  <si>
    <t>['python', 'bigquery']</t>
  </si>
  <si>
    <t>Data analyst security</t>
  </si>
  <si>
    <t>RocketSource</t>
  </si>
  <si>
    <t>['bigquery', 'looker', 'tableau', 'power bi']</t>
  </si>
  <si>
    <t>Healthcare Data Analyst III - HEDIS</t>
  </si>
  <si>
    <t>Genworth</t>
  </si>
  <si>
    <t>['python', 'r', 'databricks', 'hadoop', 'spark', 'excel', 'tableau']</t>
  </si>
  <si>
    <t>Blondo Consulting LLC</t>
  </si>
  <si>
    <t>Traffic Data Analyst</t>
  </si>
  <si>
    <t>McDonough, GA</t>
  </si>
  <si>
    <t>Southern Traffic Services, Inc.</t>
  </si>
  <si>
    <t>['python', 'sql', 'aws', 'pyspark', 'pytorch']</t>
  </si>
  <si>
    <t>Madison, IL</t>
  </si>
  <si>
    <t>Robert Half Technology</t>
  </si>
  <si>
    <t>Data Modeller</t>
  </si>
  <si>
    <t>Senior Data Analyst/Data Scientist - TS/SCI Required - Now Hiring</t>
  </si>
  <si>
    <t>['sql', 'python', 'r', 'rshiny', 'plotly', 'tableau', 'qlik', 'power bi', 'git']</t>
  </si>
  <si>
    <t>ClearMD</t>
  </si>
  <si>
    <t>Principal, Data Scientist, Knowledge Management</t>
  </si>
  <si>
    <t>['python', 'scala', 'databricks', 'pyspark', 'numpy', 'pandas', 'scikit-learn', 'tensorflow', 'keras', 'tableau']</t>
  </si>
  <si>
    <t>['azure', 'snowflake']</t>
  </si>
  <si>
    <t>['sql', 'r', 'python', 'mysql', 'hadoop', 'kafka', 'spark', 'plotly', 'seaborn', 'ggplot2', 'django', 'flask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Franklin, MA</t>
  </si>
  <si>
    <t>Assistant Data Analyst</t>
  </si>
  <si>
    <t>['word', 'excel', 'outlook', 'sap']</t>
  </si>
  <si>
    <t>1468 Brand Protection Data Analyst</t>
  </si>
  <si>
    <t>Harvest Technical Services, Inc.</t>
  </si>
  <si>
    <t>Senior Data Engineer (AWS, python)</t>
  </si>
  <si>
    <t>New Paltz, NY</t>
  </si>
  <si>
    <t>Solar Energy Business Data Analyst</t>
  </si>
  <si>
    <t>Three Point Solutions, Inc.</t>
  </si>
  <si>
    <t>New Classrooms</t>
  </si>
  <si>
    <t>['r', 'python', 'pytorch', 'tensorflow', 'git']</t>
  </si>
  <si>
    <t>Talent Groups</t>
  </si>
  <si>
    <t>['r', 'python', 'pytorch', 'tensorflow']</t>
  </si>
  <si>
    <t>Data Scientist, Lead (Remote)</t>
  </si>
  <si>
    <t>['r', 'python', 'matlab', 'perl', 'java', 'php', 'sql', 'nosql', 'mysql', 'mariadb', 'aws', 'azure', 'hadoop', 'spark']</t>
  </si>
  <si>
    <t>Applied Scientist, SDO Privacy - PDC team</t>
  </si>
  <si>
    <t>['go', 'java', 'c++', 'python', 'sql', 'oracle']</t>
  </si>
  <si>
    <t>['sql', 'python', 'r', 'linux', 'word', 'excel', 'powerpoint']</t>
  </si>
  <si>
    <t>['sql', 'shell', 'aws', 'hadoop', 'linux', 'tableau', 'power bi', 'git']</t>
  </si>
  <si>
    <t>Sr. Data Analyst - Full-time / Part-time</t>
  </si>
  <si>
    <t>Madison Logic</t>
  </si>
  <si>
    <t>['sql', 'python', 'mysql', 'snowflake', 'aws']</t>
  </si>
  <si>
    <t>['sql', 'azure', 'snowflake', 'hadoop', 'spark', 'tableau', 'power bi', 'flow']</t>
  </si>
  <si>
    <t>['sql', 'r', 'python', 'java', 'matlab', 'aws', 'hadoop', 'github']</t>
  </si>
  <si>
    <t>Principal Data Engineer - Cloud Data Analytics</t>
  </si>
  <si>
    <t>['python', 'sql', 'java', 'azure', 'databricks', 'spark', 'hadoop', 'word', 'flow', 'jira']</t>
  </si>
  <si>
    <t>REMOTE AWS Data Engineer</t>
  </si>
  <si>
    <t>['python', 'scala', 'aws', 'redshift']</t>
  </si>
  <si>
    <t>2023 Senior Member of the Technical Staff – Overhead Persistent...</t>
  </si>
  <si>
    <t>Computer Vision Scientist</t>
  </si>
  <si>
    <t>Orbital Insight</t>
  </si>
  <si>
    <t>Vivvix</t>
  </si>
  <si>
    <t>['go', 'sql', 'python', 'postgresql', 'azure', 'spark', 'pyspark']</t>
  </si>
  <si>
    <t>Data Scientist, Mid. Job in Virginia My Valley Jobs Today</t>
  </si>
  <si>
    <t>Data Analyst/ Senior Data Analyst (Bangkok Based, Relocation...</t>
  </si>
  <si>
    <t>Data Analyst (Hybrid)</t>
  </si>
  <si>
    <t>Business Data Analyst (remote part-time)</t>
  </si>
  <si>
    <t>Data Scientist - Feed</t>
  </si>
  <si>
    <t>Sr Marketing Data Analyst - SurePayroll</t>
  </si>
  <si>
    <t>Fort Myers, FL - Geebo</t>
  </si>
  <si>
    <t>Data Analyst / Tableau Developer</t>
  </si>
  <si>
    <t>['c', 'sql', 'oracle', 'tableau', 'excel', 'power bi', 'sharepoint', 'powerpoint']</t>
  </si>
  <si>
    <t>['python', 'postgresql', 'linux']</t>
  </si>
  <si>
    <t>IT Expert (Lead Data Scientist/Analyst), Grade N32</t>
  </si>
  <si>
    <t>['c', 'sql', 'r', 'dax', 'excel']</t>
  </si>
  <si>
    <t>Data Analyst Engineer</t>
  </si>
  <si>
    <t>Capgemini Australia</t>
  </si>
  <si>
    <t>Senior Data Scientist, Risk &amp; Fraud</t>
  </si>
  <si>
    <t>['python', 'sql', 'snowflake', 'pyspark']</t>
  </si>
  <si>
    <t>Senior Specialist - Data Architect</t>
  </si>
  <si>
    <t>Sky</t>
  </si>
  <si>
    <t>['nosql', 'sql', 'java', 'python', 'c++', 'aws', 'azure', 'hadoop', 'spark']</t>
  </si>
  <si>
    <t>['python', 'go', 'hadoop', 'power bi']</t>
  </si>
  <si>
    <t>Pricing Data Scientist</t>
  </si>
  <si>
    <t>['colocation']</t>
  </si>
  <si>
    <t>Data Engineer-Contract</t>
  </si>
  <si>
    <t>['sql', 'powershell', 'azure', 'gcp', 'excel', 'power bi']</t>
  </si>
  <si>
    <t>Data Analyst Epidemiologist</t>
  </si>
  <si>
    <t>['sas', 'sas', 'spring', 'excel', 'ms access', 'tableau', 'power bi']</t>
  </si>
  <si>
    <t>Global Music Rights</t>
  </si>
  <si>
    <t>Principal Cyber Data Engineer</t>
  </si>
  <si>
    <t>Beltsville, MD</t>
  </si>
  <si>
    <t>['bash', 'python', 'sql', 'powershell', 'unix', 'splunk', 'ansible']</t>
  </si>
  <si>
    <t>Lead Data Scientist –Credit Risk Modeler (Hybrid)</t>
  </si>
  <si>
    <t>['sql', 'visual basic', 'sas', 'sas', 'oracle', 'snowflake', 'airflow', 'flow']</t>
  </si>
  <si>
    <t>['python', 'aws', 'redshift', 'pyspark', 'spark', 'git']</t>
  </si>
  <si>
    <t>Stage Data Science  H/F - Grenoble (stage pré-embauche)</t>
  </si>
  <si>
    <t>Grenoble, France</t>
  </si>
  <si>
    <t>['chef']</t>
  </si>
  <si>
    <t>Disney</t>
  </si>
  <si>
    <t>['python', 'java', 'aws', 'airflow', 'linux', 'docker']</t>
  </si>
  <si>
    <t>CHILD MENTAL HEALTH (MH) DATA ANALYST</t>
  </si>
  <si>
    <t>['r', 'sas', 'sas', 'sql', 'spss']</t>
  </si>
  <si>
    <t>Research Data Scientist - Now Hiring</t>
  </si>
  <si>
    <t>Lead Data Engineer /Developer</t>
  </si>
  <si>
    <t>Strategic Data Systems</t>
  </si>
  <si>
    <t>['python', 'sql', 'nosql', 'azure', 'pyspark', 'spark']</t>
  </si>
  <si>
    <t>LEAD DATA ENGINEER</t>
  </si>
  <si>
    <t>['sql', 'python', 'azure', 'hadoop', 'ssis']</t>
  </si>
  <si>
    <t>Consultant Data Analytics (m/w/d)</t>
  </si>
  <si>
    <t>Data Analytics- Auto Intern</t>
  </si>
  <si>
    <t>SQRL</t>
  </si>
  <si>
    <t>['t-sql', 'javascript', 'python', 'sql', 'azure', 'dax']</t>
  </si>
  <si>
    <t>Data Science, Associate</t>
  </si>
  <si>
    <t>['python', 'r', 'sql', 'aws', 'azure', 'pandas', 'numpy', 'scikit-learn', 'hadoop', 'spark', 'tableau', 'power bi']</t>
  </si>
  <si>
    <t>Credit Data Analyst</t>
  </si>
  <si>
    <t>['sql', 'r', 'python', 'sas', 'sas', 'tableau', 'excel', 'powerpoint']</t>
  </si>
  <si>
    <t>Continental General</t>
  </si>
  <si>
    <t>Senior, Data Scientist (9443)</t>
  </si>
  <si>
    <t>['r', 'python', 'sas', 'sas', 'sql', 'go', 'azure', 'watson', 'aws', 'tensorflow', 'keras', 'theano', 'hadoop', 'spark']</t>
  </si>
  <si>
    <t>DATA ANALYST II</t>
  </si>
  <si>
    <t>University of Missouri</t>
  </si>
  <si>
    <t>['sql', 'python', 'vba', 'oracle', 'power bi', 'excel', 'dax', 'alteryx']</t>
  </si>
  <si>
    <t>['python', 'tensorflow', 'keras', 'scikit-learn', 'pandas', 'sap', 'chef', 'docker', 'github']</t>
  </si>
  <si>
    <t>Application Specialist/Data Analyst</t>
  </si>
  <si>
    <t>Manager, Software Engineer, Data Science</t>
  </si>
  <si>
    <t>Hamilton Township, NJ</t>
  </si>
  <si>
    <t>Staff Accountant</t>
  </si>
  <si>
    <t>Associate Data Scientist (San Diego, CA)</t>
  </si>
  <si>
    <t>['sql', 'python', 'javascript', 'snowflake', 'power bi', 'tableau']</t>
  </si>
  <si>
    <t>Lafayette Group Inc.</t>
  </si>
  <si>
    <t>Ardmore, OK</t>
  </si>
  <si>
    <t>Good Shepherd Community Clinic, Inc.</t>
  </si>
  <si>
    <t>Staff Software Engineer - SAP Data Integration</t>
  </si>
  <si>
    <t>['java', 'sap']</t>
  </si>
  <si>
    <t>Power BI Developer/Data Analyst</t>
  </si>
  <si>
    <t>Franklin Square, NY</t>
  </si>
  <si>
    <t>Jzanus LTD</t>
  </si>
  <si>
    <t>Data Analyst/Help Desk</t>
  </si>
  <si>
    <t>Vector Talent Resources</t>
  </si>
  <si>
    <t>Database and Data Analyst</t>
  </si>
  <si>
    <t>SOUTHERN MD FACILITY, MD</t>
  </si>
  <si>
    <t>Tech Talent</t>
  </si>
  <si>
    <t>Guardian</t>
  </si>
  <si>
    <t>['sql', 'hadoop', 'spring', 'excel', 'tableau']</t>
  </si>
  <si>
    <t>Data Science Trainer</t>
  </si>
  <si>
    <t>['python', 'sql', 'java', 'c++', 'r', 'aws', 'azure', 'tensorflow', 'keras', 'pytorch', 'opencv', 'nltk']</t>
  </si>
  <si>
    <t>Data Analytics and Business Intelligence Manager</t>
  </si>
  <si>
    <t>['sql', 'ssrs', 'ssis']</t>
  </si>
  <si>
    <t>Security Operations Center Analyst</t>
  </si>
  <si>
    <t>Ataccama</t>
  </si>
  <si>
    <t>['sql', 'go', 'ssrs']</t>
  </si>
  <si>
    <t>Maryland based Data Scientist opportunity</t>
  </si>
  <si>
    <t>['python', 'r', 'sql', 'react', 'flask', 'docker', 'kubernetes']</t>
  </si>
  <si>
    <t>System Soft</t>
  </si>
  <si>
    <t>Senior Director, Data Science (R-14726)</t>
  </si>
  <si>
    <t>Data Scientist (Active Public Trust Clearance Required) - Now Hiring</t>
  </si>
  <si>
    <t>Principal Engineer - Data Integrations</t>
  </si>
  <si>
    <t>Clari</t>
  </si>
  <si>
    <t>['java', 'sql', 'nosql', 'mongodb', 'mongodb', 'aws', 'zoom']</t>
  </si>
  <si>
    <t>Municipal Employees' Annuity and Benefit Fund of Chicago</t>
  </si>
  <si>
    <t>['sql', 'vba', 'excel', 'outlook', 'word', 'powerpoint', 'ssrs', 'tableau']</t>
  </si>
  <si>
    <t>Python Expert / Data Scientist for Online beginner level classroom...</t>
  </si>
  <si>
    <t>Activision Blizzard</t>
  </si>
  <si>
    <t>['nosql', 'mongodb', 'mongodb', 'python', 'c#', 'mysql', 'mariadb', 'cassandra', 'elasticsearch', 'aws', 'azure', 'bigquery', 'snowflake', 'redshift', 'tableau', 'git', 'jira']</t>
  </si>
  <si>
    <t>Info Origin Inc.</t>
  </si>
  <si>
    <t>['sas', 'sas', 'alteryx', 'excel']</t>
  </si>
  <si>
    <t>Senior Data Analyst - Revenue Operations</t>
  </si>
  <si>
    <t>REV</t>
  </si>
  <si>
    <t>['sql', 'outlook', 'looker', 'tableau', 'zoom']</t>
  </si>
  <si>
    <t>Sr Data Scientist - Remote</t>
  </si>
  <si>
    <t>['python', 'sas', 'sas', 't-sql', 'r', 'databricks', 'snowflake', 'spark', 'tableau', 'git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'sas', 'sas', 'r', 'sql', 'python', 'db2', 'sql server', 'mysql', 'oracle', 'linux', 'sap', 'docker']</t>
  </si>
  <si>
    <t>BI Analyst (Pricing)</t>
  </si>
  <si>
    <t>['python', 'r', 'oracle', 'microstrategy', 'flow']</t>
  </si>
  <si>
    <t>Lead BI Analyst (Supply Analytics, Bangkok-based)</t>
  </si>
  <si>
    <t>Data Analyst - Health Field</t>
  </si>
  <si>
    <t>Data Analyst/PowerBI</t>
  </si>
  <si>
    <t>['sql', 'python', 'vba', 'power bi', 'alteryx', 'ms access', 'excel', 'jira']</t>
  </si>
  <si>
    <t>Govcio LLC</t>
  </si>
  <si>
    <t>['sql', 'oracle', 'atlassian']</t>
  </si>
  <si>
    <t>Silicon Hills Info Solutions</t>
  </si>
  <si>
    <t>['sql', 'azure', 'hadoop', 'spark']</t>
  </si>
  <si>
    <t>Data Engineer Coach</t>
  </si>
  <si>
    <t>Senior Data Engineer - Contractor</t>
  </si>
  <si>
    <t>['sql', 'sas', 'sas', 'sql server', 'snowflake', 'oracle', 'tableau']</t>
  </si>
  <si>
    <t>[WCF] Data Engineer</t>
  </si>
  <si>
    <t>['go', 'sql', 'sql server', 'azure']</t>
  </si>
  <si>
    <t>Tomorrow</t>
  </si>
  <si>
    <t>['python', 'sql', 'mongodb', 'mongodb', 'mysql', 'aws', 'azure', 'selenium', 'airflow']</t>
  </si>
  <si>
    <t>Senior Geoscience Data Scientist</t>
  </si>
  <si>
    <t>['sql', 'python', 'r', 'tableau', 'power bi', 'git', 'jira']</t>
  </si>
  <si>
    <t>Inventory analyst</t>
  </si>
  <si>
    <t>Data Scientist II - Remote</t>
  </si>
  <si>
    <t>United Natural Foods, Inc.</t>
  </si>
  <si>
    <t>Sr. Data Scientist / Business Intelligence Analyst II, Department...</t>
  </si>
  <si>
    <t>Memorial Sloan</t>
  </si>
  <si>
    <t>['go', 'r', 'python', 'sql', 'git']</t>
  </si>
  <si>
    <t>Geocomputational Analysis and Data Visualization Scientist at EPA...</t>
  </si>
  <si>
    <t>DATA SCIENTIST to help establish a new system architecture and...</t>
  </si>
  <si>
    <t>['python', 'r', 'power bi', 'tableau']</t>
  </si>
  <si>
    <t>Data and Systems Analyst - Now Hiring</t>
  </si>
  <si>
    <t>Data Engineer  45745</t>
  </si>
  <si>
    <t>['python', 'sql', 'azure', 'flow', 'kubernetes']</t>
  </si>
  <si>
    <t>MACA Data Scientist</t>
  </si>
  <si>
    <t>Healthcare Association of New York State</t>
  </si>
  <si>
    <t>['powershell', 'go', 'azure', 'vmware', 'windows']</t>
  </si>
  <si>
    <t>Data Analyst, Global Business Development</t>
  </si>
  <si>
    <t>Offices, Boards and Divisions</t>
  </si>
  <si>
    <t>['sql', 'python', 'java', 'gcp', 'kafka', 'flow']</t>
  </si>
  <si>
    <t>['python', 'r', 'azure']</t>
  </si>
  <si>
    <t>Senior Principal Contract Deliverables Data Analyst</t>
  </si>
  <si>
    <t>Analyst 1, Data Analysis - Information Technology Support</t>
  </si>
  <si>
    <t>['python', 'r', 'azure', 'databricks', 'aws', 'tableau', 'power bi']</t>
  </si>
  <si>
    <t>Data Analyst - (100% Remote)</t>
  </si>
  <si>
    <t>Monterey Park Auto Body Inc</t>
  </si>
  <si>
    <t>['python', 'r', 'sql', 'snowflake', 'sheets']</t>
  </si>
  <si>
    <t>Department of Corrections</t>
  </si>
  <si>
    <t>['python', 'r', 'tensorflow', 'pytorch', 'scikit-learn']</t>
  </si>
  <si>
    <t>Interim Secret Data Engineer</t>
  </si>
  <si>
    <t>Data Analyst with product operations and SQL exp</t>
  </si>
  <si>
    <t>Senior Data Analyst !! possibility of conversion to FTE !!</t>
  </si>
  <si>
    <t>Lawrenceville, GA - Geebo</t>
  </si>
  <si>
    <t>AmerIT Consulting</t>
  </si>
  <si>
    <t>['go', 'sql', 'sql server', 'ssis']</t>
  </si>
  <si>
    <t>['nosql', 'scala', 'java', 'sql', 'db2', 'gcp', 'oracle', 'hadoop', 'spark', 'airflow', 'kafka', 'pyspark', 'jenkins', 'git']</t>
  </si>
  <si>
    <t>Neo Financial</t>
  </si>
  <si>
    <t>['python', 'snowflake', 'aws', 'databricks', 'azure', 'spark', 'airflow', 'kafka']</t>
  </si>
  <si>
    <t>['python', 'r', 'sql', 'aws', 'linux', 'kubernetes']</t>
  </si>
  <si>
    <t>['python', 'aws', 'pytorch', 'gdpr']</t>
  </si>
  <si>
    <t>Senior Data Scientist, Strategic Businesses Analytics</t>
  </si>
  <si>
    <t>['r', 'python', 'sql', 'sas', 'sas', 'spark', 'tableau', 'github']</t>
  </si>
  <si>
    <t>Space Systems Intelligence Analyst/Data Analyst - Now Hiring</t>
  </si>
  <si>
    <t>Data Scientist (Oil &amp; Gas Hydraulics)</t>
  </si>
  <si>
    <t>Ameri100</t>
  </si>
  <si>
    <t>['python', 'r', 'sql', 'pyspark', 'flow']</t>
  </si>
  <si>
    <t>ISSAC Corp</t>
  </si>
  <si>
    <t>['c++', 'java', 'python']</t>
  </si>
  <si>
    <t>Director, Data Science - Operational Research</t>
  </si>
  <si>
    <t>Best Buy</t>
  </si>
  <si>
    <t>['sharepoint', 'word', 'powerpoint', 'excel']</t>
  </si>
  <si>
    <t>Data Engineer - Tampere</t>
  </si>
  <si>
    <t>['sql', 'python', 'java', 'aws', 'flow']</t>
  </si>
  <si>
    <t>Lead Data Analyst, Customer Feedback</t>
  </si>
  <si>
    <t>['sql', 'python', 'r', 'spark', 'excel', 'tableau', 'flow']</t>
  </si>
  <si>
    <t>Softeta</t>
  </si>
  <si>
    <t>Fusemachines</t>
  </si>
  <si>
    <t>['python', 'r', 'c++', 'sql', 'aws', 'gcp', 'azure', 'pytorch', 'tensorflow', 'hadoop', 'spark', 'kafka']</t>
  </si>
  <si>
    <t>['python', 'sql', 'aws', 'redshift', 'azure', 'gcp', 'airflow', 'pyspark', 'kafka', 'excel', 'kubernetes', 'github', 'docker', 'terraform', 'jira']</t>
  </si>
  <si>
    <t>['javascript', 'sql', 'r', 'matlab', 'python', 'oracle', 'tableau', 'qlik']</t>
  </si>
  <si>
    <t>Big Data Analyst - AVP - Tampa, FL</t>
  </si>
  <si>
    <t>['nosql', 'oracle', 'hadoop', 'spark', 'kafka']</t>
  </si>
  <si>
    <t>Data Analyst Hybrid</t>
  </si>
  <si>
    <t>HUB International</t>
  </si>
  <si>
    <t>['excel', 'powerpoint', 'power bi', 'tableau']</t>
  </si>
  <si>
    <t>DLZP Group LLC</t>
  </si>
  <si>
    <t>['r', 'python', 'c', 'c++', 'java', 'javascript', 'mysql', 'redshift', 'digitalocean', 'aws', 'spark', 'hadoop']</t>
  </si>
  <si>
    <t>Data Engineer/ETL Developer</t>
  </si>
  <si>
    <t>Metadata Specialist</t>
  </si>
  <si>
    <t>Riverside Technology, inc.</t>
  </si>
  <si>
    <t>['shell', 'python', 'spring', 'windows', 'linux', 'git', 'atlassian', 'jira', 'confluence']</t>
  </si>
  <si>
    <t>Financial Data Analyst - Entry Level</t>
  </si>
  <si>
    <t>Technology and Data Analyst</t>
  </si>
  <si>
    <t>McAllister &amp; Quinn, LLC</t>
  </si>
  <si>
    <t>AWS Data and Analytics Engineer - Remote / Telecommute</t>
  </si>
  <si>
    <t>CYNET SYSTEMS</t>
  </si>
  <si>
    <t>Athenix Solutions Group</t>
  </si>
  <si>
    <t>['sql', 'r', 'python', 'sas', 'sas', 'matlab']</t>
  </si>
  <si>
    <t>Senior Director of Data Science</t>
  </si>
  <si>
    <t>Early Career Data Analyst</t>
  </si>
  <si>
    <t>['sql', 'nosql', 'python', 'r', 'tableau']</t>
  </si>
  <si>
    <t>Data Engineer Mid-Level</t>
  </si>
  <si>
    <t>['java', 'c', 'sql', 'javascript', 'html', 'python', 'r', 'c#', 'css', 'aws', 'azure']</t>
  </si>
  <si>
    <t>Product Owner - Computer Vision</t>
  </si>
  <si>
    <t>Entry Level Programmer/Coder/Developer/Data Scientist/Analyst/Engineer</t>
  </si>
  <si>
    <t>RedStream Technology</t>
  </si>
  <si>
    <t>['sql', 'python', 'shell', 'java', 'r', 'scala', 'javascript', 'nosql', 'aws', 'azure', 'kafka', 'alteryx', 'tableau', 'power bi', 'docker', 'kubernetes', 'github', 'jira']</t>
  </si>
  <si>
    <t>Epic Games</t>
  </si>
  <si>
    <t>['python', 'sql', 'aws', 'snowflake', 'airflow', 'unreal']</t>
  </si>
  <si>
    <t>Salary Finance</t>
  </si>
  <si>
    <t>['sql', 'aws', 'gcp', 'ssrs', 'tableau', 'looker']</t>
  </si>
  <si>
    <t>['sql', 'python', 'azure', 'databricks', 'power bi', 'ssis', 'ssrs', 'git']</t>
  </si>
  <si>
    <t>Data Reporting Analyst / Data Developer (Remote) - Full-time ...</t>
  </si>
  <si>
    <t>Statistician/Data Analyst</t>
  </si>
  <si>
    <t>['spss', 'excel', 'power bi', 'tableau']</t>
  </si>
  <si>
    <t>['sql', 'sql server', 'ssis', 'flow']</t>
  </si>
  <si>
    <t>Angie's List</t>
  </si>
  <si>
    <t>Sr. Ambulatory Data Analyst - Full Time Exempt - Days - 8hr Badillo</t>
  </si>
  <si>
    <t>Emanate Health</t>
  </si>
  <si>
    <t>Data Viz Scientist- AI/ ML/ Google Cloud Platform</t>
  </si>
  <si>
    <t>Radyant Inc.</t>
  </si>
  <si>
    <t>['sql', 'aws', 'kafka', 'sap', 'tableau', 'looker']</t>
  </si>
  <si>
    <t>['python', 'java', 'sql', 'mongo', 'cassandra', 'aws', 'spark', 'docker', 'kubernetes']</t>
  </si>
  <si>
    <t>Sr. Data Analyst (Tableau Developer)</t>
  </si>
  <si>
    <t>Elastic</t>
  </si>
  <si>
    <t>Manufacturing expert for machine control technology and data...</t>
  </si>
  <si>
    <t>['assembly', 'spark']</t>
  </si>
  <si>
    <t>Sr. Data Analyst, Risk Adjustment Modeler</t>
  </si>
  <si>
    <t>['sql', 't-sql', 'go', 'sql server', 'tableau', 'power bi', 'ssrs']</t>
  </si>
  <si>
    <t>['python', 'sql', 'go', 'mongodb', 'mongodb', 'postgresql', 'snowflake', 'aws', 'kafka']</t>
  </si>
  <si>
    <t>Staff Engineer - Data Scientist</t>
  </si>
  <si>
    <t>['sql', 'python', 'snowflake', 'hadoop', 'spark', 'tensorflow', 'pytorch', 'tableau']</t>
  </si>
  <si>
    <t>Evoke Consulting, LLC</t>
  </si>
  <si>
    <t>['r', 'python', 'scala', 'tableau', 'power bi']</t>
  </si>
  <si>
    <t>Opera</t>
  </si>
  <si>
    <t>['sql', 'git']</t>
  </si>
  <si>
    <t>Principal Data Solutions Analyst, Personal Lines</t>
  </si>
  <si>
    <t>['sql', 'sas', 'sas', 'python', 'nosql', 'java', 'perl', 'shell', 'aws', 'snowflake', 'spark', 'hadoop']</t>
  </si>
  <si>
    <t>GCP Lead Data Engineer</t>
  </si>
  <si>
    <t>['sql', 'python', 'gcp', 'bigquery', 'spark']</t>
  </si>
  <si>
    <t>Director of Data Science &amp; Analytics</t>
  </si>
  <si>
    <t>Reddit</t>
  </si>
  <si>
    <t>CGS Business Solutions | INC 5000 Company</t>
  </si>
  <si>
    <t>['sql', 'python', 'sas', 'sas', 'r', 'spss']</t>
  </si>
  <si>
    <t>IQ Clarity, LLC</t>
  </si>
  <si>
    <t>Tyler, TX</t>
  </si>
  <si>
    <t>Daman, Inc.</t>
  </si>
  <si>
    <t>['python', 'sql', 'aws', 'snowflake', 'jupyter', 'tableau', 'power bi']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, Interactive Services</t>
  </si>
  <si>
    <t>Sr. Data Scientist - LLM expert (remote)</t>
  </si>
  <si>
    <t>RJ Byrd Search Group</t>
  </si>
  <si>
    <t>Data Scientist (Only local to CA)</t>
  </si>
  <si>
    <t>Themesoft technologies</t>
  </si>
  <si>
    <t>['python', 'docker']</t>
  </si>
  <si>
    <t>Data Analyst Technician - 2nd shift</t>
  </si>
  <si>
    <t>['assembly', 'outlook', 'word', 'excel']</t>
  </si>
  <si>
    <t>['python', 'java', 'scala', 'c', 'aws', 'hadoop', 'spark', 'kafka', 'atlassian']</t>
  </si>
  <si>
    <t>Financial Data Analyst - Now Hiring</t>
  </si>
  <si>
    <t>RA/QA Data Analytics</t>
  </si>
  <si>
    <t>Mumba Technologies</t>
  </si>
  <si>
    <t>eCommerce Digital Data Analyst</t>
  </si>
  <si>
    <t>Mohawk Industries, Inc.</t>
  </si>
  <si>
    <t>['sql', 'nosql', 'python', 'gcp', 'bigquery', 'airflow', 'pandas', 'tableau', 'docker']</t>
  </si>
  <si>
    <t>['sql', 'powershell', 'python', 'bash', 'ruby', 'ruby', 'perl', 'aws', 'redshift', 'oracle', 'terraform']</t>
  </si>
  <si>
    <t>['java', 'sql', 'mongodb', 'mongodb', 'aws', 'redshift', 'aurora', 'node']</t>
  </si>
  <si>
    <t>Data scientist who bets on American sports</t>
  </si>
  <si>
    <t>Data Analyst, Staff Risk &amp; Investigations</t>
  </si>
  <si>
    <t>['sql', 'python', 'qlik', 'tableau', 'looker']</t>
  </si>
  <si>
    <t>Senior Data Science/AI Engineer</t>
  </si>
  <si>
    <t>Eindhoven, Netherlands</t>
  </si>
  <si>
    <t>Onera Health</t>
  </si>
  <si>
    <t>['python', 'aws', 'tensorflow', 'keras', 'pytorch']</t>
  </si>
  <si>
    <t>Data Analyst III (Remote)</t>
  </si>
  <si>
    <t>['python', 'azure', 'express', 'power bi', 'tableau', 'alteryx']</t>
  </si>
  <si>
    <t>Senior Data Engineer - (Platform)(Contract)</t>
  </si>
  <si>
    <t>['mongodb', 'mongodb', 'sql', 'python', 'snowflake', 'redshift', 'aws', 'spark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Project Data Analyst</t>
  </si>
  <si>
    <t>nLeague Services</t>
  </si>
  <si>
    <t>['powerpoint', 'word', 'excel']</t>
  </si>
  <si>
    <t>Summer 2024 - Data Science - Informatics and Predictive Sciences...</t>
  </si>
  <si>
    <t>['r', 'plotly', 'excel', 'git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Routehappy</t>
  </si>
  <si>
    <t>['java', 'sql', 'aws', 'react', 'spring']</t>
  </si>
  <si>
    <t>Senior Data Analyst .... COLUMBUS GA</t>
  </si>
  <si>
    <t>Capricorn Systems, Inc.</t>
  </si>
  <si>
    <t>Data Analyst Sr I - Now Hiring</t>
  </si>
  <si>
    <t>North Smithfield, RI</t>
  </si>
  <si>
    <t>['sql', 'excel', 'tableau', 'sheets']</t>
  </si>
  <si>
    <t>Essex, MD</t>
  </si>
  <si>
    <t>['java', 'javascript', 'c++', 'python', 'spring', 'tableau']</t>
  </si>
  <si>
    <t>Product Master Data Management (M/F) - Aveiro</t>
  </si>
  <si>
    <t>Software Engineer Lead -Dome analytics Transition - Microsoft...</t>
  </si>
  <si>
    <t>Vansant, VA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['sql', 'mysql', 'oracle', 'hadoop', 'unix', 'word', 'excel', 'powerpoint', 'visio']</t>
  </si>
  <si>
    <t>General Engineer/Physical Scientist/Data Scientist</t>
  </si>
  <si>
    <t>Data Associate, Investor Relations</t>
  </si>
  <si>
    <t>Brewer Morris</t>
  </si>
  <si>
    <t>['python', 'excel', 'power bi', 'tableau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Senior Research Analyst - LNG Short Term</t>
  </si>
  <si>
    <t>['python', 'outlook', 'excel']</t>
  </si>
  <si>
    <t>['matlab', 'sas', 'sas', 'r']</t>
  </si>
  <si>
    <t>['go', 'python', 'r', 'sql', 'aws', 'numpy', 'pandas', 'scikit-learn', 'tensorflow', 'pytorch', 'jupyter', 'tableau']</t>
  </si>
  <si>
    <t>Turo</t>
  </si>
  <si>
    <t>['redshift', 'aws', 'azure', 'gcp', 'airflow', 'spark', 'jenkins', 'kubernetes', 'terraform']</t>
  </si>
  <si>
    <t>Suffern, NY</t>
  </si>
  <si>
    <t>Apex Global Solutions</t>
  </si>
  <si>
    <t>['c', 'excel']</t>
  </si>
  <si>
    <t>Junior BI Developer</t>
  </si>
  <si>
    <t>Analytics Developer</t>
  </si>
  <si>
    <t>['sql', 'gcp', 'power bi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Senior Big Data Engineer (W2)</t>
  </si>
  <si>
    <t>['sql', 'python', 'java', 'spark', 'phoenix', 'tableau', 'git']</t>
  </si>
  <si>
    <t>['go', 'apl', 'excel']</t>
  </si>
  <si>
    <t>Timeneye</t>
  </si>
  <si>
    <t>['python', 'sql', 'nosql', 'keras', 'pytorch', 'scikit-learn']</t>
  </si>
  <si>
    <t>['snowflake', 'azure', 'ssis', 'ssrs', 'power bi', 'tableau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SimioCloud</t>
  </si>
  <si>
    <t>['sql', 'nosql', 'python', 'azure', 'snowflake', 'aws', 'redshift', 'tableau']</t>
  </si>
  <si>
    <t>['sql', 'python', 'bash', 'powershell', 'shell', 'sql server', 'oracle', 'hadoop', 'spark', 'kafka']</t>
  </si>
  <si>
    <t>Big Data Engineer with Spark and Scala</t>
  </si>
  <si>
    <t>['scala', 'java', 'python', 'sql', 'shell', 'oracle', 'aws', 'spark', 'hadoop', 'unix']</t>
  </si>
  <si>
    <t>Data Engineer - Platform Insights</t>
  </si>
  <si>
    <t>['python', 'sql', 'java', 'typescript', 'bigquery']</t>
  </si>
  <si>
    <t>Senior Data Scientist, Fulfillment and Logistics</t>
  </si>
  <si>
    <t>Data Engineer - New Ulm 🏆</t>
  </si>
  <si>
    <t>Data Science Education Postdoctoral Scholar</t>
  </si>
  <si>
    <t>Data Quality Lead Analyst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Tax Analyst Intermediate (3-6 years)</t>
  </si>
  <si>
    <t>Greenhouse</t>
  </si>
  <si>
    <t>['python', 'aws', 'pytorch', 'docker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OMD USA</t>
  </si>
  <si>
    <t>['sql', 'python', 'r', 'aws', 'gcp', 'pandas', 'numpy', 'matplotlib']</t>
  </si>
  <si>
    <t>Sr. Data Scientist I - Now Hiring</t>
  </si>
  <si>
    <t>LexisNexis Risk Solutions, inc.</t>
  </si>
  <si>
    <t>Senior Data Scientist, 5+ Years Experience (Greater LA Area, CA)</t>
  </si>
  <si>
    <t>Atlantic Group</t>
  </si>
  <si>
    <t>Senior Data Scientist - Fraud</t>
  </si>
  <si>
    <t>Solution Architect</t>
  </si>
  <si>
    <t>LCS</t>
  </si>
  <si>
    <t>['sql', 'python', 'c', 'aws', 'azure', 'gcp']</t>
  </si>
  <si>
    <t>accelerate360</t>
  </si>
  <si>
    <t>['javascript', 'sql', 'plotly', 'looker', 'tableau', 'excel']</t>
  </si>
  <si>
    <t>[Job-10986] Senior Data Architect, Brasil</t>
  </si>
  <si>
    <t>['azure', 'databricks', 'kafka']</t>
  </si>
  <si>
    <t>['python', 'sql', 'gcp', 'pyspark', 'pandas']</t>
  </si>
  <si>
    <t>['python', 'sql', 'r', 'pandas', 'scikit-learn', 'excel']</t>
  </si>
  <si>
    <t>JBC</t>
  </si>
  <si>
    <t>['python', 'aws', 'airflow', 'terraform']</t>
  </si>
  <si>
    <t>Merchandising Analyst (Data Analyst)</t>
  </si>
  <si>
    <t>['sql', 'vba', 'tableau', 'excel', 'alteryx']</t>
  </si>
  <si>
    <t>['go', 'tableau']</t>
  </si>
  <si>
    <t>Altria Group, Inc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taff, Data Scientist CX Product Analytics</t>
  </si>
  <si>
    <t>['sql', 'python', 't-sql', 'aws', 'tableau', 'power bi', 'looker', 'flow']</t>
  </si>
  <si>
    <t>['sql', 'scala', 'java', 'python', 'nosql', 'mongodb', 'mongodb', 'postgresql', 'sql server', 'elasticsearch', 'aws', 'azure', 'spark', 'kubernetes']</t>
  </si>
  <si>
    <t>Johns Creek, GA</t>
  </si>
  <si>
    <t>ScaleneWorks People Solutions Inc</t>
  </si>
  <si>
    <t>['sql', 'spreadsheet', 'tableau', 'qlik', 'excel', 'sheets']</t>
  </si>
  <si>
    <t>Part Time Data Scientist for Reinforcement Learning Project</t>
  </si>
  <si>
    <t>['gcp', 'zoom']</t>
  </si>
  <si>
    <t>Data Science Director IC, Monetization AI Ranking</t>
  </si>
  <si>
    <t>Principal Data Engineer - SQL / Python - Premier Sports ...</t>
  </si>
  <si>
    <t>Senior Data Analyst - Controlling</t>
  </si>
  <si>
    <t>['gcp', 'tableau']</t>
  </si>
  <si>
    <t>Data Analyst/Business Intelligence Developer/Analytical</t>
  </si>
  <si>
    <t>['sql', 'python', 'r', 'qlik', 'tableau', 'power bi']</t>
  </si>
  <si>
    <t>Open</t>
  </si>
  <si>
    <t>Datacubed Health</t>
  </si>
  <si>
    <t>['python', 'r', 'sas', 'sas', 'sql', 'shell', 'firebase', 'firebase', 'aws', 'tableau']</t>
  </si>
  <si>
    <t>(Telework Eligible) SENIOR ORACLE DATA BASE ANALYST</t>
  </si>
  <si>
    <t>['shell', 'oracle', 'express', 'unix']</t>
  </si>
  <si>
    <t>Data Modeler/ Architect</t>
  </si>
  <si>
    <t>TCL Data Analyst - Full-time / Part-time</t>
  </si>
  <si>
    <t>['word', 'excel', 'outlook', 'powerpoint', 'visio', 'terminal']</t>
  </si>
  <si>
    <t>Part-time Data Science Mentor (US)</t>
  </si>
  <si>
    <t>['sql', 'python', 'r', 'flow']</t>
  </si>
  <si>
    <t>Big Data Engineer Lead</t>
  </si>
  <si>
    <t>Alpha Silicon</t>
  </si>
  <si>
    <t>['gcp', 'snowflake', 'aws']</t>
  </si>
  <si>
    <t>Data Scientist-Imagery</t>
  </si>
  <si>
    <t>['python', 'aws', 'pytorch', 'tensorflow', 'mxnet', 'git']</t>
  </si>
  <si>
    <t>Gram Games</t>
  </si>
  <si>
    <t>['sql', 'r', 'python', 'c', 'c++', 'java', 'cassandra', 'hadoop', 'spark', 'tableau', 'looker', 'chef']</t>
  </si>
  <si>
    <t>['r', 'java', 'c#', 'python', 'perl', 'scala', 'sql', 'hadoop']</t>
  </si>
  <si>
    <t>Talentiqo</t>
  </si>
  <si>
    <t>['sql', 'python', 'aws', 'azure', 'snowflake', 'redshift', 'bigquery', 'hadoop', 'spark', 'kafka', 'tableau', 'power bi']</t>
  </si>
  <si>
    <t>SmartRecruiters Inc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MRI Software</t>
  </si>
  <si>
    <t>['sql', 'tableau', 'alteryx', 'jira']</t>
  </si>
  <si>
    <t>Data Analyst - Data cleaning</t>
  </si>
  <si>
    <t>Hippocratic AI</t>
  </si>
  <si>
    <t>Data Analyst 2 - 6432, 6433</t>
  </si>
  <si>
    <t>Data Scientist - Freemium Business Strategy &amp; Insights: Business...</t>
  </si>
  <si>
    <t>Data Scientist that specialized in Spectroscopy data</t>
  </si>
  <si>
    <t>Directing Consultant - Marketing Data Science</t>
  </si>
  <si>
    <t>Bondstein Technologies Ltd.</t>
  </si>
  <si>
    <t>['python', 'matlab', 'tensorflow']</t>
  </si>
  <si>
    <t>Master Data Scientist</t>
  </si>
  <si>
    <t>['python', 'aws', 'gcp', 'azure']</t>
  </si>
  <si>
    <t>['python', 'sql', 'aws', 'redshift', 'kafka', 'airflow', 'looker', 'kubernetes', 'docker', 'terraform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Warsaw, IN</t>
  </si>
  <si>
    <t>Kosciusko REMC</t>
  </si>
  <si>
    <t>['sql', 'sql server', 'oracle', 'tableau', 'power bi', 'excel']</t>
  </si>
  <si>
    <t>SmartSource, Inc</t>
  </si>
  <si>
    <t>['sql', 'python', 'azure', 'power bi', 'dax']</t>
  </si>
  <si>
    <t>DHRM - Data Scientist 3</t>
  </si>
  <si>
    <t>vTech Solution, Inc.</t>
  </si>
  <si>
    <t>Business &amp; Data Analytics, Sr. Analyst - Full-time / Part-time</t>
  </si>
  <si>
    <t>Data Scientist II - Machine Learning</t>
  </si>
  <si>
    <t>Credit Sesame</t>
  </si>
  <si>
    <t>['python', 'sql', 'scikit-learn', 'matplotlib', 'seaborn', 'plotly', 'looker', 'excel', 'git']</t>
  </si>
  <si>
    <t>Buyer/Operations Data Analyst</t>
  </si>
  <si>
    <t>DSJ Global</t>
  </si>
  <si>
    <t>Clear Capital</t>
  </si>
  <si>
    <t>['python', 'bash', 'aws', 'aurora', 'linux', 'flow']</t>
  </si>
  <si>
    <t>Abridge</t>
  </si>
  <si>
    <t>['python', 'typescript', 'snowflake', 'bigquery']</t>
  </si>
  <si>
    <t>Environmental Data Analyst (Environmental Health Manager II)</t>
  </si>
  <si>
    <t>State Of South Carolina - Talentify</t>
  </si>
  <si>
    <t>Data Analyst-Life Cycle Maintenance</t>
  </si>
  <si>
    <t>ENGINEERING SERVICES NETWORK, Inc.</t>
  </si>
  <si>
    <t>Data scientist sagemaker - Contract to Hire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['sql', 'r', 'python', 'hadoop', 'spark', 'kafka', 'keras', 'pytorch', 'tensorflow']</t>
  </si>
  <si>
    <t>Deep Learning Compiler Engineer II, AWS Neuron, Annapurna Labs</t>
  </si>
  <si>
    <t>['aws', 'tensorflow', 'pytorch', 'mxnet', 'flow']</t>
  </si>
  <si>
    <t>Data Science Co-op</t>
  </si>
  <si>
    <t>Sherwin-Williams</t>
  </si>
  <si>
    <t>['sql', 'c#', 'c++', 'java', 'visual basic', 'html', 'python', 'r']</t>
  </si>
  <si>
    <t>ResMed</t>
  </si>
  <si>
    <t>['r', 'sql', 'javascript', 'python', 'snowflake']</t>
  </si>
  <si>
    <t>['nosql', 'mongodb', 'mongodb', 'sql', 'python', 'javascript', 'snowflake', 'aws', 'databricks', 'airflow', 'kafka', 'spark']</t>
  </si>
  <si>
    <t>Sr. Manager, Data Science - Corporate Audit and Security Services</t>
  </si>
  <si>
    <t>Teterboro, NJ</t>
  </si>
  <si>
    <t>Senior Data Engineer (SAS)</t>
  </si>
  <si>
    <t>Blue Cross Blue Shield of Massachusetts</t>
  </si>
  <si>
    <t>['python', 'hadoop', 'pyspark', 'spark']</t>
  </si>
  <si>
    <t>['gcp', 'pyspark', 'hadoop', 'terraform']</t>
  </si>
  <si>
    <t>City National Bank - Talentify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The Bolton Group</t>
  </si>
  <si>
    <t>['sql', 'databricks', 'aws', 'azure', 'pyspark']</t>
  </si>
  <si>
    <t>['vba', 'bigquery', 'excel', 'unify']</t>
  </si>
  <si>
    <t>Ithaca, NY</t>
  </si>
  <si>
    <t>Greenberg Dental &amp; Orthodontics</t>
  </si>
  <si>
    <t>Senior-Big Data Engineer - (Job Number: 2314917)</t>
  </si>
  <si>
    <t>['azure', 'hadoop', 'spark']</t>
  </si>
  <si>
    <t>Field Museum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['python', 'sql', 'databricks', 'pandas', 'numpy', 'pyspark', 'git']</t>
  </si>
  <si>
    <t>['python', 'sql', 'bash', 'airflow', 'docker', 'kubernetes']</t>
  </si>
  <si>
    <t>Data Control Specialist</t>
  </si>
  <si>
    <t>Heritage Provider Network</t>
  </si>
  <si>
    <t>Risk Intelligence - Data Analytics Lead - Now Hiring</t>
  </si>
  <si>
    <t>['r', 'python', 'aws', 'airflow', 'unix', 'github', 'git', 'docker', 'kubernetes']</t>
  </si>
  <si>
    <t>Data Analyst Student Assistant</t>
  </si>
  <si>
    <t>University of South Florida</t>
  </si>
  <si>
    <t>['julia']</t>
  </si>
  <si>
    <t>Finance Data Analyst - Data Management</t>
  </si>
  <si>
    <t>['sql', 'microstrategy', 'tableau', 'flow']</t>
  </si>
  <si>
    <t>Data Analyst - Administration &amp; Finance</t>
  </si>
  <si>
    <t>San Luis Obispo, CA</t>
  </si>
  <si>
    <t>Cal Poly, San Luis Obispo</t>
  </si>
  <si>
    <t>Mid-Level Data BI Analyst</t>
  </si>
  <si>
    <t>Senior Financial and Data Analyst</t>
  </si>
  <si>
    <t>Oxfam America</t>
  </si>
  <si>
    <t>['sql', 'python', 'oracle', 'power bi', 'powerpoint', 'tableau', 'excel', 'planner']</t>
  </si>
  <si>
    <t>Cyber Security Data Engineer</t>
  </si>
  <si>
    <t>Erias Ventures LLC</t>
  </si>
  <si>
    <t>['python', 'pandas', 'numpy', 'scikit-learn']</t>
  </si>
  <si>
    <t>Remote - Senior Data Scientist</t>
  </si>
  <si>
    <t>['python', 'mongodb', 'mongodb', 'pytorch', 'tensorflow', 'hadoop', 'numpy', 'pandas', 'excel', 'git']</t>
  </si>
  <si>
    <t>['sql', 'sql server', 'tableau', 'alteryx', 'cognos']</t>
  </si>
  <si>
    <t>Senior Data Scientist - MN preferred or Remote</t>
  </si>
  <si>
    <t>['sql', 'c#', 'java', 'visual basic', 'ruby', 'ruby', 'r', 'python', 'oracle', 'tableau', 'ssis']</t>
  </si>
  <si>
    <t>['python', 'r', 'snowflake', 'azure', 'aws', 'spark', 'hadoop']</t>
  </si>
  <si>
    <t>Quality Control - Data Analyst I</t>
  </si>
  <si>
    <t>Mattawan, MI</t>
  </si>
  <si>
    <t>Charles River Laboratories</t>
  </si>
  <si>
    <t>Machine Learning Engineer- Search and Recommendations</t>
  </si>
  <si>
    <t>Amadeus Search</t>
  </si>
  <si>
    <t>Commonwealth of Massachusetts</t>
  </si>
  <si>
    <t>Pre-College Instructor, Big Data, Machine Learning and Their Real...</t>
  </si>
  <si>
    <t>HR data analyst</t>
  </si>
  <si>
    <t>Biostatistician / Data Scientist</t>
  </si>
  <si>
    <t>Senior Big Data Engineer (AdTech)</t>
  </si>
  <si>
    <t>Sigma Software</t>
  </si>
  <si>
    <t>['python', 'scala', 'golang', 'mongodb', 'mongodb', 'nosql', 'javascript', 'firestore', 'gcp', 'azure', 'aws', 'spark', 'jenkins', 'docker']</t>
  </si>
  <si>
    <t>Nonprofit CRM Data Analyst (Remote- US Based)</t>
  </si>
  <si>
    <t>Together Work</t>
  </si>
  <si>
    <t>['crystal', 'oracle', 'tableau', 'atlassian', 'jira', 'confluence', 'smartsheet', 'zoom']</t>
  </si>
  <si>
    <t>['sharepoint', 'excel', 'tableau']</t>
  </si>
  <si>
    <t>Manager Data Analytics &amp; Financial Systems (Hybrid)</t>
  </si>
  <si>
    <t>Raymond James Financial, Inc</t>
  </si>
  <si>
    <t>['r', 'python', 'sql', 'nosql', 'mysql', 'hadoop', 'kafka', 'spark', 'plotly', 'seaborn', 'ggplot2', 'tableau']</t>
  </si>
  <si>
    <t>TikTok Shop - Data Analyst</t>
  </si>
  <si>
    <t>Genesis Capital</t>
  </si>
  <si>
    <t>['python', 'sql', 'sql server', 'postgresql', 'aws', 'redshift', 'airflow', 'spark', 'docker', 'atlassian', 'jira']</t>
  </si>
  <si>
    <t>Advance Local</t>
  </si>
  <si>
    <t>Data Scientist, Optimization</t>
  </si>
  <si>
    <t>Archer</t>
  </si>
  <si>
    <t>Analytics Data WH Engineer</t>
  </si>
  <si>
    <t>Clarius Mobile Health</t>
  </si>
  <si>
    <t>Cleared Data Scientist (All Levels)</t>
  </si>
  <si>
    <t>['python', 'aws', 'gcp', 'azure', 'spark', 'hadoop', 'git']</t>
  </si>
  <si>
    <t>Equinix</t>
  </si>
  <si>
    <t>Alchemy Worx</t>
  </si>
  <si>
    <t>['sql', 'python', 'r', 'excel', 'tableau', 'flow']</t>
  </si>
  <si>
    <t>Quality Data Analyst</t>
  </si>
  <si>
    <t>['c', 'excel', 'word', 'powerpoint']</t>
  </si>
  <si>
    <t>['python', 'nosql', 'aws', 'redshift', 'flask', 'django', 'word', 'git', 'jenkins']</t>
  </si>
  <si>
    <t>Senior Pricing Data Analyst (W2 only)</t>
  </si>
  <si>
    <t>Data Analytics / Scientist Expert for existing product</t>
  </si>
  <si>
    <t>Limber</t>
  </si>
  <si>
    <t>['python', 'aws', 'tensorflow', 'keras']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Avery Dennison</t>
  </si>
  <si>
    <t>['go', 'oracle', 'sap']</t>
  </si>
  <si>
    <t>Data Analyst (PowerBI)</t>
  </si>
  <si>
    <t>['sql', 'r', 'python', 'vba', 'snowflake', 'alteryx', 'tableau', 'power bi', 'powerpoint']</t>
  </si>
  <si>
    <t>North Cut Trading LLC</t>
  </si>
  <si>
    <t>['sql', 'python', 'postgresql', 'colocation', 'aws', 'unix']</t>
  </si>
  <si>
    <t>Sr. Data Engineer (Must Speak Mandarin)</t>
  </si>
  <si>
    <t>NYC HOUSING AUTHORITY</t>
  </si>
  <si>
    <t>['sql', 'python', 'vba', 'tableau', 'excel']</t>
  </si>
  <si>
    <t>Textile Exchange</t>
  </si>
  <si>
    <t>['vba', 'sql', 'power bi', 'excel', 'tableau']</t>
  </si>
  <si>
    <t>O&amp;M Data Analyst - Full-time / Part-time</t>
  </si>
  <si>
    <t>RWE Gruppe</t>
  </si>
  <si>
    <t>['sql', 'python', 'r', 'azure', 'sap', 'excel', 'tableau', 'airtable']</t>
  </si>
  <si>
    <t>Infosoft, Inc.</t>
  </si>
  <si>
    <t>Cryptography Data Analyst</t>
  </si>
  <si>
    <t>Data Scientist Contractor (remote work)</t>
  </si>
  <si>
    <t>['python', 'r', 'scala', 'sql', 'aws', 'jupyter', 'pandas', 'numpy', 'keras', 'spark', 'datarobot']</t>
  </si>
  <si>
    <t>Pennsylvania Enterprise Private Limited</t>
  </si>
  <si>
    <t>['python', 'r', 'java', 'scala', 'c++', 'sas', 'sas', 'matlab', 'spark', 'hadoop', 'scikit-learn', 'keras', 'tensorflow', 'jupyter', 'spss']</t>
  </si>
  <si>
    <t>Tableau Reports Developer / Data Analyst - Austin, TX (Onsite from...</t>
  </si>
  <si>
    <t>['c', 'tableau']</t>
  </si>
  <si>
    <t>['sql', 'azure', 'jenkins']</t>
  </si>
  <si>
    <t>Utility Data Analyst</t>
  </si>
  <si>
    <t>City of Seguin</t>
  </si>
  <si>
    <t>Systems Integration Solutions, Inc.</t>
  </si>
  <si>
    <t>LeaseQuery.com</t>
  </si>
  <si>
    <t>['sql', 'python', 'shell', 'postgresql', 'sql server', 'aws', 'snowflake', 'tableau', 'atlassian', 'git', 'jira', 'slack']</t>
  </si>
  <si>
    <t>Sugar Land, TX</t>
  </si>
  <si>
    <t>ChampionX</t>
  </si>
  <si>
    <t>Artificial Intelligence Prompt Engineer Intership</t>
  </si>
  <si>
    <t>Spotlab</t>
  </si>
  <si>
    <t>Hansen Talent Group</t>
  </si>
  <si>
    <t>Entry Level Data Analyst  US Army (13J)</t>
  </si>
  <si>
    <t>Santa Clarita</t>
  </si>
  <si>
    <t>Vice President of Data Platforms &amp; Data Science</t>
  </si>
  <si>
    <t>['go', 'python', 'snowflake', 'azure', 'databricks', 'aws', 'looker']</t>
  </si>
  <si>
    <t>Woodruff Sawyer</t>
  </si>
  <si>
    <t>Davenport, IA</t>
  </si>
  <si>
    <t>['go', 'excel', 'spreadsheet']</t>
  </si>
  <si>
    <t>Research Assistant</t>
  </si>
  <si>
    <t>CE-Climate &amp; Ecosystems</t>
  </si>
  <si>
    <t>Advent Global Solutions, Inc.</t>
  </si>
  <si>
    <t>['java', 'hadoop', 'spark', 'kafka', 'kubernete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Data Analyst SME -TS/SCI with CI Poly</t>
  </si>
  <si>
    <t>XCelerate Solutions</t>
  </si>
  <si>
    <t>Senior Software Engineer - Data Visualization</t>
  </si>
  <si>
    <t>['typescript', 'javascript', 'react', 'spring']</t>
  </si>
  <si>
    <t>Sr. DataOps Analyst</t>
  </si>
  <si>
    <t>['sql', 'airflow']</t>
  </si>
  <si>
    <t>Intelliswift Software, Inc.</t>
  </si>
  <si>
    <t>['postgresql', 'databricks', 'aws', 'pyspark', 'excel', 'power bi', 'tableau', 'git']</t>
  </si>
  <si>
    <t>Senior Data Scientist, Machine Vision</t>
  </si>
  <si>
    <t>Locus Robotics</t>
  </si>
  <si>
    <t>['python', 'aws', 'pandas', 'numpy', 'pytorch', 'tensorflow']</t>
  </si>
  <si>
    <t>Fairfield, CT</t>
  </si>
  <si>
    <t>['sql', 'go', 'tableau', 'ssrs']</t>
  </si>
  <si>
    <t>Jr Logistics Data Analyst Tableau (Evening Shift)</t>
  </si>
  <si>
    <t>['tableau', 'excel', 'power bi']</t>
  </si>
  <si>
    <t>['python', 'c++', 'java', 'c#', 'neo4j', 'aws']</t>
  </si>
  <si>
    <t>Technical BSA+ Data analyst, Irvine ,CA-Hybrid</t>
  </si>
  <si>
    <t>Washington Grove, MD</t>
  </si>
  <si>
    <t>['sas', 'sas', 'r', 'python', 'tableau']</t>
  </si>
  <si>
    <t>Sr. Data Scientist - Remote</t>
  </si>
  <si>
    <t>['r', 'python', 'sas', 'sas', 't-sql', 'databricks', 'snowflake', 'spark', 'tableau', 'git']</t>
  </si>
  <si>
    <t>Agile Global Solutions</t>
  </si>
  <si>
    <t>['python', 'sql', 'numpy', 'pandas']</t>
  </si>
  <si>
    <t>['sas', 'sas', 'sql', 'python', 'bigquery', 'airflow', 'microstrategy', 'excel']</t>
  </si>
  <si>
    <t>Principal Technical Consultant - Data Science</t>
  </si>
  <si>
    <t>AHEAD</t>
  </si>
  <si>
    <t>['azure', 'aws', 'datarobot', 'github', 'gitlab', 'kubernetes', 'chef', 'puppet']</t>
  </si>
  <si>
    <t>Data Scientist - Consumer Lifecycle, TikTok User Growth</t>
  </si>
  <si>
    <t>Part-time and Temp work</t>
  </si>
  <si>
    <t>Acro Service Corporation</t>
  </si>
  <si>
    <t>TekWissen</t>
  </si>
  <si>
    <t>['java', 'r', 'python', 'scala', 'sql']</t>
  </si>
  <si>
    <t>Manager, Data Science - Now Hiring</t>
  </si>
  <si>
    <t>['python', 'r', 'unify']</t>
  </si>
  <si>
    <t>Junior CRM Data Analyst</t>
  </si>
  <si>
    <t>['go', 'java', 'python', 'sql', 'sas', 'sas', 'aws', 'redshift', 'azure', 'databricks', 'oracle', 'spark', 'pyspark', 'microstrategy', 'tableau']</t>
  </si>
  <si>
    <t>Lead Quality Engineer, Data Engineering</t>
  </si>
  <si>
    <t>['python', 'sql', 'aws', 'azure', 'jenkins', 'github', 'jira', 'confluence']</t>
  </si>
  <si>
    <t>['sql', 'oracle', 'excel', 'flow', 'jira']</t>
  </si>
  <si>
    <t>Workday Report Analyst</t>
  </si>
  <si>
    <t>['sql', 'python', 'aws', 'pyspark']</t>
  </si>
  <si>
    <t>Pave</t>
  </si>
  <si>
    <t>['go', 'sql', 'r', 'python', 'bigquery', 'looker', 'airtable']</t>
  </si>
  <si>
    <t>Data Analyst - Educational Non-profit</t>
  </si>
  <si>
    <t>CIAM Data and Analytics Analyst (RemoteOPPORTUNITY)</t>
  </si>
  <si>
    <t>['sql', 'sas', 'sas', 'tableau', 'power bi', 'excel', 'word', 'powerpoint', 'outlook']</t>
  </si>
  <si>
    <t>Program Analyst (Data Analytics)</t>
  </si>
  <si>
    <t>['c', 'r', 'crystal', 'aurora', 'spring', 'cordova', 'phoenix']</t>
  </si>
  <si>
    <t>Data Engineer, Data Intelligence Engineering</t>
  </si>
  <si>
    <t>Yonkers, NY - Geebo</t>
  </si>
  <si>
    <t>Harvey Nash, Inc</t>
  </si>
  <si>
    <t>['nosql', 'mongodb', 'mongodb', 'oracle', 'aws', 'spark', 'spring', 'kafka', 'hadoop', 'git', 'github', 'jenkins', 'confluence', 'jira', 'slack']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TotalMed Medfi</t>
  </si>
  <si>
    <t>['sas', 'sas', 'sql', 'spreadsheet']</t>
  </si>
  <si>
    <t>Harry Chapin Food Bank of Southwest Florida</t>
  </si>
  <si>
    <t>Analyst -True Analyst with Transactional Data and Financial EXP</t>
  </si>
  <si>
    <t>Eagle Resource Group</t>
  </si>
  <si>
    <t>['python', 'sql', 'r', 'go', 'aws']</t>
  </si>
  <si>
    <t>Satori</t>
  </si>
  <si>
    <t>['python', 'azure', 'numpy', 'pandas', 'scikit-learn', 'pytorch', 'git', 'docker', 'kubernetes']</t>
  </si>
  <si>
    <t>Senate, NYS</t>
  </si>
  <si>
    <t>Data Scientist - Mid Level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APPIC Solutions LLC</t>
  </si>
  <si>
    <t>ITS Data Scientist/Analyst</t>
  </si>
  <si>
    <t>Senior Analyst, Reporting and Analytics (Remote Option Available)</t>
  </si>
  <si>
    <t>Raymond James Financial</t>
  </si>
  <si>
    <t>['sql', 't-sql', 'ssis', 'qlik', 'tableau', 'alteryx']</t>
  </si>
  <si>
    <t>Senior Data Engineer (SaaS Healthcare / Airflow / Python)</t>
  </si>
  <si>
    <t>['python', 'airflow', 'docker', 'kubernetes']</t>
  </si>
  <si>
    <t>The College Board</t>
  </si>
  <si>
    <t>Project Manager / BA Migration + ETL</t>
  </si>
  <si>
    <t>['java', 'scala', 'aws', 'pyspark']</t>
  </si>
  <si>
    <t>['sql', 'python', 'aws', 'snowflake', 'power bi', 'dax']</t>
  </si>
  <si>
    <t>Milliman Inc</t>
  </si>
  <si>
    <t>Data Analyst, Go Live</t>
  </si>
  <si>
    <t>Enterprise Data Governance Analyst</t>
  </si>
  <si>
    <t>Employers Holdings, Inc.</t>
  </si>
  <si>
    <t>['python', 'sql', 'aws', 'azure', 'bigquery', 'tableau', 'power bi', 'qlik']</t>
  </si>
  <si>
    <t>US E-GPS-Cons-Data Scientist Manager-Tampa-S&amp;A-A&amp;C</t>
  </si>
  <si>
    <t>['nosql', 'spark', 'tableau', 'qlik']</t>
  </si>
  <si>
    <t>Data Scientist - Central Market Management</t>
  </si>
  <si>
    <t>['sql', 'python', 'r', 'spreadsheet']</t>
  </si>
  <si>
    <t>Michael Kor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2024 Early Career Program: Data Analytics</t>
  </si>
  <si>
    <t>['python', 'r', 'sql', 'pandas', 'tableau']</t>
  </si>
  <si>
    <t>['sql', 'python', 'r', 'sas', 'sas', 'sql server', 'azure', 'power bi', 'ssrs']</t>
  </si>
  <si>
    <t>MANAGEMENT AND PROGRAM ANALYST</t>
  </si>
  <si>
    <t>Air Force Manpower Analysis Agency</t>
  </si>
  <si>
    <t>['vba', 'terminal']</t>
  </si>
  <si>
    <t>Product Lifecycle Data Analyst (Experienced, Senior))</t>
  </si>
  <si>
    <t>Mashpee, MA</t>
  </si>
  <si>
    <t>The Maffei Companies</t>
  </si>
  <si>
    <t>Student Research Analyst – Latin America (Part-Time)</t>
  </si>
  <si>
    <t>['sql', 'go', 'react', 'hadoop', 'spark', 'phoenix', 'splunk']</t>
  </si>
  <si>
    <t>Stabile Search</t>
  </si>
  <si>
    <t>Data Scientist (TE-CRG-GLO-2023-19-GRAP)</t>
  </si>
  <si>
    <t>['python', 'sql', 'c', 'tensorflow', 'keras', 'pytorch']</t>
  </si>
  <si>
    <t>Data Analyst (Modeling) (Remote)</t>
  </si>
  <si>
    <t>Heluna Health</t>
  </si>
  <si>
    <t>['r', 'julia', 'sas', 'sas']</t>
  </si>
  <si>
    <t>Data Scientist (Interdisciplinary )</t>
  </si>
  <si>
    <t>['r', 'python', 'tableau', 'power bi']</t>
  </si>
  <si>
    <t>Principal IT Data Analyst, Financial Reporting</t>
  </si>
  <si>
    <t>['sql', 'python', 'r', 'snowflake', 'oracle', 'tableau']</t>
  </si>
  <si>
    <t>Data Engineer, Investments Tech (Snowflake/Python/SQL)</t>
  </si>
  <si>
    <t>Ecom PPC/SEO/Data Analyst</t>
  </si>
  <si>
    <t>Tzumi Electronics</t>
  </si>
  <si>
    <t>['dynamodb', 'db2', 'aws', 'aurora', 'visio', 'flow', 'jira', 'confluence']</t>
  </si>
  <si>
    <t>['c#', 'python', 'scala', 'java', 'sql', 'dynamodb', 'elasticsearch', 'oracle', 'snowflake', 'aws', 'aurora', 'tableau', 'terraform']</t>
  </si>
  <si>
    <t>Mid-Level Data Analyst, Washington DC - (TS/SCI clearance)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rkin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Jr. Data Quality Analyst</t>
  </si>
  <si>
    <t>PatientPoint</t>
  </si>
  <si>
    <t>['scala', 'java', 'aws', 'azure', 'gitlab', 'jenkins', 'docker']</t>
  </si>
  <si>
    <t>Southwestern Energy Company</t>
  </si>
  <si>
    <t>['sql', 'python', 'sql server', 'spring', 'power bi']</t>
  </si>
  <si>
    <t>['sql', 'python', 'powershell', 'c#', 'java', 'r', 'sql server', 'azure', 'aws', 'databricks', 'pyspark', 'hadoop', 'ssis']</t>
  </si>
  <si>
    <t>['sql', 'sql server', 'ssrs', 'tableau']</t>
  </si>
  <si>
    <t>['visual basic', 'r', 'python', 'sas', 'sas', 'matlab', 'sql', 'postgresql', 'oracle', 'spss', 'tableau']</t>
  </si>
  <si>
    <t>Staff Data Scientist, Ads Market Design - Now Hiring</t>
  </si>
  <si>
    <t>['azure', 'snowflake', 'databricks', 'spark', 'unity']</t>
  </si>
  <si>
    <t>Monitoring and data infrastructure expert for a forthcoming...</t>
  </si>
  <si>
    <t>Data Scientist (Biostatistics)</t>
  </si>
  <si>
    <t>Data Science Manager, Growth Intelligence And Machine Learning</t>
  </si>
  <si>
    <t>['r', 'python', 'sql', 'flow']</t>
  </si>
  <si>
    <t>Jr Data scientist/ java programmer remote - Now Hiring</t>
  </si>
  <si>
    <t>Griffin Global Systems Inc</t>
  </si>
  <si>
    <t>Optimove</t>
  </si>
  <si>
    <t>Enterprise Data Analytics Program Manager - Remote - Nationwide</t>
  </si>
  <si>
    <t>Vituity</t>
  </si>
  <si>
    <t>['sql', 'sharepoint', 'tableau', 'flow', 'confluence', 'jira']</t>
  </si>
  <si>
    <t>Marchex Inc.</t>
  </si>
  <si>
    <t>['python', 'aws', 'gcp', 'tensorflow', 'pytorch', 'keras', 'pandas', 'numpy', 'docker', 'kubernetes']</t>
  </si>
  <si>
    <t>Data Analyst with Private banking background</t>
  </si>
  <si>
    <t>Allyn International</t>
  </si>
  <si>
    <t>['python', 'r', 'sas', 'sas', 'excel', 'powerpoint', 'visio']</t>
  </si>
  <si>
    <t>['python', 'sql', 'java', 'scala', 'mongo', 'aws', 'spark', 'hadoop']</t>
  </si>
  <si>
    <t>Gland, Switzerland</t>
  </si>
  <si>
    <t>Swissquote</t>
  </si>
  <si>
    <t>Pharmaceutical Data Scientist</t>
  </si>
  <si>
    <t>['spark', 'jupyter', 'tableau']</t>
  </si>
  <si>
    <t>Trading BI Developer</t>
  </si>
  <si>
    <t>['aws', 'qlik']</t>
  </si>
  <si>
    <t>OpenFiber USA</t>
  </si>
  <si>
    <t>UNITE HERE!</t>
  </si>
  <si>
    <t>['sql', 'python', 'redshift', 'pandas', 'jupyter', 'excel', 'power bi', 'git']</t>
  </si>
  <si>
    <t>Correspondence Management Analyst I - CRM</t>
  </si>
  <si>
    <t>HEDIS Data Analyst</t>
  </si>
  <si>
    <t>RecruiterSpot</t>
  </si>
  <si>
    <t>HealthCare Support</t>
  </si>
  <si>
    <t>fierlo</t>
  </si>
  <si>
    <t>['python', 'sql', 'nosql', 'mongo', 'redis', 'aws', 'graphql', 'kafka', 'kubernetes', 'docker', 'git', 'airtable']</t>
  </si>
  <si>
    <t>Ogletree Deakins</t>
  </si>
  <si>
    <t>['r', 'python', 'excel', 'power bi']</t>
  </si>
  <si>
    <t>Senior Data Analysis Engineer</t>
  </si>
  <si>
    <t>['javascript', 'aws']</t>
  </si>
  <si>
    <t>Unilever</t>
  </si>
  <si>
    <t>['sql', 'python', 'scala', 'azure', 'spark', 'power bi']</t>
  </si>
  <si>
    <t>Business Analyst - Power BI</t>
  </si>
  <si>
    <t>Prutech Solutions</t>
  </si>
  <si>
    <t>['python', 'sql', 'java', 'aws', 'snowflake', 'spark', 'windows']</t>
  </si>
  <si>
    <t>Visual Analytics Developer - Now Hiring</t>
  </si>
  <si>
    <t>['tableau', 'power bi', 'dax', 'sharepoint', 'terminal', 'microsoft teams']</t>
  </si>
  <si>
    <t>Maxwell Bond®</t>
  </si>
  <si>
    <t>Data Scientist I / II</t>
  </si>
  <si>
    <t>['sql', 'python', 'r', 'spark', 'plotly', 'arch', 'github']</t>
  </si>
  <si>
    <t>ZFX</t>
  </si>
  <si>
    <t>NDX Human Capital Solutions</t>
  </si>
  <si>
    <t>['sql', 'r', 'python', 'azure', 'power bi']</t>
  </si>
  <si>
    <t>Secret Data Scientist</t>
  </si>
  <si>
    <t>['python', 'java', 'aws', 'jenkins']</t>
  </si>
  <si>
    <t>Salesforce Marketing Cloud Data Analyst</t>
  </si>
  <si>
    <t>Regulatory Reporting Data Engineer</t>
  </si>
  <si>
    <t>NTT DATA, Inc.</t>
  </si>
  <si>
    <t>['python', 'oracle', 'hadoop', 'spark', 'pyspark', 'kafka', 'airflow']</t>
  </si>
  <si>
    <t>Data Engineer - Remote (Direct W2 - NO C2C or Third Parties)</t>
  </si>
  <si>
    <t>Data Scientist, Amazon Transportation Services</t>
  </si>
  <si>
    <t>Middle Data Engineer (Gambling domain)</t>
  </si>
  <si>
    <t>Navy Systems Management Activity</t>
  </si>
  <si>
    <t>Vacancies For Col U Fans</t>
  </si>
  <si>
    <t>Jr Power BI Developer with (SQL /Python)</t>
  </si>
  <si>
    <t>Katalon</t>
  </si>
  <si>
    <t>['sql', 'python', 'looker', 'word']</t>
  </si>
  <si>
    <t>['c++', 'python', 'azure', 'windows', 'linux', 'jenkins']</t>
  </si>
  <si>
    <t>AWS data Engineer</t>
  </si>
  <si>
    <t>E-business International Inc</t>
  </si>
  <si>
    <t>['r', 'python', 'sql', 'azure', 'power bi']</t>
  </si>
  <si>
    <t>Senior Analyst, Data Engineering</t>
  </si>
  <si>
    <t>SonderMind Careers</t>
  </si>
  <si>
    <t>['go', 'sql', 'python', 'r', 'snowflake', 'redshift', 'looker', 'tableau', 'alteryx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Data Analyst with Guidewire</t>
  </si>
  <si>
    <t>Avance Consulting</t>
  </si>
  <si>
    <t>['python', 'r', 'sql', 'sas', 'sas', 'aws', 'jupyter', 'tensorflow', 'kafka', 'spark', 'hadoop', 'spss']</t>
  </si>
  <si>
    <t>Data Scientist (Orlando, FL)</t>
  </si>
  <si>
    <t>['sql', 'python', 'r', 'java', 'bash', 'shell', 'scala', 'bigquery', 'linux']</t>
  </si>
  <si>
    <t>The Dun &amp; Bradstreet Corp</t>
  </si>
  <si>
    <t>Data Engineer / Data Warehouse Developer (Remote)</t>
  </si>
  <si>
    <t>Crusoe Energy Systems LLC</t>
  </si>
  <si>
    <t>['bigquery', 'airflow', 'looker']</t>
  </si>
  <si>
    <t>Senior Data Scientist, Risk (Atlanta, GA or Remote)</t>
  </si>
  <si>
    <t>Data Analytics Engineer - Full-time / Part-time</t>
  </si>
  <si>
    <t>AgBio Organism Engineer 3: Data Science &amp; Analytics - Now Hiring</t>
  </si>
  <si>
    <t>['r', 'python', 'excel', 'git']</t>
  </si>
  <si>
    <t>Operations Analyst III</t>
  </si>
  <si>
    <t>['python', 'sql', 'azure', 'jquery', 'tableau', 'looker']</t>
  </si>
  <si>
    <t>['html', 'tableau', 'power bi', 'excel']</t>
  </si>
  <si>
    <t>Sr Data Scientist, West</t>
  </si>
  <si>
    <t>['python', 'r', 'sql', 'javascript', 'pyspark', 'spark', 'rshiny']</t>
  </si>
  <si>
    <t>Data Science Project including EDA, Predictive Modeling &amp; Model...</t>
  </si>
  <si>
    <t>Data Scientist, Auction Expert</t>
  </si>
  <si>
    <t>['sql', 'python', 'r', 'hadoop']</t>
  </si>
  <si>
    <t>Markham, ON, Canada</t>
  </si>
  <si>
    <t>['assembly', 'sql', 'python', 'javascript', 'r', 'aws', 'kafka', 'airflow', 'tableau', 'power bi']</t>
  </si>
  <si>
    <t>Big Data Developer &amp; Analyst</t>
  </si>
  <si>
    <t>['sql', 'oracle', 'linux']</t>
  </si>
  <si>
    <t>Forge</t>
  </si>
  <si>
    <t>['python', 'r', 'aws', 'scikit-learn', 'tensorflow', 'pytorch', 'spark', 'hadoop', 'numpy', 'pandas']</t>
  </si>
  <si>
    <t>junior Java Developer/ python/Data Analyst/Data Scientists...</t>
  </si>
  <si>
    <t>Admissions Operations Analyst</t>
  </si>
  <si>
    <t>Rocky Mountain College of Art + Design</t>
  </si>
  <si>
    <t>['tableau', 'word', 'powerpoint', 'excel', 'outlook']</t>
  </si>
  <si>
    <t>Excel Reporting &amp; Data Analyst</t>
  </si>
  <si>
    <t>['go', 'excel', 'ms access']</t>
  </si>
  <si>
    <t>Rubio's Restaurants</t>
  </si>
  <si>
    <t>['sql', 'c', 'sql server', 'snowflake', 'tableau', 'ssrs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Job Seeker Jobs · Connect With Talent</t>
  </si>
  <si>
    <t>['perl', 'python', 'matlab', 'r', 'bash', 'sql', 'nosql', 'mongodb', 'mongodb', 'cassandra', 'aws', 'azure', 'tensorflow', 'airflow', 'nltk', 'scikit-learn', 'linux', 'unix']</t>
  </si>
  <si>
    <t>['r', 'sql', 'java', 'vba', 'python', 'css', 'html', 'oracle', 'azure', 'asp.net', 'excel', 'sharepoint', 'outlook', 'powerpoint', 'tableau', 'power bi', 'atlassian', 'git', 'svn']</t>
  </si>
  <si>
    <t>Senior Staff Tech Lead, Core ML Data Science</t>
  </si>
  <si>
    <t>['python', 'scala', 'java', 'c++', 'pytorch', 'tensorflow', 'spark', 'airflow']</t>
  </si>
  <si>
    <t>Momentum Consulting Corporation</t>
  </si>
  <si>
    <t>['sql', 'snowflake', 'azure', 'tableau']</t>
  </si>
  <si>
    <t>Sr Data Engineer (Azure)</t>
  </si>
  <si>
    <t>['sql', 'powershell', 'python', 'r', 'javascript', 'nosql', 'mongodb', 'mongodb', 'cassandra', 'dynamodb', 'azure', 'aws', 'snowflake', 'ssis', 'ssrs', 'power bi', 'tableau']</t>
  </si>
  <si>
    <t>Touch World Inc.</t>
  </si>
  <si>
    <t>Senior Data Scientist, Trust</t>
  </si>
  <si>
    <t>Senior Data Scientist - LLM</t>
  </si>
  <si>
    <t>Spotter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Physical Scientist</t>
  </si>
  <si>
    <t>US Department of Commerce</t>
  </si>
  <si>
    <t>Data Analyst (Native HANA)</t>
  </si>
  <si>
    <t>Lead Data Quality Analyst/Sr. Data Analyst</t>
  </si>
  <si>
    <t>Orchestra Technology</t>
  </si>
  <si>
    <t>Unum</t>
  </si>
  <si>
    <t>['java', 'mongodb', 'mongodb', 'sql', 'aws', 'snowflake', 'spring', 'kafka', 'linux', 'excel']</t>
  </si>
  <si>
    <t>DATA ANALYST - 73006837</t>
  </si>
  <si>
    <t>Tallahassee, FL - Geebo</t>
  </si>
  <si>
    <t>Analyst, Strategy and Data Analytics</t>
  </si>
  <si>
    <t>ENT And Allergy Associates</t>
  </si>
  <si>
    <t>Data Analyst. Job in Oak Brook NBC4i Jobs</t>
  </si>
  <si>
    <t>Data Scientist, Forecasting Platform</t>
  </si>
  <si>
    <t>West Virginia</t>
  </si>
  <si>
    <t>Data Engineer -All Level</t>
  </si>
  <si>
    <t>['snowflake', 'looker', 'unify']</t>
  </si>
  <si>
    <t>Data Business Analyst</t>
  </si>
  <si>
    <t>Maximus Services, LLC</t>
  </si>
  <si>
    <t>['sql', 'r', 'ssrs', 'power bi', 'tableau', 'microstrategy']</t>
  </si>
  <si>
    <t>Greater New York Mutual Insurance Company</t>
  </si>
  <si>
    <t>['r', 'python', 'sql', 'vba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r', 'python', 'sql', 'nosql', 'sas', 'sas', 'matlab', 'postgresql', 'oracle', 'spss', 'tableau']</t>
  </si>
  <si>
    <t>Apex Systems; formerly known as Lab Support</t>
  </si>
  <si>
    <t>['go', 'sql', 'python', 'r', 'tableau', 'alteryx']</t>
  </si>
  <si>
    <t>GrayCell Inc.</t>
  </si>
  <si>
    <t>['java', 'python', 'bash', 'kafka', 'hadoop']</t>
  </si>
  <si>
    <t>Anti Money Laundering</t>
  </si>
  <si>
    <t>Cloud Data Engineer I - AWS, Python, Snowflake, SQL</t>
  </si>
  <si>
    <t>['python', 'java', 'snowflake', 'databricks', 'aws']</t>
  </si>
  <si>
    <t>Lead Master Data Analyst</t>
  </si>
  <si>
    <t>['sap', 'power bi', 'excel', 'word', 'powerpoint', 'sharepoint']</t>
  </si>
  <si>
    <t>Project Manager - Data Analyst. Job in Carrollton My Valley Jobs Today</t>
  </si>
  <si>
    <t>Data Scientist  - Electricity - Contract to Hire</t>
  </si>
  <si>
    <t>Data Analyst (Subscriptions specialist) - Full-time / Part-time</t>
  </si>
  <si>
    <t>Comms and Corporate Affairs Data Analyst</t>
  </si>
  <si>
    <t>Airbus</t>
  </si>
  <si>
    <t>['sql', 'python', 'qlik', 'github']</t>
  </si>
  <si>
    <t>['python', 'sql', 'nosql', 'aws', 'scikit-learn', 'pytorch', 'tensorflow', 'spark']</t>
  </si>
  <si>
    <t>Toluca Terrace, CA</t>
  </si>
  <si>
    <t>['assembly', 'excel', 'sap', 'power bi', 'word', 'powerpoint', 'outlook']</t>
  </si>
  <si>
    <t>Kastel Staffing Group</t>
  </si>
  <si>
    <t>['python', 'aws', 'databricks', 'power bi', 'tableau']</t>
  </si>
  <si>
    <t>US E - Consulting-Cloud Data Engineer-PDS -S&amp;A -AI &amp; DE- PDM</t>
  </si>
  <si>
    <t>Allegra Asheville</t>
  </si>
  <si>
    <t>Senior Consultant in Data scienc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(Greater Denver Area, CO)</t>
  </si>
  <si>
    <t>Global Leadership Academy</t>
  </si>
  <si>
    <t>['c', 'go', 'redshift', 'snowflake', 'aws', 'gdpr', 'hadoop', 'spark', 'kafka']</t>
  </si>
  <si>
    <t>W2 : Project Manager with Data Science : Charlotte, NC (Day 1 Onsite)</t>
  </si>
  <si>
    <t>FiSec Global Inc</t>
  </si>
  <si>
    <t>Data Analyst CSAR Senior</t>
  </si>
  <si>
    <t>HCL Ecosystem</t>
  </si>
  <si>
    <t>Senior Data Reporting Analyst</t>
  </si>
  <si>
    <t>['sql', 'power bi', 'excel', 'flow']</t>
  </si>
  <si>
    <t>Innovasystems International, LLC</t>
  </si>
  <si>
    <t>Senior Data Scientist - Nationwide Opportunities</t>
  </si>
  <si>
    <t>['sql', 'python', 'azure', 'gcp', 'snowflake', 'aws', 'airflow', 'kafka', 'gdpr', 'terraform', 'ansible', 'github']</t>
  </si>
  <si>
    <t>Data Engineer (SFDC Interface)</t>
  </si>
  <si>
    <t>['scala', 'sql', 'java', 'oracle', 'hadoop', 'spark', 'tableau', 'svn', 'gitlab', 'jira', 'confluence']</t>
  </si>
  <si>
    <t>Data Scientist III - B2B Marketing</t>
  </si>
  <si>
    <t>['python', 'r', 'sql', 'gcp']</t>
  </si>
  <si>
    <t>PHP Integrations Engineer</t>
  </si>
  <si>
    <t>HighCohesion</t>
  </si>
  <si>
    <t>['php', 'aws', 'graphql', 'docker', 'git']</t>
  </si>
  <si>
    <t>Kuda Technologies Ltd</t>
  </si>
  <si>
    <t>Behavioral Health Data Analyst- REMOTE</t>
  </si>
  <si>
    <t>The Pokémon Company International</t>
  </si>
  <si>
    <t>['sql', 'python', 'scala', 'java', 'redshift', 'databricks', 'spark', 'terraform']</t>
  </si>
  <si>
    <t>International SOS Ltd</t>
  </si>
  <si>
    <t>['sql', 'javascript', 'sas', 'sas', 'excel', 'spss', 'powerpoint', 'word', 'outlook']</t>
  </si>
  <si>
    <t>['go', 'excel', 'word', 'visio', 'powerpoint', 'outlook']</t>
  </si>
  <si>
    <t>['sql', 'python', 'tableau', 'powerpoint']</t>
  </si>
  <si>
    <t>['r', 'java', 'c++', 'python', 'cassandra', 'databricks', 'ibm cloud', 'snowflake', 'spark', 'hadoop', 'tableau', 'power bi', 'git']</t>
  </si>
  <si>
    <t>Data Engineer 4</t>
  </si>
  <si>
    <t>Healthcare Data Analyst II</t>
  </si>
  <si>
    <t>Parallon</t>
  </si>
  <si>
    <t>E-Commerce Data Analyst</t>
  </si>
  <si>
    <t>Clinical Research Data Scientist</t>
  </si>
  <si>
    <t>Information Management Analyst I (Mid-level) (San Antonio, TX)</t>
  </si>
  <si>
    <t>Rapid Technologies LLC</t>
  </si>
  <si>
    <t>['c', 'sas', 'sas', 'r', 'powerpoint', 'tableau']</t>
  </si>
  <si>
    <t>Data Scientist 71427</t>
  </si>
  <si>
    <t>Samsung Austin Semiconductor</t>
  </si>
  <si>
    <t>['python', 'sql', 'numpy', 'scikit-learn', 'tensorflow', 'pytorch', 'ubuntu', 'git', 'docker', 'kubernetes']</t>
  </si>
  <si>
    <t>Holland Homes, LLC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SA</t>
  </si>
  <si>
    <t>['sql', 'python', 'r', 'vba', 'bigquery', 'azure', 'databricks', 'tableau', 'ssis', 'flow', 'jira']</t>
  </si>
  <si>
    <t>Research Data Analyst - Hybrid/Remote - 121365</t>
  </si>
  <si>
    <t>#633 Data Scientist</t>
  </si>
  <si>
    <t>['python', 'sql', 'gcp', 'aws', 'power bi', 'tableau', 'git']</t>
  </si>
  <si>
    <t>['sql', 'python', 'matplotlib', 'tableau', 'power bi']</t>
  </si>
  <si>
    <t>Senior ML Engineer (m/f/d)</t>
  </si>
  <si>
    <t>Flink</t>
  </si>
  <si>
    <t>['python', 'aws', 'snowflake', 'kafka', 'airflow']</t>
  </si>
  <si>
    <t>Supervisory Operations Research Analyst (Data &amp; Analytics Manager...</t>
  </si>
  <si>
    <t>Manufacturing Data Engineer</t>
  </si>
  <si>
    <t>ERG Aerospace Corporation</t>
  </si>
  <si>
    <t>['sql', 'excel', 'word', 'power bi', 'flow']</t>
  </si>
  <si>
    <t>Qlik Development (Data Warehouse Analyst)</t>
  </si>
  <si>
    <t>Radiant Digital</t>
  </si>
  <si>
    <t>['qlik', 'flow']</t>
  </si>
  <si>
    <t>Senior People Analytics Analyst (San Francisco, CA)</t>
  </si>
  <si>
    <t>EDI Enrollment Analyst</t>
  </si>
  <si>
    <t>Sr. Applications Engineer - ML/AI for Autonomous Driving Technology</t>
  </si>
  <si>
    <t>Recogni</t>
  </si>
  <si>
    <t>Quantitative Researcher - Machine Learning / AI</t>
  </si>
  <si>
    <t>Schiphol, Netherlands</t>
  </si>
  <si>
    <t>Radix Trading, LLC</t>
  </si>
  <si>
    <t>['c++', 'python', 'java']</t>
  </si>
  <si>
    <t>['python', 'r', 'sas', 'sas', 'nosql', 'hadoop', 'spark']</t>
  </si>
  <si>
    <t>Bioinformatics NGS Data Analyst  Bioinformatics NGS Data Analyst</t>
  </si>
  <si>
    <t>Waldorf, MD</t>
  </si>
  <si>
    <t>Data scientist required for web crawling task</t>
  </si>
  <si>
    <t>SUPERVISORY DATA SCIENTIST</t>
  </si>
  <si>
    <t>Sr. Data Analyst. Job in Atlanta My Valley Jobs Today</t>
  </si>
  <si>
    <t>['sql', 'r', 'sas', 'sas', 'python', 'azure']</t>
  </si>
  <si>
    <t>Data Analyst / Data Scientist eBike Systems (w/m/div.)</t>
  </si>
  <si>
    <t>Digital Analytics Consultant</t>
  </si>
  <si>
    <t>Data Analyst - Data Integration Team - Global Hedge Fund - $300k</t>
  </si>
  <si>
    <t>Director, Data Science (Remote)</t>
  </si>
  <si>
    <t>BlueLabs Analytics</t>
  </si>
  <si>
    <t>['python', 'sql', 'r', 'spss', 'spreadsheet', 'excel', 'sheets', 'powerpoint']</t>
  </si>
  <si>
    <t>Altair Engineering</t>
  </si>
  <si>
    <t>['sql', 'go', 'alteryx', 'tableau']</t>
  </si>
  <si>
    <t>Data Product Manager - SafeMine Cloud</t>
  </si>
  <si>
    <t>Kiryat Ono, Israel</t>
  </si>
  <si>
    <t>Principle Data engineer</t>
  </si>
  <si>
    <t>Alipro</t>
  </si>
  <si>
    <t>['sql', 'nosql', 'python', 'snowflake', 'hadoop']</t>
  </si>
  <si>
    <t>['aws', 'pandas', 'numpy', 'tensorflow', 'pytorch', 'linux', 'git', 'docker', 'kubernetes']</t>
  </si>
  <si>
    <t>['python', 'sql', 'nosql', 'java', 'scala', 'databricks', 'aws', 'azure', 'spark', 'spring', 'tableau', 'power bi', 'git', 'jenkins']</t>
  </si>
  <si>
    <t>Data Analyst and Looker Engineer</t>
  </si>
  <si>
    <t>Data Engineer (Remote - Only)</t>
  </si>
  <si>
    <t>Lyra Health</t>
  </si>
  <si>
    <t>['sql', 'python', 'snowflake', 'bigquery', 'redshift', 'aws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Scientist - NO C2C</t>
  </si>
  <si>
    <t>['sql', 'sas', 'sas', 'r', 'python', 'db2', 'sql server', 'mysql', 'oracle', 'linux', 'sap', 'docker']</t>
  </si>
  <si>
    <t>Data scientist and Bioinformatics engineer  - Contract to Hire</t>
  </si>
  <si>
    <t>Camp Springs, MD</t>
  </si>
  <si>
    <t>SNI Financial</t>
  </si>
  <si>
    <t>Senior Business/Data Analyst - Now Hiring</t>
  </si>
  <si>
    <t>International Logic Systems, Inc.</t>
  </si>
  <si>
    <t>['sql', 'sql server', 'oracle', 'visio', 'flow', 'jira']</t>
  </si>
  <si>
    <t>Data Scientist with TS/SCI Poly</t>
  </si>
  <si>
    <t>['python', 'sql', 'aurora', 'aws', 'redshift', 'spark', 'airflow', 'looker', 'tableau']</t>
  </si>
  <si>
    <t>Kellogg Company - HQ</t>
  </si>
  <si>
    <t>['sql', 'python', 'react', 'tableau', 'power bi']</t>
  </si>
  <si>
    <t>owl.co</t>
  </si>
  <si>
    <t>['python', 'sql', 'aws', 'pandas', 'numpy', 'seaborn']</t>
  </si>
  <si>
    <t>SimpleNursing</t>
  </si>
  <si>
    <t>['sql', 'python', 'excel', 'sheets', 'looker', 'tableau']</t>
  </si>
  <si>
    <t>Data Analyst, Marketing</t>
  </si>
  <si>
    <t>['sql', 'python', 'r', 'excel', 'tableau', 'looker', 'notion']</t>
  </si>
  <si>
    <t>Data Analyst Product</t>
  </si>
  <si>
    <t>Aircall</t>
  </si>
  <si>
    <t>HR DATA ANALYST - 55002533</t>
  </si>
  <si>
    <t>['go', 'sharepoint', 'excel', 'word', 'outlook']</t>
  </si>
  <si>
    <t>['python', 'sql', 'c#', 'r', 'azure', 'spark']</t>
  </si>
  <si>
    <t>Lake Buena Vista, FL</t>
  </si>
  <si>
    <t>['r', 'python', 'julia']</t>
  </si>
  <si>
    <t>['sas', 'sas', 'sql', 'excel']</t>
  </si>
  <si>
    <t>Community Data Analyst (Management Analyst III) - Now Hiring</t>
  </si>
  <si>
    <t>Machine Learning Engineer &amp; Data Scientist for Audio Analysis...</t>
  </si>
  <si>
    <t>KeyLogic</t>
  </si>
  <si>
    <t>Power BI Specialist</t>
  </si>
  <si>
    <t>['sql', 'python', 'power bi', 'dax', 'gitlab']</t>
  </si>
  <si>
    <t>Senior Cloud Data Engineer - Search</t>
  </si>
  <si>
    <t>Carpentersville, IL</t>
  </si>
  <si>
    <t>Warehouse Data Analyst Intern - $21 starting - New Grads Welcome...</t>
  </si>
  <si>
    <t>Kyle, TX</t>
  </si>
  <si>
    <t>Sr. Data//Java Engineer</t>
  </si>
  <si>
    <t>Confidential Company</t>
  </si>
  <si>
    <t>['java', 'javascript', 'python', 'nosql', 'sql', 'azure', 'databricks', 'aws', 'redshift']</t>
  </si>
  <si>
    <t>Senior Finance Data Analyst</t>
  </si>
  <si>
    <t>Fortegra Financial</t>
  </si>
  <si>
    <t>['sql', 'oracle', 'word', 'excel', 'outlook']</t>
  </si>
  <si>
    <t>U.S. Customs and Border Protection</t>
  </si>
  <si>
    <t>Data Engineer IV WFH</t>
  </si>
  <si>
    <t>HCA Healthcare</t>
  </si>
  <si>
    <t>Data Scientist, Trust and Safety - USDS</t>
  </si>
  <si>
    <t>Staff Data Engineer, Data Products (Contract) - Full-time / Part-time</t>
  </si>
  <si>
    <t>Data Science Architect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['python', 'sql', 'powershell', 'azure', 'databricks', 'jupyter', 'windows', 'dax']</t>
  </si>
  <si>
    <t>Data Scientist - Industrial Equipment</t>
  </si>
  <si>
    <t>Reporting Analyst</t>
  </si>
  <si>
    <t>Business Analyst - Healthcare</t>
  </si>
  <si>
    <t>HIRD LLC</t>
  </si>
  <si>
    <t>NXP Semiconductors</t>
  </si>
  <si>
    <t>['python', 'r', 'sql', 'sql server', 'oracle', 'tableau']</t>
  </si>
  <si>
    <t>West Shore Home</t>
  </si>
  <si>
    <t>['python', 'sql', 'go', 'azure', 'databricks', 'spark', 'alteryx', 'power bi']</t>
  </si>
  <si>
    <t>Experienced Cleared Data Scientist - Full-time / Part-time</t>
  </si>
  <si>
    <t>['r', 'python', 'spss']</t>
  </si>
  <si>
    <t>Data Scientist II (Clinical)</t>
  </si>
  <si>
    <t>INX International Ink Co.</t>
  </si>
  <si>
    <t>['oracle', 'power bi', 'excel']</t>
  </si>
  <si>
    <t>(Mid/ Senior) Data Engineer</t>
  </si>
  <si>
    <t>Dialectica</t>
  </si>
  <si>
    <t>['sql', 'python', 'aws', 'flow']</t>
  </si>
  <si>
    <t>['scala', 'aws']</t>
  </si>
  <si>
    <t>Sr. BI Analyst (Video Streaming)</t>
  </si>
  <si>
    <t>Intern: Data Analytics / Data Science</t>
  </si>
  <si>
    <t>Retail Data Analyst</t>
  </si>
  <si>
    <t>Goodwill Industries of Central Florida, Inc.</t>
  </si>
  <si>
    <t>['sql', 'python', 'excel', 'tableau', 'word', 'powerpoint', 'outlook', 'zoom']</t>
  </si>
  <si>
    <t>['r', 'python', 'java', 'scala', 'sql', 'c++']</t>
  </si>
  <si>
    <t>Data Scientist - Computational Chemistry</t>
  </si>
  <si>
    <t>['python', 'pandas', 'numpy', 'matplotlib', 'seaborn', 'scikit-learn']</t>
  </si>
  <si>
    <t>Senior Machine Learning Developer</t>
  </si>
  <si>
    <t>Elasticsearch</t>
  </si>
  <si>
    <t>['python', 'aws', 'gcp', 'bigquery', 'airflow', 'kubernetes']</t>
  </si>
  <si>
    <t>Smartek21.com</t>
  </si>
  <si>
    <t>['python', 'sql', 'java', 'mongodb', 'mongodb', 'scala', 'mysql', 'postgresql', 'spark', 'airflow']</t>
  </si>
  <si>
    <t>Fairburn, GA</t>
  </si>
  <si>
    <t>SVP, Data Analytics</t>
  </si>
  <si>
    <t>['python', 'sql', 'mongodb', 'mongodb', 'spark', 'kubernetes']</t>
  </si>
  <si>
    <t>['tableau', 'sap', 'excel']</t>
  </si>
  <si>
    <t>['aws', 'word', 'excel', 'tableau', 'alteryx']</t>
  </si>
  <si>
    <t>BMO</t>
  </si>
  <si>
    <t>['python', 'sas', 'sas', 'sql', 'r', 'aws', 'azure', 'dax', 'power bi']</t>
  </si>
  <si>
    <t>['sql', 'javascript', 'python', 'r', 'sas', 'sas', 'excel', 'tableau', 'spss', 'power bi']</t>
  </si>
  <si>
    <t>Safety National</t>
  </si>
  <si>
    <t>['sql', 'sql server', 'excel', 'power bi']</t>
  </si>
  <si>
    <t>(USA) Senior Manager II, Data Science</t>
  </si>
  <si>
    <t>['python', 'scala', 'r', 'spark', 'tensorflow', 'excel']</t>
  </si>
  <si>
    <t>Data Bricks engineer</t>
  </si>
  <si>
    <t>Minnesota City, MN</t>
  </si>
  <si>
    <t>3K Technologies</t>
  </si>
  <si>
    <t>['java', 'databricks', 'aws', 'azure', 'spark', 'docker', 'kubernetes']</t>
  </si>
  <si>
    <t>Senior, Computer Vision Researcher/Engineer, Hand Tracking</t>
  </si>
  <si>
    <t>['python', 'pytorch', 'tensorflow', 'opencv']</t>
  </si>
  <si>
    <t>US E - GPS Advisory - RCOR Data Analyst Consultant - R&amp;LS/RCOR ...</t>
  </si>
  <si>
    <t>Senior Data Analyst.</t>
  </si>
  <si>
    <t>['python', 'sql', 'r', 'aws', 'spark', 'tableau']</t>
  </si>
  <si>
    <t>Data Analyst - Growth</t>
  </si>
  <si>
    <t>Business Intelligence Developer 2</t>
  </si>
  <si>
    <t>['sql', 'redshift', 'sap', 'tableau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['python', 'r', 'c++', 'sql', 'aws', 'spark', 'hadoop', 'tableau']</t>
  </si>
  <si>
    <t>Localization QA Tester (Thai)</t>
  </si>
  <si>
    <t>BP Midstream Partners LP</t>
  </si>
  <si>
    <t>['python', 'go', 'java', 'c++', 'sql', 'nosql', 'scala', 'azure', 'aws', 'pandas', 'seaborn', 'spark']</t>
  </si>
  <si>
    <t>Senior Data Scientist Lead</t>
  </si>
  <si>
    <t>Securonix</t>
  </si>
  <si>
    <t>['sql', 'python', 'snowflake', 'hadoop', 'jupyter', 'spark']</t>
  </si>
  <si>
    <t>Product Lifecycle Data Analyst ( Associate, Mid-level, Experienced)</t>
  </si>
  <si>
    <t>San Marino, CA</t>
  </si>
  <si>
    <t>United States Trustee Program (USTP)</t>
  </si>
  <si>
    <t>Sr. Data Scientist for Predictive Algorithms - Contract to Hire</t>
  </si>
  <si>
    <t>['sas', 'sas', 'python', 'power bi', 'tableau']</t>
  </si>
  <si>
    <t>Data Engineer/Data Modeler - Fully remote and Permanent</t>
  </si>
  <si>
    <t>Data Engineer (Oracle and DataStage). - ONLY W2 ( NO C2C , H1 or OPTs)</t>
  </si>
  <si>
    <t>['sql', 'aws', 'snowflake', 'azure', 'bigquery', 'redshift', 'unix', 'git', 'svn']</t>
  </si>
  <si>
    <t>['sql', 'python', 'scala', 'c#', 'azure', 'tableau', 'power bi', 'excel']</t>
  </si>
  <si>
    <t>Data Operations Lead (India)</t>
  </si>
  <si>
    <t>['sql', 'excel', 'atlassian']</t>
  </si>
  <si>
    <t>Azure Data Analyst</t>
  </si>
  <si>
    <t>['sql', 'python', 'go', 'sql server', 'aws', 'azure', 'databricks', 'power bi', 'ssis']</t>
  </si>
  <si>
    <t>Pluto TV</t>
  </si>
  <si>
    <t>['python', 'scala', 'sql', 'gcp', 'aws', 'bigquery', 'databricks', 'spark', 'airflow', 'looker', 'tableau', 'terraform', 'docker', 'kubernetes']</t>
  </si>
  <si>
    <t>Digital Communications Data Analyst (JO-88)</t>
  </si>
  <si>
    <t>['go', 'sql', 'sql server', 'tableau', 'looker']</t>
  </si>
  <si>
    <t>GroupA LLC</t>
  </si>
  <si>
    <t>['workfront']</t>
  </si>
  <si>
    <t>Data Analyst  - Strong Exp with MS Excel - Raleigh, North Carolina</t>
  </si>
  <si>
    <t>Global Mobility Data Analyst</t>
  </si>
  <si>
    <t>CHANEL</t>
  </si>
  <si>
    <t>Data Engineer - All Levels</t>
  </si>
  <si>
    <t>Lead Credit Bureau Data Analyst</t>
  </si>
  <si>
    <t>['unix']</t>
  </si>
  <si>
    <t>Healthcare Data Analyst- Hybrid</t>
  </si>
  <si>
    <t>WSAV Jobs</t>
  </si>
  <si>
    <t>ZERO EMISSIONS PARTNERS LLC</t>
  </si>
  <si>
    <t>Staff Machine Learning Engineer - Ads</t>
  </si>
  <si>
    <t>['sql', 'python', 'r', 'gcp', 'azure', 'aws', 'oracle', 'tableau', 'looker', 'sap']</t>
  </si>
  <si>
    <t>['sql', 'python', 'mysql', 'oracle', 'snowflake', 'tableau', 'excel']</t>
  </si>
  <si>
    <t>Lead Business Intelligence Analyst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Senior Data Scientist - 2199648 (Minneapolis, MN)</t>
  </si>
  <si>
    <t>['sql', 'r', 'python', 'go', 'hadoop']</t>
  </si>
  <si>
    <t>Data Analyst/Business Intelligence Developer-Insurance</t>
  </si>
  <si>
    <t>Top Prospect Group, Inc.</t>
  </si>
  <si>
    <t>['python', 'java', 'nosql', 'elasticsearch', 'aws', 'spark', 'kafka', 'unix']</t>
  </si>
  <si>
    <t>Data Engineer - Hanoi - MX109</t>
  </si>
  <si>
    <t>MindX Jobs</t>
  </si>
  <si>
    <t>['python', 'sql', 'nosql', 'mongodb', 'mongodb', 'airflow', 'flow']</t>
  </si>
  <si>
    <t>Sr. Manager, Portfolio Data Engineering</t>
  </si>
  <si>
    <t>['java', 'python', 'sql', 'databricks', 'pyspark']</t>
  </si>
  <si>
    <t>['sql', 'r', 'python', 'aws', 'gcp', 'hadoop', 'powerpoint']</t>
  </si>
  <si>
    <t>Engage Partners, Inc.</t>
  </si>
  <si>
    <t>Technical Architect (Data Engineering)</t>
  </si>
  <si>
    <t>3Pillar Global</t>
  </si>
  <si>
    <t>Senior Data Scientist - Search &amp; Recommendation</t>
  </si>
  <si>
    <t>Senior BI Developer in Gdynia (MS Power Platform &amp; MS SQL)</t>
  </si>
  <si>
    <t>['sql', 'r', 'vba', 'python', 'dax', 'power bi', 'ssis']</t>
  </si>
  <si>
    <t>Computer Engineer, Computer Vision Software and Hardware</t>
  </si>
  <si>
    <t>['opencv', 'tensorflow', 'pytorch', 'numpy', 'matplotlib', 'jupyter', 'git']</t>
  </si>
  <si>
    <t>Data Engineer (AWS Python PySpark)</t>
  </si>
  <si>
    <t>['python', 'sql', 'sql server', 'aws', 'oracle', 'pyspark', 'kafka', 'bitbucket', 'github', 'jenkins']</t>
  </si>
  <si>
    <t>Director &amp; Data Scientist (REMOTE) (Hartford, CT)</t>
  </si>
  <si>
    <t>Elite</t>
  </si>
  <si>
    <t>Cybersecurity Engineer - Java , Big Data , HDFS, Spark, Kafka</t>
  </si>
  <si>
    <t>['java', 'python', 'javascript', 'c#', 'aws', 'azure', 'spark', 'kafka', 'spring', 'linux', 'windows']</t>
  </si>
  <si>
    <t>PyJobs</t>
  </si>
  <si>
    <t>sparks &amp; honey</t>
  </si>
  <si>
    <t>['sql', 'python', 'redshift', 'aws', 'react', 'flask', 'fastapi', 'linux', 'github', 'git', 'docker', 'jira']</t>
  </si>
  <si>
    <t>WorldFish</t>
  </si>
  <si>
    <t>['python', 'r', 'excel', 'spss', 'power bi', 'flow']</t>
  </si>
  <si>
    <t>DATA ANALYST INTERN (VISION ZERO)</t>
  </si>
  <si>
    <t>Arlington County, VA</t>
  </si>
  <si>
    <t>Sr. Data Scientist, SMB Data and Analytics</t>
  </si>
  <si>
    <t>Shift Digital</t>
  </si>
  <si>
    <t>Research Engineer (partial work abroad)</t>
  </si>
  <si>
    <t>['ruby', 'ruby', 'html', 'javascript', 'sql', 'nosql', 'python', 'r', 'matlab', 'aws', 'azure', 'gcp', 'tensorflow', 'pytorch', 'keras', 'git', 'github', 'bitbucket']</t>
  </si>
  <si>
    <t>['r', 'python', 'sql', 'sql server', 'aws', 'redshift', 'ggplot2', 'ssis', 'tableau']</t>
  </si>
  <si>
    <t>CAPITAL CFO+ LLC</t>
  </si>
  <si>
    <t>Data Engineering - DIRECTOR - $165k-$175k + bonus + 100% REMOTE</t>
  </si>
  <si>
    <t>VIP</t>
  </si>
  <si>
    <t>Junior Level Data Scientist</t>
  </si>
  <si>
    <t>VendorBuild LLC</t>
  </si>
  <si>
    <t>Senior Data Scientist (AI/ML)</t>
  </si>
  <si>
    <t>Senior Data Engineer (w2 opportunity)</t>
  </si>
  <si>
    <t>Data Analyst III, Dell Medical School - Now Hiring</t>
  </si>
  <si>
    <t>['sql', 'go', 'bigquery', 'aws', 'looker', 'excel']</t>
  </si>
  <si>
    <t>['mongo', 'sql', 'nosql', 'python', 'java', 'scala', 'mysql', 'bigquery', 'gcp', 'kafka', 'spark', 'looker', 'tableau', 'terraform', 'docker', 'kubernetes']</t>
  </si>
  <si>
    <t>InfiCare Staffing</t>
  </si>
  <si>
    <t>Data Engineer With Residential Real Estate Data Experience</t>
  </si>
  <si>
    <t>Staff Data Scientist, Financial Strategy</t>
  </si>
  <si>
    <t>DXC Technology</t>
  </si>
  <si>
    <t>['sql', 'azure', 'git', 'jira', 'confluence']</t>
  </si>
  <si>
    <t>Pre-Doctoral - Geocomputation Data Scientist</t>
  </si>
  <si>
    <t>Reporting &amp; Data Analyst at Fiserv in Alpharetta, GA</t>
  </si>
  <si>
    <t>['sql', 'vba', 'python', 'pyspark', 'pandas', 'excel', 'tableau']</t>
  </si>
  <si>
    <t>Senior Data Analyst (eCommerce Product Analytics)</t>
  </si>
  <si>
    <t>Senior Manager, Clinical Data Science</t>
  </si>
  <si>
    <t>['sas', 'sas', 'gcp', 'word', 'excel', 'powerpoint']</t>
  </si>
  <si>
    <t>HEALTH INSURANCE DATA ANALYST - 72004224 1</t>
  </si>
  <si>
    <t>['sql', 'excel', 'word', 'sharepoint', 'power bi', 'sap']</t>
  </si>
  <si>
    <t>Data Engineer [Game Intelligence]</t>
  </si>
  <si>
    <t>Malmö, Sweden</t>
  </si>
  <si>
    <t>['assembly', 'python', 'sql', 'airflow', 'gdpr', 'tableau']</t>
  </si>
  <si>
    <t>Data Analyst Lead</t>
  </si>
  <si>
    <t>['nosql', 'sql', 'sas', 'sas', 'r', 'python', 'vba', 'db2', 'oracle', 'hadoop', 'spss', 'excel', 'tableau', 'microstrategy']</t>
  </si>
  <si>
    <t>Software Engineer, Data Ingest and Access</t>
  </si>
  <si>
    <t>Klouty Vision LLC</t>
  </si>
  <si>
    <t>['python', 'r', 'julia', 'aws', 'redshift']</t>
  </si>
  <si>
    <t>Real Estate Data &amp; Analysis Specialist</t>
  </si>
  <si>
    <t>Stoddard, WI</t>
  </si>
  <si>
    <t>Lamar Advertising Company</t>
  </si>
  <si>
    <t>['c', 'word', 'excel', 'powerpoint']</t>
  </si>
  <si>
    <t>ENT-Data Scientist-Anlst III</t>
  </si>
  <si>
    <t>['sas', 'sas', 'sql', 'r', 'python', 'express']</t>
  </si>
  <si>
    <t>Data Engineer 3 (Remote)</t>
  </si>
  <si>
    <t>['sql', 'nosql', 'python', 'sql server', 'cassandra', 'snowflake', 'aws', 'redshift', 'spark', 'kafka', 'airflow', 'kubernetes', 'docker']</t>
  </si>
  <si>
    <t>Verve Search Group</t>
  </si>
  <si>
    <t>['kafka', 'kubernetes']</t>
  </si>
  <si>
    <t>Data Analyst - Operations</t>
  </si>
  <si>
    <t>['sql', 'r', 'python', 'scala']</t>
  </si>
  <si>
    <t>Senior Data Engineer- US Citizens</t>
  </si>
  <si>
    <t>['sql', 'python', 'postgresql', 'oracle', 'aws', 'databricks', 'azure', 'spark', 'pyspark', 'tableau']</t>
  </si>
  <si>
    <t>PURE Group of Insurance Companies</t>
  </si>
  <si>
    <t>['sql', 'mysql', 'azure']</t>
  </si>
  <si>
    <t>Data Engineer I – Remote - Now Hiring</t>
  </si>
  <si>
    <t>Core Group Resources</t>
  </si>
  <si>
    <t>['python', 'sql', 'azure', 'snowflake', 'spark', 'airflow', 'jenkins', 'docker']</t>
  </si>
  <si>
    <t>['sql', 'python', 'r', 'azure', 'databricks', 'spark', 'jupyter']</t>
  </si>
  <si>
    <t>Senior Manager-Data Engineering &amp; Business Intelligence</t>
  </si>
  <si>
    <t>['sql', 'express', 'tableau', 'flow']</t>
  </si>
  <si>
    <t>Alleviate Tax</t>
  </si>
  <si>
    <t>['go', 'excel', 'tableau']</t>
  </si>
  <si>
    <t>Data Engineer - FinOps</t>
  </si>
  <si>
    <t>['sql', 'python', 'atlassian']</t>
  </si>
  <si>
    <t>['nosql', 'python', 'sql']</t>
  </si>
  <si>
    <t>Senior Data Engineer (US Citizens)</t>
  </si>
  <si>
    <t>['python', 'r', 'tensorflow', 'pytorch', 'nltk']</t>
  </si>
  <si>
    <t>['java', 'scala', 'python', 'nosql', 'sql', 'mongo', 'shell', 'mysql', 'cassandra', 'redshift', 'snowflake', 'aws', 'azure', 'spark', 'hadoop', 'kafka']</t>
  </si>
  <si>
    <t>Staff Software Engineer - Data Engineering (Java/Spark)</t>
  </si>
  <si>
    <t>['java', 'nosql', 'neo4j', 'redshift', 'aws', 'spring', 'spark', 'excel', 'jenkins']</t>
  </si>
  <si>
    <t>['sql', 'python', 'nosql', 'dynamodb', 'aws', 'redshift', 'aurora', 'oracle', 'linux', 'alteryx', 'tableau', 'gitlab']</t>
  </si>
  <si>
    <t>Miami Beach, FL</t>
  </si>
  <si>
    <t>Compass</t>
  </si>
  <si>
    <t>['python', 'sql', 'nosql', 'redis', 'elasticsearch', 'databricks', 'aws', 'bigquery', 'oracle', 'kafka', 'spark', 'pyspark', 'express', 'terraform', 'flow', 'git', 'jira']</t>
  </si>
  <si>
    <t>DataOps - DataModeling Engineer - Hybrid</t>
  </si>
  <si>
    <t>['sql', 'nosql', 'mongodb', 'mongodb', 'oracle', 'jenkins']</t>
  </si>
  <si>
    <t>Data Scientist, SBG Marketing Science</t>
  </si>
  <si>
    <t>Plaxonic Technologies Inc.</t>
  </si>
  <si>
    <t>Entry-Level Data Scientist Engineer - US</t>
  </si>
  <si>
    <t>Agronomy Data Scientist (M/W)</t>
  </si>
  <si>
    <t>['python', 'r', 'sql', 'java', 'c++', 'matplotlib', 'tableau', 'flow']</t>
  </si>
  <si>
    <t>['sql', 'python', 'azure', 'aws', 'redshift', 'spark', 'kubernetes']</t>
  </si>
  <si>
    <t>Business Intelligence Professional</t>
  </si>
  <si>
    <t>Lead Data Engineer Snowflake</t>
  </si>
  <si>
    <t>['python', 'sql', 'aws', 'snowflake', 'kafka']</t>
  </si>
  <si>
    <t>(Senior) Director Data Science for Pricing / Yield Management ...</t>
  </si>
  <si>
    <t>['python', 'aws', 'azure', 'scikit-learn', 'pytorch']</t>
  </si>
  <si>
    <t>Data Analyst (Financial Compliance)</t>
  </si>
  <si>
    <t>Senior Full-stack, Frontend &amp; Backend Data Engineer (Part-time)</t>
  </si>
  <si>
    <t>We Are Distributed</t>
  </si>
  <si>
    <t>['javascript', 'express']</t>
  </si>
  <si>
    <t>Data Engineer - Data Platform m/f/d</t>
  </si>
  <si>
    <t>['sql', 'python', 'pyspark', 'ansible']</t>
  </si>
  <si>
    <t>REMOTE Smartsheet Data Analyst</t>
  </si>
  <si>
    <t>['python', 'pandas', 'sheets', 'tableau', 'alteryx', 'excel', 'power bi', 'smartsheet']</t>
  </si>
  <si>
    <t>Xplora Search Group</t>
  </si>
  <si>
    <t>['sql', 'power bi', 'ssrs', 'ssis']</t>
  </si>
  <si>
    <t>['python', 'r', 'sql', 'tableau', 'power bi', 'qlik', 'flow']</t>
  </si>
  <si>
    <t>E-IT Professionals corp</t>
  </si>
  <si>
    <t>Customer Senior Data Scientist</t>
  </si>
  <si>
    <t>Warner Bros Discovery Inc</t>
  </si>
  <si>
    <t>['sql', 'nosql', 'python', 'aws', 'spring', 'spark', 'airflow']</t>
  </si>
  <si>
    <t>Principal Investigator (Data Scientist / Data Science Engineer)</t>
  </si>
  <si>
    <t>Data Governance Lead Analyst (Hybrid)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JSF - Business Data Analyst (Arlington, VA)</t>
  </si>
  <si>
    <t>['qlik', 'tableau', 'power bi']</t>
  </si>
  <si>
    <t>Uplight</t>
  </si>
  <si>
    <t>Associate Data Scientist, Marketing &amp; Online (Remote)</t>
  </si>
  <si>
    <t>Senior Data Engineer (Relocation to MOLINE, IL)</t>
  </si>
  <si>
    <t>Laiba Technologies LLC</t>
  </si>
  <si>
    <t>['sql', 'html', 'css', 'javascript', 'lua', 'redshift', 'snowflake', 'databricks', 'linux', 'tableau', 'git']</t>
  </si>
  <si>
    <t>Engineering Manager I, Data Science</t>
  </si>
  <si>
    <t>['typescript', 'react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['python', 'sql', 'snowflake', 'aws', 'spark', 'airflow', 'kafka', 'looker', 'docker', 'jenkins']</t>
  </si>
  <si>
    <t>AVP, Model Monitoring and Analytics Data Scientist (SAS, R...</t>
  </si>
  <si>
    <t>Commemorative Air Force</t>
  </si>
  <si>
    <t>Lèlior Home Fragrance</t>
  </si>
  <si>
    <t>['sql', 'python', 'databricks', 'hadoop', 'alteryx']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Digital Communications Data Analyst</t>
  </si>
  <si>
    <t>['sql', 'sas', 'sas', 'azure', 'power bi', 'tableau', 'excel', 'powerpoint']</t>
  </si>
  <si>
    <t>Data Analyst OR ETL Developer</t>
  </si>
  <si>
    <t>Vipany Global</t>
  </si>
  <si>
    <t>['aws', 'oracle', 'pyspark']</t>
  </si>
  <si>
    <t>Optimization and Data Science Engineer</t>
  </si>
  <si>
    <t>Work Student (all genders) Data Engineering</t>
  </si>
  <si>
    <t>['sql', 'java', 'python', 'aws', 'gcp', 'spark', 'airflow', 'linux']</t>
  </si>
  <si>
    <t>OpenTeams</t>
  </si>
  <si>
    <t>['python', 'r', 'c++', 'java', 'sql', 'pytorch', 'tensorflow', 'pandas']</t>
  </si>
  <si>
    <t>CPG Commercial Insights Data Analyst</t>
  </si>
  <si>
    <t>Teaneck, NJ</t>
  </si>
  <si>
    <t>Data Engineer(Architect)</t>
  </si>
  <si>
    <t>['sql', 'nosql', 'mongodb', 'mongodb', 'python', 'cassandra', 'azure', 'databricks', 'hadoop', 'spark', 'kafka', 'git', 'jenkins']</t>
  </si>
  <si>
    <t>['visual basic', 'sql', 'sas', 'sas', 'db2', 'excel', 'power bi', 'tableau']</t>
  </si>
  <si>
    <t>Dataflow/Apache Beam Java/Python developer/data engineer ...</t>
  </si>
  <si>
    <t>['python', 'java', 'terraform', 'kubernetes']</t>
  </si>
  <si>
    <t>Data Engineer Insurance</t>
  </si>
  <si>
    <t>Boston Technology</t>
  </si>
  <si>
    <t>Hawthorn East VIC, Australia</t>
  </si>
  <si>
    <t>Coles Supermarkets</t>
  </si>
  <si>
    <t>['sql', 'databricks', 'snowflake', 'sap', 'power bi', 'dax']</t>
  </si>
  <si>
    <t>Senior Machine Learning Engineer/MLOps Engineer (Bangkok based...</t>
  </si>
  <si>
    <t>['scala', 'java', 'golang', 'sql', 'react', 'spark', 'hadoop', 'linux']</t>
  </si>
  <si>
    <t>['sql', 't-sql', 'mongodb', 'mongodb', 'sql server', 'azure', 'aws', 'power bi', 'tableau', 'alteryx', 'ssis', 'ssrs']</t>
  </si>
  <si>
    <t>['go', 'redhat', 'linux', 'excel', 'ansible']</t>
  </si>
  <si>
    <t>Manager of Data Analysis, Assessment, &amp; Curriculum</t>
  </si>
  <si>
    <t>Providence Public Schools</t>
  </si>
  <si>
    <t>['sas', 'sas', 'r', 'sql', 'excel', 'spss']</t>
  </si>
  <si>
    <t>Leidos Holding</t>
  </si>
  <si>
    <t>['sql', 'sas', 'sas', 'excel', 'powerpoint', 'power bi']</t>
  </si>
  <si>
    <t>Data Scientist (US CITIZENSHIP REQUIRED)</t>
  </si>
  <si>
    <t>['python', 'sql', 'nosql', 'numpy', 'pandas', 'scikit-learn', 'pyspark', 'matplotlib', 'seaborn', 'spark', 'git']</t>
  </si>
  <si>
    <t>NewWave - Talentify</t>
  </si>
  <si>
    <t>NewWave</t>
  </si>
  <si>
    <t>Data Analyst 4 (VID 141389)</t>
  </si>
  <si>
    <t>['sql', 'python', 'ruby', 'ruby', 'java', 'elasticsearch', 'aws', 'redshift', 'hadoop', 'spark']</t>
  </si>
  <si>
    <t>['r', 'python', 'sql', 'aws', 'tableau']</t>
  </si>
  <si>
    <t>Data Analyst, Division of Quality Improvement - Full-time / Part-time</t>
  </si>
  <si>
    <t>['sas', 'sas', 'c']</t>
  </si>
  <si>
    <t>Lead Data Scientist, Clinical and Risk Modeling</t>
  </si>
  <si>
    <t>ManyPets</t>
  </si>
  <si>
    <t>['sql', 'pytorch', 'tensorflow', 'spark', 'hadoop']</t>
  </si>
  <si>
    <t>Data Scientist with Digital Marketing</t>
  </si>
  <si>
    <t>Celink</t>
  </si>
  <si>
    <t>['python', 'sql', 'aws', 'jupyter', 'tensorflow', 'pytorch', 'power bi', 'confluence', 'jira']</t>
  </si>
  <si>
    <t>Data Engineer (DBT)</t>
  </si>
  <si>
    <t>R&amp;D Digitalization Team Lead &amp; Data Scientist</t>
  </si>
  <si>
    <t>BASF</t>
  </si>
  <si>
    <t>['python', 'scala', 'java', 'sql', 'sas', 'sas', 'r', 'matlab', 'go', 'spss', 'excel']</t>
  </si>
  <si>
    <t>PSI Proteam Solutions Inc</t>
  </si>
  <si>
    <t>['sas', 'sas', 'r', 'sql', 'python', 'hadoop', 'spss', 'cognos', 'tableau', 'power bi', 'excel']</t>
  </si>
  <si>
    <t>[Job 11234] Mid-Level Data Analyst - Brasil</t>
  </si>
  <si>
    <t>['sql', 'python', 'databricks', 'azure']</t>
  </si>
  <si>
    <t>['sql', 'vba', 'c#', 'power bi', 'tableau']</t>
  </si>
  <si>
    <t>Sr. Data Scientist (REMOTE)</t>
  </si>
  <si>
    <t>['python', 'sql', 'aws', 'snowflake', 'unix', 'git']</t>
  </si>
  <si>
    <t>Insight GlobalProject Manager</t>
  </si>
  <si>
    <t>Environmental Engineer/Mathematician/Computer Scientist/Data Scientist</t>
  </si>
  <si>
    <t>Newport, OR</t>
  </si>
  <si>
    <t>Secret Clearance Senior Data Scientist</t>
  </si>
  <si>
    <t>Data Analyst - Continuous Improvement - Now Hiring</t>
  </si>
  <si>
    <t>Global Remote Wfh Jobs - Mysmartpros</t>
  </si>
  <si>
    <t>AI/ML Health Data Scientist Senior Consultant - Full-time / Part-time</t>
  </si>
  <si>
    <t>Staff Software Engineer (Data)</t>
  </si>
  <si>
    <t>Senior Data Analyst - UHC M&amp;R Health Adv - STARS - Remote</t>
  </si>
  <si>
    <t>['sql', 'sql server', 'ssrs', 'tableau', 'ssis', 'excel']</t>
  </si>
  <si>
    <t>Fwaygo Music App</t>
  </si>
  <si>
    <t>['sql', 'visio']</t>
  </si>
  <si>
    <t>San Pedro Sula, Honduras</t>
  </si>
  <si>
    <t>Honduras</t>
  </si>
  <si>
    <t>Senior Data Engineer - Remote Opportunity</t>
  </si>
  <si>
    <t>Carson City, NV</t>
  </si>
  <si>
    <t>Carson City, NV - Geebo</t>
  </si>
  <si>
    <t>['sql', 'python', 'java', 'scala', 'snowflake', 'bigquery', 'aws', 'redshift', 'databricks']</t>
  </si>
  <si>
    <t>['sql', 'mysql', 'oracle', 'hadoop', 'jira']</t>
  </si>
  <si>
    <t>Sustainability Reporting Specialist &amp; BI Developer</t>
  </si>
  <si>
    <t>East Orange, NJ</t>
  </si>
  <si>
    <t>Extreme Data Technologies</t>
  </si>
  <si>
    <t>['r', 'sas', 'sas', 'nosql', 'sql']</t>
  </si>
  <si>
    <t>Clayton, MO</t>
  </si>
  <si>
    <t>['sql', 'python', 'r', 'sas', 'sas', 'go', 'aws', 'excel', 'tableau', 'power bi', 'git']</t>
  </si>
  <si>
    <t>Data Engineer: Digital Analytics</t>
  </si>
  <si>
    <t>['sql', 'aws', 'snowflake', 'spark', 'kafka', 'tableau']</t>
  </si>
  <si>
    <t>Data Governance Analyst - SDV</t>
  </si>
  <si>
    <t>Michigantown, IN</t>
  </si>
  <si>
    <t>General Motors</t>
  </si>
  <si>
    <t>Sr. Data Engineer (Platform Team)</t>
  </si>
  <si>
    <t>IPG MediaBrands</t>
  </si>
  <si>
    <t>['sas', 'sas', 'r', 'sql', 'php', 'azure', 'spss', 'git']</t>
  </si>
  <si>
    <t>Data Scientist - Deep Learning</t>
  </si>
  <si>
    <t>['python', 'sql', 'aws', 'redshift', 'snowflake', 'unix', 'tableau', 'git', 'jira']</t>
  </si>
  <si>
    <t>Entry Level Data Scientist/Analyst - Full-time / Part-time</t>
  </si>
  <si>
    <t>['python', 'sql', 'r', 'aws', 'snowflake', 'excel']</t>
  </si>
  <si>
    <t>Information Security Data Analyst III  (remote) - Now Hiring</t>
  </si>
  <si>
    <t>Data Scientist - Fintech: Banking, Fraud, Payments</t>
  </si>
  <si>
    <t>Data Analyst sénior</t>
  </si>
  <si>
    <t>Fes, Morocco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Eames Consulting</t>
  </si>
  <si>
    <t>['gcp', 'azure', 'aws', 'flow']</t>
  </si>
  <si>
    <t>['python', 'java', 'sql', 'spark', 'hadoop', 'pyspark']</t>
  </si>
  <si>
    <t>Data Analyst II (CA Only)</t>
  </si>
  <si>
    <t>['go', 'sql', 'python', 'r', 'sas', 'sas', 'power bi', 'tableau', 'sap']</t>
  </si>
  <si>
    <t>Engineering Team Lead, Data Modelling</t>
  </si>
  <si>
    <t>['python', 'snowflake', 'kafka', 'spark', 'kubernetes']</t>
  </si>
  <si>
    <t>Chord</t>
  </si>
  <si>
    <t>['sql', 'snowflake', 'aws', 'zoom']</t>
  </si>
  <si>
    <t>McGuire AFB, NJ</t>
  </si>
  <si>
    <t>['python', 'databricks', 'qlik', 'tableau', 'power bi', 'excel', 'word', 'powerpoint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Medical Data Analyst - 2024 Summer Intern</t>
  </si>
  <si>
    <t>Ewing Township, NJ</t>
  </si>
  <si>
    <t>NJM Insurance Group</t>
  </si>
  <si>
    <t>Data and Information Analyst</t>
  </si>
  <si>
    <t>Stanislaus County Office of Education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Data Scientist ll</t>
  </si>
  <si>
    <t>Crowley Maritime Corporation</t>
  </si>
  <si>
    <t>['sql', 'sql server', 'azure', 'excel', 'outlook', 'powerpoint', 'word', 'visio', 'sharepoint', 'power bi']</t>
  </si>
  <si>
    <t>Life360</t>
  </si>
  <si>
    <t>['go', 'python', 'sql', 'pandas', 'scikit-learn', 'spark']</t>
  </si>
  <si>
    <t>Engineer, Data Platform</t>
  </si>
  <si>
    <t>Pinecone</t>
  </si>
  <si>
    <t>['sql', 'bigquery', 'kafka', 'airflow', 'terraform']</t>
  </si>
  <si>
    <t>Data Engineer (AUS)</t>
  </si>
  <si>
    <t>Cadmus</t>
  </si>
  <si>
    <t>['typescript', 'rust', 'elixir', 'haskell', 'sql', 'aws', 'redshift', 'react']</t>
  </si>
  <si>
    <t>AVP, Senior AML Data Science Analyst- Hybrid</t>
  </si>
  <si>
    <t>['sql', 'python', 'r', 'sas', 'sas', 'mysql', 'hadoop']</t>
  </si>
  <si>
    <t>Data Scientist to extract value from series of large datasets. ...</t>
  </si>
  <si>
    <t>['sql', 'react', 'node.js', 'angular', 'tableau', 'qlik', 'looker', 'npm']</t>
  </si>
  <si>
    <t>SSAS OLAP Data Engineer. - Now Hiring</t>
  </si>
  <si>
    <t>['sql', 'python', 'go', 'sql server', 'aws', 'snowflake', 'aurora', 'terraform']</t>
  </si>
  <si>
    <t>Business Intelligence (BI) QA Analyst</t>
  </si>
  <si>
    <t>['sql', 'go', 'power bi', 'ssis']</t>
  </si>
  <si>
    <t>Survey Scientist, Sample Operations</t>
  </si>
  <si>
    <t>Morning Consult</t>
  </si>
  <si>
    <t>['r', 'python', 'sql', 'snowflake', 'tidyverse', 'pandas', 'tableau', 'looker', 'git']</t>
  </si>
  <si>
    <t>Data Engineer Expert</t>
  </si>
  <si>
    <t>Research Assoc Data Scientist - Tatonetti Lab - Data-Driven...</t>
  </si>
  <si>
    <t>['r', 'python', 'sql', 'windows', 'excel', 'outlook', 'powerpoint', 'word', 'github']</t>
  </si>
  <si>
    <t>Reyes Coca-Cola Bottling</t>
  </si>
  <si>
    <t>Parramatta NSW, Australia</t>
  </si>
  <si>
    <t>Western Sydney University</t>
  </si>
  <si>
    <t>Entry Level Data Scientist/ Java Developer (Remote) - Now Hiring</t>
  </si>
  <si>
    <t>Pewee Valley, KY</t>
  </si>
  <si>
    <t>AI Solution Manager/Senior AI Solution Manager</t>
  </si>
  <si>
    <t>VP Data Science &amp; Research</t>
  </si>
  <si>
    <t>WhatsApp</t>
  </si>
  <si>
    <t>Data Developer IV - Remote</t>
  </si>
  <si>
    <t>['sql', 'nosql', 'aws', 'kafka']</t>
  </si>
  <si>
    <t>['r', 'python', 'sql', 'nosql', 'oracle', 'tableau', 'spss', 'sap']</t>
  </si>
  <si>
    <t>Senior-Big Data Engineer</t>
  </si>
  <si>
    <t>['java', 'c', 'kotlin', 'git', 'gitlab']</t>
  </si>
  <si>
    <t>SCHOOL FINANCE DATA ANALYST</t>
  </si>
  <si>
    <t>​Illinois State Board of Education</t>
  </si>
  <si>
    <t>Mission Data Scientist, Senior</t>
  </si>
  <si>
    <t>['python', 'r', 'postgresql', 'pandas', 'tableau', 'splunk', 'docker', 'kubernetes']</t>
  </si>
  <si>
    <t>Mid-level Flight Technical Data Engineer - Full-time / Part-time</t>
  </si>
  <si>
    <t>['excel', 'smartsheet']</t>
  </si>
  <si>
    <t>Oscar Health Insurance Co</t>
  </si>
  <si>
    <t>Data Engineering Manager - Event Streaming and Real-Time Analytics</t>
  </si>
  <si>
    <t>China</t>
  </si>
  <si>
    <t>LTK</t>
  </si>
  <si>
    <t>['python', 'r', 'scala', 'golang', 'sql', 'aws', 'redshift', 'kafka', 'spark']</t>
  </si>
  <si>
    <t>Data Scientist #2177</t>
  </si>
  <si>
    <t>['python', 'sql', 'aws', 'snowflake', 'redshift', 'airflow', 'unix', 'github', 'git']</t>
  </si>
  <si>
    <t>Principal Data Scientist, Supply Chain</t>
  </si>
  <si>
    <t>goPuff</t>
  </si>
  <si>
    <t>Data Analyst- Core Banking</t>
  </si>
  <si>
    <t>Quality IT Source, LLC</t>
  </si>
  <si>
    <t>Classy</t>
  </si>
  <si>
    <t>Research Data Analyst / Data Analyst Researcher</t>
  </si>
  <si>
    <t>Cloud and Things Inc</t>
  </si>
  <si>
    <t>Patuxent, MD</t>
  </si>
  <si>
    <t>['r', 'python', 'sas', 'sas', 'spss', 'tableau']</t>
  </si>
  <si>
    <t>Data Analyst II - 23-01701</t>
  </si>
  <si>
    <t>['sql', 'snowflake', 'oracle', 'tableau', 'excel']</t>
  </si>
  <si>
    <t>Financial Data Analyst - Healthcare</t>
  </si>
  <si>
    <t>Senior Data Scientist at Koch Industries in Tulsa, OK</t>
  </si>
  <si>
    <t>Tulsa, OK</t>
  </si>
  <si>
    <t>Tulsa, OK - Geebo</t>
  </si>
  <si>
    <t>['python', 'aws', 'azure', 'pandas', 'tensorflow', 'keras', 'jupyter']</t>
  </si>
  <si>
    <t>['sql', 'python', 'excel', 'tableau', 'qlik']</t>
  </si>
  <si>
    <t>['python', 'r', 'sql', 'hadoop', 'rshiny', 'jupyter', 'tableau', 'excel', 'powerpoint']</t>
  </si>
  <si>
    <t>REMOTE Data Analyst - I</t>
  </si>
  <si>
    <t>['sql', 'snowflake', 'tableau', 'asana']</t>
  </si>
  <si>
    <t>Data Engineer, Junior - Now Hiring</t>
  </si>
  <si>
    <t>Data Analyst - CRM</t>
  </si>
  <si>
    <t>['sql', 'snowflake', 'tableau', 'looker']</t>
  </si>
  <si>
    <t>Entry Level BI Analyst – Logistics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['sql', 'nosql', 'azure', 'databricks']</t>
  </si>
  <si>
    <t>['sql', 'java', 'scala', 'python', 'c++', 'snowflake', 'redshift', 'hadoop', 'spark', 'airflow', 'tableau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Best High Technologies</t>
  </si>
  <si>
    <t>['python', 'sql', 'aws', 'bigquery', 'airflow']</t>
  </si>
  <si>
    <t>['java', 'scala', 'aws', 'spark']</t>
  </si>
  <si>
    <t>Senior Data Analyst, GTM (South Bay, CA or Remote)</t>
  </si>
  <si>
    <t>Zoom Video Communications</t>
  </si>
  <si>
    <t>['sql', 'python', 'r', 'tableau', 'jira', 'zoom']</t>
  </si>
  <si>
    <t>Research Data Analyst 1/2 - 123906 - Now Hiring</t>
  </si>
  <si>
    <t>Eagan, MN</t>
  </si>
  <si>
    <t>['python', 'sql', 'java', 'gcp', 'azure', 'aws', 'airflow', 'flow', 'docker', 'kubernetes']</t>
  </si>
  <si>
    <t>Diamond Pick</t>
  </si>
  <si>
    <t>['python', 'matlab', 'c++', 'sql', 'tableau']</t>
  </si>
  <si>
    <t>Sr. Financial Data Analyst</t>
  </si>
  <si>
    <t>['spreadsheet', 'excel', 'sheets', 'flow']</t>
  </si>
  <si>
    <t>Senior Marketing/Data Analyst</t>
  </si>
  <si>
    <t>Secret Cleared Data Scientist</t>
  </si>
  <si>
    <t>Data Automation Engineer and Data Access Governance</t>
  </si>
  <si>
    <t>['python', 'c++', 'azure', 'windows', 'linux', 'sap', 'sharepoint']</t>
  </si>
  <si>
    <t>Senior Manager, Machine Learning</t>
  </si>
  <si>
    <t>['python', 'pandas', 'numpy', 'nltk', 'tableau', 'word']</t>
  </si>
  <si>
    <t>ADMINISTRATOR II (DATA ANALYST) - #23-002587-0100</t>
  </si>
  <si>
    <t>Maryland - Talentify</t>
  </si>
  <si>
    <t>The State of Maryland</t>
  </si>
  <si>
    <t>Clinical Data Manager (H/F)</t>
  </si>
  <si>
    <t>Withings</t>
  </si>
  <si>
    <t>['sql', 'python', 'chef']</t>
  </si>
  <si>
    <t>['scala', 'sql', 'python', 'gcp', 'bigquery', 'hadoop', 'spark']</t>
  </si>
  <si>
    <t>US E- Audit-Transformation- Senior Data Scientist</t>
  </si>
  <si>
    <t>['python', 'azure', 'gcp', 'aws', 'numpy', 'pandas', 'scikit-learn', 'tensorflow', 'pytorch', 'docker', 'jenkins', 'kubernetes', 'github', 'jira']</t>
  </si>
  <si>
    <t>GTM Strategy and Operations Senior Associate (Data Analyst)</t>
  </si>
  <si>
    <t>Data scientist/web developer to build an optimisation app with web...</t>
  </si>
  <si>
    <t>Data Engineer Python &amp; SQL (W2 only)</t>
  </si>
  <si>
    <t>Senior Data Insights Analyst</t>
  </si>
  <si>
    <t>['sql', 'python', 'r', 'databricks', 'snowflake', 'looker', 'tableau']</t>
  </si>
  <si>
    <t>LatentView Analytics Corporation</t>
  </si>
  <si>
    <t>['sql', 'python', 'snowflake', 'azure', 'databricks', 'aw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r', 'python', 'sql', 'scala', 'java', 'shell', 'mysql', 'aws', 'azure', 'redshift', 'snowflake', 'unix', 'linux']</t>
  </si>
  <si>
    <t>HPC and Data Science Application Engineer</t>
  </si>
  <si>
    <t>['python', 'c++', 'html', 'word']</t>
  </si>
  <si>
    <t>['sql', 'python', 'databricks', 'aws', 'pyspark', 'flow', 'git']</t>
  </si>
  <si>
    <t>Data Engineer Analyst Perm Advanced SQL &amp; Excel Perm Career NYC...</t>
  </si>
  <si>
    <t>Data Scientist, Product</t>
  </si>
  <si>
    <t>['sql', 'python', 'r', 'bigquery', 'snowflake', 'redshift', 'azure', 'gcp']</t>
  </si>
  <si>
    <t>['python', 'kafka', 'react', 'hadoop', 'gitlab', 'terraform']</t>
  </si>
  <si>
    <t>NuEnergen, LLC</t>
  </si>
  <si>
    <t>Manager, BCC, Risk Decision Science</t>
  </si>
  <si>
    <t>Data Engineer/ Product Analyst</t>
  </si>
  <si>
    <t>Analyst, Data Engineer</t>
  </si>
  <si>
    <t>['sql', 'sass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RGENT - ETL Data Analyst - Philadelphia ,PA- Have interview slots</t>
  </si>
  <si>
    <t>Remote Sr. AWS Data Engineer  (US Citizens or Green Card Holders...</t>
  </si>
  <si>
    <t>['sql', 'aws', 'snowflake', 'databricks', 'kafka']</t>
  </si>
  <si>
    <t>Data Engineer II, Spectrum Enterprise</t>
  </si>
  <si>
    <t>Data Scientist to Train Model - Contract to Hire</t>
  </si>
  <si>
    <t>Sr. Business Data Analyst (Senior Management Analyst) Hybrid</t>
  </si>
  <si>
    <t>['go', 'sql', 'sas', 'sas', 'r', 'excel', 'powerpoint']</t>
  </si>
  <si>
    <t>SUPERVISORY FINANCIAL SYSTEMS AND DATA ANALYST</t>
  </si>
  <si>
    <t>Data Engineer, Growth</t>
  </si>
  <si>
    <t>['scala', 'python', 'sql', 'java', 'go', 'aws', 'spark', 'hadoop', 'react', 'airflow']</t>
  </si>
  <si>
    <t>Data Analyst - HYBRID</t>
  </si>
  <si>
    <t>Linguist or Data Scientist for Keyword Structure analysis and...</t>
  </si>
  <si>
    <t>EATON</t>
  </si>
  <si>
    <t>['python', 'sql', 'github']</t>
  </si>
  <si>
    <t>['sql', 'python', 'java', 'snowflake', 'github', 'gitlab', 'atlassian', 'confluence']</t>
  </si>
  <si>
    <t>Senior Data Scientist - Data Ventures</t>
  </si>
  <si>
    <t>['sql', 'nosql', 'python', 'r', 'scala', 'gcp', 'spark', 'tensorflow']</t>
  </si>
  <si>
    <t>Accounting Governance Senior Analyst</t>
  </si>
  <si>
    <t>Woodlawn, MD</t>
  </si>
  <si>
    <t>IT Concepts Inc</t>
  </si>
  <si>
    <t>['sql', 'python', 'r', 'sas', 'sas', 'matplotlib', 'plotly', 'ggplot2', 'tableau', 'git', 'bitbucket']</t>
  </si>
  <si>
    <t>REMOTE Junior Data Scientist</t>
  </si>
  <si>
    <t>AdTech Data Analyst</t>
  </si>
  <si>
    <t>Blackrock Resources</t>
  </si>
  <si>
    <t>['excel', 'sap', 'sharepoint']</t>
  </si>
  <si>
    <t>['no-sql', 'mongo', 'snowflake', 'azure', 'excel']</t>
  </si>
  <si>
    <t>['python', 'sql', 'sql server', 'azure', 'databricks', 'spark']</t>
  </si>
  <si>
    <t>Data Scientist - Decisions</t>
  </si>
  <si>
    <t>Data Engineer (SC)</t>
  </si>
  <si>
    <t>New Haven, CT - Geebo</t>
  </si>
  <si>
    <t>Team International</t>
  </si>
  <si>
    <t>['sql', 't-sql', 'c#', 'powershell', 'html', 'javascript', 'mysql', 'sql server', 'oracle', 'asp.net', 'ssrs', 'ssis']</t>
  </si>
  <si>
    <t>REPOST Benefit Integrity Data Analyst / 61015231</t>
  </si>
  <si>
    <t>['python', 'sql', 'mysql', 'hadoop', 'spark', 'numpy', 'pandas', 'scikit-learn', 'tensorflow', 'keras', 'nltk']</t>
  </si>
  <si>
    <t>Specification Analyst</t>
  </si>
  <si>
    <t>PeopleMakeUS</t>
  </si>
  <si>
    <t>Data Scientist - Sr. Data Scientist</t>
  </si>
  <si>
    <t>FedEx</t>
  </si>
  <si>
    <t>['sql', 'r', 'python', 'ruby', 'ruby', 'oracle', 'tableau']</t>
  </si>
  <si>
    <t>Black Crow AI</t>
  </si>
  <si>
    <t>Cambridge, MA (+1 other)</t>
  </si>
  <si>
    <t>ArbiLex</t>
  </si>
  <si>
    <t>['python', 'sql', 'aws', 'numpy', 'pandas', 'matplotlib']</t>
  </si>
  <si>
    <t>['sql', 'aws', 'snowflake', 'tableau']</t>
  </si>
  <si>
    <t>Marquee Brands</t>
  </si>
  <si>
    <t>['sql', 'python', 'snowflake', 'databricks', 'redshift', 'airflow', 'tableau']</t>
  </si>
  <si>
    <t>['oracle', 'sap', 'excel', 'planner']</t>
  </si>
  <si>
    <t>Lead Data Engineer (Remote) (Washington DC)</t>
  </si>
  <si>
    <t>Blue Cross And Blue Shield Of South Carolina</t>
  </si>
  <si>
    <t>['r', 'sql', 'python', 'windows', 'linux']</t>
  </si>
  <si>
    <t>Triple Whale</t>
  </si>
  <si>
    <t>['sql', 'gcp', 'bigquery', 'excel', 'looker', 'tableau', 'github']</t>
  </si>
  <si>
    <t>IT Business Lead Data Analyst - VP - Hybrid. Job in Bryceville My...</t>
  </si>
  <si>
    <t>Bryceville, FL</t>
  </si>
  <si>
    <t>Application Senior Support Analyst (Data Flow Ops)</t>
  </si>
  <si>
    <t>Senior Associate Data Engineering - Full-time / Part-time</t>
  </si>
  <si>
    <t>Senior ETL Data Engineer with Direct Client at Cupertino CA</t>
  </si>
  <si>
    <t>Numeric Technologies, Inc.</t>
  </si>
  <si>
    <t>Manager Data Strategy - German speaking (all genders)</t>
  </si>
  <si>
    <t>['azure', 'aws', 'databricks', 'tableau']</t>
  </si>
  <si>
    <t>HCL America, Inc.</t>
  </si>
  <si>
    <t>Data Analyst Opening #441125</t>
  </si>
  <si>
    <t>['r', 'python', 'java', 'c++', 'sas', 'sas', 'sql', 'excel']</t>
  </si>
  <si>
    <t>Lawrence Berkeley National Laboratory</t>
  </si>
  <si>
    <t>Staff Data Scientist, Advertiser Platform Analytics</t>
  </si>
  <si>
    <t>['go', 'sql', 'r', 'python', 'tableau', 'looker']</t>
  </si>
  <si>
    <t>AI Engineer Lead</t>
  </si>
  <si>
    <t>['python', 'java', 'r', 'scala', 'c++', 'matlab', 'mongodb', 'mongodb', 'sas', 'sas', 'cassandra', 'mysql', 'azure', 'watson', 'hadoop', 'kafka', 'spark', 'alteryx', 'spss', 'sap']</t>
  </si>
  <si>
    <t>Product Data Analyst | Bees Martech</t>
  </si>
  <si>
    <t>Big Data Engineer GCP</t>
  </si>
  <si>
    <t>['sql', 'java', 'python', 'mongodb', 'mongodb', 'sql server', 'mysql', 'postgresql', 'cassandra', 'redis', 'gcp', 'oracle', 'hadoop', 'spark', 'tableau', 'qlik']</t>
  </si>
  <si>
    <t>Lead - Data Analytics</t>
  </si>
  <si>
    <t>['sql', 'sql server', 'oracle', 'azure', 'ssis']</t>
  </si>
  <si>
    <t>Advisor Data Scientist Job</t>
  </si>
  <si>
    <t>Hess Corporation</t>
  </si>
  <si>
    <t>['python', 'tensorflow', 'pytorch', 'linux']</t>
  </si>
  <si>
    <t>Senior Web Engineer - Data Technologies Engineering</t>
  </si>
  <si>
    <t>['javascript', 'python', 'sql', 'nosql', 'react', 'angular', 'vue', 'terminal']</t>
  </si>
  <si>
    <t>Bleacher Report</t>
  </si>
  <si>
    <t>Business / Data Analyst (Teradata)</t>
  </si>
  <si>
    <t>Senior Data Scientist, AI Products</t>
  </si>
  <si>
    <t>Red Ventures</t>
  </si>
  <si>
    <t>['go', 'python', 'databricks']</t>
  </si>
  <si>
    <t>Senior Data Scientist (full time, one-position)</t>
  </si>
  <si>
    <t>LeanTaaS</t>
  </si>
  <si>
    <t>DATA ENGINEER</t>
  </si>
  <si>
    <t>Addiox Technologies</t>
  </si>
  <si>
    <t>['sql', 'python', 'sas', 'sas', 'sql server', 'snowflake', 'aws', 'unix', 'kubernetes', 'docker']</t>
  </si>
  <si>
    <t>Data Science Intern- Undergrad (Summer 2023)</t>
  </si>
  <si>
    <t>['sql', 'python', 'tensorflow', 'pytorch', 'numpy', 'scikit-learn', 'pandas', 'matplotlib', 'tableau', 'excel']</t>
  </si>
  <si>
    <t>Machine Learning Engineer/DevOps Engineer</t>
  </si>
  <si>
    <t>['python', 'sql', 'nosql', 'mongodb', 'mongodb', 'postgresql', 'gcp', 'aws', 'azure', 'docker', 'kubernetes', 'terraform', 'ansible']</t>
  </si>
  <si>
    <t>Enterprise Analyst, Senior</t>
  </si>
  <si>
    <t>Blackbaud</t>
  </si>
  <si>
    <t>['sql', 'r', 'python', 'javascript', 'tableau', 'excel', 'spss']</t>
  </si>
  <si>
    <t>['visio', 'sharepoint', 'excel', 'power bi']</t>
  </si>
  <si>
    <t>Leeds, UK</t>
  </si>
  <si>
    <t>Youwe</t>
  </si>
  <si>
    <t>['scala', 'mongodb', 'mongodb', 'nosql', 'java', 'javascript', 'mysql', 'hadoop', 'spark', 'selenium', 'spring', 'angular', 'jenkins', 'chef']</t>
  </si>
  <si>
    <t>Sr. Data Scientist, Content</t>
  </si>
  <si>
    <t>Product Engineer I - Big Data</t>
  </si>
  <si>
    <t>['java', 'python', 'scala', 'aws', 'spark', 'hadoop', 'kafka', 'spring', 'airflow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Illuminate Mission Solutions</t>
  </si>
  <si>
    <t>Data Engineer (San Francisco, CA or Remote)</t>
  </si>
  <si>
    <t>['python', 'java', 'sql', 'c', 'aws', 'redshift', 'spark', 'airflow', 'kafka', 'atlassian']</t>
  </si>
  <si>
    <t>Senior Data Scientist- Consumer Deposits &amp; Small Business</t>
  </si>
  <si>
    <t>North Miami Beach, FL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Business Intelligence Data Associate</t>
  </si>
  <si>
    <t>Social Capital Resources</t>
  </si>
  <si>
    <t>['vba', 'sql', 'sql server', 'word', 'excel', 'powerpoint', 'ssis', 'qlik']</t>
  </si>
  <si>
    <t>Data Science Platform Lead</t>
  </si>
  <si>
    <t>['python', 'aws', 'jupyter']</t>
  </si>
  <si>
    <t>Senior Data Scientist- Fraud Detection</t>
  </si>
  <si>
    <t>Dania, FL - Geebo</t>
  </si>
  <si>
    <t>['python', 'r', 'sql', 'nosql', 'mongodb', 'mongodb', 'mysql', 'redshift', 'hadoop', 'unix', 'terminal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Senior Data Analyst, GTM</t>
  </si>
  <si>
    <t>Office/Administration - Data Analyst</t>
  </si>
  <si>
    <t>Sr. Compensation Analyst</t>
  </si>
  <si>
    <t>['slack', 'zoom']</t>
  </si>
  <si>
    <t>Operations Research Scientist</t>
  </si>
  <si>
    <t>Coupa Software, Inc.</t>
  </si>
  <si>
    <t>['c#', 'python']</t>
  </si>
  <si>
    <t>Kazachstan, Kazakhstan</t>
  </si>
  <si>
    <t>Bankers Healthcare Group</t>
  </si>
  <si>
    <t>['sql', 'python', 'sql server', 'azure', 'databricks', 'spark', 'kafka', 'excel', 'docker']</t>
  </si>
  <si>
    <t>Opinion Dynamics</t>
  </si>
  <si>
    <t>['r', 'python', 'git']</t>
  </si>
  <si>
    <t>Healthcare Business Analyst / Data Analytics Lead ( HEDIS &amp; STARS )</t>
  </si>
  <si>
    <t>['python', 'sql', 'scala', 'sas', 'sas', 'sql server', 'gcp', 'azure', 'aws', 'hadoop']</t>
  </si>
  <si>
    <t>NRB Group</t>
  </si>
  <si>
    <t>['sql', 'python', 'sql server', 'azure', 'databricks', 'spark', 'power bi']</t>
  </si>
  <si>
    <t>Data Scientist (Predictive Modeler - Pricing)</t>
  </si>
  <si>
    <t>['python', 'r', 'sas', 'sas', 'word']</t>
  </si>
  <si>
    <t>Data Analyst - product managment, electronics</t>
  </si>
  <si>
    <t>Executive Recruiting Associates</t>
  </si>
  <si>
    <t>Need a Data Engineer to Function as a Utility Player</t>
  </si>
  <si>
    <t>['sql', 'python', 'r', 'aws', 'excel', 'tableau', 'power bi']</t>
  </si>
  <si>
    <t>['python', 'databricks', 'snowflake', 'bigquery', 'pytorch', 'tensorflow', 'kafka', 'spark', 'airflow']</t>
  </si>
  <si>
    <t>Data Science Industrialization: Business Strategy, Product, and...</t>
  </si>
  <si>
    <t>['sql', 'sql server', 'db2', 'snowflake', 'oracle', 'kafka', 'unix', 'git', 'jira']</t>
  </si>
  <si>
    <t>['python', 'aws', 'numpy', 'pandas', 'tensorflow', 'pytorch', 'keras', 'flask']</t>
  </si>
  <si>
    <t>Parsons Co.</t>
  </si>
  <si>
    <t>['r', 'python', 'nosql', 'pandas', 'numpy', 'jupyter', 'linux', 'ubuntu', 'centos']</t>
  </si>
  <si>
    <t>The Port Authority of NY &amp; NJ</t>
  </si>
  <si>
    <t>Supply Chain Data Analytics Manager - Now Hiring</t>
  </si>
  <si>
    <t>Senior Data Engineer - Magic Weaver of Data Realms - Contract to Hire</t>
  </si>
  <si>
    <t>['python', 'java', 'neo4j']</t>
  </si>
  <si>
    <t>Data scientist remote</t>
  </si>
  <si>
    <t>Thumbtack</t>
  </si>
  <si>
    <t>Cuusoo</t>
  </si>
  <si>
    <t>Sr. Research Analyst, Aluminum and Ferrous Metals</t>
  </si>
  <si>
    <t>['go', 'sql', 'python', 'excel', 'tableau']</t>
  </si>
  <si>
    <t>SQL Analyst</t>
  </si>
  <si>
    <t>['t-sql', 'sql', 'sql server', 'ssrs', 'ssis']</t>
  </si>
  <si>
    <t>Sr. Data Engineer (Hybrid) - Now Hiring</t>
  </si>
  <si>
    <t>Senior Data Analyst Consultant - Full-time / Part-time</t>
  </si>
  <si>
    <t>['plotly', 'tableau']</t>
  </si>
  <si>
    <t>['python', 'sql', 'r', 'c++', 'java', 'elasticsearch', 'aws', 'azure', 'databricks', 'spark', 'plotly', 'matplotlib', 'airflow', 'git', 'jenkins', 'docker', 'kubernetes']</t>
  </si>
  <si>
    <t>Freelance Remote Online Data Analyst</t>
  </si>
  <si>
    <t>Resume-Library.com</t>
  </si>
  <si>
    <t>TELUS International AI Inc.</t>
  </si>
  <si>
    <t>Cerner Data Engineer</t>
  </si>
  <si>
    <t>York Solutions, LLC</t>
  </si>
  <si>
    <t>Sr Principal Data Scientist. Job in Clearfield My Valley Jobs Today</t>
  </si>
  <si>
    <t>['shell', 'azure', 'oracle', 'databricks', 'snowflake', 'pyspark', 'unix']</t>
  </si>
  <si>
    <t>Data Analyst II (Healthcare Analytics). Job in Woodland Hills My...</t>
  </si>
  <si>
    <t>Business Intelligence Architect</t>
  </si>
  <si>
    <t>JDC (The Joint)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Data Science Associate</t>
  </si>
  <si>
    <t>['sas', 'sas', 'r', 'python', 'sql', 'hadoop', 'jupyter', 'pandas', 'scikit-learn', 'spss', 'excel']</t>
  </si>
  <si>
    <t>ForceBrands</t>
  </si>
  <si>
    <t>['java', 'sql', 'oracle', 'azure']</t>
  </si>
  <si>
    <t>Big Data Engineer (Only USC, GC -Full time)</t>
  </si>
  <si>
    <t>Parsoft LLC</t>
  </si>
  <si>
    <t>['databricks', 'github']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Support Analyst</t>
  </si>
  <si>
    <t>Senior Data Analyst, Supply Chain (Remote)</t>
  </si>
  <si>
    <t>['sql', 'vba', 'python', 'r', 'sas', 'sas', 'c++', 'java', 'sql server', 'oracle', 'ms access', 'excel', 'spss', 'tableau']</t>
  </si>
  <si>
    <t>['python', 'bash', 'sql', 'aws', 'aurora', 'linux', 'flow']</t>
  </si>
  <si>
    <t>Data Engineer at Chowbus in Chicago, IL</t>
  </si>
  <si>
    <t>Chowbus</t>
  </si>
  <si>
    <t>Epic Chronicles Database Analyst</t>
  </si>
  <si>
    <t>Data Analyst (Ecommerce/Retail)</t>
  </si>
  <si>
    <t>LLM DATA SCIENTIST</t>
  </si>
  <si>
    <t>Edoorsinc Inc</t>
  </si>
  <si>
    <t>['go', 'azure', 'express']</t>
  </si>
  <si>
    <t>['sql', 'python', 'gcp', 'bigquery']</t>
  </si>
  <si>
    <t>Richfield, MN</t>
  </si>
  <si>
    <t>['python', 'javascript', 'nosql', 'cassandra', 'spring', 'unix']</t>
  </si>
  <si>
    <t>DATA ANALYST - Retail and Ecommerce background</t>
  </si>
  <si>
    <t>Axius Technologies Inc.</t>
  </si>
  <si>
    <t>Sr. Mgr, Lead Analyst - Customer Analytics</t>
  </si>
  <si>
    <t>Recruiting Solutions</t>
  </si>
  <si>
    <t>['sql', 'html', 'sql server', 'azure', 'excel', 'powerpoint', 'tableau', 'power bi']</t>
  </si>
  <si>
    <t>Vilnius, Vilnius city municipality, Lithuania</t>
  </si>
  <si>
    <t>Baltic Amadeus</t>
  </si>
  <si>
    <t>['sql', 'r', 'python', 'azure']</t>
  </si>
  <si>
    <t>LA Fitness</t>
  </si>
  <si>
    <t>['sql', 'python', 'r', 'java', 'go', 'azure']</t>
  </si>
  <si>
    <t>Senior PeopleSoft Analyst</t>
  </si>
  <si>
    <t>Tek Inspirations LLC</t>
  </si>
  <si>
    <t>Data Analyst- Internship</t>
  </si>
  <si>
    <t>Prospect Equities®</t>
  </si>
  <si>
    <t>['sql', 'python', 'aws', 'redshift', 'excel', 'powerpoint', 'looker']</t>
  </si>
  <si>
    <t>GFT Technologies</t>
  </si>
  <si>
    <t>['python', 'scala', 'dynamodb', 'aws', 'databricks', 'spark', 'airflow']</t>
  </si>
  <si>
    <t>PTS Consulting Services</t>
  </si>
  <si>
    <t>Senior Data Scientist - Machine Learning Engineering</t>
  </si>
  <si>
    <t>Senior Research Engineer</t>
  </si>
  <si>
    <t>Farmers Insurance Group</t>
  </si>
  <si>
    <t>['python', 'perl', 'java', 'c++']</t>
  </si>
  <si>
    <t>Healthix</t>
  </si>
  <si>
    <t>['sql', 'nosql', 'python', 'java', 'c++', 'scala', 'aws', 'hadoop', 'spark', 'kafka', 'tableau', 'flow', 'confluence']</t>
  </si>
  <si>
    <t>Sr. GCP Data Engineer</t>
  </si>
  <si>
    <t>['gcp', 'bigquery', 'sap', 'chef', 'docker', 'kubernetes']</t>
  </si>
  <si>
    <t>(Senior) Data Scientist, Clinical &amp; Genomics</t>
  </si>
  <si>
    <t>['python', 'sql', 'bigquery', 'pandas', 'numpy', 'scikit-learn', 'jupyter', 'linux', 'docker', 'git']</t>
  </si>
  <si>
    <t>['sql', 'python', 'databricks', 'snowflake', 'flow']</t>
  </si>
  <si>
    <t>Delivery Data Scientist II</t>
  </si>
  <si>
    <t>['python', 'r', 'sql', 'no-sql']</t>
  </si>
  <si>
    <t>['sql', 'r', 'oracle', 'alteryx', 'excel', 'word']</t>
  </si>
  <si>
    <t>Health Data Scientist, Mid - Now Hiring</t>
  </si>
  <si>
    <t>Oak Forest, IL</t>
  </si>
  <si>
    <t>Katalyst Group</t>
  </si>
  <si>
    <t>['python', 'elasticsearch', 'numpy', 'pandas', 'scikit-learn', 'pyspark', 'matplotlib', 'seaborn', 'spark', 'git']</t>
  </si>
  <si>
    <t>Analytics Data Engineer - Remote - Now Hiring</t>
  </si>
  <si>
    <t>Data Scientist   - Only local PA -Contract W2</t>
  </si>
  <si>
    <t>['r', 'go', 'powerpoint', 'cognos', 'tableau']</t>
  </si>
  <si>
    <t>Systems Data Analyst - Full-time / Part-time</t>
  </si>
  <si>
    <t>Data Science Analytics - Intern (Grad/Masters)</t>
  </si>
  <si>
    <t>Data Engineer/SQL Expert</t>
  </si>
  <si>
    <t>Data Scientist (All Levels)</t>
  </si>
  <si>
    <t>IT Data Analyst Intern (Summer 2024)</t>
  </si>
  <si>
    <t>['sql', 'java', 'scala', 'bigquery', 'spark', 'hadoop', 'kafka', 'tableau', 'power bi', 'looker']</t>
  </si>
  <si>
    <t>Sr. Manager Data Engineering</t>
  </si>
  <si>
    <t>['nosql', 'sql', 't-sql', 'azure', 'databricks', 'oracle', 'aws', 'hadoop']</t>
  </si>
  <si>
    <t>Generative AI Data Scientist</t>
  </si>
  <si>
    <t>['python', 'aws', 'azure', 'tensorflow', 'hadoop']</t>
  </si>
  <si>
    <t>NVIDIA Corporation</t>
  </si>
  <si>
    <t>['kubernetes']</t>
  </si>
  <si>
    <t>Data Scientist, Media Lab</t>
  </si>
  <si>
    <t>['excel', 'powerpoint', 'word', 'smartsheet']</t>
  </si>
  <si>
    <t>Gardner Health Services</t>
  </si>
  <si>
    <t>Data Scientist – Global Battery Supply Chains</t>
  </si>
  <si>
    <t>['python', 'java', 'sql', 'shell', 'perl', 'elasticsearch', 'redis', 'ibm cloud', 'numpy', 'pandas', 'kafka', 'spark', 'hadoop', 'flask', 'django', 'angular', 'linux', 'kubernetes', 'ansible', 'jenkins']</t>
  </si>
  <si>
    <t>Remote Part-Time Lead Data Scientist (AI) - Contract to Hire</t>
  </si>
  <si>
    <t>Web Analyst III</t>
  </si>
  <si>
    <t>AWS Data Scientist</t>
  </si>
  <si>
    <t>['python', 'aws', 'redshift', 'pytorch', 'tensorflow', 'alteryx']</t>
  </si>
  <si>
    <t>Stockton, CA</t>
  </si>
  <si>
    <t>['sql', 'scala', 'python', 'nosql', 'shell', 'cassandra', 'aws', 'gcp', 'azure', 'databricks', 'snowflake', 'bigquery', 'spark', 'kafka', 'pyspark']</t>
  </si>
  <si>
    <t>People Analytics, Senior Data Analyst - Remote or Minnetonka, MN</t>
  </si>
  <si>
    <t>Director Data &amp; Analytics</t>
  </si>
  <si>
    <t>Freeman</t>
  </si>
  <si>
    <t>['azure', 'aws', 'kafka', 'spark']</t>
  </si>
  <si>
    <t>Business Data Analyst (SAS/SQL)</t>
  </si>
  <si>
    <t>SVP, Credit Risk Digital Transformation Senior Business/Data Analyst</t>
  </si>
  <si>
    <t>Data Engineer with Google Professional Architect Certified</t>
  </si>
  <si>
    <t>['python', 'bigquery', 'hadoop', 'spark', 'terraform']</t>
  </si>
  <si>
    <t>Static Data Specialist (maternity leave cover)</t>
  </si>
  <si>
    <t>ING</t>
  </si>
  <si>
    <t>Data Engineer - REMOTE</t>
  </si>
  <si>
    <t>Senior Data Scientist - Forecasting</t>
  </si>
  <si>
    <t>Span.IO, Inc.</t>
  </si>
  <si>
    <t>['python', 'sql', 'aws', 'pandas', 'scikit-learn']</t>
  </si>
  <si>
    <t>['sql', 'mysql', 'postgresql', 'oracle', 'tableau', 'power bi']</t>
  </si>
  <si>
    <t>Data Scientist, Statistics</t>
  </si>
  <si>
    <t>Pairwise</t>
  </si>
  <si>
    <t>['r', 'python', 'aws', 'docker']</t>
  </si>
  <si>
    <t>['r', 'python', 'sas', 'sas', 'aws', 'azure', 'hadoop', 'spark']</t>
  </si>
  <si>
    <t>['sql', 'go', 'tableau', 'power bi', 'excel', 'word', 'visio', 'powerpoint', 'outlook']</t>
  </si>
  <si>
    <t>['sql', 'sql server', 'oracle', 'azure', 'aws', 'jenkins']</t>
  </si>
  <si>
    <t>Data Analyst – ING Branches and Service</t>
  </si>
  <si>
    <t>['sql', 'sas', 'sas', 'r', 'excel', 'cognos']</t>
  </si>
  <si>
    <t>['windows', 'word', 'powerpoint', 'excel']</t>
  </si>
  <si>
    <t>IT Development Lead with ABAP (SAP / Master Data Management)</t>
  </si>
  <si>
    <t>Bioinformatics Data Scientist Analyst/Python</t>
  </si>
  <si>
    <t>['python', 'linux']</t>
  </si>
  <si>
    <t>['shell', 'sql', 'snowflake', 'spark', 'kafka']</t>
  </si>
  <si>
    <t>Sardine</t>
  </si>
  <si>
    <t>['python', 'sql', 'java', 'go', 'typescript', 'gcp', 'aws', 'azure', 'terraform', 'kubernetes', 'docker']</t>
  </si>
  <si>
    <t>['go', 'python', 'r', 'sql', 'oracle', 'spark', 'hadoop', 'tableau', 'github']</t>
  </si>
  <si>
    <t>Lawrence Township, NJ</t>
  </si>
  <si>
    <t>Quest America</t>
  </si>
  <si>
    <t>['sql', 'python', 'r', 'spark', 'unix']</t>
  </si>
  <si>
    <t>(USA) Senior Data Engineer</t>
  </si>
  <si>
    <t>['sql', 't-sql', 'tableau', 'power bi', 'looker']</t>
  </si>
  <si>
    <t>DiamondPick</t>
  </si>
  <si>
    <t>['sql', 'java', 'scala', 'python', 'nosql', 'spark', 'kafka', 'git']</t>
  </si>
  <si>
    <t>Data Analytics and Research Analyst</t>
  </si>
  <si>
    <t>['excel', 'tableau', 'outlook', 'word']</t>
  </si>
  <si>
    <t>Data Scientist (AI/ML)</t>
  </si>
  <si>
    <t>Health Science Specialist - Data Scientist</t>
  </si>
  <si>
    <t>['python', 'sql', 'scala', 'java', 'nosql', 'mongodb', 'mongodb', 'shell', 'cassandra', 'mysql', 'aws', 'azure', 'databricks', 'redshift', 'snowflake', 'airflow', 'spark', 'hadoop', 'kafka']</t>
  </si>
  <si>
    <t>['sql', 'python', 'airflow', 'tableau', 'git']</t>
  </si>
  <si>
    <t>Data Scientist Top Secret</t>
  </si>
  <si>
    <t>Forestville, MD</t>
  </si>
  <si>
    <t>Senior Product Manager - Data Science</t>
  </si>
  <si>
    <t>Data Operations Manager</t>
  </si>
  <si>
    <t>['python', 'c++', 'java', 'c#', 'sql', 't-sql']</t>
  </si>
  <si>
    <t>Meduvi</t>
  </si>
  <si>
    <t>Customer Experience Data Analyst</t>
  </si>
  <si>
    <t>['python', 'r', 'sas', 'sas', 'sql', 'tableau', 'spss']</t>
  </si>
  <si>
    <t>Sr. Data Azure Engineer _W2 Only _Onsite Role</t>
  </si>
  <si>
    <t>Illyria, IA</t>
  </si>
  <si>
    <t>Data Engineer Data Quality Python Py Spark</t>
  </si>
  <si>
    <t>['python', 'sql', 'bash', 'databricks', 'redshift', 'snowflake', 'aws', 'spark', 'pyspark', 'airflow', 'splunk', 'jenkins', 'terraform', 'zoom']</t>
  </si>
  <si>
    <t>Artemis Health</t>
  </si>
  <si>
    <t>['python', 'r', 'sql', 'aws', 'databricks', 'snowflake', 'git']</t>
  </si>
  <si>
    <t>Business Intelligence &amp; Analytics Lead</t>
  </si>
  <si>
    <t>Business Intelligence Engineer II - AMZ5981341</t>
  </si>
  <si>
    <t>['sql', 'r', 'sas', 'sas', 'oracle', 'spss']</t>
  </si>
  <si>
    <t>['sql', 'sas', 'sas', 'r', 'python', 'go', 'tableau', 'power bi']</t>
  </si>
  <si>
    <t>['excel', 'visio', 'jira']</t>
  </si>
  <si>
    <t>BetterBasket</t>
  </si>
  <si>
    <t>['java', 'sql', 'nosql', 'scala', 'python', 'shell', 'db2', 'cassandra', 'neo4j', 'aws', 'oracle', 'hadoop', 'spark', 'kafka', 'splunk', 'jenkins', 'git']</t>
  </si>
  <si>
    <t>Sr Data Scientist - Direct Hire/Remote</t>
  </si>
  <si>
    <t>Westwood Hills, KS</t>
  </si>
  <si>
    <t>['python', 'sql', 'javascript', 'aws', 'azure', 'hugging face', 'macos', 'linux', 'git']</t>
  </si>
  <si>
    <t>DATA Analyst</t>
  </si>
  <si>
    <t>HYR Global Source Inc</t>
  </si>
  <si>
    <t>Data Engineer II - Remote</t>
  </si>
  <si>
    <t>UW Health</t>
  </si>
  <si>
    <t>['aws', 'spark', 'tableau', 'cognos', 'excel', 'powerpoint', 'power bi', 'looker', 'jira']</t>
  </si>
  <si>
    <t>['sql', 't-sql', 'shell', 'python', 'r', 'sql server', 'oracle', 'aws', 'azure', 'ssis', 'power bi', 'dax']</t>
  </si>
  <si>
    <t>Data Scientist - Personalisation</t>
  </si>
  <si>
    <t>['python', 'sql', 'tensorflow', 'git']</t>
  </si>
  <si>
    <t>['sql', 'nosql', 'python', 'r', 'aws', 'aurora', 'redshift', 'pyspark', 'looker', 'tableau']</t>
  </si>
  <si>
    <t>Vendor Master Data Analyst - Full-time</t>
  </si>
  <si>
    <t>Lake Bluff, IL</t>
  </si>
  <si>
    <t>Analytics Engineer - México</t>
  </si>
  <si>
    <t>['sql', 'python', 'scala', 'looker']</t>
  </si>
  <si>
    <t>Applied Scientist - Machine Learning (US/KR)</t>
  </si>
  <si>
    <t>Gauss Labs</t>
  </si>
  <si>
    <t>['python', 'r', 'c++', 'java']</t>
  </si>
  <si>
    <t>Commercial Lead, Product Data Science</t>
  </si>
  <si>
    <t>Data Analyst (2178)</t>
  </si>
  <si>
    <t>Natick, MA</t>
  </si>
  <si>
    <t>Natick Public Schools</t>
  </si>
  <si>
    <t>Internship - Data Engineer</t>
  </si>
  <si>
    <t>EXL Services</t>
  </si>
  <si>
    <t>['shell', 'java', 'gcp', 'aws', 'spark', 'hadoop', 'unix', 'flow', 'git']</t>
  </si>
  <si>
    <t>Data Analyst (DDUS) – US Remote</t>
  </si>
  <si>
    <t>3Q Digital</t>
  </si>
  <si>
    <t>['sql', 'nosql', 'python', 'r', 'matlab', 'aws', 'gcp', 'azure', 'spss']</t>
  </si>
  <si>
    <t>Business Data Analyst with EPIC and ServiceNow Experience</t>
  </si>
  <si>
    <t>InfiCare Technologies</t>
  </si>
  <si>
    <t>['c#', 'java', 'python', 'r', 'scala', 'aws', 'azure', 'gcp', 'snowflake', 'spark', 'tableau']</t>
  </si>
  <si>
    <t>Data Scientist [Dept: AMP Data Science/Analytics US]</t>
  </si>
  <si>
    <t>Comprise IT Solutions</t>
  </si>
  <si>
    <t>['java', 'python', 'sql', 'nosql', 'azure', 'spark']</t>
  </si>
  <si>
    <t>CompSource Mutual Insurance Company</t>
  </si>
  <si>
    <t>['sql', 'python', 'oracle', 'snowflake', 'azure', 'express']</t>
  </si>
  <si>
    <t>The University of Pittsburgh</t>
  </si>
  <si>
    <t>['python', 'matlab', 'c++']</t>
  </si>
  <si>
    <t>SHIFT</t>
  </si>
  <si>
    <t>Data Scientist, Product Analytics - Core Services</t>
  </si>
  <si>
    <t>['sql', 'python', 'r', 'swift']</t>
  </si>
  <si>
    <t>Strong Middle/Senior Data Engineer</t>
  </si>
  <si>
    <t>Ukrainka, Kyiv Oblast, Ukraine</t>
  </si>
  <si>
    <t>['sql', 'azure', 'databricks', 'snowflake', 'bigquery']</t>
  </si>
  <si>
    <t>Data Engineer Consultant - Italy Milan</t>
  </si>
  <si>
    <t>['scala', 'python', 'javascript', 'java', 'sql', 'spark', 'pyspark', 'flask']</t>
  </si>
  <si>
    <t>['bash', 'aws', 'linux', 'excel']</t>
  </si>
  <si>
    <t>Data Scientist, Mid (Baltimore, MD)</t>
  </si>
  <si>
    <t>22nd Century Technologies Inc. (TSCTI)</t>
  </si>
  <si>
    <t>Lead Data Scientist, Finance (Remote)</t>
  </si>
  <si>
    <t>Figment</t>
  </si>
  <si>
    <t>['python', 'aws', 'snowflake', 'selenium', 'node', 'flow', 'github', 'jira', 'slack']</t>
  </si>
  <si>
    <t>Data Engineer (MIDI and Audio)</t>
  </si>
  <si>
    <t>BandLab Technologies</t>
  </si>
  <si>
    <t>['python', 'sql', 'aws', 'azure', 'gcp', 'pytorch', 'tensorflow', 'scikit-learn']</t>
  </si>
  <si>
    <t>Sr. Data Infrastructure Engineer - SRE</t>
  </si>
  <si>
    <t>['python', 'scala', 'sql', 'databricks', 'aws', 'azure', 'gcp', 'spark', 'excel', 'unify']</t>
  </si>
  <si>
    <t>Security Analytics Lead</t>
  </si>
  <si>
    <t>Linz, Austria</t>
  </si>
  <si>
    <t>SAS Analytics/SAS Analyst/SAS Data Analysts / Testers- Financial Exp</t>
  </si>
  <si>
    <t>['sas', 'sas', 'sql', 'go', 'db2', 'oracle']</t>
  </si>
  <si>
    <t>RWE Data Scientist</t>
  </si>
  <si>
    <t>['sql', 'sas', 'sas', 'r', 'python', 'go', 'snowflake', 'hadoop']</t>
  </si>
  <si>
    <t>['sql', 'python', 'snowflake', 'aws', 'azure', 'power bi']</t>
  </si>
  <si>
    <t>['python', 'scala', 'php', 'sql', 'aws', 'azure', 'hadoop', 'unix', 'bitbucket']</t>
  </si>
  <si>
    <t>Business system Data Analyst</t>
  </si>
  <si>
    <t>['python', 'sql', 'powershell', 'excel']</t>
  </si>
  <si>
    <t>Vetro Tech Inc</t>
  </si>
  <si>
    <t>['python', 'r', 'golang', 'javascript', 'pytorch', 'git', 'kubernetes']</t>
  </si>
  <si>
    <t>Transaction Data Financial Analyst (Senior)- Contractor</t>
  </si>
  <si>
    <t>Application Software Engineer, Data</t>
  </si>
  <si>
    <t>['python', 'c#', 'java', 'scala', 'go', 'sql', 'javascript', 'postgresql', 'kafka', 'spark', 'jupyter', 'react', 'angular']</t>
  </si>
  <si>
    <t>Sr Data Warehouse Developer-Business Intelligence, Data...</t>
  </si>
  <si>
    <t>Ascii Group, LLC</t>
  </si>
  <si>
    <t>['sql', 'sql server', 'azure', 'databricks', 'ssrs', 'tableau']</t>
  </si>
  <si>
    <t>IT-Data Scientist Senior Auditor - Full-time / Part-time</t>
  </si>
  <si>
    <t>Lead Staff Data Scientist</t>
  </si>
  <si>
    <t>Belkin International, Inc</t>
  </si>
  <si>
    <t>['python', 'numpy', 'scikit-learn', 'matplotlib', 'flask', 'tableau', 'power bi']</t>
  </si>
  <si>
    <t>Colorado School of Mines</t>
  </si>
  <si>
    <t>['sql', 'python', 'r', 'go']</t>
  </si>
  <si>
    <t>Technology analyst</t>
  </si>
  <si>
    <t>['java', 'scala', 'python', 'sql', 'aws', 'hadoop', 'spark', 'react', 'angular', 'tableau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Data Analyst Opening #441003</t>
  </si>
  <si>
    <t>['sql', 'oracle', 'excel', 'visio', 'word', 'powerpoint']</t>
  </si>
  <si>
    <t>Scientist, Data Science</t>
  </si>
  <si>
    <t>['python', 'r', 'sql', 'spring']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Group Manager, Data Science</t>
  </si>
  <si>
    <t>NV5 Global</t>
  </si>
  <si>
    <t>['python', 'r', 'excel', 'power bi', 'tableau']</t>
  </si>
  <si>
    <t>Senior Principal Analyst - Data Management Technology - Remote NA</t>
  </si>
  <si>
    <t>ADP (Automatic Data Processing)</t>
  </si>
  <si>
    <t>['python', 'sql', 'dynamodb', 'databricks', 'aws', 'spark', 'airflow', 'pyspark', 'excel', 'bitbucket', 'jenkins']</t>
  </si>
  <si>
    <t>['go', 'tensorflow', 'scikit-learn', 'node']</t>
  </si>
  <si>
    <t>['sql', 'python', 'r', 'sql server', 'oracle', 'azure', 'power bi', 'sap', 'jira']</t>
  </si>
  <si>
    <t>Data Engineer (Evergreen)</t>
  </si>
  <si>
    <t>Canadian Tire</t>
  </si>
  <si>
    <t>Sr. Data Engineer - Test Automation(QA)</t>
  </si>
  <si>
    <t>['java', 'mysql', 'selenium', 'tableau']</t>
  </si>
  <si>
    <t>Sr Data Scientist-Supply Chain</t>
  </si>
  <si>
    <t>['python', 'sql', 'snowflake', 'express', 'flow']</t>
  </si>
  <si>
    <t>Senior Analyst, Investment Data Services</t>
  </si>
  <si>
    <t>Data Analyst - (REMOTE) (Las Vegas, NV)</t>
  </si>
  <si>
    <t>American Homes 4 Rent</t>
  </si>
  <si>
    <t>['sql', 'excel', 'ssis', 'power bi', 'ssrs', 'tableau']</t>
  </si>
  <si>
    <t>2023 Data Science Summer Internship</t>
  </si>
  <si>
    <t>Milliman Inc.</t>
  </si>
  <si>
    <t>['r', 'python', 'scala', 'sql', 'databricks', 'aws', 'azure', 'spark', 'git', 'docker']</t>
  </si>
  <si>
    <t>Data &amp; BI Analyst II - Internal Audit</t>
  </si>
  <si>
    <t>Boonville, MO</t>
  </si>
  <si>
    <t>['nosql', 'sql', 'r', 'python', 'oracle', 'hadoop', 'tableau']</t>
  </si>
  <si>
    <t>Expert in AI/NLP/ML</t>
  </si>
  <si>
    <t>['perl', 'python', 'matlab', 'r', 'bash', 'sql', 'nosql', 'mongodb', 'mongodb', 'sas', 'sas', 'cassandra', 'aws', 'azure', 'oracle', 'nltk', 'scikit-learn', 'linux', 'unix']</t>
  </si>
  <si>
    <t>['sql', 'nosql', 'python', 'java', 'c++', 'scala', 'cassandra', 'aws', 'redshift', 'hadoop', 'spark', 'kafka', 'airflow', 'excel', 'flow']</t>
  </si>
  <si>
    <t>Cogent Infotech Corporation</t>
  </si>
  <si>
    <t>['python', 'tableau', 'excel']</t>
  </si>
  <si>
    <t>Financial Analyst - Data Consolidation</t>
  </si>
  <si>
    <t>['sql', 'excel', 'alteryx']</t>
  </si>
  <si>
    <t>Analyst Clerk</t>
  </si>
  <si>
    <t>The Condado Plaza Hotel</t>
  </si>
  <si>
    <t>The Anti-Recidivism Coalition</t>
  </si>
  <si>
    <t>['r', 'spss', 'excel', 'word', 'outlook']</t>
  </si>
  <si>
    <t>Adapt Talent</t>
  </si>
  <si>
    <t>Leading Social Media Platform</t>
  </si>
  <si>
    <t>['python', 'c++', 'tensorflow']</t>
  </si>
  <si>
    <t>Work with us | National Oceanic and Atmospheric Administration</t>
  </si>
  <si>
    <t>Data Modeler (Day 1 onsite)</t>
  </si>
  <si>
    <t>['power bi', 'looker', 'tableau']</t>
  </si>
  <si>
    <t>Global Job Services - Game Job Remote</t>
  </si>
  <si>
    <t>['sql', 'python', 'nosql', 'mongodb', 'mongodb', 'aws', 'databricks', 'spark', 'kafka']</t>
  </si>
  <si>
    <t>Gainesville, GA</t>
  </si>
  <si>
    <t>BI Developer (Java or Python)</t>
  </si>
  <si>
    <t>['java', 'python', 'sql', 'github', 'jenkins', 'unify']</t>
  </si>
  <si>
    <t>['python', 'r', 'sql', 'hadoop', 'spark', 'tableau', 'microstrategy', 'flow']</t>
  </si>
  <si>
    <t>Chatbot Developer</t>
  </si>
  <si>
    <t>Sinch</t>
  </si>
  <si>
    <t>['javascript', 'html', 'css', 'word', 'excel', 'powerpoint']</t>
  </si>
  <si>
    <t>['sql', 'oracle', 'confluence', 'jira']</t>
  </si>
  <si>
    <t>Business Systems Analyst I/II/III</t>
  </si>
  <si>
    <t>Santa Clara Family Health Plan</t>
  </si>
  <si>
    <t>['sql', 'r', 'express', 'outlook', 'word', 'excel', 'flow']</t>
  </si>
  <si>
    <t>Integration Developer Network LLC</t>
  </si>
  <si>
    <t>['sql', 'r', 'python', 'mysql', 'redshift', 'digitalocean', 'spark', 'hadoop']</t>
  </si>
  <si>
    <t>Akytech Consulting LLC</t>
  </si>
  <si>
    <t>['tableau', 'qlik', 'power bi', 'flow']</t>
  </si>
  <si>
    <t>Data Scientist with Power BI Experience</t>
  </si>
  <si>
    <t>['r', 'sql', 'python', 'sas', 'sas', 'power bi', 'word']</t>
  </si>
  <si>
    <t>Project Manager/Data Analyst - ML</t>
  </si>
  <si>
    <t>Data Science - Senior Data Scientist ( Credit Risk Modelling )</t>
  </si>
  <si>
    <t>['java', 'scala', 'python', 'aws', 'spark', 'pandas', 'numpy']</t>
  </si>
  <si>
    <t>Your Central Valley Jobs</t>
  </si>
  <si>
    <t>['sql', 'python', 'aws', 'snowflake', 'databricks']</t>
  </si>
  <si>
    <t>Bright Power</t>
  </si>
  <si>
    <t>['sql', 'python', 'mysql', 'excel', 'tableau', 'flow', 'jira']</t>
  </si>
  <si>
    <t>Midtown Consulting Group</t>
  </si>
  <si>
    <t>Senior Data Scientist, Forecasting (Greater Boston Area, MA)</t>
  </si>
  <si>
    <t>Binance.US</t>
  </si>
  <si>
    <t>['databricks', 'snowflake', 'spark', 'jenkins', 'github']</t>
  </si>
  <si>
    <t>South Kingstown, RI</t>
  </si>
  <si>
    <t>Adult Education Database Analyst</t>
  </si>
  <si>
    <t>Central New Mexico Community College</t>
  </si>
  <si>
    <t>['python', 'java', 'r', 'sql']</t>
  </si>
  <si>
    <t>Data Engineer Team Lead</t>
  </si>
  <si>
    <t>['sql', 'python', 'aws', 'azure', 'gcp', 'hadoop', 'spark', 'kafka']</t>
  </si>
  <si>
    <t>Data Scientist  - Up to $165,000 + Bonus + Package</t>
  </si>
  <si>
    <t>Health Data Systems Analyst</t>
  </si>
  <si>
    <t>Perth WA, Australia</t>
  </si>
  <si>
    <t>Rio Tinto</t>
  </si>
  <si>
    <t>['python', 'r', 'scala', 'go', 'aws', 'azure', 'databricks', 'tensorflow', 'tidyverse']</t>
  </si>
  <si>
    <t>Computer Systems Analyst</t>
  </si>
  <si>
    <t>['mysql', 'power bi', 'powerpoint', 'sharepoint']</t>
  </si>
  <si>
    <t>Advantis Government Solutions</t>
  </si>
  <si>
    <t>['python', 'sql', 'azure', 'express', 'git', 'jenkins', 'jira', 'confluence']</t>
  </si>
  <si>
    <t>Gold Coast Health Plan</t>
  </si>
  <si>
    <t>['sql', 'azure', 'word', 'excel', 'power bi']</t>
  </si>
  <si>
    <t>John Burns Research and Consulting</t>
  </si>
  <si>
    <t>Health Data Lead Analyst - Fully Remote</t>
  </si>
  <si>
    <t>Constant Associates</t>
  </si>
  <si>
    <t>Argo Data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['python', 'sql', 'nosql', 'snowflake', 'aws', 'kafka', 'spark', 'airflow', 'flow', 'docker']</t>
  </si>
  <si>
    <t>HYBRID: Data Engineer - AWS</t>
  </si>
  <si>
    <t>['nosql', 'python', 'java', 'aws', 'word', 'chef']</t>
  </si>
  <si>
    <t>Health Data Analytics Intern (Summer 2024)</t>
  </si>
  <si>
    <t>['visual basic', 'python', 'spark', 'excel']</t>
  </si>
  <si>
    <t>DPH-Shattuck Hospital</t>
  </si>
  <si>
    <t>['sql', 'sql server', 'express', 'excel', 'tableau']</t>
  </si>
  <si>
    <t>['sql', 'python', 'nosql', 'azure', 'gcp', 'spark', 'airflow', 'kafka', 'git', 'jenkins']</t>
  </si>
  <si>
    <t>Consultant Data Visualisation - H/F</t>
  </si>
  <si>
    <t>['tableau', 'microstrategy', 'ssrs', 'power bi', 'qlik', 'gitlab']</t>
  </si>
  <si>
    <t>Senior  Business Analyst  Data Visualization</t>
  </si>
  <si>
    <t>Z&amp;A Recruiting</t>
  </si>
  <si>
    <t>Social Science Analyst (Senior Data Scientist)</t>
  </si>
  <si>
    <t>Office of the Secretary of Health and Human Services</t>
  </si>
  <si>
    <t>Workforce Data Scientist - Columbia</t>
  </si>
  <si>
    <t>Lead Data Analytic Analyst, FIN - Now Hiring</t>
  </si>
  <si>
    <t>Jerome, MO</t>
  </si>
  <si>
    <t>Machine Learning Engineer, AFRY X Malmö</t>
  </si>
  <si>
    <t>['python', 'scala', 'pytorch', 'tensorflow', 'numpy']</t>
  </si>
  <si>
    <t>['python', 'scala', 'java', 'aws', 'azure', 'spark', 'kafka', 'flow', 'kubernetes', 'git', 'jenkins', 'jira', 'confluence']</t>
  </si>
  <si>
    <t>Sr Analyst, Risk and Quality Analytics</t>
  </si>
  <si>
    <t>Evolent Health</t>
  </si>
  <si>
    <t>['sql', 'sas', 'sas', 'python', 'r', 'excel']</t>
  </si>
  <si>
    <t>Data Analyst -- Lake Mary, FL /Onsite/ W2/</t>
  </si>
  <si>
    <t>TECHOHANA</t>
  </si>
  <si>
    <t>['python', 'sql', 'java', 'snowflake', 'tableau', 'power bi']</t>
  </si>
  <si>
    <t>Data Engineer -Streaming</t>
  </si>
  <si>
    <t>Limestone, ME</t>
  </si>
  <si>
    <t>Limestone, ME - Geebo</t>
  </si>
  <si>
    <t>Asian Americans Advancing Ju</t>
  </si>
  <si>
    <t>['sql', 'vba']</t>
  </si>
  <si>
    <t>Bigfoot Biomedical</t>
  </si>
  <si>
    <t>['python', 'sql', 'aws', 'pandas']</t>
  </si>
  <si>
    <t>Principal Clinical Data Engineer with focus on Clinical Data...</t>
  </si>
  <si>
    <t>Boehringer Ingelheim</t>
  </si>
  <si>
    <t>['r', 'python', 'sql', 'nosql', 'plotly', 'seaborn', 'ggplot2']</t>
  </si>
  <si>
    <t>Data Analyst 3 – 00211</t>
  </si>
  <si>
    <t>NYS Department of Health</t>
  </si>
  <si>
    <t>['c', 'tableau', 'jira', 'confluence']</t>
  </si>
  <si>
    <t>Legal/ Data Analyst</t>
  </si>
  <si>
    <t>Business Data Analyst- financial services, audit and SOC 2</t>
  </si>
  <si>
    <t>Data Engineer, Clearing and Custody</t>
  </si>
  <si>
    <t>Clear Street</t>
  </si>
  <si>
    <t>['python', 'go', 'redis', 'kafka', 'docker', 'kubernetes']</t>
  </si>
  <si>
    <t>Information Oriented Data Engineer (AWS)</t>
  </si>
  <si>
    <t>Data Analyst/Engineer (M/F/D)</t>
  </si>
  <si>
    <t>['databricks', 'spark']</t>
  </si>
  <si>
    <t>Analyst – Business Analytics Visualisation, Marketing Opening at...</t>
  </si>
  <si>
    <t>Legitjob.website</t>
  </si>
  <si>
    <t>MTN Recruitment [year], Job Vacancies &amp; Career Opportunities</t>
  </si>
  <si>
    <t>v2soft</t>
  </si>
  <si>
    <t>['python', 'r', 'sql', 'azure', 'phoenix']</t>
  </si>
  <si>
    <t>System Data Analyst</t>
  </si>
  <si>
    <t>['sql', 'python', 'sheets', 'flow']</t>
  </si>
  <si>
    <t>Senior IT Developer (Data Engineer)</t>
  </si>
  <si>
    <t>Hackensack Meridian Health</t>
  </si>
  <si>
    <t>USA-Data Scientist III (Clinical)</t>
  </si>
  <si>
    <t>['python', 'sas', 'sas', 'sql', 'r', 'gcp', 'rshiny', 'tableau', 'power bi']</t>
  </si>
  <si>
    <t>Data Scientist required for analysing trends and developing...</t>
  </si>
  <si>
    <t>The Geneva Foundation</t>
  </si>
  <si>
    <t>['sql', 'r', 'python', 'flow']</t>
  </si>
  <si>
    <t>CBIZ | Network Solutions</t>
  </si>
  <si>
    <t>['sql', 'html', 'excel', 'power bi', 'sharepoint']</t>
  </si>
  <si>
    <t>Sonoma, CA</t>
  </si>
  <si>
    <t>['sql', 'r', 'python', 'power bi', 'excel']</t>
  </si>
  <si>
    <t>Paramus, NJ</t>
  </si>
  <si>
    <t>High Bridge Consulting</t>
  </si>
  <si>
    <t>['python', 'sql', 'bash', 'nosql', 'mongodb', 'mongodb', 'firestore', 'bigquery', 'fastapi', 'flask', 'git', 'gitlab', 'docker']</t>
  </si>
  <si>
    <t>['sql', 'python', 'shell', 'dynamodb', 'aws', 'redshift', 'aurora', 'linux', 'windows']</t>
  </si>
  <si>
    <t>AIML Data Scientist - Full-time</t>
  </si>
  <si>
    <t>['python', 'r', 'c', 'scikit-learn', 'tensorflow']</t>
  </si>
  <si>
    <t>Senior Data Engineer (Experience querying and delivering reporting...</t>
  </si>
  <si>
    <t>['sql', 'python', 'oracle', 'azure', 'databricks', 'tableau', 'power bi', 'qlik']</t>
  </si>
  <si>
    <t>Principal Technical Data Scientist</t>
  </si>
  <si>
    <t>['express', 'tableau', 'power bi']</t>
  </si>
  <si>
    <t>Senior, Data Analyst (Pricing Intelligence)</t>
  </si>
  <si>
    <t>['python', 'r', 'spark', 'airflow', 'tableau', 'powerpoint', 'github', 'jira']</t>
  </si>
  <si>
    <t>['python', 'r', 'scala', 'azure', 'numpy', 'pandas', 'scikit-learn']</t>
  </si>
  <si>
    <t>['r', 'python', 'css', 'javascript', 'sql', 'azure', 'bigquery', 'scikit-learn', 'matplotlib', 'tidyverse', 'dplyr', 'express', 'tableau', 'looker']</t>
  </si>
  <si>
    <t>Administrative Coordinator II - Office of Health Information and...</t>
  </si>
  <si>
    <t>['word', 'excel', 'outlook', 'powerpoint', 'zoom', 'microsoft teams']</t>
  </si>
  <si>
    <t>McHenry, IL</t>
  </si>
  <si>
    <t>Medcor</t>
  </si>
  <si>
    <t>AI/ML Engineer (L3/L4)</t>
  </si>
  <si>
    <t>Gather</t>
  </si>
  <si>
    <t>['sql', 'nosql', 'python', 'java', 'dynamodb', 'aws', 'spark', 'airflow']</t>
  </si>
  <si>
    <t>Stage- Consultant Big Data et Analytics- Aérospatial- Toulouse</t>
  </si>
  <si>
    <t>Colomiers, France</t>
  </si>
  <si>
    <t>Sopra Steria</t>
  </si>
  <si>
    <t>['sql', 'pyspark', 'chef']</t>
  </si>
  <si>
    <t>Data Analyst (Intern) United States</t>
  </si>
  <si>
    <t>Medicare Compliance Data Analyst</t>
  </si>
  <si>
    <t>['sql', 'excel', 'powerpoint', 'alteryx']</t>
  </si>
  <si>
    <t>Sr. Data Engineer (W2 ONLY)</t>
  </si>
  <si>
    <t>EEZEE SOLUTIONS INC.</t>
  </si>
  <si>
    <t>AML JV LLC</t>
  </si>
  <si>
    <t>['sql', 'r', 'aurora', 'aws', 'gcp', 'linux', 'github']</t>
  </si>
  <si>
    <t>Sr AI/ML Technical Lead</t>
  </si>
  <si>
    <t>Aisera</t>
  </si>
  <si>
    <t>['python', 'r', 'java', 'nosql', 'tensorflow', 'pytorch', 'scikit-learn', 'hadoop', 'kafka', 'spark']</t>
  </si>
  <si>
    <t>Senior AI Engineer (Python)</t>
  </si>
  <si>
    <t>['python', 'mongodb', 'mongodb', 'postgresql', 'elasticsearch', 'aws', 'azure', 'power bi', 'flow']</t>
  </si>
  <si>
    <t>Data Scientist - Trust &amp; Safety</t>
  </si>
  <si>
    <t>Wind Master Data Manager</t>
  </si>
  <si>
    <t>Kolding, Denmark</t>
  </si>
  <si>
    <t>Senior Data Scientist and AI Lead</t>
  </si>
  <si>
    <t>San Marcos, CA</t>
  </si>
  <si>
    <t>Plantible Foods</t>
  </si>
  <si>
    <t>HIM Data Analyst - Full-time / Part-time</t>
  </si>
  <si>
    <t>Tatum by Randstad</t>
  </si>
  <si>
    <t>CoinFlip</t>
  </si>
  <si>
    <t>['python', 'r', 'sql', 'aws', 'redshift', 'gcp', 'pandas', 'tensorflow', 'pytorch', 'express', 'excel', 'gitlab']</t>
  </si>
  <si>
    <t>Data Engineer, Marketing Measurement - Remote</t>
  </si>
  <si>
    <t>Real Chemistry</t>
  </si>
  <si>
    <t>['python', 'sql', 'nosql', 'postgresql', 'aws', 'gcp', 'databricks', 'airflow']</t>
  </si>
  <si>
    <t>['pyspark', 'terminal']</t>
  </si>
  <si>
    <t>Data analyst/Landscape strategist/Tableau/PowerBI/visualization</t>
  </si>
  <si>
    <t>Senior Data Engineer (100% Remote)</t>
  </si>
  <si>
    <t>['python', 'sql', 'shell', 'gcp', 'aws']</t>
  </si>
  <si>
    <t>['sql', 'go', 'azure', 'flow']</t>
  </si>
  <si>
    <t>['java', 'scala', 'python', 'sql', 'shell', 'spark', 'hadoop', 'kafka', 'airflow', 'pyspark', 'cognos', 'tableau']</t>
  </si>
  <si>
    <t>Data Science Intern - Machine Learning (PhD)</t>
  </si>
  <si>
    <t>['python', 'tensorflow', 'pytorch', 'spark', 'scikit-learn']</t>
  </si>
  <si>
    <t>Technology Project Manager Senior (Data Science)</t>
  </si>
  <si>
    <t>Birdi Systems, Inc.</t>
  </si>
  <si>
    <t>Chisel Analytics</t>
  </si>
  <si>
    <t>['python', 'scala', 'r', 'sas', 'sas', 'c++', 'java', 'spss', 'git']</t>
  </si>
  <si>
    <t>['python', 'r', 'sql', 'tableau', 'power bi', 'git', 'jira']</t>
  </si>
  <si>
    <t>['java', 'scala', 'python', 'sql', 'mongo', 'shell', 'cassandra', 'redshift', 'snowflake', 'aws', 'azure', 'spark', 'hadoop', 'kafka']</t>
  </si>
  <si>
    <t>Lafayette, IN</t>
  </si>
  <si>
    <t>Food Finders Food Bank, Inc.</t>
  </si>
  <si>
    <t>DiDi Labs</t>
  </si>
  <si>
    <t>['python', 'r', 'spark', 'scikit-learn', 'hadoop', 'tableau']</t>
  </si>
  <si>
    <t>BI Business Analytics and Process Engineer - Remote</t>
  </si>
  <si>
    <t>['sql', 'microstrategy', 'power bi', 'tableau', 'excel', 'flow']</t>
  </si>
  <si>
    <t>PCR Staffing</t>
  </si>
  <si>
    <t>['python', 'tensorflow', 'pytorch', 'git']</t>
  </si>
  <si>
    <t>['sql', 'python', 'scala', 'shell', 'aws', 'snowflake', 'pyspark', 'linux', 'tableau', 'power bi', 'qlik', 'git']</t>
  </si>
  <si>
    <t>Talent Insights Analyst - Now Hiring</t>
  </si>
  <si>
    <t>Christus Health</t>
  </si>
  <si>
    <t>ShotSpotter, Inc.</t>
  </si>
  <si>
    <t>['nosql', 'sql', 'python', 'go', 'scala', 'postgresql', 'neo4j', 'azure', 'gcp', 'graphql']</t>
  </si>
  <si>
    <t>Manager, Data Science, Model Risk Office</t>
  </si>
  <si>
    <t>['python', 'scala', 'r', 'aws', 'spark']</t>
  </si>
  <si>
    <t>['sql', 'c#', 'python', 'typescript', 'scala', 'elasticsearch', 'aws', 'jupyter', 'kafka', 'graphql', 'docker']</t>
  </si>
  <si>
    <t>['sql', 'azure', 'databricks', 'spark', 'power bi', 'unify']</t>
  </si>
  <si>
    <t>['java', 'nosql', 'typescript', 'css', 'html', 'cassandra', 'aws', 'snowflake', 'kafka', 'hadoop', 'unix', 'kubernetes']</t>
  </si>
  <si>
    <t>Data Engineer (Python) - Payments</t>
  </si>
  <si>
    <t>['python', 'c#', 'sql', 'azure', 'git']</t>
  </si>
  <si>
    <t>Mantys</t>
  </si>
  <si>
    <t>Quality Assurance Post Market Data Analyst</t>
  </si>
  <si>
    <t>Data Manager</t>
  </si>
  <si>
    <t>['sql', 'r', 'azure', 'qlik', 'jira']</t>
  </si>
  <si>
    <t>Marketing Data Analyst - Entry level (Remote)</t>
  </si>
  <si>
    <t>['sql', 'azure', 'databricks', 'power bi', 'tableau', 'qlik']</t>
  </si>
  <si>
    <t>Precision Solutions</t>
  </si>
  <si>
    <t>['python', 'sql', 'postgresql', 'aws', 'databricks', 'azure', 'oracle', 'spark', 'pyspark', 'tableau']</t>
  </si>
  <si>
    <t>Summer Associate Internship (Data Analyst ) - Now Hiring</t>
  </si>
  <si>
    <t>['python', 'r', 'sql', 'tableau', 'word']</t>
  </si>
  <si>
    <t>SC2023-002740 Cyber Security Data Engineer - MISP (NS) - FRI 17 Mar</t>
  </si>
  <si>
    <t>Mons, Belgium</t>
  </si>
  <si>
    <t>['python', 'php', 'sql', 'redhat', 'splunk', 'ansible']</t>
  </si>
  <si>
    <t>['python', 'r', 'java', 'scala', 'c++']</t>
  </si>
  <si>
    <t>Data Scientist (New Graduated Welcome)</t>
  </si>
  <si>
    <t>['sas', 'sas', 'javascript', 'aws', 'redshift', 'tensorflow', 'jquery', 'angular', 'spss']</t>
  </si>
  <si>
    <t>Farm Credit of Southern Colorado</t>
  </si>
  <si>
    <t>['sql', 'nosql', 'python', 'java', 'r', 'scala', 'flow']</t>
  </si>
  <si>
    <t>Saginaw, TX</t>
  </si>
  <si>
    <t>Spero Technology</t>
  </si>
  <si>
    <t>['sas', 'sas', 'go', 'db2']</t>
  </si>
  <si>
    <t>Lead SRE Data Engineering</t>
  </si>
  <si>
    <t>Xoriant US Staffing</t>
  </si>
  <si>
    <t>['python', 'sql', 'nosql', 'aws', 'redshift', 'bigquery', 'gcp', 'spark', 'airflow', 'hadoop', 'unix', 'linux']</t>
  </si>
  <si>
    <t>['sql', 'python', 'go', 'snowflake', 'airflow', 'tableau']</t>
  </si>
  <si>
    <t>Data Ware House Analyst</t>
  </si>
  <si>
    <t>Protect Democracy</t>
  </si>
  <si>
    <t>Publicis Media - (Senior) Manager Data Engineering (m/f/d)</t>
  </si>
  <si>
    <t>['python', 'go', 'excel']</t>
  </si>
  <si>
    <t>Senior Data Analyst / Data Analyst</t>
  </si>
  <si>
    <t>San Carlos, CA</t>
  </si>
  <si>
    <t>Allakos</t>
  </si>
  <si>
    <t>['sql', 'sas', 'sas', 'r', 'excel', 'powerpoint', 'tableau']</t>
  </si>
  <si>
    <t>Machine Learning / AI Engineer (Indonesia)</t>
  </si>
  <si>
    <t>Bandung, Bandung City, West Java, Indonesia</t>
  </si>
  <si>
    <t>Xtremax</t>
  </si>
  <si>
    <t>Software Engineer, Data Platform</t>
  </si>
  <si>
    <t>Data and ML Ops Engineer</t>
  </si>
  <si>
    <t>['python', 'mysql', 'azure', 'pandas', 'numpy', 'tensorflow', 'pytorch', 'scikit-learn', 'linux', 'docker']</t>
  </si>
  <si>
    <t>Entry/Junior Level Data Scientist/Python Programmer - Full-time ...</t>
  </si>
  <si>
    <t>Senior Data Engineer, TIDAL</t>
  </si>
  <si>
    <t>['c', 'go', 'databricks', 'redshift', 'snowflake', 'aws', 'gdpr', 'airflow', 'looker', 'git']</t>
  </si>
  <si>
    <t>['sql', 'go', 'excel']</t>
  </si>
  <si>
    <t>['splunk', 'tableau']</t>
  </si>
  <si>
    <t>Data Engineer, Native Ads</t>
  </si>
  <si>
    <t>['java', 'spark', 'hadoop']</t>
  </si>
  <si>
    <t>['sql', 'azure', 'excel']</t>
  </si>
  <si>
    <t>Data Science and Artificial Intelligence Department Director</t>
  </si>
  <si>
    <t>Data Scientist &amp; Visualization Specialist, Libraries</t>
  </si>
  <si>
    <t>James Madison University</t>
  </si>
  <si>
    <t>['python', 'r', 'tableau', 'power bi']</t>
  </si>
  <si>
    <t>Trustly</t>
  </si>
  <si>
    <t>Data Analyst, Central Activation</t>
  </si>
  <si>
    <t>['python', 'r', 'sql', 'aws', 'spark', 'tableau', 'excel', 'alteryx']</t>
  </si>
  <si>
    <t>Milford, MA</t>
  </si>
  <si>
    <t>Waters Corporation</t>
  </si>
  <si>
    <t>['go', 'sql', 'power bi']</t>
  </si>
  <si>
    <t>Senior Data Engineer, Ops &amp; Tech</t>
  </si>
  <si>
    <t>['sql', 'python', 'java', 'scala', 'aws', 'redshift', 'hadoop', 'spark']</t>
  </si>
  <si>
    <t>Genome Analysis Data Scientist</t>
  </si>
  <si>
    <t>['python', 'r', 'aws', 'unix', 'git']</t>
  </si>
  <si>
    <t>Data Analyst (Multiple Levels) - Now Hiring</t>
  </si>
  <si>
    <t>Danielson, CT</t>
  </si>
  <si>
    <t>['vba', 'sas', 'sas', 'r', 'python', 'sql', 'dax', 'power bi', 'word', 'excel', 'powerpoint']</t>
  </si>
  <si>
    <t>Salesforce Analytics Specialist</t>
  </si>
  <si>
    <t>['gcp', 'tableau', 'excel']</t>
  </si>
  <si>
    <t>['sql', 'python', 'databricks', 'azure', 'aws', 'spark', 'kubernetes', 'docker']</t>
  </si>
  <si>
    <t>['scala', 'c#', 'java', 'aws', 'gcp', 'databricks', 'spark', 'airflow', 'git']</t>
  </si>
  <si>
    <t>Principal Data Engineer/Sr. Principal Data Engineer</t>
  </si>
  <si>
    <t>['python', 'mongodb', 'mongodb', 'matlab', 'mariadb', 'airflow']</t>
  </si>
  <si>
    <t>Data Management Integrator</t>
  </si>
  <si>
    <t>Panama City, FL</t>
  </si>
  <si>
    <t>Lead Azure Data Engineer with Python/SQL Developer background</t>
  </si>
  <si>
    <t>Edina, MN</t>
  </si>
  <si>
    <t>Western National Group &amp; Umialik Insurance</t>
  </si>
  <si>
    <t>['sql', 'c#', 'db2', 'sql server', 'postgresql', 'ssis', 'tableau', 'ssrs', 'gitlab']</t>
  </si>
  <si>
    <t>Data Engineer - FC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Data Engineer - Officer - Irving - Hybrid (HM)</t>
  </si>
  <si>
    <t>The Colony, TX</t>
  </si>
  <si>
    <t>AWS Lead Data Engineer</t>
  </si>
  <si>
    <t>['scala', 'sql', 'python', 'aws', 'snowflake', 'spark', 'kafka']</t>
  </si>
  <si>
    <t>Navarro Inc.</t>
  </si>
  <si>
    <t>LCD Data Science Strategy Lead</t>
  </si>
  <si>
    <t>['databricks', 'pyspark', 'pytorch', 'tensorflow']</t>
  </si>
  <si>
    <t>Sepiolite Technology Pvt Ltd</t>
  </si>
  <si>
    <t>['python', 'scala', 'java', 'c++', 'sql', 'aws', 'azure']</t>
  </si>
  <si>
    <t>Saks.com LLC</t>
  </si>
  <si>
    <t>['sql', 'python', 'r', 'snowflake', 'tensorflow', 'keras', 'pytorch', 'airflow', 'docker', 'kubernetes']</t>
  </si>
  <si>
    <t>['sas', 'sas', 'python', 'java', 'sql', 'oracle']</t>
  </si>
  <si>
    <t>Sr Data Engineer avec Francaise</t>
  </si>
  <si>
    <t>['python', 'azure', 'databricks', 'pandas', 'scikit-learn']</t>
  </si>
  <si>
    <t>Power BI Solution Engineer</t>
  </si>
  <si>
    <t>Analyst - Fresher Hiring</t>
  </si>
  <si>
    <t>['express', 'excel']</t>
  </si>
  <si>
    <t>Puyenpa</t>
  </si>
  <si>
    <t>Test Analyst</t>
  </si>
  <si>
    <t>Consultor/a Data Visualization - Sector Financiero</t>
  </si>
  <si>
    <t>['javascript', 'jenkins']</t>
  </si>
  <si>
    <t>['python', 'excel', 'sheets']</t>
  </si>
  <si>
    <t>Data Scientist I (San Antonio, TX)</t>
  </si>
  <si>
    <t>Temporary Clinical Genomic Data Analyst - Now Hiring</t>
  </si>
  <si>
    <t>Data Analysis and Visualization Consultant</t>
  </si>
  <si>
    <t>['tableau', 'spss', 'excel']</t>
  </si>
  <si>
    <t>Staff Consultant - Data Analyst --- Springfield, VA location</t>
  </si>
  <si>
    <t>Ball - Talentify</t>
  </si>
  <si>
    <t>Ball</t>
  </si>
  <si>
    <t>['go', 'matlab', 'r', 'python']</t>
  </si>
  <si>
    <t>Data Scientist - Battery Energy Storage Systems</t>
  </si>
  <si>
    <t>['python', 'r', 'sql', 'snowflake', 'aws', 'git']</t>
  </si>
  <si>
    <t>L&amp;T Infotech</t>
  </si>
  <si>
    <t>Mason Frank International, Leader In Salesforce Recruitment</t>
  </si>
  <si>
    <t>Siro</t>
  </si>
  <si>
    <t>['python', 'javascript', 'sql']</t>
  </si>
  <si>
    <t>['python', 'r', 'bigquery', 'snowflake', 'aws', 'gcp', 'azure', 'matplotlib', 'scikit-learn', 'tableau']</t>
  </si>
  <si>
    <t>Data Analyst - Vegetables</t>
  </si>
  <si>
    <t>['sql', 'c#', 'java', 'r', 'python', 'power bi', 'qlik', 'tableau', 'jira']</t>
  </si>
  <si>
    <t>Irving, TX - Geebo</t>
  </si>
  <si>
    <t>Management Science Associates</t>
  </si>
  <si>
    <t>['r', 'python', 'java', 'c#', 'c++', 'scala', 'perl', 'sql', 'nosql', 'cassandra', 'scikit-learn', 'spark', 'power bi', 'tableau', 'yarn']</t>
  </si>
  <si>
    <t>Manager, Data Science - NLP (Greater NYC Area, NY)</t>
  </si>
  <si>
    <t>Entry/Junior Level Data Scientist/Python Programmer</t>
  </si>
  <si>
    <t>['sql', 'python', 'bash', 'powershell', 'dynamodb', 'oracle', 'redshift', 'aws', 'react', 'linux', 'git']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enior Analyst - Business Intelligence</t>
  </si>
  <si>
    <t>Data Entry Analyst</t>
  </si>
  <si>
    <t>Enterprise Infrastructure Software Data Engineer III</t>
  </si>
  <si>
    <t>Staff Data Scientist, Metrics Intelligence - Slack</t>
  </si>
  <si>
    <t>['sql', 'python', 'slack']</t>
  </si>
  <si>
    <t>Contract Data Engineer - AWS</t>
  </si>
  <si>
    <t>['db2']</t>
  </si>
  <si>
    <t>Distinguished Engineer, Data Architecture (Remote Eligible)</t>
  </si>
  <si>
    <t>['python', 'java', 'scala', 'aws']</t>
  </si>
  <si>
    <t>Data Engineer/ Data Analyst Jobs</t>
  </si>
  <si>
    <t>Diaconia</t>
  </si>
  <si>
    <t>['mongodb', 'mongodb', 'sql', 'nosql', 'python', 'r', 'julia', 'javascript', 'scala', 'java', 'c', 'c++', 'neo4j', 'tensorflow']</t>
  </si>
  <si>
    <t>Lake Success, NY</t>
  </si>
  <si>
    <t>EverBright</t>
  </si>
  <si>
    <t>['sql', 'python', 'java', 'scala', 'c', 'aws', 'azure']</t>
  </si>
  <si>
    <t>Senior / Staff, Data Analyst CX Product Analytics</t>
  </si>
  <si>
    <t>Experienced Data Scientist Wanted for Exciting New Role at XYZ Inc</t>
  </si>
  <si>
    <t>data engineer/developer</t>
  </si>
  <si>
    <t>['c#', 'aws']</t>
  </si>
  <si>
    <t>['python', 'java', 'r', 'sql', 'nosql', 'tableau']</t>
  </si>
  <si>
    <t>['sql', 'python', 'unix', 'excel']</t>
  </si>
  <si>
    <t>['python', 'bash', 'shell', 'c', 'sql', 'go', 'github']</t>
  </si>
  <si>
    <t>SKYGEN</t>
  </si>
  <si>
    <t>['python', 'sql', 'nosql', 'r', 'aws']</t>
  </si>
  <si>
    <t>Business Intelligence Analyst IV</t>
  </si>
  <si>
    <t>Applied Materials</t>
  </si>
  <si>
    <t>Phreesia Inc.</t>
  </si>
  <si>
    <t>['python', 'r', 'sql', 'neo4j', 'elasticsearch', 'aws', 'redshift', 'numpy', 'pandas', 'scikit-learn', 'spark', 'pyspark', 'dplyr', 'tidyverse', 'airflow', 'flask', 'docker', 'jenkins']</t>
  </si>
  <si>
    <t>['ssis', 'flow']</t>
  </si>
  <si>
    <t>Talent Group</t>
  </si>
  <si>
    <t>Data Engineer - Entry/Senior level</t>
  </si>
  <si>
    <t>PikPok</t>
  </si>
  <si>
    <t>['python', 'sql', 'aws', 'redshift', 'svn', 'git']</t>
  </si>
  <si>
    <t>Senior Data Engineer - Python, Spark, AWS, Airflow</t>
  </si>
  <si>
    <t>['sql', 'no-sql', 'nosql', 'python', 'r', 'aws', 'redshift', 'graphql', 'spark', 'airflow', 'kafka', 'github']</t>
  </si>
  <si>
    <t>Data/Information Mgt Analyst</t>
  </si>
  <si>
    <t>Branchburg, NJ</t>
  </si>
  <si>
    <t>247hire</t>
  </si>
  <si>
    <t>Sr Delivery Solutions Architect : Big Data</t>
  </si>
  <si>
    <t>Professional Technology Integration, Inc.</t>
  </si>
  <si>
    <t>Data Analyst #13</t>
  </si>
  <si>
    <t>Far Rockaway, NY</t>
  </si>
  <si>
    <t>St. John's Episcopal Hospital</t>
  </si>
  <si>
    <t>['excel', 'word', 'outlook', 'powerpoint', 'visio']</t>
  </si>
  <si>
    <t>['aws', 'databricks']</t>
  </si>
  <si>
    <t>HRIS Payroll &amp; Data Analyst</t>
  </si>
  <si>
    <t>Metropolitan Commercial Bank</t>
  </si>
  <si>
    <t>['excel', 'monday.com']</t>
  </si>
  <si>
    <t>Data Scientist I or II - Checks and Deposits</t>
  </si>
  <si>
    <t>['sas', 'sas', 'python', 'r', 'sql', 'nosql', 'hadoop', 'spark', 'jquery', 'tableau']</t>
  </si>
  <si>
    <t>Data Analyst [Hybrid Role]</t>
  </si>
  <si>
    <t>['python', 'sql', 'r', 'power bi']</t>
  </si>
  <si>
    <t>['sql', 'go', 'sql server', 'snowflake', 'ssis']</t>
  </si>
  <si>
    <t>IT Analyst III Data Scientist</t>
  </si>
  <si>
    <t>Accede LLC</t>
  </si>
  <si>
    <t>['sql', 'html', 'css', 'php', 'javascript', 'sql server']</t>
  </si>
  <si>
    <t>Customer Analytics Lead</t>
  </si>
  <si>
    <t>['sql', 'mysql', 'oracle', 'hadoop', 'unix', 'visio', 'powerpoint', 'excel', 'word']</t>
  </si>
  <si>
    <t>The City University of New York (CUNY)</t>
  </si>
  <si>
    <t>['sql', 'sql server', 'ssis', 'excel']</t>
  </si>
  <si>
    <t>Data Scientist I/II (Member Relationship Value)</t>
  </si>
  <si>
    <t>['python', 'sql', 'pyspark', 'spark', 'matplotlib', 'ggplot2', 'word', 'power bi', 'tableau']</t>
  </si>
  <si>
    <t>['scala', 'java', 'python', 'elasticsearch', 'gcp', 'spark', 'hadoop']</t>
  </si>
  <si>
    <t>Provista Software Corporation</t>
  </si>
  <si>
    <t>['sql', 'java', 'c#', 'python', 'sql server', 'oracle', 'azure', 'snowflake', 'tableau']</t>
  </si>
  <si>
    <t>Rockwell Automation Canada Ltd.</t>
  </si>
  <si>
    <t>ARC IT Recruitment</t>
  </si>
  <si>
    <t>['python', 'aws', 'gcp', 'azure', 'airflow', 'hadoop', 'spark']</t>
  </si>
  <si>
    <t>MidAmerican Energy</t>
  </si>
  <si>
    <t>['bash', 'sql', 'oracle', 'aws', 'scikit-learn', 'sap']</t>
  </si>
  <si>
    <t>Senior Analyst, Data Quality &amp; Analytics</t>
  </si>
  <si>
    <t>['sql', 'spark', 'flow']</t>
  </si>
  <si>
    <t>Data Engineer - IT Corporate</t>
  </si>
  <si>
    <t>['scala', 'java', 'sql', 'spark', 'hadoop']</t>
  </si>
  <si>
    <t>(Senior) Data Scientist (m/w/d) Financial Services</t>
  </si>
  <si>
    <t>Roland Berger</t>
  </si>
  <si>
    <t>['r', 'python', 'matlab', 'tableau']</t>
  </si>
  <si>
    <t>Associate Director, Data Science and AI Operations</t>
  </si>
  <si>
    <t>Data Scientist in Telecom Industry</t>
  </si>
  <si>
    <t>Karma Management Global Consulting Solutions Pvt Ltd</t>
  </si>
  <si>
    <t>['python', 'r', 'sql', 'sas', 'sas', 'tableau', 'power bi']</t>
  </si>
  <si>
    <t>Staff Engineer, Service Architecture</t>
  </si>
  <si>
    <t>['mongodb', 'mongodb', 'c++']</t>
  </si>
  <si>
    <t>CSI Companies</t>
  </si>
  <si>
    <t>Data Engineer Snowflake - Onsite in Puerto Rico</t>
  </si>
  <si>
    <t>Dthos.com</t>
  </si>
  <si>
    <t>['sql', 't-sql', 'python', 'scala', 'java', 'snowflake', 'aws', 'gcp', 'azure', 'spark', 'tableau', 'power bi']</t>
  </si>
  <si>
    <t>Junior analyst</t>
  </si>
  <si>
    <t>['sql', 'r', 'python', 'bash', 'julia', 'postgresql', 'oracle', 'excel', 'qlik', 'power bi', 'tableau']</t>
  </si>
  <si>
    <t>['sql', 'python', 'java', 'c++', 'aws', 'snowflake']</t>
  </si>
  <si>
    <t>El Cerrito, CA</t>
  </si>
  <si>
    <t>ICQA Data Analyst</t>
  </si>
  <si>
    <t>Albuquerque, NM - Geebo</t>
  </si>
  <si>
    <t>Data Science Internship - Now Hiring</t>
  </si>
  <si>
    <t>Full-Stack Data Scientist</t>
  </si>
  <si>
    <t>['python', 'sql', 'react', 'django']</t>
  </si>
  <si>
    <t>['scala', 'sql', 'azure', 'databricks', 'snowflake', 'pyspark', 'airflow']</t>
  </si>
  <si>
    <t>Bi Analyst</t>
  </si>
  <si>
    <t>OpenUp</t>
  </si>
  <si>
    <t>Data Analyst / Software Engineer - Now Hiring</t>
  </si>
  <si>
    <t>Iași, Romania</t>
  </si>
  <si>
    <t>['go', 'sql', 'pandas', 'numpy', 'matplotlib']</t>
  </si>
  <si>
    <t>Senior DevOps Engineer - Data team</t>
  </si>
  <si>
    <t>['r', 'python', 'c#', 'java', 'sql', 'aws', 'gcp', 'redshift', 'snowflake', 'bigquery', 'kafka', 'terraform', 'docker', 'kubernetes', 'gitlab']</t>
  </si>
  <si>
    <t>Expert Data Analyst/Data Scientist Instructor</t>
  </si>
  <si>
    <t>['python', 'mysql', 'postgresql', 'sqlite', 'elasticsearch', 'aws', 'azure', 'hadoop', 'kafka', 'spark', 'plotly', 'seaborn', 'ggplot2']</t>
  </si>
  <si>
    <t>Entry Level - Associate Data Scientist (Federal)</t>
  </si>
  <si>
    <t>['r', 'python', 'java', 'scala', 'sas', 'sas', 'matlab', 'aws', 'azure', 'ibm cloud', 'spss']</t>
  </si>
  <si>
    <t>Data Scientist for eCommerce Analytics Project</t>
  </si>
  <si>
    <t>Principal Associate, Data Engineer(Remote)</t>
  </si>
  <si>
    <t>Philadelphia, PA - Geebo</t>
  </si>
  <si>
    <t>Associate, Data Analyst</t>
  </si>
  <si>
    <t>Apollo</t>
  </si>
  <si>
    <t>Kindred Group</t>
  </si>
  <si>
    <t>['python', 'scala', 'java', 'spark', 'kafka', 'flow', 'jenkins']</t>
  </si>
  <si>
    <t>Senior Data Engineer (P3949).</t>
  </si>
  <si>
    <t>Sound Beach, NY</t>
  </si>
  <si>
    <t>Sr. Data Modeler (Data Analyst III)</t>
  </si>
  <si>
    <t>['sql', 'bigquery', 'pyspark', 'power bi', 'tableau', 'powerpoint']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Health Analytics Analyst</t>
  </si>
  <si>
    <t>Willis Towers Watson</t>
  </si>
  <si>
    <t>['watson', 'excel', 'powerpoint']</t>
  </si>
  <si>
    <t>Data Engineer, Data Analytics &amp; Automation - US Remote</t>
  </si>
  <si>
    <t>['sql', 'python', 'javascript', 'snowflake', 'aws', 'airflow', 'kafka', 'github', 'gitlab']</t>
  </si>
  <si>
    <t>Director, Data Operations</t>
  </si>
  <si>
    <t>['sql', 'tableau', 'jira', 'confluence']</t>
  </si>
  <si>
    <t>Senior / Lead Data Scientist</t>
  </si>
  <si>
    <t>Rystad Energy</t>
  </si>
  <si>
    <t>['python', 'sql', 'azure', 'aws', 'gcp', 'spark', 'hadoop', 'docker']</t>
  </si>
  <si>
    <t>Business Intelligence Analyst (100% Remote) W2 OnlyRemote</t>
  </si>
  <si>
    <t>Palmetto, GA</t>
  </si>
  <si>
    <t>Board of Veterans Appeals</t>
  </si>
  <si>
    <t>Senior People Data Analyst - Workday</t>
  </si>
  <si>
    <t>Data Analyst - Finance</t>
  </si>
  <si>
    <t>['sheets', 'flow']</t>
  </si>
  <si>
    <t>['sql', 'python', 'r', 'pyspark', 'hadoop', 'ggplot2', 'pandas', 'numpy', 'scikit-learn', 'tableau', 'powerpoint', 'flow']</t>
  </si>
  <si>
    <t>Tableau Insight Developer</t>
  </si>
  <si>
    <t>M&amp;T Resources</t>
  </si>
  <si>
    <t>Data Analyst (DEA)</t>
  </si>
  <si>
    <t>Senior Data Engineer (All Genders)</t>
  </si>
  <si>
    <t>Dailymotion</t>
  </si>
  <si>
    <t>['sql', 'python', 'go', 'java', 'bigquery', 'airflow', 'docker', 'jenkins', 'kubernetes']</t>
  </si>
  <si>
    <t>Principal Data Engineer – Fully Remote</t>
  </si>
  <si>
    <t>Archer - The IT Recruitment Consultancy</t>
  </si>
  <si>
    <t>eVigilant</t>
  </si>
  <si>
    <t>['sql', 'azure', 'snowflake', 'databricks', 'aws']</t>
  </si>
  <si>
    <t>Technical Business Analyst</t>
  </si>
  <si>
    <t>BuzzClan LLC</t>
  </si>
  <si>
    <t>['sql', 'javascript', 'sas', 'sas', 'excel', 'spss', 'sap']</t>
  </si>
  <si>
    <t>Sr. Clinical Data Analyst</t>
  </si>
  <si>
    <t>['sas', 'sas', 'sql', 'nosql', 'visual basic', 'r', 'python', 'oracle', 'hadoop', 'word', 'excel', 'powerpoint', 'sap', 'tableau']</t>
  </si>
  <si>
    <t>The Staffing Group</t>
  </si>
  <si>
    <t>['excel', 'power bi', 'outlook']</t>
  </si>
  <si>
    <t>Tetra Pak</t>
  </si>
  <si>
    <t>['go', 'power bi', 'sap']</t>
  </si>
  <si>
    <t>['python', 'sql', 'aws', 'gcp', 'azure', 'looker', 'tableau', 'kubernetes']</t>
  </si>
  <si>
    <t>Stellenbosch, South Africa</t>
  </si>
  <si>
    <t>Cyberlogic</t>
  </si>
  <si>
    <t>['azure', 'databricks', 'pyspark', 'power bi', 'flow']</t>
  </si>
  <si>
    <t>Data Scientist W2 Only</t>
  </si>
  <si>
    <t>Falcon IT &amp; Staffing Solutions</t>
  </si>
  <si>
    <t>Lead Governance Data Analyst</t>
  </si>
  <si>
    <t>Albertsons</t>
  </si>
  <si>
    <t>['sql', 'phoenix']</t>
  </si>
  <si>
    <t>Silver Star Construction Co</t>
  </si>
  <si>
    <t>['r', 'python', 'sql', 'scala', 'java', 'shell', 'javascript', 'html', 'css', 'vba', 'oracle', 'bigquery', 'jquery', 'unix', 'tableau', 'sheets']</t>
  </si>
  <si>
    <t>IT Business / Data Analyst</t>
  </si>
  <si>
    <t>['aws', 'excel', 'visio', 'powerpoint', 'power bi', 'tableau', 'word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Financial/Data Analysts, FP&amp;A</t>
  </si>
  <si>
    <t>TRIO Heating and Air</t>
  </si>
  <si>
    <t>Data Analyst Quality Advisor</t>
  </si>
  <si>
    <t>Senior Data Scientist, Machine Learning (NLP)</t>
  </si>
  <si>
    <t>['python', 'sql', 'tensorflow', 'pytorch', 'spark', 'scikit-learn']</t>
  </si>
  <si>
    <t>Sr. Data Scientist, AI</t>
  </si>
  <si>
    <t>WEX Inc.</t>
  </si>
  <si>
    <t>Data Scientist with Data Engineer Background</t>
  </si>
  <si>
    <t>['python', 'sql', 'r', 'shell', 'spark', 'hadoop', 'tableau', 'microstrategy', 'github']</t>
  </si>
  <si>
    <t>['python', 'java', 'scala', 'shell', 'sql', 'hadoop', 'spark', 'linux', 'sap', 'power bi']</t>
  </si>
  <si>
    <t>Data Scientist -Computer Vision/Deep Learning</t>
  </si>
  <si>
    <t>['python', 'tensorflow', 'pytorch', 'opencv']</t>
  </si>
  <si>
    <t>Takeda</t>
  </si>
  <si>
    <t>['nosql', 'sql', 'aws', 'databricks', 'redshift', 'kafka', 'spark', 'hadoop', 'pyspark']</t>
  </si>
  <si>
    <t>Data Analyst Healthcare</t>
  </si>
  <si>
    <t>ACTS, Inc.</t>
  </si>
  <si>
    <t>PROGRAM ANALYST</t>
  </si>
  <si>
    <t>Front-end Engineer - Data Visualisation</t>
  </si>
  <si>
    <t>Volto Consulting</t>
  </si>
  <si>
    <t>['sql', 't-sql', 'ssis']</t>
  </si>
  <si>
    <t>['sql', 't-sql', 'nosql', 'oracle', 'tableau']</t>
  </si>
  <si>
    <t>Cloud/Data Engineer</t>
  </si>
  <si>
    <t>['python', 'gcp', 'azure', 'kubernetes', 'gitlab']</t>
  </si>
  <si>
    <t>Staff Software Engineer, Data Platform</t>
  </si>
  <si>
    <t>['elasticsearch', 'spark', 'hadoop', 'airflow', 'kafka']</t>
  </si>
  <si>
    <t>Data Analyst - Nigeria IHP - Ebonyi</t>
  </si>
  <si>
    <t>Senior Data Scientist - Algorithms, Payments</t>
  </si>
  <si>
    <t>Array Health Solutions</t>
  </si>
  <si>
    <t>['powershell', 'sql', 'python', 'c#', 'java', 'sql server', 'ssis', 'jira']</t>
  </si>
  <si>
    <t>Data Scientist - Mumbai based to meet  Feb 24- March 8th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['python', 'azure', 'aws', 'power bi', 'excel']</t>
  </si>
  <si>
    <t>['python', 'c', 'go', 'snowflake', 'numpy', 'pandas', 'tableau']</t>
  </si>
  <si>
    <t>Senior Data Scientist- Search and Recommendation</t>
  </si>
  <si>
    <t>['sql', 'tensorflow']</t>
  </si>
  <si>
    <t>Data Engineer - C</t>
  </si>
  <si>
    <t>Data Marketing Analyst</t>
  </si>
  <si>
    <t>Weinstein Legal</t>
  </si>
  <si>
    <t>['outlook', 'word', 'excel', 'powerpoint', 'sheets', 'trello', 'zoom']</t>
  </si>
  <si>
    <t>QA Data Engineer Level 3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d Pricing Analyst</t>
  </si>
  <si>
    <t>Vitus Search Group</t>
  </si>
  <si>
    <t>Data Scientist Consultant I, II or Sr.</t>
  </si>
  <si>
    <t>Intern - Phoenix, AZ, San Francisco, CA, or Juneau, AK</t>
  </si>
  <si>
    <t>Segal Group</t>
  </si>
  <si>
    <t>['go', 'phoenix', 'excel', 'word']</t>
  </si>
  <si>
    <t>Corpus Christi, TX</t>
  </si>
  <si>
    <t>['python', 'sql', 'r', 'sas', 'sas', 'mysql', 'hadoop', 'spark']</t>
  </si>
  <si>
    <t>SW Product Designer, Data Science &amp; AI</t>
  </si>
  <si>
    <t>HP Development Company, L.P.</t>
  </si>
  <si>
    <t>['javascript', 'html', 'css', 'flow']</t>
  </si>
  <si>
    <t>Fintech Needs Sr. Data Engineer, Python, SQL, Redishift</t>
  </si>
  <si>
    <t>The Cypress Group</t>
  </si>
  <si>
    <t>['python', 'postgresql', 'redshift', 'snowflake', 'aws', 'git']</t>
  </si>
  <si>
    <t>Adaptive Data Operations Specialist</t>
  </si>
  <si>
    <t>Sr. Manager, Master Data Management - Processes</t>
  </si>
  <si>
    <t>Architecte Big Data</t>
  </si>
  <si>
    <t>['db2', 'hadoop', 'spark', 'chef']</t>
  </si>
  <si>
    <t>Clinical Data Analyst I</t>
  </si>
  <si>
    <t>Parexel</t>
  </si>
  <si>
    <t>['shell', 'swift', 'flow']</t>
  </si>
  <si>
    <t>Staff Data Scientist, Model Risk Management (Remote)</t>
  </si>
  <si>
    <t>['python', 'r', 'sql', 'c', 'go', 'tableau']</t>
  </si>
  <si>
    <t>Senior Data Scientist I- Adtech</t>
  </si>
  <si>
    <t>['python', 'go', 'spark']</t>
  </si>
  <si>
    <t>Senior Data Engineer - Scala (Remote) (Washington DC)</t>
  </si>
  <si>
    <t>Universal</t>
  </si>
  <si>
    <t>['sas', 'sas', 'python', 'aws', 'pyspark']</t>
  </si>
  <si>
    <t>Data Analyst - Portugal</t>
  </si>
  <si>
    <t>ZeniMax Media Inc.</t>
  </si>
  <si>
    <t>Python Data Engineer* (*ADF/DataBricks*) // Charlotte, NC - Onsite...</t>
  </si>
  <si>
    <t>Adnug IT LLC</t>
  </si>
  <si>
    <t>['python', 'sql', 'databricks', 'azure', 'flask']</t>
  </si>
  <si>
    <t>Crane Co.</t>
  </si>
  <si>
    <t>DC STAR SOLUTIONS INC.</t>
  </si>
  <si>
    <t>['sql', 'c', 'sql server', 'mysql', 'postgresql', 'oracle', 'snowflake', 'redshift', 'azure', 'gdpr', 'ssis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['python', 't-sql', 'azure', 'databricks', 'spark', 'tensorflow', 'keras', 'airflow', 'hadoop', 'pytorch']</t>
  </si>
  <si>
    <t>Data Engineer (no C2C)</t>
  </si>
  <si>
    <t>['sql', 'powershell', 'sql server', 'azure', 'databricks', 'power bi', 'ssis', 'flow']</t>
  </si>
  <si>
    <t>C2C-Need Product Managers/ PO who is having Data Scientist...</t>
  </si>
  <si>
    <t>FlairTechSolutions</t>
  </si>
  <si>
    <t>Data Analyst [71300]</t>
  </si>
  <si>
    <t>0nward Select</t>
  </si>
  <si>
    <t>Human Resources Data Scientist IV</t>
  </si>
  <si>
    <t>NASA Jet Propulsion Laboratory California Institut</t>
  </si>
  <si>
    <t>Managing Architect til spændende Data Management</t>
  </si>
  <si>
    <t>['sql', 'python', 'sql server', 'azure', 'snowflake', 'databricks', 'ssis', 'power bi']</t>
  </si>
  <si>
    <t>Parsons Company</t>
  </si>
  <si>
    <t>['sql', 'vba', 'excel', 'powerpoint', 'word', 'power bi', 'flow']</t>
  </si>
  <si>
    <t>['python', 'sql', 'aws', 'react']</t>
  </si>
  <si>
    <t>Senior Data Scientist - VP/Tampa, FL (hybrid)</t>
  </si>
  <si>
    <t>KTLA Jobs</t>
  </si>
  <si>
    <t>['python', 'numpy', 'matplotlib', 'pandas', 'scikit-learn']</t>
  </si>
  <si>
    <t>Senior Data Scientist, Analytics Engineering (Remote)</t>
  </si>
  <si>
    <t>['sql', 'python', 'aws', 'spring', 'airflow', 'looker', 'flow']</t>
  </si>
  <si>
    <t>Senior Data Scientist, Commercial Marketing Analytics</t>
  </si>
  <si>
    <t>American Express Ventures</t>
  </si>
  <si>
    <t>['python', 'r', 'spark', 'express']</t>
  </si>
  <si>
    <t>Remote Sensing &amp; Data Analysis Intern</t>
  </si>
  <si>
    <t>Chesapeake Bay Foundation</t>
  </si>
  <si>
    <t>['r', 'matlab']</t>
  </si>
  <si>
    <t>Sr Applied Research Scientist</t>
  </si>
  <si>
    <t>['python', 'go', 'c', 'tableau', 'word']</t>
  </si>
  <si>
    <t>Senior Research Scientist, Human Motion &amp; Expression Synthesis...</t>
  </si>
  <si>
    <t>Data Scientist needed for Shopify project!</t>
  </si>
  <si>
    <t>['python', 'sql', 'gcp', 'azure', 'aws']</t>
  </si>
  <si>
    <t>['sql', 'python', 'r', 'oracle', 'spark', 'alteryx', 'tableau', 'power bi', 'qlik', 'flow']</t>
  </si>
  <si>
    <t>Parsyl</t>
  </si>
  <si>
    <t>['sql', 'go', 'python', 'scala', 'aws', 'databricks', 'hadoop', 'spark', 'airflow', 'looker', 'terraform']</t>
  </si>
  <si>
    <t>VP Of Data Science</t>
  </si>
  <si>
    <t>[BD] - Oracle Data modeler</t>
  </si>
  <si>
    <t>['java', 'sql', 'oracle', 'sap']</t>
  </si>
  <si>
    <t>Data Engineer NO C2C</t>
  </si>
  <si>
    <t>Genoa Employment Solutions</t>
  </si>
  <si>
    <t>Data Scientist, Expert</t>
  </si>
  <si>
    <t>['python', 'sql', 'aws', 'pyspark', 'github']</t>
  </si>
  <si>
    <t>Environmental Public Health Manager (Epidemiology &amp; Data Science...</t>
  </si>
  <si>
    <t>City and County of Denver</t>
  </si>
  <si>
    <t>Fagron</t>
  </si>
  <si>
    <t>Working student - Measurement Assets and Data Management</t>
  </si>
  <si>
    <t>Hexham, UK</t>
  </si>
  <si>
    <t>['python', 'matlab', 'outlook']</t>
  </si>
  <si>
    <t>Senior Data Scientist, Predictive Model</t>
  </si>
  <si>
    <t>Data Analyst for Learning Impact</t>
  </si>
  <si>
    <t>['excel', 'unify']</t>
  </si>
  <si>
    <t>Information/Cyber Security Data Scientist</t>
  </si>
  <si>
    <t>Cardiff, UK</t>
  </si>
  <si>
    <t>Starling Bank</t>
  </si>
  <si>
    <t>['python', 'sql', 'spark', 'scikit-learn', 'tensorflow', 'pytorch', 'git']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Data Scientist (Model Engineering &amp; Deep Learning Expertise)</t>
  </si>
  <si>
    <t>['python', 'aws', 'tensorflow', 'keras', 'tableau', 'kubernetes']</t>
  </si>
  <si>
    <t>Data Scientist - Marketing Science</t>
  </si>
  <si>
    <t>Chatham, IL</t>
  </si>
  <si>
    <t>Principal Data Scientist - Applied Research (Washington DC)</t>
  </si>
  <si>
    <t>['sql', 'sas', 'sas', 'tableau', 'excel', 'alteryx']</t>
  </si>
  <si>
    <t>Data Scientist- Tiktok Ads</t>
  </si>
  <si>
    <t>['sql', 'php', 'python', 'perl']</t>
  </si>
  <si>
    <t>Senior Software Engineer (Data)</t>
  </si>
  <si>
    <t>US Postal Service</t>
  </si>
  <si>
    <t>['sas', 'sas', 'sql', 'vba', 'spss']</t>
  </si>
  <si>
    <t>Gladly</t>
  </si>
  <si>
    <t>['sql', 'snowflake', 'airflow', 'jupyter', 'looker', 'tableau', 'power bi']</t>
  </si>
  <si>
    <t>['python', 'java', 'sql', 'aws', 'gcp', 'spark', 'kafka']</t>
  </si>
  <si>
    <t>Lead Data Scientist – Site Optimization</t>
  </si>
  <si>
    <t>Senior Data Analyst - Social - PGD-8442</t>
  </si>
  <si>
    <t>['python', 'r', 'sql', 'aws', 'azure', 'scikit-learn', 'keras', 'tensorflow', 'pytorch', 'tableau', 'qlik', 'power bi', 'splunk', 'github', 'docker']</t>
  </si>
  <si>
    <t>Senior Data Scientist (31-21423)</t>
  </si>
  <si>
    <t>Freedom Consulting Group</t>
  </si>
  <si>
    <t>['python', 'r', 'c++', 'sql', 'aws', 'spark', 'hadoop']</t>
  </si>
  <si>
    <t>CP data engineer</t>
  </si>
  <si>
    <t>EXANTE</t>
  </si>
  <si>
    <t>Technuf, LLC</t>
  </si>
  <si>
    <t>['sql', 'sql server', 'aurora', 'aws', 'flow']</t>
  </si>
  <si>
    <t>Financial Data Scientist/Machine Learning Expert - Contract to Hire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Data Engineer (TS/SCI clearance)</t>
  </si>
  <si>
    <t>Business Data Analyst - ENT</t>
  </si>
  <si>
    <t>['sharepoint', 'power bi', 'flow']</t>
  </si>
  <si>
    <t>Data Analyst (ID#10166)</t>
  </si>
  <si>
    <t>Sparks, MD</t>
  </si>
  <si>
    <t>['sql', 'go', 'ssis', 'tableau', 'power bi', 'git']</t>
  </si>
  <si>
    <t>['sql', 'python', 'looker', 'power bi']</t>
  </si>
  <si>
    <t>['hadoop', 'tableau', 'splunk', 'docker']</t>
  </si>
  <si>
    <t>Senior Data Scientist [End User Experience] at Roku in San Jose, CA</t>
  </si>
  <si>
    <t>San Jose - Geebo</t>
  </si>
  <si>
    <t>Sr AI/Data Science Director-Gastrointestinal</t>
  </si>
  <si>
    <t>Sr. Data Analyst, MST Analytics</t>
  </si>
  <si>
    <t>Norwood, MA</t>
  </si>
  <si>
    <t>Moderna, Inc</t>
  </si>
  <si>
    <t>Senior Data Scientist, End to End Data Systems</t>
  </si>
  <si>
    <t>['sql', 'python', 'cassandra', 'spark', 'hadoop']</t>
  </si>
  <si>
    <t>Publishing Analyst</t>
  </si>
  <si>
    <t>Vendor Master Data Analyst</t>
  </si>
  <si>
    <t>['python', 'c', 'c++', 'java', 'sql', 'cassandra', 'hadoop', 'spark', 'tableau']</t>
  </si>
  <si>
    <t>['python', 'r', 'sql', 'aws', 'scikit-learn', 'tensorflow', 'keras', 'tableau', 'git']</t>
  </si>
  <si>
    <t>['sql', 'python', 'scala', 'r', 'crystal', 'azure', 'tensorflow', 'pytorch', 'pyspark', 'spark']</t>
  </si>
  <si>
    <t>Brentford, SD</t>
  </si>
  <si>
    <t>['python', 'sql', 'azure', 'databricks', 'pandas', 'numpy', 'seaborn', 'matplotlib', 'rshiny', 'tableau']</t>
  </si>
  <si>
    <t>Clinical Research Data Scientist IV, Health Technology</t>
  </si>
  <si>
    <t>Crystal Equation</t>
  </si>
  <si>
    <t>['crystal', 'r', 'python']</t>
  </si>
  <si>
    <t>Data  Engineer</t>
  </si>
  <si>
    <t>Perkins Coie LLP</t>
  </si>
  <si>
    <t>['sql', 'sql server', 'azure', 'ssis', 'power bi']</t>
  </si>
  <si>
    <t>Senior Data Scientist , Search and Personalization (14498) ...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Data scientist | Fort meade, MD</t>
  </si>
  <si>
    <t>Veritaz IT Tech</t>
  </si>
  <si>
    <t>Inmarsat</t>
  </si>
  <si>
    <t>['bash', 'git', 'jenkins']</t>
  </si>
  <si>
    <t>Colony Hardware Corp.</t>
  </si>
  <si>
    <t>Imagine One Technology &amp; Management</t>
  </si>
  <si>
    <t>['python', 'qlik', 'tableau', 'spss', 'word', 'powerpoint', 'excel']</t>
  </si>
  <si>
    <t>['sql', 'sas', 'sas', 'r', 'python', 'oracle', 'power bi', 'word', 'spreadsheet', 'spss']</t>
  </si>
  <si>
    <t>Vendor Master Data Analyst (2 Openings)</t>
  </si>
  <si>
    <t>DivIHN Integration Inc.</t>
  </si>
  <si>
    <t>Zip</t>
  </si>
  <si>
    <t>['sql', 'nosql', 'python', 'aws', 'azure']</t>
  </si>
  <si>
    <t>Naples, FL</t>
  </si>
  <si>
    <t>NLP Engineer/Data Scientist</t>
  </si>
  <si>
    <t>Intelligence Data Analyst</t>
  </si>
  <si>
    <t>['java', 'python', 'scala', 'r', 'power bi', 'qlik', 'microstrategy', 'tableau']</t>
  </si>
  <si>
    <t>JSE V&amp;V Data Scientist</t>
  </si>
  <si>
    <t>SURVICE Engineering Company</t>
  </si>
  <si>
    <t>USG 1</t>
  </si>
  <si>
    <t>['python', 'r', 'elasticsearch', 'aws', 'tensorflow', 'keras', 'mxnet', 'pytorch']</t>
  </si>
  <si>
    <t>Drug Discovery Informatics Data Engineer, Hyderabad</t>
  </si>
  <si>
    <t>Schrödinger</t>
  </si>
  <si>
    <t>['python', 'sql', 'airflow', 'git', 'svn', 'docker', 'kubernetes']</t>
  </si>
  <si>
    <t>Bluesight</t>
  </si>
  <si>
    <t>['sql', 'python', 'r', 'ruby', 'ruby', 'excel', 'sheets']</t>
  </si>
  <si>
    <t>['python', 'sql', 'c', 'c++', 'java', 'scala', 'mongodb', 'mongodb', 'mysql', 'postgresql', 'neo4j', 'cassandra', 'redshift', 'oracle', 'aws', 'hadoop', 'scikit-learn', 'spark', 'splunk', 'datarobot', 'jenkins']</t>
  </si>
  <si>
    <t>Analyst, Data &amp; Lifecycle Marketing Technology</t>
  </si>
  <si>
    <t>Discovery, Inc.</t>
  </si>
  <si>
    <t>['sql', 'aws', 'snowflake', 'bigquery']</t>
  </si>
  <si>
    <t>Visión y Compromiso</t>
  </si>
  <si>
    <t>Arine</t>
  </si>
  <si>
    <t>['python', 'sql', 'mysql', 'sql server', 'snowflake', 'github']</t>
  </si>
  <si>
    <t>Antwerp, Belgium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Claremont, CA</t>
  </si>
  <si>
    <t>Scripps College</t>
  </si>
  <si>
    <t>['sql', 'javascript', 'sas', 'sas', 'excel', 'spss', 'word']</t>
  </si>
  <si>
    <t>QuantAQ, Inc.</t>
  </si>
  <si>
    <t>['python', 'sql', 'pandas', 'scikit-learn', 'pytorch', 'tensorflow']</t>
  </si>
  <si>
    <t>Data Engineer ( Python , SQL , GCP )</t>
  </si>
  <si>
    <t>['sql', 'python', 'java', 'shell', 'gcp', 'bigquery', 'hadoop', 'spark', 'airflow', 'tensorflow', 'pytorch', 'scikit-learn', 'docker', 'kubernetes']</t>
  </si>
  <si>
    <t>Senior Data Scientist, Analytics - Messaging Experience</t>
  </si>
  <si>
    <t>['sql', 'r', 'python', 'tableau', 'looker']</t>
  </si>
  <si>
    <t>['sql', 't-sql', 'oracle', 'aws', 'snowflake', 'redshift', 'azure', 'kafka', 'ssis']</t>
  </si>
  <si>
    <t>Field Analyst - Now Hiring</t>
  </si>
  <si>
    <t>Hart, TX</t>
  </si>
  <si>
    <t>LMS - Lawrence Merchandising Services</t>
  </si>
  <si>
    <t>Data Engineer (m/w/div.)</t>
  </si>
  <si>
    <t>['python', 'golang', 'sql', 'azure', 'databricks', 'spark', 'hadoop', 'kafka', 'git', 'docker', 'kubernetes', 'terraform', 'gitlab', 'jenkins', 'github']</t>
  </si>
  <si>
    <t>Data Engineer II, Fashion &amp; Fitness</t>
  </si>
  <si>
    <t>['python', 'java', 'scala', 'aws', 'redshift', 'hadoop', 'spark']</t>
  </si>
  <si>
    <t>FinTech - Hybrid - Data Scientist</t>
  </si>
  <si>
    <t>['python', 'r', 'matlab', 'tensorflow', 'pytorch', 'keras']</t>
  </si>
  <si>
    <t>['sql', 'python', 'sql server', 'azure', 'aws', 'ssis', 'git']</t>
  </si>
  <si>
    <t>Data Engineer II - Data Platform Enterprise Services Team</t>
  </si>
  <si>
    <t>['sql', 'python', 'java', 'snowflake', 'bigquery', 'hadoop', 'airflow']</t>
  </si>
  <si>
    <t>Senior Healthcare Data Analyst, Managed Care Services Healthcare...</t>
  </si>
  <si>
    <t>ECG Management Consultants</t>
  </si>
  <si>
    <t>VNTRS</t>
  </si>
  <si>
    <t>['sql', 'nosql', 'python', 'julia', 'go', 'scala', 'rust', 'redis', 'aws', 'gcp', 'azure', 'spark', 'kafka', 'airflow', 'tensorflow', 'mxnet', 'node.js', 'terraform', 'jenkins']</t>
  </si>
  <si>
    <t>Syrup</t>
  </si>
  <si>
    <t>['python', 'postgresql', 'snowflake', 'redshift', 'databricks', 'aws', 'spark', 'airflow', 'pandas', 'tableau', 'looker']</t>
  </si>
  <si>
    <t>GBS EHS Data Analyst</t>
  </si>
  <si>
    <t>Environmental Data Science Trainer</t>
  </si>
  <si>
    <t>University of California Santa Barbara</t>
  </si>
  <si>
    <t>['r', 'python', 'git', 'github', 'slack', 'zoom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ourth</t>
  </si>
  <si>
    <t>['python', 'aws', 'snowflake', 'pyspark', 'pandas', 'tensorflow', 'pytorch', 'git', 'docker']</t>
  </si>
  <si>
    <t>Lead / Senior Data Engineer</t>
  </si>
  <si>
    <t>['sql', 'python', 'aws', 'gcp', 'bigquery']</t>
  </si>
  <si>
    <t>Data Engineer E/Y</t>
  </si>
  <si>
    <t>['azure', 'gcp', 'aws']</t>
  </si>
  <si>
    <t>Data Engineer Spark/Scala Expérimenté - H/F</t>
  </si>
  <si>
    <t>SQL Data Engineer - Developer</t>
  </si>
  <si>
    <t>['sql', 'sql server', 'ssis', 'ssrs', 'git']</t>
  </si>
  <si>
    <t>Meetup</t>
  </si>
  <si>
    <t>['python', 'nosql', 'scala', 'assembly', 'redis', 'aws', 'redshift', 'pandas', 'spark', 'airflow', 'django']</t>
  </si>
  <si>
    <t>Texas   (+2 others)</t>
  </si>
  <si>
    <t>Office of the Inspector General</t>
  </si>
  <si>
    <t>Sales Operations Data Analyst</t>
  </si>
  <si>
    <t>['sheets', 'excel', 'power bi', 'tableau']</t>
  </si>
  <si>
    <t>['sql', 'python', 'redshift', 'git', 'jenkins']</t>
  </si>
  <si>
    <t>Sr. Data Engineer (Seattle, WA)</t>
  </si>
  <si>
    <t>['python', 'sql', 'scala', 'databricks', 'azure', 'snowflake', 'oracle', 'aws', 'pyspark', 'gdpr', 'spark', 'terraform', 'git']</t>
  </si>
  <si>
    <t>SQL Systems Analyst</t>
  </si>
  <si>
    <t>Psinapse Technology</t>
  </si>
  <si>
    <t>['sql', 'sas', 'sas', 'sql server', 'excel', 'ms access', 'flow']</t>
  </si>
  <si>
    <t>GSK Solutions Inc</t>
  </si>
  <si>
    <t>['sql', 'nosql', 'javascript', 'python', 'react', 'spark', 'flask']</t>
  </si>
  <si>
    <t>['sql', 'go', 'snowflake', 'aws', 'git', 'jira']</t>
  </si>
  <si>
    <t>College of the Holy Cross</t>
  </si>
  <si>
    <t>['sql', 'go', 'oracle', 'tableau', 'excel']</t>
  </si>
  <si>
    <t>Napa, CA</t>
  </si>
  <si>
    <t>Senior Data Analyst (Courier &amp; Logistics)</t>
  </si>
  <si>
    <t>['python', 'r', 'go', 'matlab', 'sql', 'looker', 'tableau']</t>
  </si>
  <si>
    <t>Data governance analyst</t>
  </si>
  <si>
    <t>['aws', 'tableau', 'power bi', 'qlik']</t>
  </si>
  <si>
    <t>Quantix, Inc.</t>
  </si>
  <si>
    <t>['python', 'shell', 'bash', 'powershell', 'react', 'github']</t>
  </si>
  <si>
    <t>SquareTrade</t>
  </si>
  <si>
    <t>Air Force Materiel Command</t>
  </si>
  <si>
    <t>Senior SQL Developer / Data Analyst</t>
  </si>
  <si>
    <t>RV Soft</t>
  </si>
  <si>
    <t>['sql', 'mongodb', 'mongodb', 'vba', 'shell', 'sql server', 'oracle', 'flow']</t>
  </si>
  <si>
    <t>['sql', 'aws', 'snowflake', 'power bi']</t>
  </si>
  <si>
    <t>P3 Logistic Parks</t>
  </si>
  <si>
    <t>TripActions</t>
  </si>
  <si>
    <t>['sql', 'python', 'tableau', 'looker', 'excel', 'powerpoint']</t>
  </si>
  <si>
    <t>Aryng</t>
  </si>
  <si>
    <t>Research Data Analyst II (Immediate Opening)</t>
  </si>
  <si>
    <t>San Antonio Independent School District</t>
  </si>
  <si>
    <t>['crystal', 'sql', 'excel', 'sharepoint', 'spss', 'powerpoint', 'word']</t>
  </si>
  <si>
    <t>['java', 'python', 'aws', 'azure', 'spark']</t>
  </si>
  <si>
    <t>Graduate Data Scientist</t>
  </si>
  <si>
    <t>['sql', 'c#', 'elasticsearch']</t>
  </si>
  <si>
    <t>['sql', 'python', 'java', 'c++']</t>
  </si>
  <si>
    <t>['sql', 'vba', 'c#', 'sql server', 'excel', 'power bi', 'tableau']</t>
  </si>
  <si>
    <t>Associate Director Data Science - Now Hiring</t>
  </si>
  <si>
    <t>Data Scientist, Small Business Group</t>
  </si>
  <si>
    <t>['sql', 'python', 'r', 'pandas', 'scikit-learn', 'tidyverse', 'dplyr', 'ggplot2', 'git']</t>
  </si>
  <si>
    <t>Lead Decision Science Analyst - Marketing Analytics (Hybrid) (San...</t>
  </si>
  <si>
    <t>IT Resources Corp</t>
  </si>
  <si>
    <t>['sql', 'python', 'r', 'c', 'sql server', 'azure', 'jupyter']</t>
  </si>
  <si>
    <t>['python', 'java', 'scala', 'r', 'sql', 'nosql', 'aws', 'azure', 'git', 'docker', 'kubernetes']</t>
  </si>
  <si>
    <t>['java']</t>
  </si>
  <si>
    <t>Data Engineer (No C2C)</t>
  </si>
  <si>
    <t>['sql', 'python', 'java', 'r', 'elasticsearch', 'hadoop', 'spark']</t>
  </si>
  <si>
    <t>Senior Data Analyst (Manager)</t>
  </si>
  <si>
    <t>Engage Partners Inc.</t>
  </si>
  <si>
    <t>['sql', 'python', 'power bi', 'tableau', 'unify']</t>
  </si>
  <si>
    <t>Senior Transportation Scheduling and Data Analyst - NYC Ferry</t>
  </si>
  <si>
    <t>HNY Ferry II, LLC</t>
  </si>
  <si>
    <t>['sql', 'python', 'r', 'sas', 'sas', 'tableau', 'power bi', 'spss', 'excel']</t>
  </si>
  <si>
    <t>Data Analyst, Division of Quality Improvement - Now Hiring</t>
  </si>
  <si>
    <t>Senior Data Engineer (m/f/d)</t>
  </si>
  <si>
    <t>['go', 'sql', 'python', 'postgresql', 'aws']</t>
  </si>
  <si>
    <t>Bladensburg, MD</t>
  </si>
  <si>
    <t>Demographics Data Analyst</t>
  </si>
  <si>
    <t>['r', 'python', 'sql', 'excel', 'tableau']</t>
  </si>
  <si>
    <t>Production Enginer &amp; Data Analyst Subsea Rock Installation</t>
  </si>
  <si>
    <t>['sql', 'python', 'php', 'html', 'visual basic', 'go', 'sql server', 'mysql', 'azure', 'oracle', 'tableau', 'power bi']</t>
  </si>
  <si>
    <t>Software Engineer - Autonomy</t>
  </si>
  <si>
    <t>Mercedes-Benz R&amp;D North America</t>
  </si>
  <si>
    <t>['c++', 'linux', 'git']</t>
  </si>
  <si>
    <t>ICM Financial Data Analyst</t>
  </si>
  <si>
    <t>['python', 'r', 'sql', 'vba', 'outlook', 'tableau', 'power bi', 'excel']</t>
  </si>
  <si>
    <t>Data &amp; Operations Specialist, MBA Admissions</t>
  </si>
  <si>
    <t>['gdpr', 'tableau', 'zoom']</t>
  </si>
  <si>
    <t>Lead Applied AI Data Scientist</t>
  </si>
  <si>
    <t>Hardware Asset Management Analyst</t>
  </si>
  <si>
    <t>First American</t>
  </si>
  <si>
    <t>['python', 'r', 'sql', 'azure', 'aws', 'docker']</t>
  </si>
  <si>
    <t>['sql', 'nosql', 'db2', 'azure', 'databricks', 'oracle', 'spark', 'kafka', 'sap', 'git']</t>
  </si>
  <si>
    <t>['sql', 'sql server', 'excel', 'powerpoint', 'word']</t>
  </si>
  <si>
    <t>['sql', 'python', 'r', 'java', 'c++', 'aws', 'azure', 'power bi', 'excel']</t>
  </si>
  <si>
    <t>Clinical Data Analyst III</t>
  </si>
  <si>
    <t>Sutter Health</t>
  </si>
  <si>
    <t>['java', 'python', 'sql', 'javascript', 'r', 'word']</t>
  </si>
  <si>
    <t>['sas', 'sas', 'pyspark', 'spss']</t>
  </si>
  <si>
    <t>Data Scientist, Industry Solutions Engineering</t>
  </si>
  <si>
    <t>Head of Data Science and Visualisation</t>
  </si>
  <si>
    <t>Agilisys</t>
  </si>
  <si>
    <t>['python', 'sql', 'r', 'azure', 'aws', 'gcp', 'tableau', 'power bi']</t>
  </si>
  <si>
    <t>['sql', 'tableau', 'looker', 'power bi']</t>
  </si>
  <si>
    <t>['python', 'sql', 'r', 'gcp', 'azure', 'aws', 'bigquery', 'scikit-learn', 'tableau', 'powerpoint']</t>
  </si>
  <si>
    <t>Senior Software Engineer - Machine Learning Engineering Team</t>
  </si>
  <si>
    <t>Scientist, Interpretable Machine Learning</t>
  </si>
  <si>
    <t>['python', 'jupyter', 'react', 'pytorch', 'svelte', 'confluence']</t>
  </si>
  <si>
    <t>Behavioral Health Network of Greater St. Louis</t>
  </si>
  <si>
    <t>['r', 'sas', 'sas', 'spss', 'power bi', 'tableau']</t>
  </si>
  <si>
    <t>Data Scientist, Technology and Products Group</t>
  </si>
  <si>
    <t>Micron</t>
  </si>
  <si>
    <t>['python', 'r', 'sql', 'snowflake', 'oracle', 'spark', 'pyspark', 'hadoop']</t>
  </si>
  <si>
    <t>Python Developer - ML/Data Engineer - Web Scraping Specialist ...</t>
  </si>
  <si>
    <t>['python', 'mongodb', 'mongodb', 'mysql', 'postgresql', 'numpy', 'pandas', 'selenium']</t>
  </si>
  <si>
    <t>Junior Reporting Data Analyst</t>
  </si>
  <si>
    <t>['sql', 'vba', 'python', 'excel', 'tableau', 'sharepoint']</t>
  </si>
  <si>
    <t>['aws', 'gcp', 'airflow', 'hadoop', 'kafka', 'spark']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Python Machine Learning Engineer (AdLight)</t>
  </si>
  <si>
    <t>Roosh</t>
  </si>
  <si>
    <t>['python', 'sql', 'nosql', 'go', 'aws', 'azure', 'gcp', 'tensorflow', 'pytorch', 'flow', 'docker']</t>
  </si>
  <si>
    <t>['python', 'sql', 'powershell', 'azure', 'aws', 'redshift', 'databricks', 'snowflake', 'pyspark', 'pandas', 'excel', 'power bi', 'git', 'terraform', 'ansible', 'jenkins']</t>
  </si>
  <si>
    <t>['sap', 'microstrategy']</t>
  </si>
  <si>
    <t>Data Scientist - Retail Strategic Health Analytics</t>
  </si>
  <si>
    <t>Anheuser-Busch</t>
  </si>
  <si>
    <t>['sql', 'excel', 'power bi', 'ssrs', 'tableau']</t>
  </si>
  <si>
    <t>Data Scientist III - Now Hiring</t>
  </si>
  <si>
    <t>Data Scientist - Operations Research</t>
  </si>
  <si>
    <t>Data Collections</t>
  </si>
  <si>
    <t>Cartersville, GA</t>
  </si>
  <si>
    <t>Wellmade Flooring</t>
  </si>
  <si>
    <t>Lead NLP Data Scientist</t>
  </si>
  <si>
    <t>DOES Data Engineer (ETL &amp; Data Catalogue Support)</t>
  </si>
  <si>
    <t>Rizeup Technology Training LLC</t>
  </si>
  <si>
    <t>BI Data Engineer, Lead</t>
  </si>
  <si>
    <t>RSM US</t>
  </si>
  <si>
    <t>We are looking for a data engineer, data scientist.  - Contract to...</t>
  </si>
  <si>
    <t>['aws', 'databricks', 'snowflake']</t>
  </si>
  <si>
    <t>BI Analytics &amp; Data Engineering</t>
  </si>
  <si>
    <t>VAK Consulting LLC</t>
  </si>
  <si>
    <t>['sql', 'nosql', 'hadoop', 'spark']</t>
  </si>
  <si>
    <t>Member Of Technical Staff -Machine Learning</t>
  </si>
  <si>
    <t>['python', 'sql', 'java', 'go', 'scala', 'elasticsearch', 'aws', 'spark']</t>
  </si>
  <si>
    <t>Business Intelligence Developer</t>
  </si>
  <si>
    <t>['sql', 'snowflake', 'aws', 'redshift', 'azure', 'power bi', 'dax']</t>
  </si>
  <si>
    <t>['javascript', 'python', 'react', 'angular']</t>
  </si>
  <si>
    <t>Data Scientist - AVP - Hybrid - Now Hiring</t>
  </si>
  <si>
    <t>['sql', 'javascript', 'excel', 'sheets', 'tableau']</t>
  </si>
  <si>
    <t>Remote Online Data Analyst - English (US)</t>
  </si>
  <si>
    <t>Telus International</t>
  </si>
  <si>
    <t>['sql', 'python', 'r', 'sas', 'sas', 'aws', 'excel', 'github']</t>
  </si>
  <si>
    <t>Communities In Schools of Atlanta</t>
  </si>
  <si>
    <t>Metrics and Data Analyst</t>
  </si>
  <si>
    <t>['r', 'python', 'sql', 'vba', 'power bi', 'tableau', 'excel']</t>
  </si>
  <si>
    <t>ICM Financial Data Analyst (Hybrid)</t>
  </si>
  <si>
    <t>Zllius Inc.</t>
  </si>
  <si>
    <t>['sql', 'python', 'aws', 'databricks']</t>
  </si>
  <si>
    <t>Summer 2024 Internship – SAP Master Data – Michigan</t>
  </si>
  <si>
    <t>Roswell, NM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Global GBS Sr. Consultant - Data Scientist</t>
  </si>
  <si>
    <t>Kimberly-Clark Corporation</t>
  </si>
  <si>
    <t>['sql', 'python', 'tableau', 'sap', 'power bi', 'excel']</t>
  </si>
  <si>
    <t>Data Scientist (with AWS experience)</t>
  </si>
  <si>
    <t>Chabeztech</t>
  </si>
  <si>
    <t>['sql', 'visio', 'excel']</t>
  </si>
  <si>
    <t>Healthcare data scientist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irector of Data Science - Go to Market (GTM)</t>
  </si>
  <si>
    <t>['python', 'r', 'sql', 'tableau', 'slack', 'zoom']</t>
  </si>
  <si>
    <t>Data Scientist (Entry Level) - US/Canada</t>
  </si>
  <si>
    <t>Junior Supply Chain &amp; Data Analyst (PreMaster Programm)</t>
  </si>
  <si>
    <t>Zuchwil, Switzerland</t>
  </si>
  <si>
    <t>Statistician/ Data Scientist Jobs</t>
  </si>
  <si>
    <t>Case Management Consulting, LLC</t>
  </si>
  <si>
    <t>['sas', 'sas', 'matlab', 'windows', 'spss', 'sharepoint']</t>
  </si>
  <si>
    <t>['mysql', 'cassandra', 'hadoop', 'planner']</t>
  </si>
  <si>
    <t>['python', 'java', 'scala', 'sql', 'aws', 'gcp', 'azure', 'redshift', 'bigquery', 'hadoop', 'spark', 'airflow', 'sap', 'terraform', 'github', 'gitlab', 'docker']</t>
  </si>
  <si>
    <t>Senior Data Scientist - Personalization</t>
  </si>
  <si>
    <t>Walmart Inc.</t>
  </si>
  <si>
    <t>['java', 'python', 'scala', 'r', 'pyspark', 'tensorflow', 'pytorch', 'spark']</t>
  </si>
  <si>
    <t>Manager - Data Science - Data &amp; Analytics (Dallas, TX)</t>
  </si>
  <si>
    <t>Senior Principal Data Scientist- Active DoD Required</t>
  </si>
  <si>
    <t>Data Analyst, Integrity Operations Analytics</t>
  </si>
  <si>
    <t>Senior Data Analyst Jobs</t>
  </si>
  <si>
    <t>NAIS</t>
  </si>
  <si>
    <t>['sql', 'sas', 'sas', 'r', 'python', 'databricks', 'excel', 'tableau']</t>
  </si>
  <si>
    <t>Data Scientist - Dataiku</t>
  </si>
  <si>
    <t>['python', 'sql', 'aws', 'datarobot']</t>
  </si>
  <si>
    <t>Missouri City, MO</t>
  </si>
  <si>
    <t>['mysql', 'hadoop', 'spark']</t>
  </si>
  <si>
    <t>Lead Data Scientist Credit Risk Modeler (Hybrid) - Full-time</t>
  </si>
  <si>
    <t>Varjo</t>
  </si>
  <si>
    <t>['pytorch']</t>
  </si>
  <si>
    <t>Asphalt and Concrete Materials Analyst</t>
  </si>
  <si>
    <t>CSA Group</t>
  </si>
  <si>
    <t>['scala', 'sql', 'elasticsearch', 'cassandra', 'aws', 'databricks', 'hadoop', 'spark', 'kafka', 'git', 'gitlab', 'github', 'docker', 'jenkins', 'terraform', 'jira', 'slack']</t>
  </si>
  <si>
    <t>CRM Growth Lead Data Analyst</t>
  </si>
  <si>
    <t>['sql', 'sheets', 'looker', 'tableau']</t>
  </si>
  <si>
    <t>Confie</t>
  </si>
  <si>
    <t>['python', 'sql', 'sas', 'sas', 'r', 'sql server']</t>
  </si>
  <si>
    <t>Aerospace Data Analyst 1</t>
  </si>
  <si>
    <t>Data Scientist w/ Top Secret - Now Hiring</t>
  </si>
  <si>
    <t>Risk Data Scientist Tech Lead</t>
  </si>
  <si>
    <t>Senior Healthcare Data Analyst (Remote)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Research Scientist | BioPhotonics | Biosensing</t>
  </si>
  <si>
    <t>Team Leader, Data Engineering</t>
  </si>
  <si>
    <t>Longueuil, QC, Canada</t>
  </si>
  <si>
    <t>MDF Commerce</t>
  </si>
  <si>
    <t>['python', 'sql', 'aws', 'redshift', 'pyspark', 'power bi']</t>
  </si>
  <si>
    <t>Senior Data Scientist, US Medical Affairs (HEOR)</t>
  </si>
  <si>
    <t>South Valley, NM</t>
  </si>
  <si>
    <t>Records Analyst</t>
  </si>
  <si>
    <t>['python', 'c++', 'gcp', 'aws', 'azure', 'pytorch', 'mxnet', 'docker']</t>
  </si>
  <si>
    <t>Senior Product Data Scientist Advertising</t>
  </si>
  <si>
    <t>['sql', 'python', 'r', 'pandas', 'matplotlib', 'tableau']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['gcp', 'aws', 'azure']</t>
  </si>
  <si>
    <t>Data Consultant - Sr</t>
  </si>
  <si>
    <t>['sql', 'sql server', 'oracle', 'express', 'excel']</t>
  </si>
  <si>
    <t>['tableau', 'excel', 'sap']</t>
  </si>
  <si>
    <t>Senior Audio DSP (Codec) Research Scientist</t>
  </si>
  <si>
    <t>Data Management Specialist - Telecommuting</t>
  </si>
  <si>
    <t>Bartlett Soccer Association</t>
  </si>
  <si>
    <t>Vector Talent Resources, Inc.</t>
  </si>
  <si>
    <t>Azure Data Science Specialists</t>
  </si>
  <si>
    <t>['sql', 'python', 'r', 'azure', 'databricks']</t>
  </si>
  <si>
    <t>['sql', 'python', 'nosql', 'shell', 'mysql', 'aws', 'databricks', 'redshift', 'snowflake', 'spark', 'airflow', 'unix', 'linux']</t>
  </si>
  <si>
    <t>Senior Consultant - Data Analytics</t>
  </si>
  <si>
    <t>Software Engineer, Tools (React)</t>
  </si>
  <si>
    <t>['mongodb', 'mongodb', 'typescript', 'python', 'react', 'node.js', 'node', 'express', 'fastify', 'next.js']</t>
  </si>
  <si>
    <t>Entertainment Benefits Group</t>
  </si>
  <si>
    <t>['python', 'sql', 'r', 'snowflake', 'tableau']</t>
  </si>
  <si>
    <t>Junior Data Scientist (Clone)</t>
  </si>
  <si>
    <t>mlxar</t>
  </si>
  <si>
    <t>['sql', 'python', 'r', 'go', 'docker']</t>
  </si>
  <si>
    <t>['sql', 'tableau', 'excel', 'qlik']</t>
  </si>
  <si>
    <t>Data Integration Engineer- HYBRID</t>
  </si>
  <si>
    <t>Bain &amp; Company</t>
  </si>
  <si>
    <t>Sr. Data Engineer Remote Opportunity</t>
  </si>
  <si>
    <t>['sql', 'sql server', 'azure', 'databricks', 'ssis']</t>
  </si>
  <si>
    <t>['python', 'sql', 'no-sql', 'mysql', 'redis', 'bigquery', 'gcp', 'databricks', 'pyspark', 'kafka', 'looker', 'tableau', 'power bi']</t>
  </si>
  <si>
    <t>Senior Data Engineer, Federal Marketing - Now Hiring</t>
  </si>
  <si>
    <t>[SCM] Staff, Data Scientist</t>
  </si>
  <si>
    <t>['python', 'sql', 'pandas', 'pyspark']</t>
  </si>
  <si>
    <t>Data Analyst - Multimodal - Now Hiring</t>
  </si>
  <si>
    <t>BCD Travel</t>
  </si>
  <si>
    <t>['aws', 'outlook', 'tableau', 'word']</t>
  </si>
  <si>
    <t>IT Data and Process Analyst</t>
  </si>
  <si>
    <t>pcms staffing</t>
  </si>
  <si>
    <t>['nosql', 'mongo', 'cassandra', 'azure', 'databricks', 'hadoop', 'tableau', 'power bi', 'cognos']</t>
  </si>
  <si>
    <t>Enterprise Business Intelligence Analyst / Data Engineer</t>
  </si>
  <si>
    <t>Data Scientist II (Greater Denver Area, CO)</t>
  </si>
  <si>
    <t>['r', 'python', 'sql', 'aws', 'redshift', 'ggplot2', 'tableau']</t>
  </si>
  <si>
    <t>['python', 'r', 'sql', 'git']</t>
  </si>
  <si>
    <t>Sureminds Solutions LLC</t>
  </si>
  <si>
    <t>['mysql', 'hadoop', 'spark', 'numpy', 'pandas', 'scikit-learn', 'tensorflow', 'keras', 'nltk', 'alteryx']</t>
  </si>
  <si>
    <t>FULLY REMOTE Data Engineer</t>
  </si>
  <si>
    <t>['python', 'gcp', 'aws', 'databricks', 'terraform', 'kubernetes']</t>
  </si>
  <si>
    <t>Senior Google Cloud Data Engineer</t>
  </si>
  <si>
    <t>Woluwe-Saint-Lambert, Belgium</t>
  </si>
  <si>
    <t>['go', 'python', 'golang', 'java', 'spark', 'kafka', 'terraform']</t>
  </si>
  <si>
    <t>Huawigaji.shop</t>
  </si>
  <si>
    <t>Data Engineer, Intern (ST)</t>
  </si>
  <si>
    <t>Laredo, TX</t>
  </si>
  <si>
    <t>Business Strategy Analyst - Deposits Analytics (Hybrid)</t>
  </si>
  <si>
    <t>Pineville, NC</t>
  </si>
  <si>
    <t>['r', 'python', 'julia', 'php', 'java', 'c', 'c++', 'phoenix', 'excel', 'tableau']</t>
  </si>
  <si>
    <t>Data Mining Specialist</t>
  </si>
  <si>
    <t>Staff Software Engineer - Core-Simulator and Autonomy Metrics</t>
  </si>
  <si>
    <t>['go', 'python', 'c++', 'aurora']</t>
  </si>
  <si>
    <t>Talent4health</t>
  </si>
  <si>
    <t>['python', 'snowflake', 'azure']</t>
  </si>
  <si>
    <t>US-E-GPS-Cons-Data Scientist w/TS-SpS-S&amp;A-AI&amp;DE - MM</t>
  </si>
  <si>
    <t>836 Data Engineer (C)</t>
  </si>
  <si>
    <t>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powershell', 'azure', 'spark', 'git']</t>
  </si>
  <si>
    <t>Lead, Data Science - Now Hiring</t>
  </si>
  <si>
    <t>Research Data Analyst-</t>
  </si>
  <si>
    <t>University of California - Irvine</t>
  </si>
  <si>
    <t>Sr Python Developer, Data Science</t>
  </si>
  <si>
    <t>Atorus</t>
  </si>
  <si>
    <t>Data Analyst, Operations (Remote)</t>
  </si>
  <si>
    <t>hims &amp; hers</t>
  </si>
  <si>
    <t>['sql', 'bash', 'python', 'r', 'postgresql', 'bigquery', 'airflow', 'looker']</t>
  </si>
  <si>
    <t>Senior Data Scientist - Financial Modeling and Econometrics</t>
  </si>
  <si>
    <t>['python', 'r', 'sql', 'nosql', 'pandas', 'numpy', 'scikit-learn', 'hadoop', 'spark', 'tableau', 'power bi', 'flow']</t>
  </si>
  <si>
    <t>Wireless Communication Data Scientist</t>
  </si>
  <si>
    <t>Spectrum Effect</t>
  </si>
  <si>
    <t>['python', 'pandas', 'numpy', 'scikit-learn', 'tensorflow', 'keras', 'matplotlib', 'seaborn']</t>
  </si>
  <si>
    <t>Data Analyst for global computer software company in Redmond, WA</t>
  </si>
  <si>
    <t>OSI Engineering</t>
  </si>
  <si>
    <t>['go', 'azure', 'power bi']</t>
  </si>
  <si>
    <t>Data Science - Analyst</t>
  </si>
  <si>
    <t>['python', 'r', 'sql', 'spark', 'excel', 'tableau']</t>
  </si>
  <si>
    <t>['sql', 'azure', 'databricks', 'ssis', 'alteryx']</t>
  </si>
  <si>
    <t>['go', 'word', 'spreadsheet']</t>
  </si>
  <si>
    <t>[Job-12193] Senior Data Scientist, Brazil</t>
  </si>
  <si>
    <t>Freyr Solutions</t>
  </si>
  <si>
    <t>['python', 'sql', 'aws', 'redshift', 'databricks', 'pandas', 'numpy', 'git', 'github']</t>
  </si>
  <si>
    <t>Data Engineer - Remote/W2</t>
  </si>
  <si>
    <t>['java', 'python', 'gcp', 'aws', 'airflow', 'tensorflow', 'terraform', 'github']</t>
  </si>
  <si>
    <t>Sr. Data Scientist, Generative AI</t>
  </si>
  <si>
    <t>['python', 'c++', 'java', 'azure', 'watson', 'snowflake', 'redshift', 'databricks', 'jupyter', 'pyspark', 'pytorch', 'tensorflow', 'spark', 'spring']</t>
  </si>
  <si>
    <t>['c#', 'sql', 'azure', 'databricks', 'angular']</t>
  </si>
  <si>
    <t>['python', 'r', 'sql', 'unix']</t>
  </si>
  <si>
    <t>Data Migration Engineer</t>
  </si>
  <si>
    <t>Quadyster</t>
  </si>
  <si>
    <t>['sql', 'linux', 'windows', 'flow']</t>
  </si>
  <si>
    <t>Data Science Manager (Workforce Planning) - VP</t>
  </si>
  <si>
    <t>['sql', 'sas', 'sas', 'hadoop', 'spark', 'tensorflow', 'theano', 'pytorch', 'keras', 'scikit-learn', 'numpy', 'pandas', 'alteryx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TRKKN</t>
  </si>
  <si>
    <t>['sql', 'javascript', 'firebase', 'firebase', 'looker']</t>
  </si>
  <si>
    <t>SpotOn</t>
  </si>
  <si>
    <t>['sql', 'snowflake', 'redshift', 'looker', 'power bi', 'tableau']</t>
  </si>
  <si>
    <t>SIGCO, Inc.</t>
  </si>
  <si>
    <t>Data Scientist - 4.5 day work week!</t>
  </si>
  <si>
    <t>Sandhills Global</t>
  </si>
  <si>
    <t>Senior Global People Data Analyst</t>
  </si>
  <si>
    <t>Lecturer - Data Science - School of Information - Now Hiring</t>
  </si>
  <si>
    <t>['go', 'spring']</t>
  </si>
  <si>
    <t>Data Engineer 1 (Hartford, CT)</t>
  </si>
  <si>
    <t>['python', 'aws', 'databricks', 'spark', 'airflow', 'qlik', 'microstrategy', 'git', 'jenkins', 'terraform']</t>
  </si>
  <si>
    <t>Perfect Snacks</t>
  </si>
  <si>
    <t>['sql', 'power bi', 'outlook', 'excel', 'tableau']</t>
  </si>
  <si>
    <t>['power bi', 'ms access']</t>
  </si>
  <si>
    <t>Data Engineer / Power BI Embedded Analyst</t>
  </si>
  <si>
    <t>Sage Group</t>
  </si>
  <si>
    <t>['java', 'sql', 'snowflake', 'angular', 'power bi', 'dax', 'jira']</t>
  </si>
  <si>
    <t>Data Science Specialist (Technical lead)</t>
  </si>
  <si>
    <t>Toronto, SD</t>
  </si>
  <si>
    <t>['python', 'databricks', 'scikit-learn', 'pandas', 'numpy', 'pytorch']</t>
  </si>
  <si>
    <t>Associate Data Engineering L2</t>
  </si>
  <si>
    <t>Senior Data Scientist, Ads Fraud Protection</t>
  </si>
  <si>
    <t>['python', 'sql', 'gcp', 'tensorflow', 'unity', 'kubernetes']</t>
  </si>
  <si>
    <t>Junior Insight Analyst</t>
  </si>
  <si>
    <t>['python', 'sql', 'spark', 'kafka', 'airflow', 'react', 'django', 'splunk', 'kubernetes', 'docker', 'jenkins']</t>
  </si>
  <si>
    <t>Course Data Analyst</t>
  </si>
  <si>
    <t>WebCE</t>
  </si>
  <si>
    <t>['sql', 'excel', 'power bi', 'smartsheet']</t>
  </si>
  <si>
    <t>Interdisciplinary - Microbiologist or Data Scientist</t>
  </si>
  <si>
    <t>Animal and Plant Health Inspection Service</t>
  </si>
  <si>
    <t>Altruist</t>
  </si>
  <si>
    <t>['sql', 'python', 'r', 'snowflake', 'pandas', 'numpy', 'matplotlib', 'tableau', 'sheets', 'power bi', 'looker', 'git', 'gitlab', 'jira', 'confluence', 'slack']</t>
  </si>
  <si>
    <t>Senior Data Analyst - User Growth (12 Months Fixed-Term Contract)</t>
  </si>
  <si>
    <t>['sql', 'snowflake', 'redshift', 'looker', 'tableau']</t>
  </si>
  <si>
    <t>Largo, MD</t>
  </si>
  <si>
    <t>Prince George's Child Resource Center</t>
  </si>
  <si>
    <t>Oncology Sr. RWE Data Scientist</t>
  </si>
  <si>
    <t>North Potomac, MD</t>
  </si>
  <si>
    <t>['swift', 'sap']</t>
  </si>
  <si>
    <t>University - Data Scientist</t>
  </si>
  <si>
    <t>['r', 'perl', 'python', 'sas', 'sas', 'java', 'c', 'c#', 'spss']</t>
  </si>
  <si>
    <t>Research Data Analyst (remote)</t>
  </si>
  <si>
    <t>Ad Hoc Team</t>
  </si>
  <si>
    <t>['python', 'java', 'dynamodb', 'aws', 'redshift', 'spring', 'qlik']</t>
  </si>
  <si>
    <t>Senior Data Engineer (Washington DC)</t>
  </si>
  <si>
    <t>Beckman Coulter Diagnostics</t>
  </si>
  <si>
    <t>Sr. Research Data Analyst</t>
  </si>
  <si>
    <t>['r', 'word']</t>
  </si>
  <si>
    <t>Wealthfront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Health Information Data Scientist Intern</t>
  </si>
  <si>
    <t>Blue Cross and Blue Shield of Kansas</t>
  </si>
  <si>
    <t>Sr. Data Scientist, Machine Learning - Search</t>
  </si>
  <si>
    <t>Reddit Inc.</t>
  </si>
  <si>
    <t>['python', 'azure', 'pytorch', 'tensorflow', 'keras']</t>
  </si>
  <si>
    <t>Senior Data Analyst (9552)</t>
  </si>
  <si>
    <t>['sql', 'sql server', 'tableau', 'jira']</t>
  </si>
  <si>
    <t>['python', 'sql', 'go', 'databricks', 'aws', 'snowflake', 'redshift', 'spark', 'pyspark', 'kafka', 'airflow', 'excel', 'jenkins', 'terraform']</t>
  </si>
  <si>
    <t>IT Appl/Report Developer (Trillium Connections Data Engineer)</t>
  </si>
  <si>
    <t>['sql', 'nosql', 'c#', 'r', 'python', 'sql server', 'mysql', 'oracle', 'aws', 'azure', 'ssrs', 'ssis', 'spss', 'power bi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Senior Data Scientist (M/F)</t>
  </si>
  <si>
    <t>SESAMm</t>
  </si>
  <si>
    <t>['python', 'sql', 'aws', 'numpy', 'pandas', 'keras', 'matplotlib', 'github']</t>
  </si>
  <si>
    <t>Senior Data Analyst - Arene SPL Data</t>
  </si>
  <si>
    <t>['sql', 'python', 'r', 'julia', 'tableau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Telesign</t>
  </si>
  <si>
    <t>Monetization Data Analyst</t>
  </si>
  <si>
    <t>Salem, MA</t>
  </si>
  <si>
    <t>Data Engineer (CyF)</t>
  </si>
  <si>
    <t>Intern - Internet Data Analyst - Summer 2024 - Now Hiring</t>
  </si>
  <si>
    <t>['python', 'r', 'sql', 'airflow', 'fastapi', 'docker', 'git', 'jenkins']</t>
  </si>
  <si>
    <t>Data Scientist Specialist - 5021981 - Now Hiring</t>
  </si>
  <si>
    <t>Virginia, MN</t>
  </si>
  <si>
    <t>Angkas</t>
  </si>
  <si>
    <t>['python', 'r', 'sql', 'tableau', 'looker', 'power bi']</t>
  </si>
  <si>
    <t>Data Scientist BI customer journey analysis machine learning...</t>
  </si>
  <si>
    <t>Data Scientist. Job in Offutt A F B WDTN Jobs</t>
  </si>
  <si>
    <t>New Grad- AI Engineer (Canada)</t>
  </si>
  <si>
    <t>(Senior) Machine Learning Engineer (m/f/d)</t>
  </si>
  <si>
    <t>Manhasset, NY</t>
  </si>
  <si>
    <t>Senior Machine Learning Engineer / Adversarial</t>
  </si>
  <si>
    <t>['python', 'r', 'java', 'tensorflow', 'pytorch']</t>
  </si>
  <si>
    <t>Machine Learning Tech Lead</t>
  </si>
  <si>
    <t>Mobile Programming LLC</t>
  </si>
  <si>
    <t>['python', 'gcp', 'aws', 'pytorch', 'tensorflow']</t>
  </si>
  <si>
    <t>Senior Director, Data Science - Property</t>
  </si>
  <si>
    <t>['python', 'r', 'sql', 'excel', 'powerpoint']</t>
  </si>
  <si>
    <t>Knowledge Management Data Specialist</t>
  </si>
  <si>
    <t>['sql', 'python', 'mysql', 'looker', 'excel', 'jira', 'confluence']</t>
  </si>
  <si>
    <t>Sr. Data Modeler/Data Analyst</t>
  </si>
  <si>
    <t>SnappyHires</t>
  </si>
  <si>
    <t>['sql', 'python', 'scala', 'oracle', 'aws', 'snowflake', 'spark', 'jira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iemens Digital Industries Software</t>
  </si>
  <si>
    <t>Freelance Online Data Analyst (English and Japanese speaking) ...</t>
  </si>
  <si>
    <t>Edogawa City, Tokyo, Japan</t>
  </si>
  <si>
    <t>Staff Data Scientist (Atlanta, GA)</t>
  </si>
  <si>
    <t>Data Analyst - Mid</t>
  </si>
  <si>
    <t>Senior Data Scientist/Bioinformatician</t>
  </si>
  <si>
    <t>['python', 'java', 'r', 'html', 'postgresql', 'aws', 'gcp', 'azure', 'redshift', 'snowflake', 'spring', 'rshiny', 'flask', 'docker']</t>
  </si>
  <si>
    <t>['python', 'sql', 'gcp', 'azure', 'snowflake', 'pyspark', 'kubernetes', 'git']</t>
  </si>
  <si>
    <t>Need Data Scientists expert on Stock Price Data Analysis</t>
  </si>
  <si>
    <t>Latinos In Higher Education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['excel', 'powerpoint', 'sheets', 'tableau']</t>
  </si>
  <si>
    <t>Data Scientist - Senior</t>
  </si>
  <si>
    <t>['python', 'sql', 'nosql', 'java', 'postgresql', 'numpy', 'pandas', 'matplotlib']</t>
  </si>
  <si>
    <t>Wakarusa, KS</t>
  </si>
  <si>
    <t>Senior, Data Engineer (Greater Boston Area, MA)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Healthcare Contract/Data Analyst</t>
  </si>
  <si>
    <t>Kermit</t>
  </si>
  <si>
    <t>Business Analyst - Data Quality</t>
  </si>
  <si>
    <t>Looking for Data Scientist - Dallas, TX / Hybrid</t>
  </si>
  <si>
    <t>['go', 'python', 'r', 'power bi']</t>
  </si>
  <si>
    <t>Union Home Mortgage Corp.</t>
  </si>
  <si>
    <t>Real Estate &amp; Facilities Data Analyst</t>
  </si>
  <si>
    <t>Salem, NH</t>
  </si>
  <si>
    <t>Extreme Networks</t>
  </si>
  <si>
    <t>Fair Oaks, CA</t>
  </si>
  <si>
    <t>Data Scientist &amp; Operations Research Analyst, Lead - Now Hiring</t>
  </si>
  <si>
    <t>Quantitative Analyst</t>
  </si>
  <si>
    <t>West Miami, FL</t>
  </si>
  <si>
    <t>Parabolic USA</t>
  </si>
  <si>
    <t>['python', 'r', 'matlab', 'sql']</t>
  </si>
  <si>
    <t>Data Analyst /Informatica</t>
  </si>
  <si>
    <t>Principal Engineer, Data Project Management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Gemological Institute of America</t>
  </si>
  <si>
    <t>['sql', 'snowflake', 'aws', 'react', 'terraform', 'github']</t>
  </si>
  <si>
    <t>Escondido, CA</t>
  </si>
  <si>
    <t>Senior data engineer  - Contract to Hire</t>
  </si>
  <si>
    <t>Cyndx Networks</t>
  </si>
  <si>
    <t>['sql', 'python', 'bigquery', 'redshift', 'snowflake']</t>
  </si>
  <si>
    <t>Token Staffing Corp</t>
  </si>
  <si>
    <t>['sql', 'oracle', 'unix']</t>
  </si>
  <si>
    <t>First Texas Honda</t>
  </si>
  <si>
    <t>['python', 'sql', 'pandas', 'selenium', 'sheets', 'excel', 'github']</t>
  </si>
  <si>
    <t>Data Scientist, Ads Delivery</t>
  </si>
  <si>
    <t>Customer Success, Business Intelligence Analyst</t>
  </si>
  <si>
    <t>Confluent</t>
  </si>
  <si>
    <t>Vendor Management Data Analyst - Now Hiring</t>
  </si>
  <si>
    <t>['sap', 'excel', 'jira']</t>
  </si>
  <si>
    <t>Data Analytics Senior Manager - Now Hiring</t>
  </si>
  <si>
    <t>Omnichannel Customer Engagement &amp; Data Analytics</t>
  </si>
  <si>
    <t>OpenCredo</t>
  </si>
  <si>
    <t>['java', 'python', 'aws', 'kafka', 'spark', 'airflow', 'flow']</t>
  </si>
  <si>
    <t>JUUL Labs</t>
  </si>
  <si>
    <t>['python', 'sql', 'gcp', 'bigquery', 'airflow', 'pandas', 'phoenix', 'tableau', 'git', 'docker', 'trello']</t>
  </si>
  <si>
    <t>Clair</t>
  </si>
  <si>
    <t>Biomedical Data Scientist</t>
  </si>
  <si>
    <t>Data Scientist - Data Technologies</t>
  </si>
  <si>
    <t>Business / Data Analyst (Integration/Migration)</t>
  </si>
  <si>
    <t>['python', 'aws', 'azure', 'spark', 'scikit-learn', 'tensorflow']</t>
  </si>
  <si>
    <t>Infra Solutions Senior Data Engineer</t>
  </si>
  <si>
    <t>Applied Scientist, Search Graph Mining</t>
  </si>
  <si>
    <t>Data Scientist &amp; Analyst - AI training model - AI StartUp ...</t>
  </si>
  <si>
    <t>Operations Data Analyst - Full-time / Part-time</t>
  </si>
  <si>
    <t>United Nations Federal Credit Union</t>
  </si>
  <si>
    <t>Senior Financial Analyst - Remote</t>
  </si>
  <si>
    <t>Piedmont, CA</t>
  </si>
  <si>
    <t>Biogensys</t>
  </si>
  <si>
    <t>['python', 'sql', 'mysql', 'sql server', 'tensorflow', 'pytorch', 'scikit-learn', 'pandas', 'numpy', 'tableau']</t>
  </si>
  <si>
    <t>Cybersecurity Analyst (Data Scientist)</t>
  </si>
  <si>
    <t>['perl', 'python', 'powershell', 'sql', 'matlab', 'numpy', 'pandas']</t>
  </si>
  <si>
    <t>Tax Data Analyst</t>
  </si>
  <si>
    <t>Next Generation Recruitment and Staffing Agency</t>
  </si>
  <si>
    <t>['outlook', 'excel', 'powerpoint']</t>
  </si>
  <si>
    <t>Data Scientist I - Hybrid</t>
  </si>
  <si>
    <t>Radian</t>
  </si>
  <si>
    <t>['r', 'python', 'sas', 'sas', 'c++', 'aws', 'jupyter', 'spark']</t>
  </si>
  <si>
    <t>People Analyst - HR Business Intelligence - San Jose</t>
  </si>
  <si>
    <t>Data Analyst - (84094)</t>
  </si>
  <si>
    <t>Sanmina - Talentify</t>
  </si>
  <si>
    <t>Sanmina</t>
  </si>
  <si>
    <t>['oracle', 'excel', 'word', 'sheets']</t>
  </si>
  <si>
    <t>Manager, Provincial Data Management</t>
  </si>
  <si>
    <t>Lead Data Engineer (P2485) - Now Hiring</t>
  </si>
  <si>
    <t>Data Analyst (Customer Service Industry, Mandarin Support)</t>
  </si>
  <si>
    <t>['tableau', 'excel', 'flow']</t>
  </si>
  <si>
    <t>Sr. Revenue Operations Specialist Data Analytics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['splunk', 'confluence', 'jira']</t>
  </si>
  <si>
    <t>Big Data Analyst for Monitoring and Analytics Devops</t>
  </si>
  <si>
    <t>['shell', 'elasticsearch', 'kafka', 'kubernetes']</t>
  </si>
  <si>
    <t>['python', 'scala', 'java', 'nosql', 'aws', 'gcp', 'bigquery', 'snowflake', 'redshift', 'azure', 'kafka', 'spark', 'airflow', 'docker', 'kubernetes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Senior Analytics Engineer - Looker</t>
  </si>
  <si>
    <t>NICE Data Analyst</t>
  </si>
  <si>
    <t>['python', 'sql', 'power bi', 'spreadsheet', 'excel']</t>
  </si>
  <si>
    <t>Etraveli Group</t>
  </si>
  <si>
    <t>['excel', 'qlik', 'looker']</t>
  </si>
  <si>
    <t>Big Data SRE</t>
  </si>
  <si>
    <t>['python', 'shell', 'java', 'go', 'aws', 'hadoop', 'spark', 'kafka', 'linux', 'ansible', 'docker']</t>
  </si>
  <si>
    <t>Data Engineer (Oracle, PL/SQL, AWS)</t>
  </si>
  <si>
    <t>['sql', 'python', 'java', 'oracle', 'aws', 'snowflake']</t>
  </si>
  <si>
    <t>Data Analyst Senior</t>
  </si>
  <si>
    <t>Destiny Enterprises LLC</t>
  </si>
  <si>
    <t>['sql', 'excel', 'sap', 'planner']</t>
  </si>
  <si>
    <t>Remote | WFH - Senior Data Analyst, Supply Chain</t>
  </si>
  <si>
    <t>Get It Recruit - Transporation</t>
  </si>
  <si>
    <t>Reinsurance Group Of America</t>
  </si>
  <si>
    <t>Ocean Media</t>
  </si>
  <si>
    <t>['html', 'sql', 'r', 'python', 'tableau']</t>
  </si>
  <si>
    <t>SAGE IT</t>
  </si>
  <si>
    <t>['go', 'python', 'snowflake', 'aws', 'azure', 'git', 'docker']</t>
  </si>
  <si>
    <t>Planning Data / Business Analyst</t>
  </si>
  <si>
    <t>Avantor Performance Material</t>
  </si>
  <si>
    <t>['go', 'excel', 'power bi', 'powerpoint', 'word', 'sap']</t>
  </si>
  <si>
    <t>['sql', 'powerpoint', 'excel', 'visio']</t>
  </si>
  <si>
    <t>Data Science &amp; Analytics Senior Manager</t>
  </si>
  <si>
    <t>['sql', 'r', 'python', 'sas', 'sas', 'aws', 'spark', 'unreal']</t>
  </si>
  <si>
    <t>['sql', 'python', 'aurora', 'phoenix', 'sheets']</t>
  </si>
  <si>
    <t>['python', 'r', 'sql', 'hadoop', 'spark', 'dax', 'tableau', 'power bi']</t>
  </si>
  <si>
    <t>Business Intelligence Trainee</t>
  </si>
  <si>
    <t>Sisal</t>
  </si>
  <si>
    <t>['sql', 'oracle', 'flutter', 'excel', 'qlik']</t>
  </si>
  <si>
    <t>Data Scientist Senior - Remote!</t>
  </si>
  <si>
    <t>Senior People Analyst</t>
  </si>
  <si>
    <t>Juvenile Justice Data Scientist</t>
  </si>
  <si>
    <t>FutureNET</t>
  </si>
  <si>
    <t>['r', 'powerpoint', 'cognos', 'tableau']</t>
  </si>
  <si>
    <t>Data Analyst Intern / Derivatives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Experienced Data Scientist for OCR, Excel Manipulation, and ML...</t>
  </si>
  <si>
    <t>['r', 'python', 'excel', 'flow']</t>
  </si>
  <si>
    <t>DMGgo</t>
  </si>
  <si>
    <t>Associate Director Translational Data Science</t>
  </si>
  <si>
    <t>U.S. Bank National Association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['go', 'python', 'databricks', 'snowflake', 'scikit-learn', 'tensorflow', 'keras', 'pytorch', 'matplotlib', 'seaborn', 'excel', 'power bi', 'tableau']</t>
  </si>
  <si>
    <t>Senior Staff / Principal - NLP lead Engineer</t>
  </si>
  <si>
    <t>['python', 'java', 'nltk', 'keras', 'tensorflow', 'pytorch', 'word']</t>
  </si>
  <si>
    <t>Senior Data Analyst - Marketplace (Supply)</t>
  </si>
  <si>
    <t>Toyota Boshoku</t>
  </si>
  <si>
    <t>['python', 'r', 'sql', 'matlab', 'java', 'word', 'excel', 'ms access', 'powerpoint', 'outlook']</t>
  </si>
  <si>
    <t>Sr. Analyst, Data Management (Multiple Openings)-7160</t>
  </si>
  <si>
    <t>['sql', 'aws', 'hadoop']</t>
  </si>
  <si>
    <t>Data Scientist (with a focus on data analytics and data mining)</t>
  </si>
  <si>
    <t>Senior Business Data Analyst - Full-time / Part-time</t>
  </si>
  <si>
    <t>Senior Lead Business Data Analyst - Full-time / Part-time</t>
  </si>
  <si>
    <t>Applied Data Scientist - Supply Chain Optimization - Remote | WFH</t>
  </si>
  <si>
    <t>Senior Data Scientist (up to 180K + Equity)</t>
  </si>
  <si>
    <t>['python', 'golang', 'sql', 'aws']</t>
  </si>
  <si>
    <t>Greenville, SC - Geebo</t>
  </si>
  <si>
    <t>Moneris Solutions Corporation</t>
  </si>
  <si>
    <t>['shell', 'kafka', 'linux']</t>
  </si>
  <si>
    <t>Wynn Resorts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Data Management Manager</t>
  </si>
  <si>
    <t>Lirio</t>
  </si>
  <si>
    <t>['python', 'sql', 'numpy', 'pandas', 'docker']</t>
  </si>
  <si>
    <t>East Daley Analytics</t>
  </si>
  <si>
    <t>['sql', 'python', 'ssis', 'ssrs', 'excel', 'yarn']</t>
  </si>
  <si>
    <t>Security Data Analyst</t>
  </si>
  <si>
    <t>Senior Analyst, Data Governance</t>
  </si>
  <si>
    <t>University of Chicago - Alumni Relations &amp; Development</t>
  </si>
  <si>
    <t>Lead Analyst at Chick-fil-A, Inc. in Atlanta, GA</t>
  </si>
  <si>
    <t>Chick-fil-A, Inc.</t>
  </si>
  <si>
    <t>['python', 'sql', 'oracle', 'tableau', 'alteryx']</t>
  </si>
  <si>
    <t>Director Data Science, AI Infra</t>
  </si>
  <si>
    <t>Language Researcher/Data Scientist (TX)</t>
  </si>
  <si>
    <t>['python', 'r', 'sql', 'aws', 'tableau', 'power bi']</t>
  </si>
  <si>
    <t>TSYS</t>
  </si>
  <si>
    <t>['elasticsearch', 'aws', 'kafka']</t>
  </si>
  <si>
    <t>['sql', 'python', 'tableau', 'looker', 'qlik']</t>
  </si>
  <si>
    <t>Junior Machine Learning Engineer</t>
  </si>
  <si>
    <t>EDITED</t>
  </si>
  <si>
    <t>['python', 'nosql', 'elasticsearch', 'linux']</t>
  </si>
  <si>
    <t>Fullstack Data Engineer</t>
  </si>
  <si>
    <t>Decision Scientist - Data and Analytics</t>
  </si>
  <si>
    <t>Data Analyst, SMB Sales GTM Insights</t>
  </si>
  <si>
    <t>Moveworks</t>
  </si>
  <si>
    <t>['python', 'golang', 'java', 'c++', 'dynamodb', 'aws', 'snowflake', 'spark', 'kafka', 'airflow']</t>
  </si>
  <si>
    <t>Asset Data Analyst</t>
  </si>
  <si>
    <t>Glocal RPO</t>
  </si>
  <si>
    <t>Data Science Manager (m/f/d)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Data Analyst SQL, Tableau</t>
  </si>
  <si>
    <t>Virginia City, NV</t>
  </si>
  <si>
    <t>['sql', 'r', 'python', 'scala', 'sas', 'sas', 'aws', 'azure', 'spark', 'jupyter', 'pyspark']</t>
  </si>
  <si>
    <t>['sql', 'python', 'scala', 'r', 'gcp', 'aws', 'azure', 'airflow', 'spark', 'tensorflow', 'docker', 'kubernetes', 'github', 'jira']</t>
  </si>
  <si>
    <t>Data Scientist, Cash App Compliance (San Francisco, CA)</t>
  </si>
  <si>
    <t>Senior Data Scientist - NLP</t>
  </si>
  <si>
    <t>['python', 'sql', 'git', 'docker']</t>
  </si>
  <si>
    <t>Nominet</t>
  </si>
  <si>
    <t>IT Data and Analytics Engineer</t>
  </si>
  <si>
    <t>SAP SuccessFactors</t>
  </si>
  <si>
    <t>['sql', 'hadoop', 'sap', 'tableau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Sr. Manager, Data Scientist</t>
  </si>
  <si>
    <t>['python', 'matlab', 'r', 'nltk', 'scikit-learn', 'pytorch', 'matplotlib', 'seaborn', 'power bi']</t>
  </si>
  <si>
    <t>Somerville, NJ</t>
  </si>
  <si>
    <t>Vertex Computer Systems</t>
  </si>
  <si>
    <t>Staffing Solutions Organization LLC (SSO)</t>
  </si>
  <si>
    <t>['sharepoint', 'flow']</t>
  </si>
  <si>
    <t>Edmonton, KY</t>
  </si>
  <si>
    <t>['sql', 'python', 'scala', 'azure', 'aws', 'databricks', 'snowflake', 'hadoop', 'spark', 'kafka']</t>
  </si>
  <si>
    <t>Senior data scientist</t>
  </si>
  <si>
    <t>PSECU</t>
  </si>
  <si>
    <t>Data Analytics Manager - Incentives</t>
  </si>
  <si>
    <t>Product Manager / Solutions Architect - (Data Science/Analytics)</t>
  </si>
  <si>
    <t>['javascript', 'python', 'java', 'sql', 'nosql', 'databricks', 'aws', 'azure', 'gcp', 'spark', 'airflow']</t>
  </si>
  <si>
    <t>Lakewood, CO</t>
  </si>
  <si>
    <t>US-E- Consulting- Data Scientist - Strategy &amp; Analytics - AI ...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Senior Applied Scientist - Delivery</t>
  </si>
  <si>
    <t>['sql', 'python', 'databricks', 'plotly', 'tableau', 'github']</t>
  </si>
  <si>
    <t>['visual basic', 'vba', 'sql', 'excel', 'tableau']</t>
  </si>
  <si>
    <t>Legal Project Management Data Analyst</t>
  </si>
  <si>
    <t>['sql', 'ssis', 'excel', 'word', 'powerpoint', 'tableau', 'power bi']</t>
  </si>
  <si>
    <t>Business Intelligence Analyst (W2)</t>
  </si>
  <si>
    <t>Mican Technologies</t>
  </si>
  <si>
    <t>['python', 'github']</t>
  </si>
  <si>
    <t>Data Analyst " LOCAL HARRISBURG, PA ONLY"</t>
  </si>
  <si>
    <t>Camp Hill, PA</t>
  </si>
  <si>
    <t>R&amp;B Services Inc.</t>
  </si>
  <si>
    <t>['excel', 'sap', 'outlook']</t>
  </si>
  <si>
    <t>Manager, Data Engineer - Now Hiring</t>
  </si>
  <si>
    <t>Data Scientist - Life/Health (REMOTE)</t>
  </si>
  <si>
    <t>['python', 'r', 'sql', 'nosql', 'azure', 'hadoop', 'spark', 'tensorflow', 'pytorch', 'gdpr', 'docker', 'kubernetes', 'terraform', 'github', 'jira', 'confluence']</t>
  </si>
  <si>
    <t>['python', 'snowflake', 'kafka']</t>
  </si>
  <si>
    <t>High Tech High</t>
  </si>
  <si>
    <t>['r', 'gcp', 'express', 'looker']</t>
  </si>
  <si>
    <t>Data Scientist/Data Engineer</t>
  </si>
  <si>
    <t>Lemon.io</t>
  </si>
  <si>
    <t>['python', 'nosql', 'ruby', 'ruby', 'react', 'ruby on rails', 'react.js']</t>
  </si>
  <si>
    <t>Long  Term JOB REQUIREMENT ON, Sr Data Scientist, Charlotte, NC...</t>
  </si>
  <si>
    <t>['sql', 'python', 'sql server', 'oracle', 'aws', 'word', 'splunk', 'tableau']</t>
  </si>
  <si>
    <t>['python', 'r', 'java', 'sql', 'vba', 'tableau', 'excel']</t>
  </si>
  <si>
    <t>Data Lead Analyst</t>
  </si>
  <si>
    <t>Data Science Lead, TikTok Commerce</t>
  </si>
  <si>
    <t>['sas', 'sas', 'sql', 'python', 'db2', 'oracle']</t>
  </si>
  <si>
    <t>Entry Level - Associate Data Scientist Event - Commercial</t>
  </si>
  <si>
    <t>Head of Economics and Data Science</t>
  </si>
  <si>
    <t>Data Analyst-76517</t>
  </si>
  <si>
    <t>Quantum Data Egineer</t>
  </si>
  <si>
    <t>['mongodb', 'mongodb', 'python', 'shell', 'postgresql', 'elasticsearch', 'ibm cloud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Data Scientist - Defense/Python/SQL/AWS/MLOps/Security Clearance</t>
  </si>
  <si>
    <t>Maram Design Office</t>
  </si>
  <si>
    <t>['r', 'sas', 'sas', 'spss', 'tableau']</t>
  </si>
  <si>
    <t>Senior Big Data Engineer (Azure)</t>
  </si>
  <si>
    <t>(Senior) Data Engineer (m/f/d)</t>
  </si>
  <si>
    <t>['sql', 'python', 'java', 'postgresql', 'sql server', 'aws', 'oracle', 'node.js']</t>
  </si>
  <si>
    <t>Devops/DevSecOps Engineer</t>
  </si>
  <si>
    <t>['scala', 'python', 'azure', 'spark', 'qlik', 'outlook', 'flow', 'github', 'docker']</t>
  </si>
  <si>
    <t>['visual basic', 'excel']</t>
  </si>
  <si>
    <t>Operations Analyst</t>
  </si>
  <si>
    <t>Jupiter, FL</t>
  </si>
  <si>
    <t>TS/SCI Cleared Lead Data Engineer / Hybrid Schedule</t>
  </si>
  <si>
    <t>Operations Data Analyst - Now Hiring</t>
  </si>
  <si>
    <t>Health Scientist (Data Science)/Physical Scientist (Data...</t>
  </si>
  <si>
    <t>Data Scientist (Integrated Prevention)</t>
  </si>
  <si>
    <t>U.S. Army Reserve Command</t>
  </si>
  <si>
    <t>Principal Data Scientist - ML Architect</t>
  </si>
  <si>
    <t>['go', 'python', 'java', 'r', 'scala', 'azure', 'scikit-learn', 'spark', 'tensorflow', 'git', 'jira']</t>
  </si>
  <si>
    <t>Marketing Data Analyst II – Channel Optimization - Remote</t>
  </si>
  <si>
    <t>Tailored Brands, Inc</t>
  </si>
  <si>
    <t>['sql', 'tableau', 'power bi', 'github', 'jira', 'confluence']</t>
  </si>
  <si>
    <t>['sql', 'sql server', 'db2', 'oracle', 'redshift', 'kafka', 'tableau', 'cognos', 'word', 'excel']</t>
  </si>
  <si>
    <t>Universal City, CA</t>
  </si>
  <si>
    <t>Part-Time Data Scientist/Excel Analyst needed for Financial...</t>
  </si>
  <si>
    <t>KONNECTINGTREE INC</t>
  </si>
  <si>
    <t>['python', 'sql', 'hadoop', 'pyspark']</t>
  </si>
  <si>
    <t>PowerBI Developer (Hybrid)</t>
  </si>
  <si>
    <t>SysLogic, Inc.</t>
  </si>
  <si>
    <t>Data Engineer avec Francaise</t>
  </si>
  <si>
    <t>['python', 'scala', 'java', 'sql', 'redshift', 'kafka', 'spark', 'airflow', 'terraform', 'jenkins']</t>
  </si>
  <si>
    <t>['python', 'sql', 'r', 'c++', 'java']</t>
  </si>
  <si>
    <t>Senior/Lead Azure Data Engineer (JO-81)</t>
  </si>
  <si>
    <t>['sql', 'powershell', 'python', 'mongodb', 'mongodb', 'nosql', 'c#', 'sql server', 'azure', 'hadoop', 'ssis']</t>
  </si>
  <si>
    <t>Programmer Analyst: Cognos dev / support w/ a MS SQL DW (SSIS for...</t>
  </si>
  <si>
    <t>['sql', 'sql server', 'cognos', 'ssis', 'power bi']</t>
  </si>
  <si>
    <t>Federal - Mathematics &amp; Statistics Student Trainee (Data Scientist)</t>
  </si>
  <si>
    <t>Schneider</t>
  </si>
  <si>
    <t>['r', 'sas', 'sas', 'python', 'sql', 'spss', 'tableau']</t>
  </si>
  <si>
    <t>['java', 'c++', 'linux', 'docker']</t>
  </si>
  <si>
    <t>Senior Data Scientist, Experimentation Platform</t>
  </si>
  <si>
    <t>['sql', 'python', 'go', 'aws', 'hadoop', 'spark']</t>
  </si>
  <si>
    <t>Statistical Reporting Business Analyst</t>
  </si>
  <si>
    <t>['sql', 'excel', 'spreadsheet', 'ms access', 'looker']</t>
  </si>
  <si>
    <t>Big Data Engineer - AWS (Hybrid)</t>
  </si>
  <si>
    <t>['java', 'python', 'sql', 'aws', 'redshift', 'hadoop', 'spark', 'yarn']</t>
  </si>
  <si>
    <t>['python', 'postgresql', 'databricks', 'aws', 'gcp', 'spark', 'airflow', 'kafka', 'keras', 'pytorch', 'kubernetes', 'docker']</t>
  </si>
  <si>
    <t>The Forum Group</t>
  </si>
  <si>
    <t>['python', 'sql', 'mysql', 'aws', 'aurora', 'oracle', 'snowflake', 'git']</t>
  </si>
  <si>
    <t>Financial/Data Analyst-Manager Track (Brickell, In office &amp; Remote...</t>
  </si>
  <si>
    <t>Nord Group</t>
  </si>
  <si>
    <t>['python', 'r', 'solidity']</t>
  </si>
  <si>
    <t>Director Analytics</t>
  </si>
  <si>
    <t>Channel Personnel Services</t>
  </si>
  <si>
    <t>Emburse</t>
  </si>
  <si>
    <t>['python', 'swift', 'java', 'javascript', 'c#', 'vb.net', 'azure', 'react', 'spring', 'django', 'node.js']</t>
  </si>
  <si>
    <t>['r', 'python', 't-sql', 'sql', 'shell', 'scala', 'go', 'sql server', 'db2', 'oracle', 'aws', 'redshift', 'snowflake', 'windows', 'linux', 'alteryx', 'power bi', 'sap', 'ssis']</t>
  </si>
  <si>
    <t>Sr Data Scientist- Predictive Modeling - Now Hiring</t>
  </si>
  <si>
    <t>['python', 'r', 'sas', 'sas', 'sql', 'jupyter']</t>
  </si>
  <si>
    <t>['sql', 'python', 'excel', 'power bi', 'tableau']</t>
  </si>
  <si>
    <t>Analyst - Strategy &amp; Analytics</t>
  </si>
  <si>
    <t>NOVOS FiBER</t>
  </si>
  <si>
    <t>Wauwatosa, WI</t>
  </si>
  <si>
    <t>Data Scientist - Level 3</t>
  </si>
  <si>
    <t>Applied Network Solutions Inc</t>
  </si>
  <si>
    <t>['python', 'c', 'r', 'jupyter', 'spark']</t>
  </si>
  <si>
    <t>['python', 'sql', 'r', 'javascript', 'scala', 'databricks', 'spark', 'tableau']</t>
  </si>
  <si>
    <t>シニアビジネスインテリジェンスエンジニア | Sr. Business Intelligence Engineer, Amazon...</t>
  </si>
  <si>
    <t>Celestar Holdings Corporation</t>
  </si>
  <si>
    <t>Senior Data Scientist (#DC-0518)</t>
  </si>
  <si>
    <t>Ezoic</t>
  </si>
  <si>
    <t>['python', 'go', 'sql', 'mysql', 'redshift', 'pandas', 'tensorflow', 'airflow', 'pytorch', 'spark', 'kubernetes']</t>
  </si>
  <si>
    <t>Vice President (VP) of Technology  Data Science and Software...</t>
  </si>
  <si>
    <t>Theoria Medical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enrollment data analyst</t>
  </si>
  <si>
    <t>Senior Data Scientist, Square for Restaurants (San Francisco, CA...</t>
  </si>
  <si>
    <t>Senior Data Scientist - Fraud Risk</t>
  </si>
  <si>
    <t>Data Scientist I - Kellogg Lab</t>
  </si>
  <si>
    <t>['sql', 'oracle', 'spark', 'sap', 'jenkins']</t>
  </si>
  <si>
    <t>Teddington, UK</t>
  </si>
  <si>
    <t>LGC Group</t>
  </si>
  <si>
    <t>['python', 'snowflake', 'flow']</t>
  </si>
  <si>
    <t>Senior Manager, Product Ops (Business Intelligence)</t>
  </si>
  <si>
    <t>['python', 'r', 'sas', 'sas', 'sql', 'tableau']</t>
  </si>
  <si>
    <t>OpenEarth Foundation</t>
  </si>
  <si>
    <t>['python', 'postgresql', 'elasticsearch', 'docker', 'kubernetes', 'git']</t>
  </si>
  <si>
    <t>['python', 'sql', 'aws', 'airflow']</t>
  </si>
  <si>
    <t>Senior Applied Data Scientist (Experience with MTA)</t>
  </si>
  <si>
    <t>['sql', 'javascript', 'html', 'css', 'powershell', 'sql server', 'tableau']</t>
  </si>
  <si>
    <t>['python', 'sql', 'javascript', 'aws', 'docker', 'kubernetes']</t>
  </si>
  <si>
    <t>Senior Performance Engineer</t>
  </si>
  <si>
    <t>Avanciers</t>
  </si>
  <si>
    <t>Senior Data Engineer - Principal Associate (Remote-Eligible)</t>
  </si>
  <si>
    <t>Data Scientist, Product Analytics - Machine Learning</t>
  </si>
  <si>
    <t>['sql', 'python', 'sql server', 'azure', 'databricks', 'pyspark', 'hadoop']</t>
  </si>
  <si>
    <t>Intercom</t>
  </si>
  <si>
    <t>['python', 'sql', 'shell', 'snowflake', 'aws', 'redshift', 'airflow', 'tableau', 'atlassian', 'terraform', 'github', 'slack']</t>
  </si>
  <si>
    <t>Data Engineer Consultant (Remote, Part-Time, Azure Environment)</t>
  </si>
  <si>
    <t>Soteria, LLC.</t>
  </si>
  <si>
    <t>Junior Data Scientist Engineer - US</t>
  </si>
  <si>
    <t>['sql', 'nosql', 'vba', 'snowflake', 'hadoop', 'excel', 'powerpoint', 'tableau']</t>
  </si>
  <si>
    <t>Sr Data Scientist - NLP and Generative AI</t>
  </si>
  <si>
    <t>['python', 'java', 'keras', 'pytorch', 'scikit-learn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Power BI Data Visualization and Reporting</t>
  </si>
  <si>
    <t>Mid Big Data Engineer</t>
  </si>
  <si>
    <t>['python', 'r', 'aws', 'azure', 'gcp', 'databricks', 'watson', 'hadoop', 'spark', 'jupyter', 'airflow', 'tableau', 'docker']</t>
  </si>
  <si>
    <t>Data Engineer* / Software Engineer* im Bereich Motion Control...</t>
  </si>
  <si>
    <t>SICK Sensor Intelligence</t>
  </si>
  <si>
    <t>Senior Data Analyst, Corporate Strategy. Job in San Francisco My...</t>
  </si>
  <si>
    <t>Data Scientist (Mid Level)</t>
  </si>
  <si>
    <t>Elev8 Hire Solutions</t>
  </si>
  <si>
    <t>['python', 'c++', 'javascript', 'c#', 'pandas', 'numpy', 'matplotlib', 'jupyter']</t>
  </si>
  <si>
    <t>Senior Backend Data Engineer - Remote</t>
  </si>
  <si>
    <t>['go', 'sql', 'scala', 'python', 'mysql', 'redshift', 'oracle', 'react', 'kafka', 'spark', 'sharepoint', 'github', 'kubernetes']</t>
  </si>
  <si>
    <t>Sr Data Scientist/Analytics &amp; Insights</t>
  </si>
  <si>
    <t>Luttechub</t>
  </si>
  <si>
    <t>Fetch</t>
  </si>
  <si>
    <t>['snowflake', 'aws', 'spark', 'airflow', 'tableau', 'powerpoint', 'excel', 'atlassian', 'bitbucket', 'git', 'confluence', 'jira']</t>
  </si>
  <si>
    <t>Sr Data Engineer (in-person in Aliso Viejo)</t>
  </si>
  <si>
    <t>Aliso Viejo, CA</t>
  </si>
  <si>
    <t>ENTRY LEVEL DATA SCIENTIST</t>
  </si>
  <si>
    <t>Apple Valley, CA</t>
  </si>
  <si>
    <t>['python', 'scala', 'c', 'django']</t>
  </si>
  <si>
    <t>Senior Data Engineer - Cloud Data Platform</t>
  </si>
  <si>
    <t>['python', 'aws', 'azure', 'gcp', 'django', 'flask']</t>
  </si>
  <si>
    <t>Lead, Data Analyst I</t>
  </si>
  <si>
    <t>['sql', 'r', 'python', 'sas', 'sas', 'spss', 'looker', 'tableau']</t>
  </si>
  <si>
    <t>Data Science Mentor</t>
  </si>
  <si>
    <t>Data Scientist (Remote Eligible)</t>
  </si>
  <si>
    <t>Illumina</t>
  </si>
  <si>
    <t>Reorg</t>
  </si>
  <si>
    <t>['python', 'sql', 'mysql', 'postgresql', 'aws', 'redshift', 'snowflake', 'azure', 'gcp', 'spark', 'airflow', 'excel']</t>
  </si>
  <si>
    <t>Sr. Data Analyst/Data Modeler</t>
  </si>
  <si>
    <t>TEKtalent Inc</t>
  </si>
  <si>
    <t>['sql', 'python', 'r', 'snowflake', 'bigquery', 'redshift', 'gdpr', 'looker', 'git']</t>
  </si>
  <si>
    <t>Bennett Insurance Agency</t>
  </si>
  <si>
    <t>['sql', 'windows', 'power bi', 'excel']</t>
  </si>
  <si>
    <t>Principal Data Science Manager</t>
  </si>
  <si>
    <t>Talon Professional Services</t>
  </si>
  <si>
    <t>['sql', 'sql server', 'ssis', 'ssrs', 'excel']</t>
  </si>
  <si>
    <t>Systems Data Integration &amp; Analysis Supervisor</t>
  </si>
  <si>
    <t>Pinellas County Government</t>
  </si>
  <si>
    <t>['sap', 'excel', 'word']</t>
  </si>
  <si>
    <t>['python', 'r', 'scala', 'sql', 'databricks', 'pyspark', 'kafka']</t>
  </si>
  <si>
    <t>Senior Data Scientist, Medicare Analytics</t>
  </si>
  <si>
    <t>['python', 'gcp', 'tensorflow', 'pytorch']</t>
  </si>
  <si>
    <t>Data Scientist (V)</t>
  </si>
  <si>
    <t>['sql', 'python', 'r', 'java', 'sql server', 'oracle', 'tableau', 'looker', 'qlik']</t>
  </si>
  <si>
    <t>Data Scientist + FE developer</t>
  </si>
  <si>
    <t>Staff Data Scientist - Inference, Marketplace</t>
  </si>
  <si>
    <t>['python', 'sql', 'tensorflow', 'pytorch', 'airflow']</t>
  </si>
  <si>
    <t>['python', 'r', 'matlab', 'sas', 'sas']</t>
  </si>
  <si>
    <t>Data Scientist (Senior or Staff) - Data, Analytics and Governance</t>
  </si>
  <si>
    <t>['sql', 'python', 'gcp', 'bigquery', 'windows', 'tableau', 'looker']</t>
  </si>
  <si>
    <t>Norwin LLC</t>
  </si>
  <si>
    <t>['python', 'r', 'sql', 'phoenix']</t>
  </si>
  <si>
    <t>PearlX</t>
  </si>
  <si>
    <t>['python', 'r', 'aws', 'electron', 'excel']</t>
  </si>
  <si>
    <t>Senior Data Scientist, eCommerce</t>
  </si>
  <si>
    <t>['sql', 'go', 'looker', 'terminal']</t>
  </si>
  <si>
    <t>['python', 'c++', 'r', 'matlab', 'sas', 'sas']</t>
  </si>
  <si>
    <t>Castro Valley, CA</t>
  </si>
  <si>
    <t>Gravy Analytics</t>
  </si>
  <si>
    <t>['sql', 'python', 'r', 'javascript', 'snowflake', 'aws', 'tableau', 'excel']</t>
  </si>
  <si>
    <t>Medical Records Data Analyst MRT - Mental Health 187 - Now Hiring</t>
  </si>
  <si>
    <t>Junior ETL Specialist</t>
  </si>
  <si>
    <t>Senior Manager of Data Science - Remote</t>
  </si>
  <si>
    <t>GridX</t>
  </si>
  <si>
    <t>['sql', 'nosql', 'scikit-learn', 'spark', 'pandas']</t>
  </si>
  <si>
    <t>Envestnet</t>
  </si>
  <si>
    <t>['python', 'shell', 'sql', 'aws', 'scikit-learn', 'tensorflow', 'nltk', 'zoom']</t>
  </si>
  <si>
    <t>Business Systems Analyst with Data Mapping Consultant</t>
  </si>
  <si>
    <t>PhiDimensions, Inc</t>
  </si>
  <si>
    <t>Machine Learning Infrastructure Engineer</t>
  </si>
  <si>
    <t>K Health</t>
  </si>
  <si>
    <t>Data Analytics &amp; Engineering - Data Engineer II  Data Engineer II</t>
  </si>
  <si>
    <t>['python', 'sql', 'sharepoint']</t>
  </si>
  <si>
    <t>Power BI/Power platform analyst</t>
  </si>
  <si>
    <t>['sql', 'html', 'sql server', 'oracle', 'snowflake', 'power bi', 'sharepoint', 'dax', 'excel', 'jira']</t>
  </si>
  <si>
    <t>Programmer Analyst</t>
  </si>
  <si>
    <t>The Brite Group INC.</t>
  </si>
  <si>
    <t>['azure', 'databricks', 'power bi', 'dax', 'unify']</t>
  </si>
  <si>
    <t>Azure Data Engineer, Jersey City, NJ</t>
  </si>
  <si>
    <t>Spry Info Solutions</t>
  </si>
  <si>
    <t>Web Data Analyst</t>
  </si>
  <si>
    <t>Lincolnshire, IL</t>
  </si>
  <si>
    <t>Data Analyst, Home Assistance Fund Mortgage Enforcement Unit</t>
  </si>
  <si>
    <t>Office of the New York State Attorney General</t>
  </si>
  <si>
    <t>Operations Data Analyst - Full-time</t>
  </si>
  <si>
    <t>Restaurant365</t>
  </si>
  <si>
    <t>['python', 'sql', 'gcp', 'bigquery', 'snowflake', 'azure', 'redshift', 'pandas', 'numpy', 'tensorflow', 'keras', 'matplotlib', 'airflow']</t>
  </si>
  <si>
    <t>Data Analyst  REMOTE</t>
  </si>
  <si>
    <t>Yorkshire, VA</t>
  </si>
  <si>
    <t>Solutions Development Center</t>
  </si>
  <si>
    <t>['sql', 'windows', 'power bi', 'sharepoint']</t>
  </si>
  <si>
    <t>Data Engineer, Finance Data</t>
  </si>
  <si>
    <t>OMERS Administration Corporation</t>
  </si>
  <si>
    <t>['sql', 'python', 'sql server', 'snowflake', 'databricks', 'azure', 'ssrs', 'ssis']</t>
  </si>
  <si>
    <t>['sql', 'python', 'java', 'php']</t>
  </si>
  <si>
    <t>Data Scientist, (Tiktok Monetization Product-Data Science and...</t>
  </si>
  <si>
    <t>Alteryx Data Scientist</t>
  </si>
  <si>
    <t>['python', 'r', 'alteryx', 'tableau']</t>
  </si>
  <si>
    <t>LoanSnap</t>
  </si>
  <si>
    <t>['python', 'sql', 'aws', 'airflow', 'pandas', 'matplotlib', 'seaborn', 'docker']</t>
  </si>
  <si>
    <t>Keebo</t>
  </si>
  <si>
    <t>['sql', 'python', 'bash', 'postgresql', 'gcp', 'bigquery', 'unix']</t>
  </si>
  <si>
    <t>['java', 'scala', 'r', 'python', 'sql', 'cassandra', 'spark']</t>
  </si>
  <si>
    <t>Reporting Analyst - Full-time</t>
  </si>
  <si>
    <t>Brevard, NC</t>
  </si>
  <si>
    <t>['python', 'go', 'oracle', 'power bi']</t>
  </si>
  <si>
    <t>Mortgage Data Analyst (Remote)</t>
  </si>
  <si>
    <t>Data Scientist - Creator Product</t>
  </si>
  <si>
    <t>Twitch Interactive, Inc.</t>
  </si>
  <si>
    <t>Mid Tech Excellence Data Engineer</t>
  </si>
  <si>
    <t>['python', 'azure', 'aws', 'docker', 'kubernetes', 'ansible', 'github']</t>
  </si>
  <si>
    <t>Senior Product Manager (Data Products)</t>
  </si>
  <si>
    <t>['golang', 'kotlin', 'scala', 'python', 'aws', 'azure', 'gcp', 'kafka', 'node.js', 'redhat', 'docker', 'kubernetes']</t>
  </si>
  <si>
    <t>Hardware Data Scientist - FULLY REMOTE / W2</t>
  </si>
  <si>
    <t>['python', 'sql', 'go', 'tableau']</t>
  </si>
  <si>
    <t>['sql', 't-sql', 'crystal', 'go', 'sql server', 'ssrs', 'tableau', 'power bi', 'ssis', 'gitlab', 'git']</t>
  </si>
  <si>
    <t>Technical Business / Data Analyst - Financial Services</t>
  </si>
  <si>
    <t>East End Resources</t>
  </si>
  <si>
    <t>['sql', 'java', 'scala', 'python', 'tableau']</t>
  </si>
  <si>
    <t>Data Science Intern (Python, Image Processing) Pharma</t>
  </si>
  <si>
    <t>['python', 'sql', 'pandas', 'matplotlib', 'numpy', 'seaborn', 'plotly', 'outlook', 'word', 'excel', 'symphony']</t>
  </si>
  <si>
    <t>Lenderworks</t>
  </si>
  <si>
    <t>['powershell', 'sql']</t>
  </si>
  <si>
    <t>Lead Director, Data Science Clinical Trial Services</t>
  </si>
  <si>
    <t>Sr Data Scientist - Content Recommendation / Personalization</t>
  </si>
  <si>
    <t>Data Analyst - Offers &amp; Shopping</t>
  </si>
  <si>
    <t>JPMorgan Chase &amp; Co</t>
  </si>
  <si>
    <t>Software Engineer, Infrastructure</t>
  </si>
  <si>
    <t>Secoda</t>
  </si>
  <si>
    <t>['typescript', 'python', 'aws', 'snowflake', 'bigquery', 'react', 'django', 'linux', 'tableau', 'looker', 'docker', 'kubernetes']</t>
  </si>
  <si>
    <t>Big Data Engineer with Google Cloud Platform</t>
  </si>
  <si>
    <t>Zentek Infosoft Inc</t>
  </si>
  <si>
    <t>['shell', 'sql', 'spark', 'hadoop', 'phoenix']</t>
  </si>
  <si>
    <t>Data Engineer, 5+ Years of Experience (Peninsula, CA)</t>
  </si>
  <si>
    <t>Broadbean</t>
  </si>
  <si>
    <t>Senior Data Scientist, Experimentation</t>
  </si>
  <si>
    <t>Oakland, CA - Geebo</t>
  </si>
  <si>
    <t>reddit</t>
  </si>
  <si>
    <t>AI/Gen AI Engineer</t>
  </si>
  <si>
    <t>['python', 'aws', 'azure', 'gcp', 'tensorflow', 'scikit-learn', 'sap', 'kubernetes']</t>
  </si>
  <si>
    <t>['sql', 'python', 'sql server', 'oracle', 'aws', 'unix', 'tableau', 'visio', 'flow']</t>
  </si>
  <si>
    <t>Aix-en-Provence, France</t>
  </si>
  <si>
    <t>Corcentric</t>
  </si>
  <si>
    <t>['python', 'sql', 'nosql', 'elasticsearch', 'redis', 'jupyter', 'flow', 'docker']</t>
  </si>
  <si>
    <t>Data Analyst, DRM &amp; Development</t>
  </si>
  <si>
    <t>Prison Fellowship Ministries</t>
  </si>
  <si>
    <t>['sql', 'excel', 'outlook', 'spss', 'word']</t>
  </si>
  <si>
    <t>Scientist machine learning</t>
  </si>
  <si>
    <t>GovCIO</t>
  </si>
  <si>
    <t>['r', 'sas', 'sas', 'python', 'splunk', 'power bi']</t>
  </si>
  <si>
    <t>Principal Data Engineer, Tech Lead (Store No.8 Health &amp; Wellness)</t>
  </si>
  <si>
    <t>Store No. 8</t>
  </si>
  <si>
    <t>Guidance Post Processing Scientist</t>
  </si>
  <si>
    <t>['python', 'shell', 'linux', 'word', 'git']</t>
  </si>
  <si>
    <t>['sql', 'tableau', 'powerpoint']</t>
  </si>
  <si>
    <t>Senior Data Engineer - Hybrid</t>
  </si>
  <si>
    <t>National FinTech Engineering</t>
  </si>
  <si>
    <t>Panama City, Panama</t>
  </si>
  <si>
    <t>Data Engineer - Delivery Experience</t>
  </si>
  <si>
    <t>['python', 'sql', 'mysql', 'gcp', 'bigquery', 'aws', 'pyspark', 'hadoop', 'spark', 'github']</t>
  </si>
  <si>
    <t>Data Analytics and Reporting Analyst</t>
  </si>
  <si>
    <t>['sql', 'sql server', 'snowflake', 'tableau', 'ssrs']</t>
  </si>
  <si>
    <t>Senior Data Engineer – Data warehouse</t>
  </si>
  <si>
    <t>Senior Product Data Analyst, Core</t>
  </si>
  <si>
    <t>['sql', 'python', 'gcp', 'numpy', 'pandas', 'matplotlib', 'scikit-learn']</t>
  </si>
  <si>
    <t>Prince George's County</t>
  </si>
  <si>
    <t>['python', 'r', 'sql', 'crystal', 'sql server', 'spss', 'power bi', 'tableau', 'word', 'powerpoint', 'excel']</t>
  </si>
  <si>
    <t>Principal Data Scientist, Recommendation System (Elixir)-Xumo</t>
  </si>
  <si>
    <t>['elixir', 'python', 'r', 'mongodb', 'mongodb', 'mysql', 'postgresql', 'oracle', 'aws', 'azure', 'spark', 'centos']</t>
  </si>
  <si>
    <t>Senior Data Engineer - Spain</t>
  </si>
  <si>
    <t>Data Analyst II - Firm Analytics - Full-time / Part-time</t>
  </si>
  <si>
    <t>Vienna, MO</t>
  </si>
  <si>
    <t>Data Analyst &amp; Analytics Consultant - 10 Immediate Openings</t>
  </si>
  <si>
    <t>Senior Data Analyst (Operations)</t>
  </si>
  <si>
    <t>Medical Data Analyst (Medical Coder) - Full-time / Part-time</t>
  </si>
  <si>
    <t>['python', 'sql', 'java', 'ruby', 'ruby', 'javascript', 'c', 'snowflake', 'aws', 'airflow', 'tableau', 'power bi', 'gitlab']</t>
  </si>
  <si>
    <t>Data Analyst - Air Content</t>
  </si>
  <si>
    <t>['looker', 'excel', 'power bi', 'tableau']</t>
  </si>
  <si>
    <t>Big data engineer.</t>
  </si>
  <si>
    <t>['snowflake', 'aws', 'hadoop', 'pyspark']</t>
  </si>
  <si>
    <t>Data Analyst - Analyst1235</t>
  </si>
  <si>
    <t>Business Data Analyst (In-Person)</t>
  </si>
  <si>
    <t>Personal Communications Center Inc.</t>
  </si>
  <si>
    <t>Data Analyst (Mainframe)</t>
  </si>
  <si>
    <t>Pomeroy Technologies, LLC</t>
  </si>
  <si>
    <t>Data Analyst/Business Intelligence</t>
  </si>
  <si>
    <t>Blue Ocean</t>
  </si>
  <si>
    <t>Sr. Analyst, Data Science and Analytics (Remote)</t>
  </si>
  <si>
    <t>['go', 'sql', 'r', 'python', 'excel']</t>
  </si>
  <si>
    <t>City of El Paso, TX</t>
  </si>
  <si>
    <t>HealthComp, LLC</t>
  </si>
  <si>
    <t>['sql', 'sas', 'sas', 'python', 'excel', 'power bi']</t>
  </si>
  <si>
    <t>Senior Data Platform Engineer - IaC/AWS/Python/Typescript/Airflow</t>
  </si>
  <si>
    <t>['python', 'typescript', 'aws', 'databricks', 'airflow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Associate Educator, Data Scientist (Greater NYC Area, NY)</t>
  </si>
  <si>
    <t>Data Scientist I, Revenue</t>
  </si>
  <si>
    <t>['sql', 'python', 'r', 'databricks', 'spark', 'tableau']</t>
  </si>
  <si>
    <t>Sr. Analyst, Data Governance - Decision Sciences</t>
  </si>
  <si>
    <t>Technical Artist (ZibraAI)</t>
  </si>
  <si>
    <t>['c++', 'unity', 'unreal']</t>
  </si>
  <si>
    <t>Data Collector</t>
  </si>
  <si>
    <t>SAS Retail Services</t>
  </si>
  <si>
    <t>Competitive Intelligence and Data Senior Analyst or Manager</t>
  </si>
  <si>
    <t>LivaNova</t>
  </si>
  <si>
    <t>['excel', 'powerpoint', 'qlik', 'tableau', 'power bi']</t>
  </si>
  <si>
    <t>['sql', 'java', 'python', 'go', 'azure', 'aws', 'snowflake']</t>
  </si>
  <si>
    <t>['python', 'sql', 'mysql', 'snowflake', 'aws', 'oracle', 'hadoop', 'kafka', 'spark', 'microstrategy', 'tableau', 'kubernetes', 'jenkins']</t>
  </si>
  <si>
    <t>Chief Data Scientist (Closes 1/12/2024)</t>
  </si>
  <si>
    <t>Allegheny County Department of Human Services</t>
  </si>
  <si>
    <t>Business Analyst / Business Intelligence Analyst</t>
  </si>
  <si>
    <t>Expert Technical Solutions</t>
  </si>
  <si>
    <t>['sql', 'power bi', 'looker', 'ssis', 'ssrs', 'tableau']</t>
  </si>
  <si>
    <t>Principal Data Science - IHM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KeHE Distributors</t>
  </si>
  <si>
    <t>['sql', 'python', 'c#', 'aws', 'redshift', 'pyspark', 'ssis', 'ssrs', 'flow', 'git']</t>
  </si>
  <si>
    <t>Salinas, CA</t>
  </si>
  <si>
    <t>Verticalmove, Inc.</t>
  </si>
  <si>
    <t>['sql', 'oracle', 'aws']</t>
  </si>
  <si>
    <t>Data Management Expert in Purchasing</t>
  </si>
  <si>
    <t>Zenput</t>
  </si>
  <si>
    <t>['sql', 'python', 'aws', 'linux']</t>
  </si>
  <si>
    <t>Business Intelligence Engineer - Technology Finance</t>
  </si>
  <si>
    <t>Poznań, Poland</t>
  </si>
  <si>
    <t>['postgresql', 'mysql', 'oracle', 'airflow', 'sheets', 'tableau', 'power bi']</t>
  </si>
  <si>
    <t>Senior Analyst, Consumer Data Privacy</t>
  </si>
  <si>
    <t>['express', 'word', 'excel', 'powerpoint', 'sharepoint']</t>
  </si>
  <si>
    <t>ES- Data Engineer BI</t>
  </si>
  <si>
    <t>['sql', 'aws', 'airflow', 'looker', 'power bi', 'qlik']</t>
  </si>
  <si>
    <t>Sr. Manager, Biomarker Data Scientist</t>
  </si>
  <si>
    <t>Grady, NM</t>
  </si>
  <si>
    <t>['sql', 'python', 'r', 'sap', 'excel']</t>
  </si>
  <si>
    <t>Data Scientist Engineer with Satellite, Aerospace Experience ...</t>
  </si>
  <si>
    <t>['python', 'c++', 'java', 'opencv', 'tensorflow', 'pytorch']</t>
  </si>
  <si>
    <t>Sr. Operations Data Analyst - Now Hiring</t>
  </si>
  <si>
    <t>['sas', 'sas', 'azure', 'tableau', 'wrike']</t>
  </si>
  <si>
    <t>AutoZone</t>
  </si>
  <si>
    <t>['shell', 'python', 'postgresql', 'gcp', 'snowflake', 'oracle', 'kafka', 'linux', 'flow']</t>
  </si>
  <si>
    <t>Eagan, TN</t>
  </si>
  <si>
    <t>Blue Cross and Blue Shield of Minnesota</t>
  </si>
  <si>
    <t>['python', 'r', 'sql', 'aws', 'spark']</t>
  </si>
  <si>
    <t>Principal Data Engineer, Knowledge Graphs and Data Semantics</t>
  </si>
  <si>
    <t>Senior Data Analyst for Actuarial Modernization</t>
  </si>
  <si>
    <t>['sql', 'vba', 'alteryx', 'excel', 'tableau']</t>
  </si>
  <si>
    <t>Sr. Data Analyst - Healthcare - Remote (Must be in Miami)</t>
  </si>
  <si>
    <t>['python', 'sql', 'scala', 'azure', 'aws', 'snowflake', 'databricks', 'pyspark', 'spark']</t>
  </si>
  <si>
    <t>FPA &amp; Data Analyst (Blend)</t>
  </si>
  <si>
    <t>['sql', 'python', 'java', 'scala', 'nosql', 'azure', 'aws', 'gcp', 'spark', 'kafka', 'flow']</t>
  </si>
  <si>
    <t>['sql', 'cognos', 'power bi', 'tableau', 'looker', 'excel']</t>
  </si>
  <si>
    <t>['sas', 'sas', 'r', 'python', 'excel', 'outlook', 'powerpoint', 'word']</t>
  </si>
  <si>
    <t>neo.tax</t>
  </si>
  <si>
    <t>['python', 'sql', 'bigquery', 'pytorch', 'hugging face', 'pandas', 'numpy', 'jupyter', 'spark']</t>
  </si>
  <si>
    <t>Sr. Data Scientist (Dallas, TX)</t>
  </si>
  <si>
    <t>Intrado Life &amp; Safety</t>
  </si>
  <si>
    <t>['sql', 'python', 'go', 'databricks', 'azure', 'aws', 'spark', 'word', 'excel', 'powerpoint', 'tableau', 'power bi']</t>
  </si>
  <si>
    <t>Senior Data Engineer - Scala/Spark</t>
  </si>
  <si>
    <t>['scala', 'python', 'sql', 'aws', 'redshift', 'spark', 'hadoop', 'airflow', 'jenkins', 'git', 'github', 'confluence']</t>
  </si>
  <si>
    <t>iSpot.tv</t>
  </si>
  <si>
    <t>['sql', 'python', 'r', 'go', 'tableau', 'excel', 'qlik', 'jira']</t>
  </si>
  <si>
    <t>Sr. Data Scientist, Growth Analytics (Austin, TX)</t>
  </si>
  <si>
    <t>Data Scientist (Part-Time, Contractor)</t>
  </si>
  <si>
    <t>Mindful Conversion</t>
  </si>
  <si>
    <t>Senior Data Scientist - Delivery Technology (Austin, TX or Remote)</t>
  </si>
  <si>
    <t>['python', 'sql', 'snowflake', 'databricks', 'azure', 'looker', 'tableau']</t>
  </si>
  <si>
    <t>['python', 'sql', 'c', 'tableau']</t>
  </si>
  <si>
    <t>Data Scientist - NLP, regex, OpenCV, Python, AWS - Contract to Hire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Senior Cloud Data Engineer (m/f/d)</t>
  </si>
  <si>
    <t>['ssis']</t>
  </si>
  <si>
    <t>Senior Autonomy Engineer - Feature Integration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Medical Affairs Data and Analytics Specialist</t>
  </si>
  <si>
    <t>Unicon Pharma</t>
  </si>
  <si>
    <t>Data Analyst - Finance Operations</t>
  </si>
  <si>
    <t>Amerit Fleet Solutions</t>
  </si>
  <si>
    <t>Data Management and Entry Analyst V</t>
  </si>
  <si>
    <t>trueX Inc. A/K/A Infillion</t>
  </si>
  <si>
    <t>['sql', 'sas', 'sas', 'r', 'python', 'aws', 'azure', 'gcp', 'jupyter', 'phoenix', 'excel']</t>
  </si>
  <si>
    <t>Data Engineer - Sr.Software Engineer - Automation &amp; Technology...</t>
  </si>
  <si>
    <t>['python', 'snowflake', 'aws', 'kafka']</t>
  </si>
  <si>
    <t>Data Analyst - Financial services</t>
  </si>
  <si>
    <t>Newcastle upon Tyne, UK</t>
  </si>
  <si>
    <t>['sql', 'sas', 'sas', 'oracle', 'aws', 'hadoop']</t>
  </si>
  <si>
    <t>Senior Database Engineer</t>
  </si>
  <si>
    <t>Morningstar</t>
  </si>
  <si>
    <t>['sql', 'sql server', 'postgresql', 'aws', 'aurora']</t>
  </si>
  <si>
    <t>Data Engineer - Data Analytics / BI</t>
  </si>
  <si>
    <t>Ronin Staffing</t>
  </si>
  <si>
    <t>['r', 'python', 'sql', 'sas', 'sas', 'java', 'postgresql', 'mysql', 'aws', 'azure', 'aurora', 'plotly', 'excel', 'spss', 'tableau', 'qlik']</t>
  </si>
  <si>
    <t>['python', 'java', 'go', 'aws', 'git']</t>
  </si>
  <si>
    <t>Sr. Business Intelligence Engineer</t>
  </si>
  <si>
    <t>['sql', 'python', 'snowflake', 'redshift', 'bigquery', 'tableau', 'looker']</t>
  </si>
  <si>
    <t>Data Analyst - Ridgefield Park, NJ</t>
  </si>
  <si>
    <t>Data Science Manager II</t>
  </si>
  <si>
    <t>PAYLOCITY CORPORATION</t>
  </si>
  <si>
    <t>['python', 'aws', 'azure', 'github', 'jenkins']</t>
  </si>
  <si>
    <t>US Office of Workers' Compensation Programs</t>
  </si>
  <si>
    <t>['sql', 'r', 'sas', 'sas', 'python', 'c', 'go', 'spark']</t>
  </si>
  <si>
    <t>Data Scientist - 4402</t>
  </si>
  <si>
    <t>['python', 'r', 'html', 'css', 'javascript', 'azure', 'aws', 'tensorflow', 'pytorch', 'jupyter', 'docker']</t>
  </si>
  <si>
    <t>Data Scientist and Machine Learning Expert</t>
  </si>
  <si>
    <t>['python', 'php', 'sql', 'r', 'java']</t>
  </si>
  <si>
    <t>Machine Learning/Data Scientist</t>
  </si>
  <si>
    <t>Associate Research/Data Analyst (4809061)</t>
  </si>
  <si>
    <t>State of Missouri</t>
  </si>
  <si>
    <t>['sas', 'sas', 'crystal', 'tableau']</t>
  </si>
  <si>
    <t>Data Scientist II - Data Scientist - Analytics</t>
  </si>
  <si>
    <t>Lakeland Regional Health</t>
  </si>
  <si>
    <t>Senior Analyst - Business Intelligence (Bangkok-based, Relocation...</t>
  </si>
  <si>
    <t>Data Analyst - C-Shopper</t>
  </si>
  <si>
    <t>Walt Disney Co.</t>
  </si>
  <si>
    <t>['python', 'java', 'c', 'c++', 'r', 'sas', 'sas', 'julia', 'matlab', 'aws', 'docker']</t>
  </si>
  <si>
    <t>LabsCove</t>
  </si>
  <si>
    <t>['python', 'shell', 'java', 'sql', 'azure', 'aws', 'pyspark']</t>
  </si>
  <si>
    <t>Data/Portfolio Analyst</t>
  </si>
  <si>
    <t>Lead Data Science Analyst (multiple openings) - IHM</t>
  </si>
  <si>
    <t>['rust', 'excel']</t>
  </si>
  <si>
    <t>Financial Analyst III</t>
  </si>
  <si>
    <t>Brownsburg, IN</t>
  </si>
  <si>
    <t>Hometown, IL</t>
  </si>
  <si>
    <t>['sas', 'sas', 'sql', 'r', 'excel', 'power bi']</t>
  </si>
  <si>
    <t>Software Engineering Advisor</t>
  </si>
  <si>
    <t>['python', 'sql', 'nosql', 'aws', 'kafka', 'hadoop', 'spark', 'jenkins', 'git']</t>
  </si>
  <si>
    <t>Data Analyst/ETL Developer</t>
  </si>
  <si>
    <t>['sql', 'c#', 'vba', 'windows', 'sap', 'sheets', 'outlook', 'atlassian']</t>
  </si>
  <si>
    <t>StepStone Group</t>
  </si>
  <si>
    <t>['java', 'scala', 'sql', 'sql server', 'redshift', 'spark', 'hadoop', 'airflow']</t>
  </si>
  <si>
    <t>Python Developer/Data Engineer</t>
  </si>
  <si>
    <t>WESTAT</t>
  </si>
  <si>
    <t>['python', 'r', 'java', 'c#', 'sql', 'postgresql', 'sql server', 'mysql', 'elasticsearch', 'windows', 'linux', 'git', 'github', 'gitlab']</t>
  </si>
  <si>
    <t>Gordon, GA</t>
  </si>
  <si>
    <t>['python', 'sql', 'aws', 'redshift', 'snowflake', 'databricks', 'tableau']</t>
  </si>
  <si>
    <t>Vision Technology Services</t>
  </si>
  <si>
    <t>['sql', 'phoenix', 'power bi', 'flow']</t>
  </si>
  <si>
    <t>HR Reporting &amp; Analytics Manager</t>
  </si>
  <si>
    <t>Program Analyst</t>
  </si>
  <si>
    <t>Federal Highway Administration</t>
  </si>
  <si>
    <t>ML Engineer / Data scientist Alpharetta GA/NYC</t>
  </si>
  <si>
    <t>PSRTEK</t>
  </si>
  <si>
    <t>['mongodb', 'mongodb', 'python', 'sql', 'shell', 'nosql', 'databricks', 'snowflake', 'azure', 'aws', 'hadoop', 'spark', 'kafka', 'github']</t>
  </si>
  <si>
    <t>['sql', 'python', 'java', 'scala', 'snowflake', 'aws', 'azure', 'gcp', 'redshift', 'bigquery', 'spark', 'kafka', 'git']</t>
  </si>
  <si>
    <t>Beachwood, OH</t>
  </si>
  <si>
    <t>Penske</t>
  </si>
  <si>
    <t>Data Product Manager (Data Governance)</t>
  </si>
  <si>
    <t>Data Steward Analyst</t>
  </si>
  <si>
    <t>['sql', 'python', 'oracle', 'powerpoint', 'excel', 'word']</t>
  </si>
  <si>
    <t>DSI Systems</t>
  </si>
  <si>
    <t>469/2023 - Data Engineer</t>
  </si>
  <si>
    <t>Alfragide, Portugal</t>
  </si>
  <si>
    <t>Syone</t>
  </si>
  <si>
    <t>['sql', 'python', 'oracle', 'airflow', 'pyspark', 'git', 'ansible', 'docker', 'kubernetes']</t>
  </si>
  <si>
    <t>1) Cloud Data Engineer</t>
  </si>
  <si>
    <t>['python', 'sql', 'go', 'postgresql', 'aws', 'sheets', 'tableau']</t>
  </si>
  <si>
    <t>Data Analyst - (Ratings Ops)</t>
  </si>
  <si>
    <t>Sylvera</t>
  </si>
  <si>
    <t>['vba', 'javascript', 'python', 'sql', 'excel', 'sheets', 'looker', 'tableau']</t>
  </si>
  <si>
    <t>['sql', 'java', 'hadoop', 'spark', 'power bi', 'tableau', 'microstrategy']</t>
  </si>
  <si>
    <t>Data Analyst (703030)</t>
  </si>
  <si>
    <t>['r', 'sas', 'sas', 'sql', 'tableau']</t>
  </si>
  <si>
    <t>Project Manager, Data Science Resourcing</t>
  </si>
  <si>
    <t>Sand Cherry Associates</t>
  </si>
  <si>
    <t>['excel', 'powerpoint', 'smartsheet', 'jira']</t>
  </si>
  <si>
    <t>['sql', 'python', 'aws', 'bigquery', 'databricks', 'redshift', 'airflow', 'looker', 'tableau', 'power bi']</t>
  </si>
  <si>
    <t>Data Engineer/ Architect - Contract to Hire</t>
  </si>
  <si>
    <t>Data and Systems Analyst HODSA001</t>
  </si>
  <si>
    <t>['sql', 'word', 'excel', 'powerpoint', 'outlook', 'tableau', 'power bi']</t>
  </si>
  <si>
    <t>Data Business Analyst - Python &amp; SQL required</t>
  </si>
  <si>
    <t>['sql', 'python', 'excel', 'visio']</t>
  </si>
  <si>
    <t>Application Development Analyst II (Contractor)</t>
  </si>
  <si>
    <t>['sql', 'node', 'excel']</t>
  </si>
  <si>
    <t>Data Analyst III - No C2C</t>
  </si>
  <si>
    <t>Principal Consultant - Data Engineering</t>
  </si>
  <si>
    <t>['sql', 'azure', 'aws', 'hadoop', 'kafka', 'spark', 'power bi', 'sap', 'qlik', 'tableau']</t>
  </si>
  <si>
    <t>Ozow</t>
  </si>
  <si>
    <t>PUMA</t>
  </si>
  <si>
    <t>['python', 'sql', 'azure', 'spark', 'pyspark', 'git']</t>
  </si>
  <si>
    <t>[CTG] Reporting and Finance Business Partner (Fluent English...</t>
  </si>
  <si>
    <t>Lead Data Scientist (Remote)</t>
  </si>
  <si>
    <t>['python', 'java', 'spark', 'pandas', 'matplotlib', 'unity']</t>
  </si>
  <si>
    <t>Data Engineer - VP -Hybrid (HM)</t>
  </si>
  <si>
    <t>Mooresville, NC - Geebo</t>
  </si>
  <si>
    <t>HMG America</t>
  </si>
  <si>
    <t>Ace Hardware</t>
  </si>
  <si>
    <t>['python', 'sql', 'aws', 'snowflake', 'github']</t>
  </si>
  <si>
    <t>SAP Callidus Reporting (W2)</t>
  </si>
  <si>
    <t>['crystal', 'sql', 'oracle', 'sap', 'tableau', 'power bi']</t>
  </si>
  <si>
    <t>Instrumentation Engineer</t>
  </si>
  <si>
    <t>Expert Product Owner - Machine Learning Operations</t>
  </si>
  <si>
    <t>Data Engineering Lead/Data Architect</t>
  </si>
  <si>
    <t>Rockwood Shutters</t>
  </si>
  <si>
    <t>['sql', 'excel', 'power bi', 'word']</t>
  </si>
  <si>
    <t>Opallios</t>
  </si>
  <si>
    <t>Data Analyst/Data Scientist to conduct real estate web scraping to...</t>
  </si>
  <si>
    <t>Data Analyst Manager Power BI</t>
  </si>
  <si>
    <t>iNtegrity+</t>
  </si>
  <si>
    <t>['sql', 'sql server', 'windows', 'power bi', 'dax', 'excel', 'flow']</t>
  </si>
  <si>
    <t>Plant City, FL</t>
  </si>
  <si>
    <t>Plant City, FL - Geebo</t>
  </si>
  <si>
    <t>['python', 'sql', 'snowflake', 'aws', 'azure', 'gcp', 'databricks', 'numpy', 'pandas', 'scikit-learn', 'tensorflow', 'airflow']</t>
  </si>
  <si>
    <t>['sql', 'python', 'r', 'hadoop', 'tableau']</t>
  </si>
  <si>
    <t>PowerBI Developer Sr. Data Scientist</t>
  </si>
  <si>
    <t>['sql', 'power bi', 'tableau', 'qlik', 'cognos', 'dax']</t>
  </si>
  <si>
    <t>['python', 'shell', 'sql', 'dynamodb', 'aws', 'redshift', 'aurora', 'airflow', 'kafka', 'jenkins']</t>
  </si>
  <si>
    <t>Business Analyst, Data Management</t>
  </si>
  <si>
    <t>['sql', 'go', 'powerpoint', 'excel', 'word', 'alteryx', 'tableau', 'github', 'smartsheet']</t>
  </si>
  <si>
    <t>Senior Associate Data Engineer</t>
  </si>
  <si>
    <t>['python', 'go', 'aws', 'fastapi', 'git', 'bitbucket']</t>
  </si>
  <si>
    <t>Clinical Trial Assistant (met focus op Data Management)</t>
  </si>
  <si>
    <t>['r', 'python', 'sas', 'sas', 'sql', 'power bi', 'tableau', 'excel']</t>
  </si>
  <si>
    <t>Lead Data Engineer (FinTech) (Bangkok-based, relocation provided)</t>
  </si>
  <si>
    <t>['scala', 'java', 'c#', 'kotlin', 'sql', 'spark', 'kafka']</t>
  </si>
  <si>
    <t>Real Estate Transaction Data Analyst</t>
  </si>
  <si>
    <t>['r', 'python', 'sas', 'sas', 'spss']</t>
  </si>
  <si>
    <t>Employment and Training Administration</t>
  </si>
  <si>
    <t>Data Engineer with python scripting W2 Contract</t>
  </si>
  <si>
    <t>Snaprecuit LLC</t>
  </si>
  <si>
    <t>['sql', 'python', 'aws', 'snowflake', 'git', 'bitbucket']</t>
  </si>
  <si>
    <t>Julius Montz GmbH</t>
  </si>
  <si>
    <t>Principal Data Scientist- Fraud AI/ML</t>
  </si>
  <si>
    <t>['tensorflow', 'pytorch', 'scikit-learn', 'hadoop', 'spark']</t>
  </si>
  <si>
    <t>Data Engineer/Data Analyst</t>
  </si>
  <si>
    <t>Segue Technologies Inc</t>
  </si>
  <si>
    <t>['sql', 'nosql', 'sql server', 'aws', 'tableau', 'excel']</t>
  </si>
  <si>
    <t>Looking for Mid Data Scientist (Freelancer)</t>
  </si>
  <si>
    <t>['python', 'sql', 'scikit-learn', 'tensorflow', 'keras', 'pytorch', 'spark', 'git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ata Scientist / Python / SQL / Remote</t>
  </si>
  <si>
    <t>['python', 'sql', 'aws', 'snowflake', 'git']</t>
  </si>
  <si>
    <t>['python', 'sql', 'dynamodb', 'aws', 'redshift', 'spark', 'airflow']</t>
  </si>
  <si>
    <t>Hearst</t>
  </si>
  <si>
    <t>['python', 'sql', 'scikit-learn']</t>
  </si>
  <si>
    <t>Global Financial Crimes Compliance Data Analyst - Senior Associate</t>
  </si>
  <si>
    <t>['sql', 'python', 'sas', 'sas', 'oracle', 'tableau', 'alteryx']</t>
  </si>
  <si>
    <t>Designit</t>
  </si>
  <si>
    <t>['sql', 'python', 'azure', 'databricks', 'power bi']</t>
  </si>
  <si>
    <t>['java', 'python', 'sql', 'nosql', 'oracle', 'pyspark', 'hadoop', 'spark', 'airflow', 'kafka', 'jenkins', 'git']</t>
  </si>
  <si>
    <t>Live Nation</t>
  </si>
  <si>
    <t>['sql', 'python', 'r', 'tableau', 'power bi', 'qlik', 'sharepoint']</t>
  </si>
  <si>
    <t>PERFORMANCE DATA SENIOR ANALYST</t>
  </si>
  <si>
    <t>NYC Department of Social Services</t>
  </si>
  <si>
    <t>['sql', 'nosql', 'python', 'gcp', 'pandas', 'pyspark']</t>
  </si>
  <si>
    <t>Halifax, PA</t>
  </si>
  <si>
    <t>['sql', 'nosql', 'python', 'java', 'scala', 'snowflake', 'aws', 'jupyter', 'git', 'terraform']</t>
  </si>
  <si>
    <t>BI Analyst / SQL</t>
  </si>
  <si>
    <t>Moon Now</t>
  </si>
  <si>
    <t>['sql', 'nosql', 'mongodb', 'mongodb', 'python', 'sql server', 'airflow', 'tableau', 'power bi']</t>
  </si>
  <si>
    <t>Full Stack Developer ( Data Scientist, Software Developer, API Special</t>
  </si>
  <si>
    <t>Your Finance</t>
  </si>
  <si>
    <t>['typescript', 'react', 'next.js']</t>
  </si>
  <si>
    <t>Data Scientist – Learning Analytics</t>
  </si>
  <si>
    <t>MIT</t>
  </si>
  <si>
    <t>Digital Product Specialist - Chatbot/Inapp Chat</t>
  </si>
  <si>
    <t>['aws', 'excel', 'powerpoint', 'jira', 'confluence']</t>
  </si>
  <si>
    <t>['python', 'r', 'sql', 'jupyter', 'scikit-learn', 'pandas', 'spark']</t>
  </si>
  <si>
    <t>Data Scientist II (Remote Optional)</t>
  </si>
  <si>
    <t>Engineer, Data Management Engineering</t>
  </si>
  <si>
    <t>['python', 'sql', 'pandas', 'tableau']</t>
  </si>
  <si>
    <t>Data Analytics Administrator</t>
  </si>
  <si>
    <t>['assembly', 'word', 'excel', 'powerpoint', 'cognos']</t>
  </si>
  <si>
    <t>Coca Cola Refreshments Canada</t>
  </si>
  <si>
    <t>['python', 'sql', 'azure', 'databricks', 'spark', 'github', 'gitlab']</t>
  </si>
  <si>
    <t>['python', 'sql', 'aws', 'hadoop', 'spark', 'excel']</t>
  </si>
  <si>
    <t>Paleo</t>
  </si>
  <si>
    <t>Wallero</t>
  </si>
  <si>
    <t>['sql', 'azure', 'snowflake', 'spark']</t>
  </si>
  <si>
    <t>Bond Health</t>
  </si>
  <si>
    <t>['sas', 'sas', 'r', 'python', 'sql', 'oracle', 'windows', 'sheets', 'word', 'excel', 'spreadsheet', 'spss']</t>
  </si>
  <si>
    <t>['sql', 'sql server', 'ssrs', 'word', 'outlook', 'excel', 'powerpoint']</t>
  </si>
  <si>
    <t>['python', 'sas', 'sas', 'sql']</t>
  </si>
  <si>
    <t>Deep Learning Data Scientist, AI Solutions</t>
  </si>
  <si>
    <t>Advanced Micro Devices, Inc</t>
  </si>
  <si>
    <t>['pytorch', 'tensorflow', 'flow']</t>
  </si>
  <si>
    <t>21Tech, LLC</t>
  </si>
  <si>
    <t>Senior Data Scientist Marketing and Sales</t>
  </si>
  <si>
    <t>['sql', 'python', 'r', 'snowflake', 'aws', 'excel', 'powerpoint', 'microstrategy', 'tableau', 'power bi', 'airtable']</t>
  </si>
  <si>
    <t>['python', 'sql', 'aws', 'databricks', 'spark', 'airflow', 'scikit-learn', 'tableau', 'power bi']</t>
  </si>
  <si>
    <t>Lead Data Scientist, Data Science</t>
  </si>
  <si>
    <t>Prime Therapeutics</t>
  </si>
  <si>
    <t>['java', 'python', 'javascript', 'linux']</t>
  </si>
  <si>
    <t>['python', 'java', 'elasticsearch', 'aws', 'kafka', 'flow']</t>
  </si>
  <si>
    <t>Finance, Data Intelligence &amp; Analytics Internship</t>
  </si>
  <si>
    <t>Porsche Cars North America</t>
  </si>
  <si>
    <t>Data Analyst - Data17907</t>
  </si>
  <si>
    <t>Acrisure</t>
  </si>
  <si>
    <t>['shell', 'sql', 'azure', 'databricks', 'linux']</t>
  </si>
  <si>
    <t>Sales Commission Analyst (Remote anywhere in US)</t>
  </si>
  <si>
    <t>Data Architect (M/F)</t>
  </si>
  <si>
    <t>Senior Manager, Data Analytics - Internal Audit</t>
  </si>
  <si>
    <t>['sql', 't-sql', 'sql server', 'ssis', 'ssrs', 'power bi', 'tableau', 'flow']</t>
  </si>
  <si>
    <t>['sql', 'php', 'html', 'visual basic', 'nosql', 'python', 'java', 'c++', 'sql server', 'mysql', 'oracle', 'azure', 'tableau', 'power bi']</t>
  </si>
  <si>
    <t>Virtus Investment Partners, Inc.</t>
  </si>
  <si>
    <t>ETL &amp; DB Engineer</t>
  </si>
  <si>
    <t>Zeta Global</t>
  </si>
  <si>
    <t>['sql', 'nosql', 'javascript', 'python', 'scala', 'sql server', 'aws', 'snowflake', 'oracle', 'airflow', 'ssis', 'git', 'svn', 'jira']</t>
  </si>
  <si>
    <t>Work Student (m/f/d) Data Engineering</t>
  </si>
  <si>
    <t>['sql', 'visual basic', 'aurora', 'oracle']</t>
  </si>
  <si>
    <t>Data Scientist – Predictive Modeling/Property Insurance</t>
  </si>
  <si>
    <t>Kingstone Insurance Company</t>
  </si>
  <si>
    <t>Data Scientist, Invoices (Remote)</t>
  </si>
  <si>
    <t>KPMG New Zealand</t>
  </si>
  <si>
    <t>Distinguished Engineer, Card Core Data Architecture</t>
  </si>
  <si>
    <t>Netradyne</t>
  </si>
  <si>
    <t>['sql', 'mongodb', 'mongodb', 'python', 'jira']</t>
  </si>
  <si>
    <t>Data Operations Analyst (Dublin or Paris)</t>
  </si>
  <si>
    <t>Parkmobile</t>
  </si>
  <si>
    <t>['python', 'sql', 'snowflake', 'tableau', 'looker']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Penske Logistics</t>
  </si>
  <si>
    <t>['python', 'sql', 'oracle', 'pyspark', 'docker', 'kubernetes']</t>
  </si>
  <si>
    <t>Data Engineer - W2 Only - Onsite Hybrid NJ/TX/NC</t>
  </si>
  <si>
    <t>['t-sql', 'c#', 'blazor', 'asp.net', 'ssis', 'ms access']</t>
  </si>
  <si>
    <t>['python', 'sql', 'watson', 'scikit-learn']</t>
  </si>
  <si>
    <t>Advanced Data Engineer</t>
  </si>
  <si>
    <t>Wintrust Financial</t>
  </si>
  <si>
    <t>['sql', 'sas', 'sas', 't-sql', 'sql server', 'ssis', 'power bi', 'excel', 'word', 'powerpoint']</t>
  </si>
  <si>
    <t>Supply Chain Data Analyst - Now Hiring</t>
  </si>
  <si>
    <t>Rialto, CA</t>
  </si>
  <si>
    <t>Junior Big data Developer</t>
  </si>
  <si>
    <t>['python', 'spark', 'github', 'jenkins']</t>
  </si>
  <si>
    <t>Data Engineer - Integration Engineer</t>
  </si>
  <si>
    <t>Dentsu Aegis Network</t>
  </si>
  <si>
    <t>['c#', 'sql', 'sql server', 'azure', 'ssis', 'workfront', 'jira']</t>
  </si>
  <si>
    <t>Data Engineer Mid-level</t>
  </si>
  <si>
    <t>Modern Technology Solutions</t>
  </si>
  <si>
    <t>Data/Cloud Engineer</t>
  </si>
  <si>
    <t>['python', 'sql', 'aws', 'spark', 'pyspark', 'airflow', 'tableau', 'flow']</t>
  </si>
  <si>
    <t>['python', 'sql', 'redshift', 'snowflake', 'aws', 'gcp', 'airflow', 'spark', 'pyspark', 'git', 'jenkins']</t>
  </si>
  <si>
    <t>AI Developer</t>
  </si>
  <si>
    <t>['python', 'java', 'c++', 'r']</t>
  </si>
  <si>
    <t>Head of Data Analytics (F/M/X)</t>
  </si>
  <si>
    <t>PPRO</t>
  </si>
  <si>
    <t>['python', 'nosql', 'gcp', 'bigquery', 'redshift', 'kafka', 'looker', 'tableau', 'terraform']</t>
  </si>
  <si>
    <t>Data Scientist-CS</t>
  </si>
  <si>
    <t>Cottonwood, AL</t>
  </si>
  <si>
    <t>Cottonwood, AL - Geebo</t>
  </si>
  <si>
    <t>Overstock.com</t>
  </si>
  <si>
    <t>['r', 'sql', 'python', 'sas', 'sas', 'scala', 'nosql', 'hadoop', 'kafka', 'spark', 'git']</t>
  </si>
  <si>
    <t>['python', 'scala', 'snowflake', 'hadoop', 'spark', 'kafka', 'airflow', 'flow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['sql', 'python', 'azure', 'sap', 'chef', 'docker']</t>
  </si>
  <si>
    <t>Senior Data Migration Analyst</t>
  </si>
  <si>
    <t>FD Technologies</t>
  </si>
  <si>
    <t>['vba', 'sql', 'c++', 'python', 'unix']</t>
  </si>
  <si>
    <t>['sql', 'sql server', 'azure', 'snowflake', 'oracle', 'git']</t>
  </si>
  <si>
    <t>Senior Data Scientist, Analytics - Growth</t>
  </si>
  <si>
    <t>['sql', 'r', 'python', 'snowflake', 'bigquery', 'tableau', 'looker']</t>
  </si>
  <si>
    <t>The Muse</t>
  </si>
  <si>
    <t>['sql', 'python', 'go', 'java', 'scala', 'databricks', 'redshift', 'snowflake', 'bigquery', 'looker']</t>
  </si>
  <si>
    <t>Data Analyst with Python</t>
  </si>
  <si>
    <t>Research Engineer Bio-MEMS Sensors (f/m/div.)</t>
  </si>
  <si>
    <t>White Marsh, MD</t>
  </si>
  <si>
    <t>Prometric</t>
  </si>
  <si>
    <t>Assistant Vice President Data Scientist, Credit Risk Modeler</t>
  </si>
  <si>
    <t>HSBC</t>
  </si>
  <si>
    <t>Bixal</t>
  </si>
  <si>
    <t>['sql', 'ruby', 'ruby', 'python', 'java', 'scala', 'mysql', 'sql server', 'postgresql', 'aws', 'tableau', 'power bi']</t>
  </si>
  <si>
    <t>Lead Data Scientist, Data Science Lab (Large Language Models)</t>
  </si>
  <si>
    <t>['python', 'go', 'pytorch', 'tensorflow', 'spring']</t>
  </si>
  <si>
    <t>['sql', 'python', 'r', 'tableau', 'outlook', 'excel', 'word', 'sharepoint', 'powerpoint', 'visio']</t>
  </si>
  <si>
    <t>Computer Scientist (Data Scientist)</t>
  </si>
  <si>
    <t>Contract Data Analyst</t>
  </si>
  <si>
    <t>DESARROLLADOR PYTHON - PYSPARK</t>
  </si>
  <si>
    <t>['python', 'sql', 'nosql', 'aws', 'azure', 'pyspark']</t>
  </si>
  <si>
    <t>Urbane Systems LLC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Senior Data Engineer - Driven data platforms</t>
  </si>
  <si>
    <t>['python', 'sql', 'nosql', 'databricks', 'snowflake', 'aws', 'pandas', 'numpy', 'pyspark', 'word']</t>
  </si>
  <si>
    <t>['python', 'r', 'sql', 'azure', 'aws', 'pyspark', 'hadoop', 'spark', 'pytorch']</t>
  </si>
  <si>
    <t>['sql', 'tableau', 'ssrs']</t>
  </si>
  <si>
    <t>4Cs4U Data Analyst - Cape Cod Community College</t>
  </si>
  <si>
    <t>Barnstable, MA</t>
  </si>
  <si>
    <t>Cape Cod Community College</t>
  </si>
  <si>
    <t>['sql', 'ms access', 'excel', 'tableau']</t>
  </si>
  <si>
    <t>Data Scientist - Analyst</t>
  </si>
  <si>
    <t>['sql', 'r', 'visual basic', 'vba', 'python', 'tableau']</t>
  </si>
  <si>
    <t>Senior Data Scientist, Square for Restaurants (Remote)</t>
  </si>
  <si>
    <t>Data Privacy Analyst</t>
  </si>
  <si>
    <t>V-Soft Consulting</t>
  </si>
  <si>
    <t>['c', 'python', 'azure', 'kafka']</t>
  </si>
  <si>
    <t>['python', 'r', 'matlab', 'shell', 'c', 'mysql', 'linux', 'git']</t>
  </si>
  <si>
    <t>Senior Data Engineer - 100% Remote</t>
  </si>
  <si>
    <t>Downers Grove IL Geebo.com Free Classifieds Ads - Geebo</t>
  </si>
  <si>
    <t>Radian Group</t>
  </si>
  <si>
    <t>['sql', 'r', 'python', 'java', 'c', 'c++', 'sql server', 'spark']</t>
  </si>
  <si>
    <t>BI Developer II - Tableau and Looker (India)</t>
  </si>
  <si>
    <t>Vimeo, Inc.</t>
  </si>
  <si>
    <t>['sql', 'snowflake', 'tableau', 'looker', 'git', 'github']</t>
  </si>
  <si>
    <t>Data Engineer for IoT (REF1449L)</t>
  </si>
  <si>
    <t>['shell', 'python', 'java', 'oracle', 'linux', 'unix']</t>
  </si>
  <si>
    <t>Embroker, Inc.</t>
  </si>
  <si>
    <t>Data Analyst - D&amp;T</t>
  </si>
  <si>
    <t>['sql', 'python', 'azure', 'power bi', 'dax', 'sap', 'flow']</t>
  </si>
  <si>
    <t>Video &amp; Data Analyst</t>
  </si>
  <si>
    <t>Pembroke &amp; Co.</t>
  </si>
  <si>
    <t>Logic20/20, Inc.</t>
  </si>
  <si>
    <t>Searchability NS&amp;D</t>
  </si>
  <si>
    <t>OCR Data Scientist</t>
  </si>
  <si>
    <t>Stelo Talent</t>
  </si>
  <si>
    <t>PARTNERS Staffing</t>
  </si>
  <si>
    <t>['sql', 'c#', 'python', 'r', 'sql server', 'postgresql', 'oracle', 'power bi', 'tableau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Warehouse Worker</t>
  </si>
  <si>
    <t>['sql', 'python', 'oracle', 'aws', 'snowflake', 'jira']</t>
  </si>
  <si>
    <t>Lead Data Analytic Analyst, FIN</t>
  </si>
  <si>
    <t>Data engineer on W2</t>
  </si>
  <si>
    <t>['sql', 'sql server', 'snowflake', 'ssis', 'ssrs']</t>
  </si>
  <si>
    <t>Data Scientist (6291)</t>
  </si>
  <si>
    <t>['python', 'r', 'sql', 'neo4j', 'aws', 'redshift', 'plotly', 'matplotlib', 'linux', 'tableau', 'docker']</t>
  </si>
  <si>
    <t>Stage Machine Learning</t>
  </si>
  <si>
    <t>Talend</t>
  </si>
  <si>
    <t>['r', 'python', 'sas', 'sas', 'gdpr', 'git']</t>
  </si>
  <si>
    <t>['python', 'sql', 'nosql', 'matlab', 'r']</t>
  </si>
  <si>
    <t>Horizon BCBSNJ</t>
  </si>
  <si>
    <t>['java', 'hadoop', 'spark']</t>
  </si>
  <si>
    <t>Data Analyst, Market Risk</t>
  </si>
  <si>
    <t>['sas', 'sas', 'vba', 'python', 'sql', 'sheets', 'tableau']</t>
  </si>
  <si>
    <t>['sql', 'c#', 'python', 'scala', 'azure', 'databricks', 'spark']</t>
  </si>
  <si>
    <t>Looking for a Data Science mentor with strong statistics...</t>
  </si>
  <si>
    <t>Research Associate III - Meyer Lab - Neurodegeneration, Data...</t>
  </si>
  <si>
    <t>['word', 'excel', 'ms access', 'powerpoint']</t>
  </si>
  <si>
    <t>['python', 'pandas', 'jupyter', 'spreadsheet', 'tableau']</t>
  </si>
  <si>
    <t>['sql', 'r', 'python', 'sas', 'sas', 'azure', 'spark', 'excel', 'power bi', 'tableau', 'qlik', 'git']</t>
  </si>
  <si>
    <t>Techstar Group</t>
  </si>
  <si>
    <t>['sql', 'python', 'r', 'vba', 'visual basic', 'tensorflow', 'pytorch', 'spark']</t>
  </si>
  <si>
    <t>Senior Data Analyst, Customer Operations</t>
  </si>
  <si>
    <t>Client Service Analyst - Total Plan Transparency Data</t>
  </si>
  <si>
    <t>Burgiss</t>
  </si>
  <si>
    <t>['excel', 'microsoft teams']</t>
  </si>
  <si>
    <t>Director of Analytics and Data Science</t>
  </si>
  <si>
    <t>KeyBank</t>
  </si>
  <si>
    <t>['sql', 'sas', 'sas', 'python', 'r', 'tableau', 'jira']</t>
  </si>
  <si>
    <t>BI Data Architect</t>
  </si>
  <si>
    <t>['sql', 'oracle', 'azure', 'power bi', 'ssis']</t>
  </si>
  <si>
    <t>Data Scientist/ML Engineer</t>
  </si>
  <si>
    <t>Infoway solutions LLC</t>
  </si>
  <si>
    <t>['python', 'vba', 'sas', 'sas', 'sql', 'nosql', 'aws', 'numpy', 'pandas', 'scikit-learn', 'hadoop', 'tableau', 'power bi']</t>
  </si>
  <si>
    <t>Sr. Data Analyst, Marketing Operations</t>
  </si>
  <si>
    <t>['sql', 'oracle', 'tableau', 'microstrategy', 'workfront', 'jira']</t>
  </si>
  <si>
    <t>Senior Analyst, Data Governance &amp; Products</t>
  </si>
  <si>
    <t>Protective Life Insurance Company</t>
  </si>
  <si>
    <t>Data Analyst- Power BI/ SQL Expert</t>
  </si>
  <si>
    <t>['sql', 'excel', 'tableau', 'power bi', 'powerpoint', 'visio']</t>
  </si>
  <si>
    <t>BD AI Scientist (PhD)</t>
  </si>
  <si>
    <t>['python', 'sql', 'javascript', 'html', 'php', 'vba', 'mongodb', 'mongodb', 'aws', 'tensorflow', 'scikit-learn', 'excel', 'powerpoint', 'tableau']</t>
  </si>
  <si>
    <t>Associate Business Data Analysis</t>
  </si>
  <si>
    <t>Data Scientist | Machine Learning &amp; Image recognition</t>
  </si>
  <si>
    <t>Paradise, NV</t>
  </si>
  <si>
    <t>Silver State Schools Credit Union</t>
  </si>
  <si>
    <t>Snowflake Data engineer--C2H role</t>
  </si>
  <si>
    <t>InfoPeople Corporation</t>
  </si>
  <si>
    <t>Data Center Inventory Asset Specialist</t>
  </si>
  <si>
    <t>Vanasse Hangen Brustlin Inc</t>
  </si>
  <si>
    <t>['r', 'python', 'sql', 'azure', 'power bi', 'dax']</t>
  </si>
  <si>
    <t>Principal Data Engineer II (Greater Denver Area, CO)</t>
  </si>
  <si>
    <t>AIML - Sr Data Science Manager, AIML Data</t>
  </si>
  <si>
    <t>Data Engineer - Metering Platform - Now Hiring</t>
  </si>
  <si>
    <t>TPY Capital</t>
  </si>
  <si>
    <t>['python', 'scala', 'sql', 'go', 'java', 'snowflake', 'spark', 'airflow']</t>
  </si>
  <si>
    <t>Lead Data Scientist- Risk Modeler</t>
  </si>
  <si>
    <t>East Tawakoni, TX</t>
  </si>
  <si>
    <t>Référent Data Cloud &amp; Big Data (F/H)</t>
  </si>
  <si>
    <t>ASI</t>
  </si>
  <si>
    <t>['sql', 'java', 'python', 'azure', 'aws', 'jenkins', 'docker', 'kubernetes', 'ansible', 'git', 'github']</t>
  </si>
  <si>
    <t>Ruby Data Business Lead Analyst - C13/VP</t>
  </si>
  <si>
    <t>['ruby', 'ruby']</t>
  </si>
  <si>
    <t>Data Engineer (REMOTE) (Minneapolis, MN)</t>
  </si>
  <si>
    <t>['sql', 't-sql', 'powershell', 'sql server', 'elasticsearch', 'hadoop', 'ssis', 'ssrs', 'git']</t>
  </si>
  <si>
    <t>Data Engineer - NE</t>
  </si>
  <si>
    <t>Senior Remote Data Analyst</t>
  </si>
  <si>
    <t>Machine Learning Engineer/Scientist</t>
  </si>
  <si>
    <t>['python', 'numpy', 'pandas', 'pytorch']</t>
  </si>
  <si>
    <t>Data Scientist / Machine Learning Engineer - Contract to Hire</t>
  </si>
  <si>
    <t>['python', 'go', 'gcp']</t>
  </si>
  <si>
    <t>Lead Data Engineer - Abinitio/ETL (Hybrid)</t>
  </si>
  <si>
    <t>['nosql', 'sql', 'python', 'hadoop']</t>
  </si>
  <si>
    <t>Senior Data Analyst - US IT FP&amp;A</t>
  </si>
  <si>
    <t>['sql', 'sql server', 'excel', 'power bi', 'ssis', 'word', 'powerpoint', 'visio']</t>
  </si>
  <si>
    <t>Data Analyst, Developer Relations</t>
  </si>
  <si>
    <t>['go', 'sql', 'python', 'r', 'matlab', 'looker']</t>
  </si>
  <si>
    <t>['python', 'java', 'sql', 'databricks', 'aws', 'hadoop', 'tableau', 'qlik']</t>
  </si>
  <si>
    <t>Senior Forensic Data Analyst</t>
  </si>
  <si>
    <t>Office of Inspector General, City of Chicago</t>
  </si>
  <si>
    <t>['sql', 'r', 'python', 'mysql', 'oracle', 'tableau', 'spss', 'flow']</t>
  </si>
  <si>
    <t>Data Analyst - Investment Bank</t>
  </si>
  <si>
    <t>MISSION STAFFING</t>
  </si>
  <si>
    <t>['scala', 'python', 'shell', 'kafka', 'spark', 'hadoop', 'unix']</t>
  </si>
  <si>
    <t>Senior Software Engineer - Automotive</t>
  </si>
  <si>
    <t>Client Server</t>
  </si>
  <si>
    <t>entry level data scientist</t>
  </si>
  <si>
    <t>CME Group</t>
  </si>
  <si>
    <t>['python', 'aws', 'azure', 'gcp', 'numpy', 'pandas', 'scikit-learn', 'nltk', 'pytorch', 'tensorflow', 'matplotlib', 'seaborn', 'looker', 'tableau', 'git', 'bitbucket']</t>
  </si>
  <si>
    <t>Clinton Twp, MI</t>
  </si>
  <si>
    <t>Laguna Niguel, CA</t>
  </si>
  <si>
    <t>Senior Data Scientist, TS / SCI with Polygraph</t>
  </si>
  <si>
    <t>(Onsite) Business Analyst Intern Part Time - Fall 2023</t>
  </si>
  <si>
    <t>PenFed Credit Union</t>
  </si>
  <si>
    <t>ZUORA</t>
  </si>
  <si>
    <t>Mizuho Financial</t>
  </si>
  <si>
    <t>['python', 'r', 'databricks', 'jupyter']</t>
  </si>
  <si>
    <t>Data Analyst (Geographical Information Systems)   Graduate Entry</t>
  </si>
  <si>
    <t>Newark-on-Trent, Newark, UK</t>
  </si>
  <si>
    <t>IBI Group</t>
  </si>
  <si>
    <t>Data Scientist for SageMaker AutoML experiment well documented ...</t>
  </si>
  <si>
    <t>Vergence</t>
  </si>
  <si>
    <t>Python/ Data Engineer</t>
  </si>
  <si>
    <t>Marshallton, DE</t>
  </si>
  <si>
    <t>['sql', 'python', 'sql server', 'oracle', 'aws', 'word', 'excel', 'alteryx', 'tableau']</t>
  </si>
  <si>
    <t>['python', 'r', 'tensorflow', 'power bi']</t>
  </si>
  <si>
    <t>Data Scientist, Machine Learning</t>
  </si>
  <si>
    <t>['python', 'java', 'scala', 'elasticsearch', 'tensorflow', 'keras', 'mxnet', 'scikit-learn', 'pandas']</t>
  </si>
  <si>
    <t>Data Scientist/Senior Data Scientist, Insights &amp; Analytics</t>
  </si>
  <si>
    <t>['sql', 'python', 'r', 'julia', 'aws', 'azure', 'tensorflow', 'pytorch']</t>
  </si>
  <si>
    <t>Contract - Data Scientist</t>
  </si>
  <si>
    <t>GHX</t>
  </si>
  <si>
    <t>['python', 'sql', 'aws', 'tensorflow', 'keras', 'pytorch', 'docker']</t>
  </si>
  <si>
    <t>Indigo</t>
  </si>
  <si>
    <t>['sql', 'python', 'javascript', 'dynamodb', 'aws', 'node.js']</t>
  </si>
  <si>
    <t>Genius Road</t>
  </si>
  <si>
    <t>PS2G</t>
  </si>
  <si>
    <t>['shell', 'vba', 'sql', 'nosql', 'mysql', 'aws', 'redshift', 'tableau', 'power bi', 'ssis', 'cognos']</t>
  </si>
  <si>
    <t>SAP Product Owner, BI &amp; Analytics</t>
  </si>
  <si>
    <t>['sap', 'tableau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Cornerstone Research</t>
  </si>
  <si>
    <t>['sql', 'r', 'python', 'sas', 'sas', 'matlab', 'c++', 'c', 'c#', 'ruby', 'ruby', 'java', 'javascript', 'julia', 'aws', 'redshift', 'spark', 'git']</t>
  </si>
  <si>
    <t>Arizona Jobs - Tarta.ai🏜️</t>
  </si>
  <si>
    <t>['python', 'r', 'sql', 'sas', 'sas', 'aws', 'gcp', 'azure']</t>
  </si>
  <si>
    <t>Hiram, GA</t>
  </si>
  <si>
    <t>Sr. Reporting Analyst - Tableau and Work Day - RW</t>
  </si>
  <si>
    <t>Cube Hub</t>
  </si>
  <si>
    <t>['tableau', 'excel', 'word']</t>
  </si>
  <si>
    <t>MS SQL Database Analyst</t>
  </si>
  <si>
    <t>['sql', 't-sql', 'powershell', 'sql server', 'mysql', 'windows', 'flow']</t>
  </si>
  <si>
    <t>Senior Data Analyst, Live Ops Analytics</t>
  </si>
  <si>
    <t>In need of a Lead Data Scientist to join us at our company. ...</t>
  </si>
  <si>
    <t>WWC Global, a Pequot Company</t>
  </si>
  <si>
    <t>Beyond Limits</t>
  </si>
  <si>
    <t>['go', 'python', 'numpy', 'pandas', 'scikit-learn', 'matplotlib', 'plotly']</t>
  </si>
  <si>
    <t>['sql', 'python', 'aws', 'azure', 'tableau']</t>
  </si>
  <si>
    <t>Sin El Fil, Lebanon</t>
  </si>
  <si>
    <t>GlobeMed Group</t>
  </si>
  <si>
    <t>Claims Data Analyst</t>
  </si>
  <si>
    <t>Data Engineer - Mission Basée en France</t>
  </si>
  <si>
    <t>['nosql', 'cassandra', 'aws', 'spark', 'kafka', 'kubernetes', 'docker', 'ansible', 'git', 'jenkins']</t>
  </si>
  <si>
    <t>Senior ETL Developer (BN)</t>
  </si>
  <si>
    <t>Senior Sales Data Analyst</t>
  </si>
  <si>
    <t>Scigon Solutions</t>
  </si>
  <si>
    <t>Bedford, TX</t>
  </si>
  <si>
    <t>['java', 'html', 'spark', 'hadoop', 'react', 'spring', 'docker', 'jenkins', 'git', 'jira']</t>
  </si>
  <si>
    <t>['snowflake', 'redshift', 'databricks']</t>
  </si>
  <si>
    <t>Data Analyst, Mid - Now Hiring</t>
  </si>
  <si>
    <t>Fort Sam Houston, TX</t>
  </si>
  <si>
    <t>['python', 'r', 'powerpoint', 'power bi']</t>
  </si>
  <si>
    <t>Data Scientist - REDIS Graph DB API</t>
  </si>
  <si>
    <t>['html', 'redis']</t>
  </si>
  <si>
    <t>Staff/Lead Software Engineer (Data) - Riot Data, Developer Experiences</t>
  </si>
  <si>
    <t>['python', 'sql', 'golang', 'java', 'scala', 'aws', 'airflow', 'spark', 'kafka', 'jenkins', 'github']</t>
  </si>
  <si>
    <t>Data Analyst - Clearance Required - Full-time / Part-time</t>
  </si>
  <si>
    <t>['sql', 'go', 'power bi', 'tableau']</t>
  </si>
  <si>
    <t>Data Analyst [70649]</t>
  </si>
  <si>
    <t>['javascript', 'html', 'sql', 'excel', 'sharepoint', 'atlassian', 'jira', 'confluence']</t>
  </si>
  <si>
    <t>Sales Operation Data Quality Analyst</t>
  </si>
  <si>
    <t>Data Analyst (SEE Program)</t>
  </si>
  <si>
    <t>Center for Workforce Inclusion</t>
  </si>
  <si>
    <t>Brillient</t>
  </si>
  <si>
    <t>Forecasting Macroeconomic Data Scientist</t>
  </si>
  <si>
    <t>['r', 'python', 'lisp', 'clojure', 'scala', 'java', 'perl', 'c++', 'git', 'trello', 'jira']</t>
  </si>
  <si>
    <t>Full Circle Financial Services, LLC</t>
  </si>
  <si>
    <t>['sql', 't-sql', 'c', 'sql server', 'azure', 'ssis', 'excel']</t>
  </si>
  <si>
    <t>Scientific Data Analyst at CACI International in Atlanta, GA</t>
  </si>
  <si>
    <t>Senior Data Scientist (Cleared) Hybrid</t>
  </si>
  <si>
    <t>Data Engineer(ONLY W2 NO C2C)</t>
  </si>
  <si>
    <t>['nosql', 'sql', 'python', 'mongo', 'sql server', 'oracle', 'hadoop', 'kafka', 'alteryx', 'tableau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Morris Plains, NJ</t>
  </si>
  <si>
    <t>Data Scientist F/H</t>
  </si>
  <si>
    <t>Adoc Talent Management</t>
  </si>
  <si>
    <t>State of Utah</t>
  </si>
  <si>
    <t>['sql', 'python', 'r', 'gitlab']</t>
  </si>
  <si>
    <t>Traverse City, MI</t>
  </si>
  <si>
    <t>Thompson Surgical Instruments</t>
  </si>
  <si>
    <t>['python', 'sql', 'aws', 'pyspark', 'linux']</t>
  </si>
  <si>
    <t>Data Analyst - Data17829</t>
  </si>
  <si>
    <t>Business Intelligence Expert - 4412</t>
  </si>
  <si>
    <t>Services  Senior Data Analyst</t>
  </si>
  <si>
    <t>['sql', 'python', 'gcp', 'tableau', 'github']</t>
  </si>
  <si>
    <t>Postdoctoral Scientist - Meyer Lab - Neurodegeneration, Data...</t>
  </si>
  <si>
    <t>Cedars-Sinai</t>
  </si>
  <si>
    <t>e-Bit Consulting</t>
  </si>
  <si>
    <t>Data Engineer, Azure-based Health Data System (Remote)</t>
  </si>
  <si>
    <t>['java', 'kotlin', 'redis', 'azure', 'databricks', 'spark', 'airflow']</t>
  </si>
  <si>
    <t>Data Scientist (f/m/div.)</t>
  </si>
  <si>
    <t>['go', 'python', 'sql', 'tensorflow', 'pytorch']</t>
  </si>
  <si>
    <t>Corcoran, MN</t>
  </si>
  <si>
    <t>['go', 'sql', 'python', 'snowflake', 'airflow', 'tableau', 'looker', 'atlassian']</t>
  </si>
  <si>
    <t>['c#', 'sql', 'c++', 'java', 'python', 'r', 'matlab', 'aws', 'excel']</t>
  </si>
  <si>
    <t>['sql', 'oracle', 'snowflake', 'flow']</t>
  </si>
  <si>
    <t>Machine Learning Scientist: Co-design</t>
  </si>
  <si>
    <t>Lightmatter</t>
  </si>
  <si>
    <t>Defense Logistics Agency</t>
  </si>
  <si>
    <t>Sr. Analyst, Client-Facing Data Analytics</t>
  </si>
  <si>
    <t>Measures for Justice</t>
  </si>
  <si>
    <t>BARK</t>
  </si>
  <si>
    <t>['python', 'sql', 'redshift', 'bigquery', 'scikit-learn', 'pytorch']</t>
  </si>
  <si>
    <t>Lead Business Data Analyst</t>
  </si>
  <si>
    <t>['r', 'python', 'sql', 'alteryx', 'power bi', 'dax']</t>
  </si>
  <si>
    <t>['sql', 'python', 'scala', 'aws', 'redshift', 'snowflake', 'kafka', 'spark', 'airflow', 'word']</t>
  </si>
  <si>
    <t>['snowflake', 'looker', 'power bi']</t>
  </si>
  <si>
    <t>Data Engineer with oracle</t>
  </si>
  <si>
    <t>United Software Group Inc</t>
  </si>
  <si>
    <t>['sql', 'oracle', 'azure', 'snowflake']</t>
  </si>
  <si>
    <t>Sysazzle Inc.</t>
  </si>
  <si>
    <t>['python', 'r', 'sql', 'redshift', 'hadoop', 'spark']</t>
  </si>
  <si>
    <t>Senior Applied Machine Learning Engineer</t>
  </si>
  <si>
    <t>EarnIn</t>
  </si>
  <si>
    <t>Summer 2023 Intern- Data Science (AI/ML) Intern</t>
  </si>
  <si>
    <t>Iron Mountain Inc.</t>
  </si>
  <si>
    <t>['python', 'java', 'c++', 'c#', 'sql']</t>
  </si>
  <si>
    <t>AWS Data Engineer (remote)</t>
  </si>
  <si>
    <t>['python', 'dynamodb', 'aws', 'redshift', 'aurora', 'spark', 'pyspark']</t>
  </si>
  <si>
    <t>Justice Data and Statistics Manager/Data Analyst (#23-191)</t>
  </si>
  <si>
    <t>New Hampshire Judicial Branch</t>
  </si>
  <si>
    <t>Sydney, FL</t>
  </si>
  <si>
    <t>['html', 'sql', 'sas', 'sas', 'azure', 'unix']</t>
  </si>
  <si>
    <t>Senior Data Engineer - VP - Hybrid</t>
  </si>
  <si>
    <t>California Polytechnic State University</t>
  </si>
  <si>
    <t>Advanced Ionics Inc</t>
  </si>
  <si>
    <t>['python', 'c', 'java', 'qt']</t>
  </si>
  <si>
    <t>['sql', 'python', 'azure', 'snowflake', 'spark', 'airflow', 'phoenix', 'jenkins', 'docker']</t>
  </si>
  <si>
    <t>Data Analyst  / Recovery</t>
  </si>
  <si>
    <t>['python', 'sql', 'azure', 'databricks', 'jira', 'confluence']</t>
  </si>
  <si>
    <t>Data Scientist - Consumer Platform</t>
  </si>
  <si>
    <t>GO-JEK</t>
  </si>
  <si>
    <t>['sql', 'gcp', 'aws', 'pytorch', 'tensorflow']</t>
  </si>
  <si>
    <t>Technical ELINT Data Analyst</t>
  </si>
  <si>
    <t>CACI - 3.8</t>
  </si>
  <si>
    <t>Data Scientist - Clearance Required - Now Hiring</t>
  </si>
  <si>
    <t>['python', 'java', 'r', 'matlab', 'sql', 'databricks', 'spark', 'scikit-learn', 'rshiny', 'plotly', 'pyspark', 'tableau', 'qlik', 'power bi']</t>
  </si>
  <si>
    <t>[Job-9877] Senior Data Developer, Brazil</t>
  </si>
  <si>
    <t>['python', 'scala', 'shell', 'java', 'redis', 'aws', 'redshift', 'spark', 'kafka', 'node', 'tableau', 'splunk', 'terraform']</t>
  </si>
  <si>
    <t>['python', 'r', 'hadoop', 'tableau', 'slack']</t>
  </si>
  <si>
    <t>['shell', 'sql', 'python', 'pyspark', 'linux']</t>
  </si>
  <si>
    <t>Data Science Manager, Product</t>
  </si>
  <si>
    <t>Weee!</t>
  </si>
  <si>
    <t>DSA Analyst</t>
  </si>
  <si>
    <t>['sql', 'sas', 'sas', 'r', 'python', 'go', 'tableau']</t>
  </si>
  <si>
    <t>MashPoint - Technology &amp; Staffing</t>
  </si>
  <si>
    <t>['go', 'sql', 'ssis', 'ssrs', 'power bi']</t>
  </si>
  <si>
    <t>['sql', 'go', 'azure', 'ssrs', 'ssis', 'excel']</t>
  </si>
  <si>
    <t>['python', 'gcp', 'spark', 'kafka', 'hadoop', 'terraform']</t>
  </si>
  <si>
    <t>Data Engineer Intern (Summer) (AZ) - Now Hiring</t>
  </si>
  <si>
    <t>Raven Industries</t>
  </si>
  <si>
    <t>['python', 'azure', 'gitlab', 'terraform', 'ansible']</t>
  </si>
  <si>
    <t>Data Analyst (medical device/Clinical EDC/Degree in science) ...</t>
  </si>
  <si>
    <t>Cube Hub, Inc.</t>
  </si>
  <si>
    <t>TJI</t>
  </si>
  <si>
    <t>['vba', 'sql', 'python', 'excel']</t>
  </si>
  <si>
    <t>Data Analyst lll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Business Analyst (Junior Level)</t>
  </si>
  <si>
    <t>ZTP</t>
  </si>
  <si>
    <t>['python', 'azure', 'pyspark', 'windows', 'kubernetes', 'terraform']</t>
  </si>
  <si>
    <t>GoTo</t>
  </si>
  <si>
    <t>['python', 'r', 'java', 'sql', 'aws', 'databricks', 'pyspark']</t>
  </si>
  <si>
    <t>Senior Data Analyst I</t>
  </si>
  <si>
    <t>Blizzard Entertainment</t>
  </si>
  <si>
    <t>['sql', 'bigquery', 'tableau', 'looker', 'power bi']</t>
  </si>
  <si>
    <t>Consultant, Data Engineer</t>
  </si>
  <si>
    <t>['python', 'sas', 'sas', 'oracle', 'spss', 'unity']</t>
  </si>
  <si>
    <t>Big Data Engineer (Scala-Spark)</t>
  </si>
  <si>
    <t>['scala', 'postgresql', 'mysql', 'spark']</t>
  </si>
  <si>
    <t>Data Analyst - 230017 (No C2C or third parties)</t>
  </si>
  <si>
    <t>Bridgewater Consulting Group</t>
  </si>
  <si>
    <t>['sql', 'hadoop', 'sap', 'power bi', 'tableau', 'alteryx', 'excel']</t>
  </si>
  <si>
    <t>Data Engineer III - AWS</t>
  </si>
  <si>
    <t>['sql', 'nosql', 'cassandra', 'aws']</t>
  </si>
  <si>
    <t>Data Science Manager, Measurement Products</t>
  </si>
  <si>
    <t>['python', 'sql', 'mysql', 'aws', 'redshift', 'airflow', 'tableau']</t>
  </si>
  <si>
    <t>Senior Data Engineer (Evergreen)</t>
  </si>
  <si>
    <t>['java', 'scala', 'nosql', 'db2', 'mysql', 'hadoop', 'spark', 'kafka', 'airflow', 'selenium', 'jenkins', 'git', 'chef']</t>
  </si>
  <si>
    <t>Data Scientist/Analyst/Engineer - Junior Level - Now Hiring</t>
  </si>
  <si>
    <t>Senior Data Scientist, x4</t>
  </si>
  <si>
    <t>['c', 'c++', 'python', 'java', 'golang', 'nosql', 'scala', 'r', 'spark', 'tensorflow']</t>
  </si>
  <si>
    <t>Data Scientist (Hampton Roads, VA)</t>
  </si>
  <si>
    <t>['python', 'r', 'c++', 'java', 'sql', 'sas', 'sas', 'matlab', 'hadoop', 'spark', 'excel', 'sharepoint', 'spss', 'word']</t>
  </si>
  <si>
    <t>Master Data Specialist - Wolt Market</t>
  </si>
  <si>
    <t>['sql', 'gdpr', 'looker', 'word', 'excel']</t>
  </si>
  <si>
    <t>Lead Data Analyst for Big Data Projects</t>
  </si>
  <si>
    <t>Data Engineer - Deep Learning</t>
  </si>
  <si>
    <t>Associate Director, Global Development Data Science &amp; Digital...</t>
  </si>
  <si>
    <t>House Springs, MO</t>
  </si>
  <si>
    <t>['spring', 'powerpoint', 'excel']</t>
  </si>
  <si>
    <t>['sql', 'vba', 'excel', 'power bi']</t>
  </si>
  <si>
    <t>Conperio Technology Solutions</t>
  </si>
  <si>
    <t>['python', 'sql', 'r', 'mysql', 'redshift', 'digitalocean', 'azure', 'spark', 'hadoop', 'tableau', 'git']</t>
  </si>
  <si>
    <t>Payroll analyst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Analytics - Lead Analyst (Hybrid). Job in Jacksonville My...</t>
  </si>
  <si>
    <t>RQA, Inc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ata Science Technician Intern</t>
  </si>
  <si>
    <t>The Conservation Fund</t>
  </si>
  <si>
    <t>['python', 'excel', 'word']</t>
  </si>
  <si>
    <t>Senior Data &amp; AI Engineer</t>
  </si>
  <si>
    <t>['python', 'aws', 'azure', 'pandas', 'keras', 'pytorch', 'tensorflow']</t>
  </si>
  <si>
    <t>['python', 'sql', 'c', 'aws', 'spark', 'airflow']</t>
  </si>
  <si>
    <t>['sql', 'python', 'sas', 'sas']</t>
  </si>
  <si>
    <t>Sr. AWS Data Engineer</t>
  </si>
  <si>
    <t>['sql', 'python', 'nosql', 'mongodb', 'mongodb', 'aws', 'redshift', 'pyspark', 'qlik', 'terraform']</t>
  </si>
  <si>
    <t>Supplier Diversity Data Analyst</t>
  </si>
  <si>
    <t>MBTA - Talentify</t>
  </si>
  <si>
    <t>MBTA</t>
  </si>
  <si>
    <t>Senior Data Engineer / Hybrid</t>
  </si>
  <si>
    <t>['python', 'sql', 'gcp', 'aws', 'azure', 'snowflake', 'redshift', 'airflow']</t>
  </si>
  <si>
    <t>Data Network Engineer</t>
  </si>
  <si>
    <t>Ciena</t>
  </si>
  <si>
    <t>['python', 'bash', 'perl', 'javascript']</t>
  </si>
  <si>
    <t>W2 role  Sr Data Scientist with AWS sagemaker</t>
  </si>
  <si>
    <t>Jade Business Services (JBS)</t>
  </si>
  <si>
    <t>['sql', 'excel', 'microstrategy']</t>
  </si>
  <si>
    <t>Middle/Senior Data Scientist/Data Analyst - Contract to Hire</t>
  </si>
  <si>
    <t>['sql', 'nosql', 'python', 'mysql', 'sql server', 'oracle', 'aws']</t>
  </si>
  <si>
    <t>Associate Data Scientist (Remote)</t>
  </si>
  <si>
    <t>Data Engineer- AI/Machine Learning</t>
  </si>
  <si>
    <t>Aquent Studios</t>
  </si>
  <si>
    <t>SGIC Cloud Technologies Inc.</t>
  </si>
  <si>
    <t>['sql', 'python', 'scala', 'aws', 'hadoop', 'spark', 'kafka', 'pyspark']</t>
  </si>
  <si>
    <t>['python', 'sql', 'html', 'css', 'javascript', 'bigquery', 'snowflake', 'databricks', 'aws', 'spark', 'airflow']</t>
  </si>
  <si>
    <t>Data Engineering -SQL</t>
  </si>
  <si>
    <t>TouchBistro</t>
  </si>
  <si>
    <t>['sql', 'python', 'javascript', 'java', 'c#', 'aws', 'redshift']</t>
  </si>
  <si>
    <t>Business Intelligence Analyst - Sales Operations</t>
  </si>
  <si>
    <t>Cision</t>
  </si>
  <si>
    <t>Data Analyst, Tiktok Ads - USDS</t>
  </si>
  <si>
    <t>['python', 'sql', 'aws', 'spark', 'airflow', 'git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xpert Customer Data Analyst</t>
  </si>
  <si>
    <t>Cleared Jr. Data Scientist</t>
  </si>
  <si>
    <t>['python', 'spark', 'pytorch', 'tensorflow', 'linux', 'git']</t>
  </si>
  <si>
    <t>Senior Software Engineer, Autonomy - Calibration</t>
  </si>
  <si>
    <t>['c++', 'jenkins']</t>
  </si>
  <si>
    <t>Cardinal Services of Indiana</t>
  </si>
  <si>
    <t>['r', 'python', 'sas', 'sas', 'sql', 'aws', 'azure', 'gcp', 'hadoop', 'spark']</t>
  </si>
  <si>
    <t>Data &amp; Analytics Manager</t>
  </si>
  <si>
    <t>Manager Data Strategy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Commercial Data Scientist (Mid)</t>
  </si>
  <si>
    <t>Senior Data Scientist-2</t>
  </si>
  <si>
    <t>['r', 'python', 'scala', 'crystal', 'spark', 'tensorflow', 'excel']</t>
  </si>
  <si>
    <t>ML (computer vision) and data programming project</t>
  </si>
  <si>
    <t>['python', 'r', 'sql', 'matlab', 'sas', 'sas', 'mysql', 'oracle', 'hadoop', 'tableau', 'spss']</t>
  </si>
  <si>
    <t>Senior Data Architect/Engineer</t>
  </si>
  <si>
    <t>New Digital IT Inc.</t>
  </si>
  <si>
    <t>Public Comment Data Processing Analyst</t>
  </si>
  <si>
    <t>['java', 'python', 'sql', 'nosql', 'mongodb', 'mongodb', 'mysql', 'word', 'excel', 'outlook', 'powerpoint', 'bitbucket', 'jira']</t>
  </si>
  <si>
    <t>KINETIC</t>
  </si>
  <si>
    <t>Sierra Madre, CA</t>
  </si>
  <si>
    <t>The Ascent Services Group</t>
  </si>
  <si>
    <t>Sr Snowflake Data Engineer - Now Hiring</t>
  </si>
  <si>
    <t>PROLIM Corporation</t>
  </si>
  <si>
    <t>['python', 'snowflake', 'bigquery', 'spring']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r. Manager Of Data Science: Credit Risk And Marketing Analytics</t>
  </si>
  <si>
    <t>Republic Finance</t>
  </si>
  <si>
    <t>['python', 'sql', 'nosql', 'mongodb', 'mongodb', 'tableau', 'power bi', 'git']</t>
  </si>
  <si>
    <t>Dev Technology</t>
  </si>
  <si>
    <t>['go', 'sql', 'python', 'db2', 'cassandra', 'dynamodb', 'oracle', 'databricks', 'aws', 'redshift', 'spark', 'hadoop', 'jupyter', 'pandas', 'sap', 'splunk']</t>
  </si>
  <si>
    <t>Sr. Data Scientist II (Remote)</t>
  </si>
  <si>
    <t>CrowdStrike</t>
  </si>
  <si>
    <t>['python', 'aws', 'linux']</t>
  </si>
  <si>
    <t>Data Scientist Sr - Data Scientist Prin - Full-time</t>
  </si>
  <si>
    <t>American Electric Power</t>
  </si>
  <si>
    <t>['sql', 'r', 'python', 'sas', 'sas', 'hadoop', 'power bi', 'excel', 'tableau', 'spss']</t>
  </si>
  <si>
    <t>Business Intelligence Analyst - Mid Level</t>
  </si>
  <si>
    <t>['nosql', 'sql', 'sas', 'sas', 'snowflake', 'hadoop', 'phoenix', 'tableau', 'excel']</t>
  </si>
  <si>
    <t>Data Tester QA Analyst</t>
  </si>
  <si>
    <t>['unify']</t>
  </si>
  <si>
    <t>Senior Data Analyst I (Washington DC or Remote)</t>
  </si>
  <si>
    <t>['sql', 'python', 'ruby', 'ruby', 'r', 'react']</t>
  </si>
  <si>
    <t>['python', 'tensorflow', 'pytorch', 'keras']</t>
  </si>
  <si>
    <t>Senior Specialist - Data Management</t>
  </si>
  <si>
    <t>['sql', 'word', 'powerpoint']</t>
  </si>
  <si>
    <t>PHD Material &amp; Data Scientist</t>
  </si>
  <si>
    <t>Argus Analytics</t>
  </si>
  <si>
    <t>Data Scientist for development of data strategy</t>
  </si>
  <si>
    <t>Earnest Analytics</t>
  </si>
  <si>
    <t>['python', 'java', 'scala', 'sql', 'azure', 'spark', 'airflow', 'git', 'docker', 'kubernetes', 'jenkins', 'atlassian', 'jira']</t>
  </si>
  <si>
    <t>(Remote local with 5% travel) AWS Data Engineer</t>
  </si>
  <si>
    <t>PSEG</t>
  </si>
  <si>
    <t>Span.IO</t>
  </si>
  <si>
    <t>['sql', 'python', 'airflow', 'tableau', 'looker', 'git']</t>
  </si>
  <si>
    <t>Data Analyst, Real World Evidence (Greater NYC Area, NY)</t>
  </si>
  <si>
    <t>Master Data Management Analyst</t>
  </si>
  <si>
    <t>RightStaff, Inc.</t>
  </si>
  <si>
    <t>Wall Street Careers®</t>
  </si>
  <si>
    <t>Data Manager, Hospitality Unit</t>
  </si>
  <si>
    <t>['python', 'r', 'sql', 'databricks', 'azure', 'aws', 'datarobot']</t>
  </si>
  <si>
    <t>BJAG Data Analyst/Researcher</t>
  </si>
  <si>
    <t>INTERMS LLC</t>
  </si>
  <si>
    <t>['sql', 'python', 'r', 'html', 'javascript', 'css', 'jquery', 'word', 'excel', 'powerpoint', 'spss', 'sheets', 'spreadsheet']</t>
  </si>
  <si>
    <t>Data Analyst - Ecommerce</t>
  </si>
  <si>
    <t>Principal Machine Learning Researcher</t>
  </si>
  <si>
    <t>Los Altos, CA</t>
  </si>
  <si>
    <t>['go', 'python', 'gcp', 'pytorch', 'tensorflow', 'airflow', 'docker', 'kubernetes', 'terraform']</t>
  </si>
  <si>
    <t>R&amp;D Computer Science for Data Science / Analytics (Mid-Career)</t>
  </si>
  <si>
    <t>['python', 'java', 'c', 'c++', 'r']</t>
  </si>
  <si>
    <t>Data Scientist ML Engineer - Contract to Hire</t>
  </si>
  <si>
    <t>['python', 'sql', 'aws', 'databricks', 'redshift']</t>
  </si>
  <si>
    <t>Precedent</t>
  </si>
  <si>
    <t>Suwanee, GA</t>
  </si>
  <si>
    <t>Georgia Jobs - Tarta.ai</t>
  </si>
  <si>
    <t>ContractRecruiter.com</t>
  </si>
  <si>
    <t>['sql', 'alteryx', 'tableau', 'sap']</t>
  </si>
  <si>
    <t>Staff Data Scientist | Reinforcement Learning</t>
  </si>
  <si>
    <t>People Insights &amp; Analytics Partner - Lead Data Analyst ...</t>
  </si>
  <si>
    <t>Data Scientist II - Language Modeling and AI - Now Hiring</t>
  </si>
  <si>
    <t>Emma, MO</t>
  </si>
  <si>
    <t>Greenfield Source</t>
  </si>
  <si>
    <t>['python', 'go', 'linux', 'excel']</t>
  </si>
  <si>
    <t>['java', 'sql', 'go', 'azure', 'snowflake', 'kafka', 'hadoop', 'spark', 'kubernetes', 'jira']</t>
  </si>
  <si>
    <t>Business Engineer - Manufacturing Data Analyst</t>
  </si>
  <si>
    <t>ASML</t>
  </si>
  <si>
    <t>['sql', 'tableau', 'power bi', 'excel', 'sap']</t>
  </si>
  <si>
    <t>['r', 'python', 'sql', 'java', 'julia', 'scala', 'matlab', 'tableau']</t>
  </si>
  <si>
    <t>Supply Chain Data Analyst/Freight Budget Analyst - Now Hiring</t>
  </si>
  <si>
    <t>Lantheus</t>
  </si>
  <si>
    <t>['python', 'excel', 'power bi']</t>
  </si>
  <si>
    <t>Senior Data Quality Engineer</t>
  </si>
  <si>
    <t>Guaynabo, Puerto Rico</t>
  </si>
  <si>
    <t>['python', 'sql', 'flow']</t>
  </si>
  <si>
    <t>['python', 'sql', 'r', 'tableau', 'power bi', 'excel']</t>
  </si>
  <si>
    <t>BI Analyst (Asset Management/Investments)</t>
  </si>
  <si>
    <t>Certitude Business solutions llc</t>
  </si>
  <si>
    <t>Senior Supply Chain Analyst - Material Estimator</t>
  </si>
  <si>
    <t>Leonardo DRS</t>
  </si>
  <si>
    <t>Data Scientist FSR</t>
  </si>
  <si>
    <t>['sql', 'c#', 'java', 'python']</t>
  </si>
  <si>
    <t>Optoro</t>
  </si>
  <si>
    <t>['sql', 'python', 'postgresql', 'aws', 'snowflake', 'gcp', 'kafka', 'airflow', 'flow', 'docker']</t>
  </si>
  <si>
    <t>Data Analyst - Tiktok Ads</t>
  </si>
  <si>
    <t>HSK IT Solutions India Pvt. Ltd.</t>
  </si>
  <si>
    <t>Data Scientist (Team Lead)</t>
  </si>
  <si>
    <t>Global Hires, LLC</t>
  </si>
  <si>
    <t>['sql', 'javascript', 'python', 'r', 'sas', 'sas', 'excel', 'tableau', 'power bi']</t>
  </si>
  <si>
    <t>['python', 'java', 'scala', 'sql', 'azure', 'databricks', 'spark', 'tensorflow', 'tableau', 'flow', 'bitbucket']</t>
  </si>
  <si>
    <t>Data Engineer (GCP Must)</t>
  </si>
  <si>
    <t>['nosql', 'sql', 'dynamodb', 'redshift', 'gcp', 'aws', 'hadoop', 'spark', 'kafka', 'splunk', 'git', 'jira']</t>
  </si>
  <si>
    <t>Tony's Chocolonely</t>
  </si>
  <si>
    <t>['python', 'aws', 'hadoop', 'spark', 'pyspark', 'airflow']</t>
  </si>
  <si>
    <t>Senior Data Analyst, Clinical Programs - REMOTE/HYBRID</t>
  </si>
  <si>
    <t>DAVITA</t>
  </si>
  <si>
    <t>['sql', 'python', 'r', 'sas', 'sas', 'go', 'tableau', 'power bi', 'spss', 'excel', 'powerpoint']</t>
  </si>
  <si>
    <t>Wylie-Tx.geebo.com</t>
  </si>
  <si>
    <t>DATA ANALYST - We offer career advancement, a work-life balance...</t>
  </si>
  <si>
    <t>Zunch Staffing</t>
  </si>
  <si>
    <t>['sas', 'sas', 'sql', 'spss']</t>
  </si>
  <si>
    <t>Cobbs Creek Healthcare</t>
  </si>
  <si>
    <t>Advisory Data Scientist (Remote)</t>
  </si>
  <si>
    <t>Kyndryl Holdings, Inc.</t>
  </si>
  <si>
    <t>Director of Data platform, Data engineering</t>
  </si>
  <si>
    <t>['go', 'nosql', 'aws', 'snowflake', 'hadoop', 'spark', 'airflow', 'kubernetes']</t>
  </si>
  <si>
    <t>['sql', 'r', 'python', 'excel', 'dax', 'spss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['sql', 'sql server', 'excel', 'word', 'powerpoint', 'sharepoint']</t>
  </si>
  <si>
    <t>['python', 'r', 'java', 'c++', 'matlab', 'sql', 'linux', 'git']</t>
  </si>
  <si>
    <t>Senior - Big Data Engineer</t>
  </si>
  <si>
    <t>['sql', 'python', 'mysql', 'oracle', 'aws', 'linux', 'windows']</t>
  </si>
  <si>
    <t>Camden, AR</t>
  </si>
  <si>
    <t>[Job-9858] Senior Data Ops Engineer, United States</t>
  </si>
  <si>
    <t>Audigent</t>
  </si>
  <si>
    <t>['python', 'sql', 'rust', 'go', 'aws', 'azure', 'pandas', 'hadoop', 'spark', 'airflow', 'tensorflow', 'pytorch', 'django', 'flask', 'docker', 'terraform']</t>
  </si>
  <si>
    <t>['sql', 'tableau', 'power bi', 'alteryx']</t>
  </si>
  <si>
    <t>Senior Data Engineer - Snowflake (2023-6726)</t>
  </si>
  <si>
    <t>Data Analysis, Program Manager</t>
  </si>
  <si>
    <t>Derflan, Inc.t</t>
  </si>
  <si>
    <t>['word', 'powerpoint', 'visio']</t>
  </si>
  <si>
    <t>['sql', 'python', 'scala', 'mysql', 'azure']</t>
  </si>
  <si>
    <t>Howard Sloan Tech</t>
  </si>
  <si>
    <t>Data Scientist - Must have LLM's Experience Required</t>
  </si>
  <si>
    <t>Data Engineer/Senior Data Engineer</t>
  </si>
  <si>
    <t>['python', 'javascript', 'java', 'nosql', 'cassandra', 'snowflake', 'bigquery', 'redshift', 'hadoop', 'spark', 'git']</t>
  </si>
  <si>
    <t>Scientific Programmer II</t>
  </si>
  <si>
    <t>['perl', 'fortran', 'matlab', 'linux', 'jenkins']</t>
  </si>
  <si>
    <t>Data Engineer - Data, Security</t>
  </si>
  <si>
    <t>['sql', 'python', 'snowflake', 'redshift', 'bigquery', 'scikit-learn', 'numpy', 'pandas', 'excel']</t>
  </si>
  <si>
    <t>['sql', 'python', 'r', 'spark', 'express', 'excel', 'looker', 'powerpoint']</t>
  </si>
  <si>
    <t>Senior Data Scientist - Optimization</t>
  </si>
  <si>
    <t>Des Peres, MO</t>
  </si>
  <si>
    <t>Genentech, Inc.</t>
  </si>
  <si>
    <t>['sql', 'oracle', 'sharepoint', 'excel']</t>
  </si>
  <si>
    <t>Senior Business Analyst &amp; Data Analyst</t>
  </si>
  <si>
    <t>Xero</t>
  </si>
  <si>
    <t>Senior Big Data Software Engineer</t>
  </si>
  <si>
    <t>['python', 'java', 'scala', 'sql', 'no-sql', 'postgresql', 'airflow', 'spark', 'kafka', 'flow', 'kubernetes']</t>
  </si>
  <si>
    <t>Senior Software Engineer (Data team) (Bangkok based, relocation...</t>
  </si>
  <si>
    <t>['sql', 'java', 'scala', 'couchbase', 'elasticsearch', 'spark', 'kafka', 'hadoop', 'react']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, Knowledge Graph</t>
  </si>
  <si>
    <t>['sql', 'python', 'aws', 'alteryx', 'flow']</t>
  </si>
  <si>
    <t>Data Scientist (STRICTLY OUR W2 -- Do NOT respond if you're...</t>
  </si>
  <si>
    <t>['python', 'sql', 'r', 'javascript', 'scala', 'databricks', 'spark', 'word', 'tableau']</t>
  </si>
  <si>
    <t>Data Scientist, Invoices</t>
  </si>
  <si>
    <t>Data Analyst - Power BI</t>
  </si>
  <si>
    <t>Planet Technology LLC</t>
  </si>
  <si>
    <t>['sql', 'power bi', 'ssis', 'excel']</t>
  </si>
  <si>
    <t>Data EngineerRemote</t>
  </si>
  <si>
    <t>['pytorch', 'tensorflow', 'opencv']</t>
  </si>
  <si>
    <t>['python', 'sql', 'airflow', 'tableau', 'power bi']</t>
  </si>
  <si>
    <t>['sql', 't-sql', 'crystal', 'excel', 'sap', 'outlook', 'word']</t>
  </si>
  <si>
    <t>Data Science Lead, Quant Modeling</t>
  </si>
  <si>
    <t>['sql', 'python', 'php', 'sql server', 'postgresql', 'mariadb', 'oracle', 'outlook', 'word', 'excel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Data Analyst, Support Operations</t>
  </si>
  <si>
    <t>Cloudflare, Inc.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USA Consumer Data Activation Analyst</t>
  </si>
  <si>
    <t>Mondelēz International</t>
  </si>
  <si>
    <t>['sql', 'excel', 'tableau', 'qlik', 'microstrategy']</t>
  </si>
  <si>
    <t>['sql', 'sql server', 'ssrs', 'sharepoint', 'power bi', 'tableau', 'qlik']</t>
  </si>
  <si>
    <t>DataHaven Solutions, Inc</t>
  </si>
  <si>
    <t>['python', 'r', 'jupyter', 'tableau']</t>
  </si>
  <si>
    <t>['terminal', 'flow']</t>
  </si>
  <si>
    <t>Sr. Analyst, database (SQL)</t>
  </si>
  <si>
    <t>['sql', 'snowflake', 'tableau', 'jira', 'confluence']</t>
  </si>
  <si>
    <t>Applied Data Scientist - Ex Machina</t>
  </si>
  <si>
    <t>['python', 'r', 'sql', 'snowflake', 'aws', 'alteryx', 'spss', 'tableau', 'qlik']</t>
  </si>
  <si>
    <t>Procurement Data Analyst - Now Hiring</t>
  </si>
  <si>
    <t>William H Hunter Recruiting</t>
  </si>
  <si>
    <t>Wintel Engineer</t>
  </si>
  <si>
    <t>Data Action</t>
  </si>
  <si>
    <t>['go', 'vmware', 'windows']</t>
  </si>
  <si>
    <t>Scientist 3, Data Science</t>
  </si>
  <si>
    <t>['python', 'r', 'sql', 'nosql', 'aws', 'tensorflow', 'hadoop', 'spark']</t>
  </si>
  <si>
    <t>Data Science &amp; Analytics Internship - Now Hiring</t>
  </si>
  <si>
    <t>['typescript', 'aws', 'react']</t>
  </si>
  <si>
    <t>['python', 'sql', 'aws', 'gcp', 'azure', 'airflow']</t>
  </si>
  <si>
    <t>['sql', 'sap', 'excel', 'powerpoint']</t>
  </si>
  <si>
    <t>Data Analyst (English version)</t>
  </si>
  <si>
    <t>Zapopan, Jalisco, Mexico</t>
  </si>
  <si>
    <t>SENIOR DATA ANALYST</t>
  </si>
  <si>
    <t>Albuquerque Public Schools</t>
  </si>
  <si>
    <t>Data Analyst, Real World Evidence</t>
  </si>
  <si>
    <t>2024 Senior Data Scientist Internship - Corporate Development</t>
  </si>
  <si>
    <t>['python', 'sql', 'ibm cloud', 'numpy', 'pandas', 'scikit-learn', 'matplotlib', 'seaborn', 'spark', 'hadoop']</t>
  </si>
  <si>
    <t>Real World Data Analyst, Medical Affairs</t>
  </si>
  <si>
    <t>['r', 'python', 'gcp']</t>
  </si>
  <si>
    <t>Staff Strategic Data Scientist</t>
  </si>
  <si>
    <t>['sql', 'python', 'r', 'scala', 'html', 'java', 'aws', 'linux', 'tableau']</t>
  </si>
  <si>
    <t>Director, Digital Transformation - Data Science, AI/ML</t>
  </si>
  <si>
    <t>Sandy Springs, SC</t>
  </si>
  <si>
    <t>Senior Data Analyst - Gaming Social Media Growth</t>
  </si>
  <si>
    <t>HRIS Analyst (6+ Contract Assignment) - Virtual/Remote</t>
  </si>
  <si>
    <t>Arch Advisory Group</t>
  </si>
  <si>
    <t>['sql', 'arch', 'sap', 'flow']</t>
  </si>
  <si>
    <t>['python', 'r', 'sas', 'sas', 'sql', 'go', 'bigquery', 'spark', 'hadoop', 'tableau']</t>
  </si>
  <si>
    <t>Data Analyst/Engineer(Entry Level)</t>
  </si>
  <si>
    <t>Senior Lead Data Engineer - Now Hiring</t>
  </si>
  <si>
    <t>Fugo Games</t>
  </si>
  <si>
    <t>Data Scientist - R, MATLAB, AI/ML - Hybrid - Investment Firm</t>
  </si>
  <si>
    <t>['ruby', 'ruby', 'html', 'javascript', 'aws', 'azure', 'gcp', 'github', 'bitbucket']</t>
  </si>
  <si>
    <t>Senior Product Analyst</t>
  </si>
  <si>
    <t>Georgia Lottery Corporation</t>
  </si>
  <si>
    <t>['flow', 'git', 'jira', 'confluence']</t>
  </si>
  <si>
    <t>Quality Control - Data Analyst II</t>
  </si>
  <si>
    <t>Assistant Proessor (Tenure-Track) of Mathematics (Statistics and...</t>
  </si>
  <si>
    <t>Loyola Marymount University</t>
  </si>
  <si>
    <t>RAPS IT CONSULTING</t>
  </si>
  <si>
    <t>Weston, MA</t>
  </si>
  <si>
    <t>Data Engineer - H/F</t>
  </si>
  <si>
    <t>['python', 'postgresql', 'gcp', 'aws', 'hadoop', 'spark', 'tensorflow']</t>
  </si>
  <si>
    <t>Neurons Lab</t>
  </si>
  <si>
    <t>['sql', 'aws', 'redshift', 'tableau', 'power bi']</t>
  </si>
  <si>
    <t>Information Systems - Sr Data Analyst</t>
  </si>
  <si>
    <t>Lafayette Hill, PA</t>
  </si>
  <si>
    <t>Hajoca Corporation</t>
  </si>
  <si>
    <t>['python', 'sql', 'mongodb', 'mongodb', 'aws', 'snowflake', 'redshift']</t>
  </si>
  <si>
    <t>['r', 'sas', 'sas', 'python', 'nosql', 'sql', 'azure', 'spark', 'hadoop', 'spss', 'tableau', 'power bi', 'excel', 'powerpoint', 'word']</t>
  </si>
  <si>
    <t>Data Analyst/ ETL Technical Liaison</t>
  </si>
  <si>
    <t>Senior Data Analyst Revenue Management Optimization</t>
  </si>
  <si>
    <t>['r', 'python', 'sql', 'snowflake', 'azure', 'databricks', 'scikit-learn', 'excel', 'tableau', 'git']</t>
  </si>
  <si>
    <t>['sql', 'r', 'python', 'sql server', 'bigquery', 'excel', 'sheets', 'power bi', 'looker', 'tableau']</t>
  </si>
  <si>
    <t>Principal Machine Learning Data Scientist</t>
  </si>
  <si>
    <t>['python', 'sql', 'tableau', 'atlassian', 'confluence', 'jira']</t>
  </si>
  <si>
    <t>Diamonds International</t>
  </si>
  <si>
    <t>['vba', 'sql', 'html', 'php', 'javascript', 'sas', 'sas', 'mysql', 'excel', 'spss']</t>
  </si>
  <si>
    <t>SoftDev Incorporated</t>
  </si>
  <si>
    <t>['sql', 'r', 'python', 'sheets']</t>
  </si>
  <si>
    <t>Spatial Data Analyst</t>
  </si>
  <si>
    <t>['sheets', 'excel', 'word', 'powerpoint']</t>
  </si>
  <si>
    <t>Data Engineer II-AMZ6221</t>
  </si>
  <si>
    <t>Minneapolis, MN - Geebo</t>
  </si>
  <si>
    <t>Ubiety</t>
  </si>
  <si>
    <t>['sql', 'nosql', 'redis', 'cassandra', 'snowflake', 'aws', 'gcp', 'kafka', 'git']</t>
  </si>
  <si>
    <t>Conexus (CFO, IT, &amp; HR Talent Solutions)</t>
  </si>
  <si>
    <t>Data Scientist (Future Weapons Assesments) at CACI International...</t>
  </si>
  <si>
    <t>['r', 'python', 'matlab', 'sql', 'excel']</t>
  </si>
  <si>
    <t>Principal Data Science Solutions Engineer (TS/SCi)</t>
  </si>
  <si>
    <t>['java', 'python', 'r', 'elasticsearch', 'spark', 'hadoop']</t>
  </si>
  <si>
    <t>Marketing Data Scientist – Remote</t>
  </si>
  <si>
    <t>Safeguard Global Recruiting</t>
  </si>
  <si>
    <t>Product Data Analyst -  F/H</t>
  </si>
  <si>
    <t>Yamoussoukro, Côte d'Ivoire</t>
  </si>
  <si>
    <t>Oregon Lottery</t>
  </si>
  <si>
    <t>['sql', 'r', 'python', 'power bi', 'tableau', 'excel', 'spss']</t>
  </si>
  <si>
    <t>['python', 'ruby', 'ruby', 'java', 'scala', 'mysql', 'aws', 'spark', 'airflow']</t>
  </si>
  <si>
    <t>['sql', 'shell', 'python', 'linux']</t>
  </si>
  <si>
    <t>['java', 'nosql', 'gcp', 'aws', 'hadoop', 'kafka', 'spark', 'yarn']</t>
  </si>
  <si>
    <t>Techland S.A.</t>
  </si>
  <si>
    <t>['sql', 'bigquery', 'aws', 'spark']</t>
  </si>
  <si>
    <t>Dealer Development Analyst - Automotive Industry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['python', 'go', 'snowflake']</t>
  </si>
  <si>
    <t>Consultant Financial Data Analyst (Atlanta, GA)</t>
  </si>
  <si>
    <t>WNA Ltd</t>
  </si>
  <si>
    <t>['power bi', 'spreadsheet', 'powerpoint', 'excel', 'visio']</t>
  </si>
  <si>
    <t>Hanover, PA</t>
  </si>
  <si>
    <t>Senior Data Engineer (CMG Sales Strategy &amp; Ops)</t>
  </si>
  <si>
    <t>['sql', 'aws', 'azure', 'gcp', 'kafka', 'excel']</t>
  </si>
  <si>
    <t>Data Engineer (5)</t>
  </si>
  <si>
    <t>LHI Group</t>
  </si>
  <si>
    <t>['python', 'shell', 'sql', 'aws', 'spark', 'hadoop', 'airflow', 'jupyter', 'tableau', 'git', 'jenkins']</t>
  </si>
  <si>
    <t>Data Science Programs Manager</t>
  </si>
  <si>
    <t>Experienced Senior Data Analyst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#', 'sql', 'sql server']</t>
  </si>
  <si>
    <t>Real World Data Technical Analyst</t>
  </si>
  <si>
    <t>['sql', 'python', 'r', 'rshiny']</t>
  </si>
  <si>
    <t>Remote Sensing Data Scientist</t>
  </si>
  <si>
    <t>Bay Area Environmental Research Institute</t>
  </si>
  <si>
    <t>['python', 'matlab', 'r', 'spring', 'git']</t>
  </si>
  <si>
    <t>E-Commerce Analyst</t>
  </si>
  <si>
    <t>Predator Group</t>
  </si>
  <si>
    <t>['html', 'css', 'excel', 'tableau']</t>
  </si>
  <si>
    <t>TekwissenGroup</t>
  </si>
  <si>
    <t>['r', 'python', 'tensorflow', 'pytorch']</t>
  </si>
  <si>
    <t>WarnerMedia</t>
  </si>
  <si>
    <t>['python', 'r', 'julia', 'sql', 'aws', 'databricks', 'snowflake']</t>
  </si>
  <si>
    <t>Personal Genome Diagnostics (PGD)</t>
  </si>
  <si>
    <t>['python', 'r', 'aws', 'pytorch', 'tensorflow', 'scikit-learn']</t>
  </si>
  <si>
    <t>['c++', 'r', 'java', 'python', 'hadoop']</t>
  </si>
  <si>
    <t>TS/SCI Data Analyst - SQL and Python Experience Mandatory</t>
  </si>
  <si>
    <t>Senior Data Scientist, Square Go</t>
  </si>
  <si>
    <t>['go', 'python', 'c', 'flow']</t>
  </si>
  <si>
    <t>Altoona, PA</t>
  </si>
  <si>
    <t>Sr ETL Data Analyst with SSIS</t>
  </si>
  <si>
    <t>dwellfox group</t>
  </si>
  <si>
    <t>['sql', 't-sql', 'sql server', 'ssis', 'tableau', 'power bi', 'looker', 'sharepoint', 'ssrs']</t>
  </si>
  <si>
    <t>Senior or Experienced Data Scientist - Machine Learning Expert t</t>
  </si>
  <si>
    <t>['sql', 'python', 'pandas', 'scikit-learn', 'tensorflow', 'pytorch', 'theano', 'linux', 'tableau']</t>
  </si>
  <si>
    <t>['r', 'python', 'databricks', 'azure', 'aws']</t>
  </si>
  <si>
    <t>['sql', 'python', 'pandas', 'jira']</t>
  </si>
  <si>
    <t>Market Data Specialist, Feeds</t>
  </si>
  <si>
    <t>Jane Street</t>
  </si>
  <si>
    <t>Lead/Senior Software Engineer (Data Pipelines)</t>
  </si>
  <si>
    <t>Our Future Health</t>
  </si>
  <si>
    <t>['java', 'python', 'scala', 'azure', 'aws', 'airflow', 'docker', 'terraform', 'ansible', 'kubernetes']</t>
  </si>
  <si>
    <t>Sr. Reinforcement Learning Data Scientist</t>
  </si>
  <si>
    <t>Senior Statistical Data Analyst</t>
  </si>
  <si>
    <t>Compass Government Solutions</t>
  </si>
  <si>
    <t>['sql', 'sas', 'sas', 'spss', 'excel', 'flow']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atchPoint Solutions</t>
  </si>
  <si>
    <t>Data Scientist NLP</t>
  </si>
  <si>
    <t>GR4</t>
  </si>
  <si>
    <t>['python', 'nltk', 'excel']</t>
  </si>
  <si>
    <t>Data Engineer - (ST)</t>
  </si>
  <si>
    <t>CareFirst BCBS: Sr. Data Scientist</t>
  </si>
  <si>
    <t>3G Federal Solutions, LLC</t>
  </si>
  <si>
    <t>['vba', 'java', 'python', 'r', 'sql', 'spark', 'hadoop']</t>
  </si>
  <si>
    <t>Data Analyst - pega</t>
  </si>
  <si>
    <t>Involgix</t>
  </si>
  <si>
    <t>QA Engineer</t>
  </si>
  <si>
    <t>OpenSignal</t>
  </si>
  <si>
    <t>['java', 'sql', 'javascript', 'python', 'gdpr', 'selenium', 'flow']</t>
  </si>
  <si>
    <t>US Naval Special Warfare Command</t>
  </si>
  <si>
    <t>['python', 'r', 'jupyter', 'pandas', 'matplotlib', 'scikit-learn']</t>
  </si>
  <si>
    <t>['sql', 'snowflake', 'power bi', 'looker']</t>
  </si>
  <si>
    <t>Data Integration Analyst (West Coast/Chicago)</t>
  </si>
  <si>
    <t>Forsta</t>
  </si>
  <si>
    <t>['php', 'python', 'express']</t>
  </si>
  <si>
    <t>['python', 'sql', 'nosql', 'aws', 'azure', 'gcp', 'pandas', 'numpy', 'hadoop', 'spark']</t>
  </si>
  <si>
    <t>Data Analyst 4</t>
  </si>
  <si>
    <t>ANDERSEN CONSULTANTS</t>
  </si>
  <si>
    <t>['sql', 'c#', 'gdpr', 'flow']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sql', 'python', 'sas', 'sas', 'r', 'jupyter', 'tableau', 'qlik', 'looker']</t>
  </si>
  <si>
    <t>Inficare Health</t>
  </si>
  <si>
    <t>Principal/Sr Clinical Data Scientist</t>
  </si>
  <si>
    <t>['python', 'sql', 'java', 'c#', 'r', 'azure', 'aws', 'spark', 'ssis', 'tableau', 'flow']</t>
  </si>
  <si>
    <t>['scala', 'java', 'nosql', 'mongodb', 'mongodb', 'cassandra', 'dynamodb', 'couchdb', 'redis', 'azure', 'spark', 'kafka', 'hadoop', 'airflow']</t>
  </si>
  <si>
    <t>MezTal</t>
  </si>
  <si>
    <t>['java', 'python', 'javascript', 'sql', 'mysql', 'aws', 'airflow', 'react', 'kafka', 'linux', 'kubernetes', 'docker', 'git', 'jenkins']</t>
  </si>
  <si>
    <t>California, MD</t>
  </si>
  <si>
    <t>Fanatics</t>
  </si>
  <si>
    <t>['python', 'sql', 'nosql', 'r', 'spark', 'pytorch', 'excel']</t>
  </si>
  <si>
    <t>Senior Data Scientist, Member Experience (Remote)</t>
  </si>
  <si>
    <t>['sql', 'python', 'r', 'spring', 'looker', 'tableau', 'flow']</t>
  </si>
  <si>
    <t>Data Engineer &amp; Visualization Expert</t>
  </si>
  <si>
    <t>['sql', 'python', 'pandas', 'numpy', 'matplotlib', 'qlik', 'tableau', 'sharepoint', 'excel', 'sap', 'smartsheet', 'jira']</t>
  </si>
  <si>
    <t>Forthea</t>
  </si>
  <si>
    <t>Manager, Data Analytics</t>
  </si>
  <si>
    <t>EVPassport</t>
  </si>
  <si>
    <t>Data Analyst - hybrid in Jacksonville, FL</t>
  </si>
  <si>
    <t>Bay Point, CA</t>
  </si>
  <si>
    <t>['sql', 'nosql', 'bigquery', 'spark', 'kafka', 'airflow']</t>
  </si>
  <si>
    <t>Data Scientist Consultant, Manager</t>
  </si>
  <si>
    <t>['python', 'r', 'sql', 'tensorflow', 'pytorch', 'scikit-learn', 'hadoop', 'tableau']</t>
  </si>
  <si>
    <t>['java', 'kafka', 'kubernetes']</t>
  </si>
  <si>
    <t>Data Analyst - SaaS - EdTech</t>
  </si>
  <si>
    <t>KodeKloud</t>
  </si>
  <si>
    <t>['sql', 'hadoop', 'tableau', 'power bi']</t>
  </si>
  <si>
    <t>US Federal Bureau of Investigation</t>
  </si>
  <si>
    <t>['r', 'python', 'java', 'sql', 'tableau']</t>
  </si>
  <si>
    <t>Glendale, CO</t>
  </si>
  <si>
    <t>['sql', 't-sql', 'sql server', 'power bi', 'dax', 'excel', 'ssis']</t>
  </si>
  <si>
    <t>Research Data Analyst 1</t>
  </si>
  <si>
    <t>['python', 'sql', 'bigquery', 'git']</t>
  </si>
  <si>
    <t>['python', 'sql', 'nosql', 'mongodb', 'mongodb', 'azure', 'aws', 'databricks', 'pandas', 'numpy', 'spark']</t>
  </si>
  <si>
    <t>['sql', 'python', 'scala', 'aws', 'azure', 'snowflake', 'databricks', 'airflow', 'kafka', 'hadoop', 'spark']</t>
  </si>
  <si>
    <t>Director, Data Integration Lead</t>
  </si>
  <si>
    <t>VIZIO, Inc.</t>
  </si>
  <si>
    <t>Senior, Data Analyst - Growth &amp; Marketing (Coupang Play)</t>
  </si>
  <si>
    <t>Data Engineer (Remote Option)</t>
  </si>
  <si>
    <t>['sql', 'sql server', 'mysql', 'azure', 'aws', 'oracle']</t>
  </si>
  <si>
    <t>ML Engineer</t>
  </si>
  <si>
    <t>['c', 'python', 'scala', 'databricks']</t>
  </si>
  <si>
    <t>Hired by Matrix</t>
  </si>
  <si>
    <t>Virtus Global Dividend &amp; Income Fund Inc.</t>
  </si>
  <si>
    <t>['sql', 'nosql', 'python', 'java', 'c++', 'sql server', 'azure', 'power bi', 'tableau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Qventus</t>
  </si>
  <si>
    <t>['python', 'sql', 'aws', 'snowflake', 'databricks', 'looker', 'flow']</t>
  </si>
  <si>
    <t>SAP Consultant for Product Data Management</t>
  </si>
  <si>
    <t>Hatvan, Hungary</t>
  </si>
  <si>
    <t>Software Engineer - Lead/Manager -  Applied ML</t>
  </si>
  <si>
    <t>Kumo</t>
  </si>
  <si>
    <t>Data Scientist (Full Time) United States - Now Hiring</t>
  </si>
  <si>
    <t>AI / ML Engineer  (Hybrid)</t>
  </si>
  <si>
    <t>VP Marketing Analytics - Data Scientist Lead</t>
  </si>
  <si>
    <t>['sql', 'sas', 'sas', 'python', 'r', 'snowflake', 'aws', 'tableau']</t>
  </si>
  <si>
    <t>['java', 'python', 'c', 'c++', 'go', 'spring']</t>
  </si>
  <si>
    <t>Data Architect - Cloud Migration</t>
  </si>
  <si>
    <t>['azure', 'aws', 'gcp', 'snowflake']</t>
  </si>
  <si>
    <t>Axim Geospatial</t>
  </si>
  <si>
    <t>['matlab', 'r']</t>
  </si>
  <si>
    <t>Intern - Data Scientist - Summer 2024 - Remote</t>
  </si>
  <si>
    <t>Intelligence Data Analyst (Data Scientist) - TS/SCI required</t>
  </si>
  <si>
    <t>Liberty, NC</t>
  </si>
  <si>
    <t>['python', 'sql', 'pyspark', 'gitlab']</t>
  </si>
  <si>
    <t>Data Science Director, Instagram Growth</t>
  </si>
  <si>
    <t>Programmer/Analyst II - Data Solutions</t>
  </si>
  <si>
    <t>Orange Park, FL</t>
  </si>
  <si>
    <t>['sql', 'nosql', 't-sql', 'mongodb', 'mongodb', 'azure']</t>
  </si>
  <si>
    <t>SUBN MD FAC, MD</t>
  </si>
  <si>
    <t>['sql', 'python', 'aws', 'tidyverse', 'matplotlib', 'tableau', 'git']</t>
  </si>
  <si>
    <t>Fraud Data Analyst - 18-month Temp</t>
  </si>
  <si>
    <t>['sql', 'sas', 'sas', 'r', 'javascript', 'python', 'bigquery', 'sheets', 'excel', 'tableau']</t>
  </si>
  <si>
    <t>Labcorp</t>
  </si>
  <si>
    <t>['sql', 'power bi', 'tableau', 'excel', 'flow']</t>
  </si>
  <si>
    <t>Mid-Level Data Analyst (TS/SCI)</t>
  </si>
  <si>
    <t>Project Manager  - Data Science &amp; Analytics</t>
  </si>
  <si>
    <t>Rock Island, IL</t>
  </si>
  <si>
    <t>Rock Island IL Geebo.com Free Classifieds Ads - Geebo</t>
  </si>
  <si>
    <t>Looking for a Data Scientist to optimize our ML models - Contract...</t>
  </si>
  <si>
    <t>Pasantia - Data Analyst BI</t>
  </si>
  <si>
    <t>['sql', 'python', 'javascript', 'sql server', 'excel', 'power bi', 'tableau']</t>
  </si>
  <si>
    <t>Sr. Data Scientist [70589]</t>
  </si>
  <si>
    <t>Onward Select</t>
  </si>
  <si>
    <t>Data Analyst- (Coaching for SUCCESS Program) (Grant-funded) (PT)</t>
  </si>
  <si>
    <t>Vendr.com</t>
  </si>
  <si>
    <t>['sql', 'python', 'snowflake', 'aws', 'aurora', 'redshift', 'graphql']</t>
  </si>
  <si>
    <t>['sql', 'python', 'r', 'sas', 'sas', 'snowflake', 'airflow', 'power bi', 'looker', 'tableau', 'alteryx', 'git', 'jira', 'trello', 'confluence']</t>
  </si>
  <si>
    <t>Data Scientist (U.S. Customs and Border Protection) - Full-time ...</t>
  </si>
  <si>
    <t>Data Analyst, Risk User Experience</t>
  </si>
  <si>
    <t>REMOTE Data Analyst Salesforce</t>
  </si>
  <si>
    <t>['sql', 'crystal', 'sas', 'sas', 'excel', 'tableau', 'ms access', 'cognos']</t>
  </si>
  <si>
    <t>Es- Machine Learning Con Spark</t>
  </si>
  <si>
    <t>SyllogisTeks</t>
  </si>
  <si>
    <t>['sql', 'aws', 'flow', 'jira', 'confluence']</t>
  </si>
  <si>
    <t>PhD Data Scientist (Machine Learning and Operations Research)</t>
  </si>
  <si>
    <t>PGBPGNGLOBAL</t>
  </si>
  <si>
    <t>['python', 'r', 'scala', 'gcp', 'azure', 'git']</t>
  </si>
  <si>
    <t>Guzman &amp; Griffin Technologies Inc</t>
  </si>
  <si>
    <t>['r', 'python', 'matlab', 'excel', 'tableau', 'alteryx']</t>
  </si>
  <si>
    <t>Data Engineer - Risk Analytics</t>
  </si>
  <si>
    <t>Cloud Catalogs LLC</t>
  </si>
  <si>
    <t>['go', 'databricks', 'azure']</t>
  </si>
  <si>
    <t>Test Data Analyst</t>
  </si>
  <si>
    <t>Data and Analytics Engineer 2</t>
  </si>
  <si>
    <t>First National Bank of Pennsylvania</t>
  </si>
  <si>
    <t>Business Analyst - V</t>
  </si>
  <si>
    <t>ehub global</t>
  </si>
  <si>
    <t>Strategy and Insights Business Intelligence Analyst - Full-time ...</t>
  </si>
  <si>
    <t>AI Market Researcher</t>
  </si>
  <si>
    <t>Appen Limited</t>
  </si>
  <si>
    <t>Staff Data Scientist, Product Analytics (Atlanta, GA)</t>
  </si>
  <si>
    <t>AWS Data Engineer (Healthcare EDI)</t>
  </si>
  <si>
    <t>['python', 'sql', 'aws', 'node']</t>
  </si>
  <si>
    <t>Kaye/Bassman International</t>
  </si>
  <si>
    <t>['sql', 'excel', 'sheets', 'smartsheet']</t>
  </si>
  <si>
    <t>Data Engineer IV (MDM &amp; PIM) (Greater Denver Area, CO or Remote)</t>
  </si>
  <si>
    <t>['sql', 'python', 'java', 'mysql', 'postgresql', 'aws', 'aurora', 'snowflake', 'spark']</t>
  </si>
  <si>
    <t>['java', 'sql', 'go', 'oracle', 'gcp', 'azure', 'sap']</t>
  </si>
  <si>
    <t>Head of Data &amp; Analytics - MENA</t>
  </si>
  <si>
    <t>University of Iowa</t>
  </si>
  <si>
    <t>['r', 'drupal', 'tableau', 'sharepoint', 'word', 'excel']</t>
  </si>
  <si>
    <t>Data Science Director – Audit</t>
  </si>
  <si>
    <t>['sas', 'sas', 'sql', 'r', 'python', 'db2', 'oracle', 'tableau', 'microstrategy', 'excel', 'powerpoint', 'word']</t>
  </si>
  <si>
    <t>Colorado City, CO</t>
  </si>
  <si>
    <t>Data Engineer (Informatica Power Center)</t>
  </si>
  <si>
    <t>Sun Spread</t>
  </si>
  <si>
    <t>Behavioral Data Engineer</t>
  </si>
  <si>
    <t>IT People Corporation</t>
  </si>
  <si>
    <t>Data Engineer - A</t>
  </si>
  <si>
    <t>['sql', 'sas', 'sas', 'python', 'sql server', 'aws', 'power bi', 'sap']</t>
  </si>
  <si>
    <t>Data Scientist, Chief Technology Information Office</t>
  </si>
  <si>
    <t>['c', 'sql', 'nosql', 'python', 'scala', 'r', 'java', 'aws', 'azure', 'hadoop', 'spark', 'kafka', 'excel']</t>
  </si>
  <si>
    <t>1 POINT SYSTEM LLC</t>
  </si>
  <si>
    <t>Data Scientist Image processing expert - Contract to Hire</t>
  </si>
  <si>
    <t>SWS</t>
  </si>
  <si>
    <t>['python', 'sql', 'opencv', 'pytorch']</t>
  </si>
  <si>
    <t>Data Quality Management Analyst</t>
  </si>
  <si>
    <t>['python', 'sql', 'snowflake', 'bigquery', 'databricks', 'redshift', 'aws', 'azure', 'gcp', 'airflow', 'spark', 'pyspark', 'linux', 'tableau', 'gitlab', 'docker']</t>
  </si>
  <si>
    <t>Deputy Chief Data Scientists</t>
  </si>
  <si>
    <t>U.S. Military Entrance Processing Command</t>
  </si>
  <si>
    <t>Data Scientist, US Medical Affairs (HEOR)</t>
  </si>
  <si>
    <t>Senior IT Technical Data Analyst (697827) // US or GC // Hybrid DC...</t>
  </si>
  <si>
    <t>['r', 'python', 'perl', 'javascript', 'sql', 'sql server', 'oracle', 'sharepoint']</t>
  </si>
  <si>
    <t>Senior Enterprise Data Analyst with BA/PM Skills</t>
  </si>
  <si>
    <t>['sql', 'python', 'sql server', 'snowflake', 'oracle']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City of Bridgeport</t>
  </si>
  <si>
    <t>Senior Software Engineer (Big Data Engineer in Machine Learning)</t>
  </si>
  <si>
    <t>['hadoop', 'kafka', 'spark', 'airflow', 'github', 'jenkins', 'confluence']</t>
  </si>
  <si>
    <t>Hartford, CT - Geebo</t>
  </si>
  <si>
    <t>RightEye</t>
  </si>
  <si>
    <t>['sql', 'python', 'nosql', 'aws', 'pytorch']</t>
  </si>
  <si>
    <t>['python', 'r', 'aws', 'azure', 'hadoop', 'spark']</t>
  </si>
  <si>
    <t>Senior FP&amp;A Business Data Analyst</t>
  </si>
  <si>
    <t>['sql', 'python', 'r', 'sap', 'alteryx']</t>
  </si>
  <si>
    <t>SVP KYC Operations Senior Data Analytics &amp; Business Intelligence...</t>
  </si>
  <si>
    <t>['sql', 'sas', 'sas', 'html', 'css', 'jquery', 'excel', 'spss']</t>
  </si>
  <si>
    <t>Senior Software Engineer (Data Analytics)</t>
  </si>
  <si>
    <t>Aetion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Data Analyst (Internal and External Applicants)</t>
  </si>
  <si>
    <t>Urban Community Alliance</t>
  </si>
  <si>
    <t>['python', 'shell', 'sql', 'azure', 'spark', 'kafka', 'unix', 'tableau', 'looker', 'git', 'jenkins', 'confluence']</t>
  </si>
  <si>
    <t>Innovaccer</t>
  </si>
  <si>
    <t>['sql', 'python', 'mongodb', 'mongodb', 'nosql', 'elasticsearch', 'aws', 'azure']</t>
  </si>
  <si>
    <t>Data Analyst Lead (Utility Benchmarking)</t>
  </si>
  <si>
    <t>Power BI/ Database Analyst</t>
  </si>
  <si>
    <t>['t-sql', 'power bi']</t>
  </si>
  <si>
    <t>Analog Devices, Inc</t>
  </si>
  <si>
    <t>Vertex Group Inc.</t>
  </si>
  <si>
    <t>Senior Credit Strategy Data Scientist</t>
  </si>
  <si>
    <t>Live Streaming Revenue Product Data Analyst- USDS</t>
  </si>
  <si>
    <t>['sql', 'python', 'javascript', 'c++', 'r', 'snowflake', 'tableau', 'excel', 'powerpoint', 'qlik', 'looker']</t>
  </si>
  <si>
    <t>JG-Joint Genome Institute</t>
  </si>
  <si>
    <t>Operations Analyst - Excel and SQL</t>
  </si>
  <si>
    <t>['sql', 'excel', 'powerpoint']</t>
  </si>
  <si>
    <t>Client Success Data Analyst</t>
  </si>
  <si>
    <t>AssetMark Financial Holdings, Inc.</t>
  </si>
  <si>
    <t>['sql', 'sql server', 'phoenix', 'tableau', 'microstrategy']</t>
  </si>
  <si>
    <t>American Nurses Association</t>
  </si>
  <si>
    <t>CONTRACT - Data Engineer, Embedded Systems (NTD) - Now Hiring</t>
  </si>
  <si>
    <t>CSI</t>
  </si>
  <si>
    <t>['sql', 'power bi', 'tableau', 'cognos', 'excel']</t>
  </si>
  <si>
    <t>['go', 'sql', 'tableau', 'power bi', 'looker']</t>
  </si>
  <si>
    <t>Senior IT Technical Data Analyst (680797) // US or GC // 3 Days...</t>
  </si>
  <si>
    <t>['sql', 'r', 'python', 'perl', 'javascript', 'sql server', 'oracle', 'sharepoint']</t>
  </si>
  <si>
    <t>Senior Data Scientist, 7+ Years Experience (Greater NYC Area, NY)</t>
  </si>
  <si>
    <t>Community Data Analyst</t>
  </si>
  <si>
    <t>['r', 'python', 'spss', 'planner']</t>
  </si>
  <si>
    <t>Data Science Consultant - Financial Services</t>
  </si>
  <si>
    <t>Signifyd</t>
  </si>
  <si>
    <t>['python', 'sql', 'linux']</t>
  </si>
  <si>
    <t>Data Engineer II - AMZ6257083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Remote Job | Online Data Analyst - German language</t>
  </si>
  <si>
    <t>['go', 'sql', 'python', 'java', 'snowflake', 'aws', 'azure', 'gitlab', 'github', 'confluence']</t>
  </si>
  <si>
    <t>['go', 'kubernetes']</t>
  </si>
  <si>
    <t>Business Data Analyst (W2 Position)</t>
  </si>
  <si>
    <t>Lead Data Engineer/Analyst</t>
  </si>
  <si>
    <t>['azure', 'snowflake', 'ssis', 'power bi']</t>
  </si>
  <si>
    <t>['python', 'scala', 'scikit-learn', 'tableau', 'visio']</t>
  </si>
  <si>
    <t>['sql', 'shell', 'python', 'hadoop', 'tableau', 'jira']</t>
  </si>
  <si>
    <t>Expert in AI/ NLP/ ML - 4399</t>
  </si>
  <si>
    <t>Center City, MN</t>
  </si>
  <si>
    <t>Financial Planning and Analysis Senior Data Analyst</t>
  </si>
  <si>
    <t>Vauxhall, NJ</t>
  </si>
  <si>
    <t>100% Remote Data Engineer</t>
  </si>
  <si>
    <t>Senior - Big Data Engineer - (Job Number: 2317091)</t>
  </si>
  <si>
    <t>Business Data Analyst (W2)</t>
  </si>
  <si>
    <t>Torque Technologies LLC</t>
  </si>
  <si>
    <t>['sql', 'aws', 'redshift', 'tableau']</t>
  </si>
  <si>
    <t>['sql', 't-sql', 'sql server', 'aws', 'ssis']</t>
  </si>
  <si>
    <t>Data science consulting on statistical data and LLMs</t>
  </si>
  <si>
    <t>['sharepoint', 'excel']</t>
  </si>
  <si>
    <t>Data Analyst III/Tableau SME (Remote)</t>
  </si>
  <si>
    <t>Remotetribe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Go Share - Senior Data Engineer – Visa AI as Services</t>
  </si>
  <si>
    <t>Sql Data Analyst</t>
  </si>
  <si>
    <t>RSM Solutions, Inc</t>
  </si>
  <si>
    <t>Data Scientist : Advisor</t>
  </si>
  <si>
    <t>['python', 'sql', 'shell', 'r', 'matlab', 'java', 'c#', 'dynamodb', 'azure', 'gcp', 'spark', 'hadoop', 'pyspark']</t>
  </si>
  <si>
    <t>Canton, MA</t>
  </si>
  <si>
    <t>Tufts Health Plan</t>
  </si>
  <si>
    <t>Data Analyst - US Healthcare (REMOTE)</t>
  </si>
  <si>
    <t>['sas', 'sas', 'sql', 'c++', 'excel', 'powerpoint', 'word', 'sharepoint', 'cognos', 'tableau']</t>
  </si>
  <si>
    <t>Senior Associate - Data Integrity &amp; System</t>
  </si>
  <si>
    <t>['oracle', 'sap', 'sharepoint', 'jira']</t>
  </si>
  <si>
    <t>Sr. Systems Analyst (MS Dynamics GP Needed)</t>
  </si>
  <si>
    <t>Teachers Retirement System</t>
  </si>
  <si>
    <t>['t-sql']</t>
  </si>
  <si>
    <t>Senior Manager - AML/CFT &amp; Data Analyst</t>
  </si>
  <si>
    <t>Data scientist 1,2 Senior</t>
  </si>
  <si>
    <t>['phoenix', 'flow']</t>
  </si>
  <si>
    <t>KKCompany</t>
  </si>
  <si>
    <t>['python', 'aws', 'databricks', 'spark', 'pandas', 'numpy', 'gitlab']</t>
  </si>
  <si>
    <t>Clinical data scientist</t>
  </si>
  <si>
    <t>['java', 'scala', 'python', 'nosql', 'sql', 'sql server', 'postgresql', 'azure', 'databricks', 'oracle', 'redshift', 'bigquery', 'snowflake', 'spark', 'kafka', 'power bi', 'ssis', 'tableau', 'git', 'flow', 'confluence']</t>
  </si>
  <si>
    <t>Anti-Cheat Data Scientist</t>
  </si>
  <si>
    <t>['python', 'r', 'tableau', 'looker', 'git']</t>
  </si>
  <si>
    <t>Remote Salesforce Analytics Specialist</t>
  </si>
  <si>
    <t>Principal Data Engineer- $225k (Remote)</t>
  </si>
  <si>
    <t>['scala', 'aws', 'kafka', 'spark']</t>
  </si>
  <si>
    <t>Senior Data Engineer in FinTech ($85k-$135k)</t>
  </si>
  <si>
    <t>['sql', 'python', 'javascript', 'c#', 'snowflake', 'bigquery', 'redshift', 'ssis', 'tableau']</t>
  </si>
  <si>
    <t>Data Scientist/ Agronomic Development</t>
  </si>
  <si>
    <t>Principal Machine Learning Engineer - User Behavior</t>
  </si>
  <si>
    <t>['python', 'golang', 'java', 'go', 'airflow', 'kafka', 'tensorflow', 'pytorch']</t>
  </si>
  <si>
    <t>Sr. Data Scientist - Part-time</t>
  </si>
  <si>
    <t>Data Analyst (Baltimore, MD)</t>
  </si>
  <si>
    <t>['sas', 'sas', 'python', 'r', 'excel']</t>
  </si>
  <si>
    <t>['sql', 'go', 'oracle', 'snowflake', 'aws', 'unix', 'tableau', 'power bi', 'git', 'jenkins']</t>
  </si>
  <si>
    <t>Wax Custom Communications</t>
  </si>
  <si>
    <t>['python', 'java', 'sql', 'nosql', 'azure', 'databricks']</t>
  </si>
  <si>
    <t>['r', 'visual basic', 'sql', 'spss', 'excel', 'tableau']</t>
  </si>
  <si>
    <t>Martin Street Inc</t>
  </si>
  <si>
    <t>['python', 'java', 'databricks', 'spark']</t>
  </si>
  <si>
    <t>Postdoctoral Scholar Research - Statistics &amp; Data Science</t>
  </si>
  <si>
    <t>Export Compliance Analyst (Data Analyst)</t>
  </si>
  <si>
    <t>['macos', 'sap']</t>
  </si>
  <si>
    <t>Autofleet</t>
  </si>
  <si>
    <t>['python', 'sql', 'nosql', 'spark']</t>
  </si>
  <si>
    <t>['crystal', 'sql', 'python', 'r', 'bigquery', 'tableau', 'qlik']</t>
  </si>
  <si>
    <t>Truecaller</t>
  </si>
  <si>
    <t>Population Health Data Analyst (Hybrid)</t>
  </si>
  <si>
    <t>['sql', 'python', 'airflow', 'looker', 'tableau']</t>
  </si>
  <si>
    <t>Senior Director, Data Management &amp; CRM</t>
  </si>
  <si>
    <t>1-800-FLOWERS.COM, INC.</t>
  </si>
  <si>
    <t>INTERDISCIPLINARY DATA SCIENTIST, GENERAL ENGINEER &amp; OPERATIONS...</t>
  </si>
  <si>
    <t>['r', 'python', 'sql', 'scala', 'java', 'julia', 'matlab', 'tableau']</t>
  </si>
  <si>
    <t>Senior Data Scientist, Federal  Marketing - Now Hiring</t>
  </si>
  <si>
    <t>Redwood City CA Geebo.com Free Classifieds Ads - Geebo</t>
  </si>
  <si>
    <t>C3 IoT</t>
  </si>
  <si>
    <t>Andover, NJ</t>
  </si>
  <si>
    <t>['python', 'r', 'mysql', 'sqlite', 'oracle', 'aws', 'azure']</t>
  </si>
  <si>
    <t>Sr Applied Data Scientist</t>
  </si>
  <si>
    <t>['sql', 'python', 'r', 'sql server', 'bigquery', 'oracle', 'jupyter', 'tableau', 'looker', 'alteryx']</t>
  </si>
  <si>
    <t>2024 Spring Data Analyst Biologics Co-op</t>
  </si>
  <si>
    <t>Abbott Park, IL</t>
  </si>
  <si>
    <t>['python', 'asp.net']</t>
  </si>
  <si>
    <t>Data Reporting and Analytics Consultant IV / Biostatistician...</t>
  </si>
  <si>
    <t>Merit America</t>
  </si>
  <si>
    <t>Senior IT Data Analyst (695542) // US or GC // 100% On-site...</t>
  </si>
  <si>
    <t>['python', 'scala', 'sql', 'azure', 'spark', 'pyspark', 'flow', 'terraform', 'git']</t>
  </si>
  <si>
    <t>Snowflake Data Pipeline Engineer - 212564</t>
  </si>
  <si>
    <t>['python', 'sql', 'snowflake', 'aws', 'pyspark']</t>
  </si>
  <si>
    <t>Emerest Connect</t>
  </si>
  <si>
    <t>Data Engineer 23-00692 W2 ONLY</t>
  </si>
  <si>
    <t>['sql', 'python', 'aws', 'snowflake', 'spark', 'airflow', 'looker']</t>
  </si>
  <si>
    <t>Senior Analyst of Data Governance Operations</t>
  </si>
  <si>
    <t>Data scientist -Geospatial (drone program)</t>
  </si>
  <si>
    <t>Ingram Micro</t>
  </si>
  <si>
    <t>['python', 'r', 'aws', 'azure', 'looker']</t>
  </si>
  <si>
    <t>International Talent Resources INC.</t>
  </si>
  <si>
    <t>Credit Strategy Manager/ Staff Data Scientist, Student Loans - Now...</t>
  </si>
  <si>
    <t>Analyst - Supplier Data Management</t>
  </si>
  <si>
    <t>Manpower</t>
  </si>
  <si>
    <t>Principal Scientist, Data Science - AI/ML applied to Drug Design...</t>
  </si>
  <si>
    <t>Principle Data Analyst - (Remote)</t>
  </si>
  <si>
    <t>VySystems</t>
  </si>
  <si>
    <t>['r', 'sql', 'postgresql']</t>
  </si>
  <si>
    <t>Lead AI / ML / Data Science Engineer</t>
  </si>
  <si>
    <t>Founding Teams</t>
  </si>
  <si>
    <t>Snr Data Scientist for Buy Now Pay Later Fraud Detection in Online...</t>
  </si>
  <si>
    <t>Tendo</t>
  </si>
  <si>
    <t>['python', 'scala', 'aws', 'databricks', 'spark', 'pyspark', 'git', 'docker', 'jira', 'confluence']</t>
  </si>
  <si>
    <t>Nova Scotia, Canada</t>
  </si>
  <si>
    <t>CCB Risk - Data Scientist, VP</t>
  </si>
  <si>
    <t>['c', 'sql', 'r', 'python', 'aws', 'hadoop', 'spark', 'excel', 'tableau']</t>
  </si>
  <si>
    <t>Almaty, Kazakhstan</t>
  </si>
  <si>
    <t>Senior Data Scientist - Deep Learning</t>
  </si>
  <si>
    <t>AdeptID</t>
  </si>
  <si>
    <t>['python', 'aws', 'azure', 'tensorflow', 'pytorch']</t>
  </si>
  <si>
    <t>Data Specialist – Functional</t>
  </si>
  <si>
    <t>Marathon Petroleum</t>
  </si>
  <si>
    <t>['python', 'r', 'sql', 'oracle', 'power bi', 'sap', 'tableau']</t>
  </si>
  <si>
    <t>['java', 'spark', 'hadoop', 'spring', 'jenkins', 'git', 'jira']</t>
  </si>
  <si>
    <t>Big Data Development Lead</t>
  </si>
  <si>
    <t>['scala', 'java', 'no-sql', 'kafka', 'flow']</t>
  </si>
  <si>
    <t>Data Scientist - Retail / Mobility</t>
  </si>
  <si>
    <t>['shell', 'databricks']</t>
  </si>
  <si>
    <t>Data Analyst Shared Services (Data Analyst I)</t>
  </si>
  <si>
    <t>Business Data Analyst III // 23-00095</t>
  </si>
  <si>
    <t>['arch', 'word']</t>
  </si>
  <si>
    <t>Senior Data Scientist (Minimal 8 years)</t>
  </si>
  <si>
    <t>Experienced/Senior Data Engineer (REF1603Y)</t>
  </si>
  <si>
    <t>['scala', 'python', 'azure', 'aws', 'pulumi']</t>
  </si>
  <si>
    <t>Horizontal Talent</t>
  </si>
  <si>
    <t>['python', 'scala', 'java', 'c++', 'sql', 'nosql', 'mongodb', 'mongodb', 'cassandra', 'aws', 'redshift', 'databricks', 'spark', 'kafka', 'airflow']</t>
  </si>
  <si>
    <t>Secret Data Analyst Remote / Telecommute Jobs</t>
  </si>
  <si>
    <t>Insight Global, Inc.</t>
  </si>
  <si>
    <t>Interdisciplinary Health Scientist(Data Scientist)/Physical...</t>
  </si>
  <si>
    <t>['r', 'python', 'sql', 'scala', 'java', 'julia', 'matlab', 'tableau', 'excel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Director of Safety Data Analysis</t>
  </si>
  <si>
    <t>['python', 'sas', 'sas', 'r', 'matlab', 'sql', 'airflow', 'spark', 'power bi', 'tableau', 'excel']</t>
  </si>
  <si>
    <t>['python', 'javascript', 'aws', 'kafka', 'node']</t>
  </si>
  <si>
    <t>Data Analyst, CMC</t>
  </si>
  <si>
    <t>EPM Scientific</t>
  </si>
  <si>
    <t>['r', 'python', 'sql', 'sap', 'tableau', 'power bi']</t>
  </si>
  <si>
    <t>Data Analyst - Manufacturing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Avantus</t>
  </si>
  <si>
    <t>Stratford Solutions Inc.</t>
  </si>
  <si>
    <t>['sql', 'python', 'java', 'sql server', 'azure', 'snowflake', 'redshift', 'gcp', 'oracle', 'databricks', 'airflow', 'looker', 'power bi', 'ssis', 'terraform', 'git']</t>
  </si>
  <si>
    <t>Program &amp; Data Analyst</t>
  </si>
  <si>
    <t>West Side Federation for Senior and Supportive Housing, Inc.</t>
  </si>
  <si>
    <t>['sql', 'sas', 'sas', 'r', 'python', 'power bi', 'tableau', 'spss']</t>
  </si>
  <si>
    <t>['sas', 'sas', 'sql', 't-sql', 'sql server', 'azure', 'excel', 'word', 'powerpoint', 'ssrs', 'power bi']</t>
  </si>
  <si>
    <t>Machine Learning Embedded Software Engineer</t>
  </si>
  <si>
    <t>['c', 'c++', 'python', 'tensorflow', 'keras', 'pytorch', 'linux']</t>
  </si>
  <si>
    <t>Vaccine Development Biostatistician</t>
  </si>
  <si>
    <t>Distribution Data Analyst</t>
  </si>
  <si>
    <t>First Brands Group, LLC</t>
  </si>
  <si>
    <t>['sql', 'python', 'sas', 'sas', 'sql server', 'oracle', 'tableau', 'microstrategy', 'ssis', 'alteryx']</t>
  </si>
  <si>
    <t>Business Analyst/Data Analyst/Investment Bank - Now Hiring</t>
  </si>
  <si>
    <t>RMS Computer Corporation</t>
  </si>
  <si>
    <t>['sql', 'assembly']</t>
  </si>
  <si>
    <t>Senior Data Engineer | Series D Video Analytics Start-Up (200-300 TC)</t>
  </si>
  <si>
    <t>XSG</t>
  </si>
  <si>
    <t>['sql', 'javascript', 'sas', 'sas', 'power bi', 'excel', 'spss']</t>
  </si>
  <si>
    <t>Sr. Business Intelligence / Data Analyst</t>
  </si>
  <si>
    <t>Country Financial</t>
  </si>
  <si>
    <t>['db2', 'ibm cloud', 'airflow', 'linux', 'kubernetes', 'jenkins']</t>
  </si>
  <si>
    <t>Senior Manager (Project &amp; Data Management)</t>
  </si>
  <si>
    <t>Full time / Data Analyst</t>
  </si>
  <si>
    <t>Moody, AL</t>
  </si>
  <si>
    <t>Leo Scout</t>
  </si>
  <si>
    <t>Data Scientist/Researcher and Modeler I/II/Associate</t>
  </si>
  <si>
    <t>['java', 'python', 'r', 'sql', 'sql server', 'plotly', 'express', 'power bi']</t>
  </si>
  <si>
    <t>Sr Operations Analyst-Servicing Analytics</t>
  </si>
  <si>
    <t>['sql', 'sas', 'sas', 'spreadsheet', 'excel', 'word', 'powerpoint']</t>
  </si>
  <si>
    <t>['sql', 'mongodb', 'mongodb', 'r', 'scala', 'nosql', 'azure', 'pyspark']</t>
  </si>
  <si>
    <t>Senior Applied Data Scientist, Trucking</t>
  </si>
  <si>
    <t>Flexport</t>
  </si>
  <si>
    <t>['python', 'java', 'c', 'c++', 'c#', 'sql', 'perl', 'ruby', 'ruby', 'scikit-learn', 'nltk']</t>
  </si>
  <si>
    <t>Marlabs LLC</t>
  </si>
  <si>
    <t>['sql', 'power bi', 'microstrategy']</t>
  </si>
  <si>
    <t>['python', 'sql', 'pandas', 'linux', 'git']</t>
  </si>
  <si>
    <t>Remote Hyperspectral Imaging Data Scientist</t>
  </si>
  <si>
    <t>Lead Analyst, Data Management &amp; Quantitative Analysis</t>
  </si>
  <si>
    <t>Spply chain analyst with SAP MASTER DATA</t>
  </si>
  <si>
    <t>Harvard, MA</t>
  </si>
  <si>
    <t>Fortira Inc.</t>
  </si>
  <si>
    <t>Data Engineer - Barcelona</t>
  </si>
  <si>
    <t>['java', 'python', 'nosql', 'redis', 'redshift', 'bigquery', 'hadoop', 'spark', 'pandas', 'tensorflow']</t>
  </si>
  <si>
    <t>Senior Lead Data Scientist</t>
  </si>
  <si>
    <t>['sql', 'r', 'python', 'aws', 'azure']</t>
  </si>
  <si>
    <t>['python', 'c#', 'pytorch', 'tensorflow', 'keras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IIOT &amp; SCADA Data Engineer</t>
  </si>
  <si>
    <t>NTT Global Data Centers Americas, Inc.</t>
  </si>
  <si>
    <t>['visio', 'terminal']</t>
  </si>
  <si>
    <t>Software Engineer in Test</t>
  </si>
  <si>
    <t>['typescript', 'python', 'sql', 'nosql', 'visual basic', 'sql server', 'db2', 'oracle', 'linux', 'windows']</t>
  </si>
  <si>
    <t>Staff Data Scientist (Charlotte, NC)</t>
  </si>
  <si>
    <t>Lake Worth, FL</t>
  </si>
  <si>
    <t>Ontario, Canada</t>
  </si>
  <si>
    <t>Validere</t>
  </si>
  <si>
    <t>['python', 'aws', 'gcp', 'azure', 'linux', 'macos']</t>
  </si>
  <si>
    <t>Senior Data Scientist/Methodologist</t>
  </si>
  <si>
    <t>Bright Star Solutions LLC</t>
  </si>
  <si>
    <t>Data Engineer/Data Architect (with Asset Management)</t>
  </si>
  <si>
    <t>['python', 'snowflake', 'bigquery', 'kafka', 'spark', 'airflow']</t>
  </si>
  <si>
    <t>CRM Data Manager:in</t>
  </si>
  <si>
    <t>E. Breuninger GmbH &amp; Co.</t>
  </si>
  <si>
    <t>Junior Business Data Analyst - Full-time</t>
  </si>
  <si>
    <t>Hanford, CA</t>
  </si>
  <si>
    <t>Big Data Engineer (IT-DA-DS-2023-76-LD)</t>
  </si>
  <si>
    <t>['shell', 'python', 'hadoop', 'unix', 'linux', 'yarn']</t>
  </si>
  <si>
    <t>Sr. Data Analyst - Credit</t>
  </si>
  <si>
    <t>Data Engineer / Ingeniero de Datos - Contract to Hire</t>
  </si>
  <si>
    <t>['python', 'sql', 'snowflake', 'redshift', 'databricks', 'airflow', 'looker', 'tableau']</t>
  </si>
  <si>
    <t>['sql', 'python', 'nosql', 'mongodb', 'mongodb', 'mysql', 'postgresql', 'cassandra', 'oracle', 'flow']</t>
  </si>
  <si>
    <t>Data Science Manager, Bitcoin (San Francisco, CA)</t>
  </si>
  <si>
    <t>['python', 'sql', 'r', 'c', 'go', 'mysql', 'snowflake', 'bigquery', 'airflow', 'pandas', 'numpy', 'tableau', 'looker']</t>
  </si>
  <si>
    <t>Sr. Data Engineer, Operations Decision Science</t>
  </si>
  <si>
    <t>['nosql', 'azure', 'aws', 'gcp', 'tensorflow', 'hadoop']</t>
  </si>
  <si>
    <t>Senior Associate, Data Scientist</t>
  </si>
  <si>
    <t>['python', 'r', 'sql', 'sas', 'sas', 'hadoop', 'spark']</t>
  </si>
  <si>
    <t>Data Analyst - Power BI &amp; Power Apps</t>
  </si>
  <si>
    <t>USA InfoTech, Inc</t>
  </si>
  <si>
    <t>['excel', 'power bi', 'sharepoint']</t>
  </si>
  <si>
    <t>Data Scientist - Insights</t>
  </si>
  <si>
    <t>['python', 'r', 'sas', 'sas', 'matlab', 'c', 'c++', 'java', 'azure', 'aws', 'hadoop', 'spark']</t>
  </si>
  <si>
    <t>Lead Business Intelligence Engineer</t>
  </si>
  <si>
    <t>Noom</t>
  </si>
  <si>
    <t>['sql', 'python', 'looker', 'tableau', 'excel', 'chef']</t>
  </si>
  <si>
    <t>Hearth</t>
  </si>
  <si>
    <t>Senior Data Scientist, Supply Chain</t>
  </si>
  <si>
    <t>Daily Harvest</t>
  </si>
  <si>
    <t>['sql', 'python', 'bigquery', 'airflow']</t>
  </si>
  <si>
    <t>Data Analyst - Hybrid/Remote</t>
  </si>
  <si>
    <t>Mission Valley Bank</t>
  </si>
  <si>
    <t>Topanga, CA</t>
  </si>
  <si>
    <t>Sacate, AZ</t>
  </si>
  <si>
    <t>Data Analyst (Full Scope Poly)</t>
  </si>
  <si>
    <t>['sql', 'nosql', 'sas', 'sas', 'r', 'matlab', 'aws', 'azure', 'gcp', 'spark', 'linux', 'windows', 'spss', 'excel', 'docker', 'jenkins', 'kubernetes']</t>
  </si>
  <si>
    <t>Strategic Workforce Planning Data and Analytics Lead (Hybrid)</t>
  </si>
  <si>
    <t>Hondo, TX</t>
  </si>
  <si>
    <t>['sas', 'sas', 'python', 'phoenix', 'excel', 'word', 'powerpoint', 'tableau']</t>
  </si>
  <si>
    <t>Stater Bros. Markets</t>
  </si>
  <si>
    <t>['python', 'java', 'mysql', 'aws', 'snowflake', 'tensorflow', 'pytorch', 'scikit-learn', 'pyspark', 'numpy', 'pandas', 'matplotlib', 'planner']</t>
  </si>
  <si>
    <t>['go', 'python', 'java', 'r', 'sql', 'pyspark', 'hadoop', 'spark', 'git']</t>
  </si>
  <si>
    <t>Power BI Data Engineer</t>
  </si>
  <si>
    <t>['go', 'sql', 'snowflake', 'power bi', 'excel']</t>
  </si>
  <si>
    <t>Kettlersville, OH</t>
  </si>
  <si>
    <t>Data Scientist Advisor - Remote</t>
  </si>
  <si>
    <t>Liftoff Mobile Inc.</t>
  </si>
  <si>
    <t>Urgent Requirement for a Data Scientist - Predictive Modeling of...</t>
  </si>
  <si>
    <t>ETL Cloud Data Engineer</t>
  </si>
  <si>
    <t>Murray, KY</t>
  </si>
  <si>
    <t>Sr Data Product Manager - Trading Experience</t>
  </si>
  <si>
    <t>Data Engineer at 3M in Albany, GA</t>
  </si>
  <si>
    <t>Albany, GA</t>
  </si>
  <si>
    <t>Albany, GA - Geebo</t>
  </si>
  <si>
    <t>['sql', 'c#', 'java', 'python', 'powershell', 't-sql', 'sql server', 'mysql', 'oracle', 'aws', 'spring', 'svn', 'codecommit', 'git']</t>
  </si>
  <si>
    <t>Sr BI Analyst Tableau</t>
  </si>
  <si>
    <t>Investigations Data Analyst, Influence Operations - USDS</t>
  </si>
  <si>
    <t>Senior Data Engineer (AdTech)</t>
  </si>
  <si>
    <t>['scala', 'java', 'python', 'sql', 'databricks']</t>
  </si>
  <si>
    <t>(37407) ISO Audits Fulfillment Process Data Analyst</t>
  </si>
  <si>
    <t>Staff Finders Technical of Oregon</t>
  </si>
  <si>
    <t>Data Engineer (AWS, Azure, GCP)</t>
  </si>
  <si>
    <t>NetApp</t>
  </si>
  <si>
    <t>['sql', 'python', 'scala', 'r', 'spark', 'power bi', 'tableau']</t>
  </si>
  <si>
    <t>Salesforce Data Analyst</t>
  </si>
  <si>
    <t>The Latina Circle | Amplify Latinx</t>
  </si>
  <si>
    <t>['sql', 'word', 'spreadsheet', 'excel']</t>
  </si>
  <si>
    <t>Lead Data Scientist, Customer Experience Intelligence</t>
  </si>
  <si>
    <t>Director, Digital Data Science in Analytics &amp; Insights - Direct...</t>
  </si>
  <si>
    <t>Conexess Group, LLC</t>
  </si>
  <si>
    <t>['sql', 'r', 'python', 'alteryx', 'tableau']</t>
  </si>
  <si>
    <t>Data Science Fellow</t>
  </si>
  <si>
    <t>ComputerAid, Inc</t>
  </si>
  <si>
    <t>Global Healthcare Exchange, Inc.</t>
  </si>
  <si>
    <t>['sql', 'python', 'r', 'excel', 'gitlab']</t>
  </si>
  <si>
    <t>Restaurant Depot</t>
  </si>
  <si>
    <t>['python', 'r', 'sql', 'plotly', 'react', 'django', 'excel', 'word', 'github']</t>
  </si>
  <si>
    <t>Plaid</t>
  </si>
  <si>
    <t>['c', 'sql', 'python', 'golang', 'typescript', 'elasticsearch', 'redshift', 'airflow', 'kafka']</t>
  </si>
  <si>
    <t>WELLS FARGO BANK</t>
  </si>
  <si>
    <t>['sql', 'python', 'bigquery', 'unix', 'github', 'jenkins']</t>
  </si>
  <si>
    <t>NMC_000154 - Data Engineer</t>
  </si>
  <si>
    <t>Hauppauge, NY</t>
  </si>
  <si>
    <t>Data Analyst（SF）</t>
  </si>
  <si>
    <t>ThinkingData</t>
  </si>
  <si>
    <t>['python', 'sql', 'gcp', 'aws', 'windows', 'terraform', 'pulumi']</t>
  </si>
  <si>
    <t>Lead Data Scientist-Quantitative Risk Modeler</t>
  </si>
  <si>
    <t>IT America Inc</t>
  </si>
  <si>
    <t>Principal Data Engineer, Security Research, FedRamp (Xpanse)</t>
  </si>
  <si>
    <t>Program and Data Analyst</t>
  </si>
  <si>
    <t>United Way of America</t>
  </si>
  <si>
    <t>['r', 'sql', 'python', 'tableau', 'excel', 'sharepoint', 'monday.com', 'microsoft teams']</t>
  </si>
  <si>
    <t>West Coast Consulting</t>
  </si>
  <si>
    <t>['python', 'sql', 'ssis']</t>
  </si>
  <si>
    <t>People Analytics Analyst - Now Hiring</t>
  </si>
  <si>
    <t>Staff Data Analyst (Rocket Growth)</t>
  </si>
  <si>
    <t>Program Coordinator II (Data Scientist) / 60014621, 60015003</t>
  </si>
  <si>
    <t>Sandia Corporation</t>
  </si>
  <si>
    <t>Data Analyst - Analyst10254</t>
  </si>
  <si>
    <t>Quality Control Data Analyst</t>
  </si>
  <si>
    <t>Data Scientist (L5) - Regional Product &amp; Partnerships, EMEA</t>
  </si>
  <si>
    <t>['sql', 'python', 'r', 'sas', 'sas', 'hadoop', 'spark', 'tensorflow', 'pytorch']</t>
  </si>
  <si>
    <t>['python', 'sql', 'gcp', 'qlik', 'tableau']</t>
  </si>
  <si>
    <t>Market Research Analyst/Data Analyst</t>
  </si>
  <si>
    <t>Zing Recruiting</t>
  </si>
  <si>
    <t>Experienced Game Data Analyst</t>
  </si>
  <si>
    <t>Senior Big Data Engineer - Remote</t>
  </si>
  <si>
    <t>['scala', 'sql', 'bash', 'python', 'spark', 'kafka']</t>
  </si>
  <si>
    <t>C4 Technical Services</t>
  </si>
  <si>
    <t>['sql', 'python', 'hadoop', 'sap', 'power bi']</t>
  </si>
  <si>
    <t>Data Lead</t>
  </si>
  <si>
    <t>['gdpr', 'sap']</t>
  </si>
  <si>
    <t>['python', 'java', 'sql', 'pyspark']</t>
  </si>
  <si>
    <t>Data Engineer with Python - Now Hiring</t>
  </si>
  <si>
    <t>Careerbuilder-US</t>
  </si>
  <si>
    <t>Senior Machine Learning Engineer - Ads Retrieval</t>
  </si>
  <si>
    <t>['java', 'python', 'golang', 'c++']</t>
  </si>
  <si>
    <t>Region 1 Planning Council</t>
  </si>
  <si>
    <t>['r', 'javascript', 'python', 'html', 'plotly', 'ggplot2', 'spss', 'tableau', 'excel']</t>
  </si>
  <si>
    <t>Buford, GA</t>
  </si>
  <si>
    <t>OneWater Marine</t>
  </si>
  <si>
    <t>NETWORK/DATA ENGINEER</t>
  </si>
  <si>
    <t>Ingeniero de Datos/MLOps</t>
  </si>
  <si>
    <t>['spring', 'excel', 'spreadsheet', 'planner']</t>
  </si>
  <si>
    <t>MSCI Inc.</t>
  </si>
  <si>
    <t>['python', 'oracle', 'azure', 'airflow', 'linux', 'excel']</t>
  </si>
  <si>
    <t>Zf Friedrichshafen Ag</t>
  </si>
  <si>
    <t>Envision Healthcare</t>
  </si>
  <si>
    <t>['python', 'sql', 'java', 'r', 'postgresql', 'mysql', 'sql server', 'aws', 'redshift', 'snowflake', 'oracle', 'spark', 'tableau', 'git']</t>
  </si>
  <si>
    <t>Senior Machine Learning Engineer (MLOps)</t>
  </si>
  <si>
    <t>['go', 'python', 'azure', 'airflow', 'terraform', 'kubernetes']</t>
  </si>
  <si>
    <t>NewMarket Corporation</t>
  </si>
  <si>
    <t>['r', 'sql']</t>
  </si>
  <si>
    <t>PATH, Inc.</t>
  </si>
  <si>
    <t>['python', 'sql', 'java', 'scala', 'snowflake', 'redshift', 'aws', 'airflow', 'spark', 'git', 'github', 'terraform']</t>
  </si>
  <si>
    <t>invygo</t>
  </si>
  <si>
    <t>Growth Analyst</t>
  </si>
  <si>
    <t>Envato</t>
  </si>
  <si>
    <t>Data Analyst-Experienced</t>
  </si>
  <si>
    <t>ABN TECH CORP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Senior Data Analyst - Customer Acquisition</t>
  </si>
  <si>
    <t>DMATS JR. Network Data Engineer - 16622</t>
  </si>
  <si>
    <t>US Army Civilian Human Resources Agency</t>
  </si>
  <si>
    <t>Office of the Secretary of the Interior</t>
  </si>
  <si>
    <t>['python', 'java', 'sql', 'gcp', 'bigquery', 'flow']</t>
  </si>
  <si>
    <t>Data Analyst/Scientist (Hybrid Role)</t>
  </si>
  <si>
    <t>['sql', 'sas', 'sas', 'python', 'databricks', 'tableau', 'power bi']</t>
  </si>
  <si>
    <t>Senior Data Engineer, Finance (San Francisco, CA)</t>
  </si>
  <si>
    <t>['sql', 'snowflake', 'tableau', 'sap']</t>
  </si>
  <si>
    <t>['c#', 'java', 'typescript', 'rust', 'aws', 'redshift', 'spark']</t>
  </si>
  <si>
    <t>Fort Washington, PA</t>
  </si>
  <si>
    <t>Medior Data Analyst</t>
  </si>
  <si>
    <t>['sql', 'python', 'c#', 'power bi', 'ssis']</t>
  </si>
  <si>
    <t>Senior Data Analyst, Global Delivery Operations</t>
  </si>
  <si>
    <t>Netomi</t>
  </si>
  <si>
    <t>['java', 'sql', 'r', 'aws', 'redshift', 'snowflake', 'gcp', 'kafka', 'spring', 'excel', 'power bi', 'tableau', 'ssrs']</t>
  </si>
  <si>
    <t>['aws', 'azure', 'gcp', 'ibm cloud', 'oracle', 'tableau', 'power bi', 'confluence']</t>
  </si>
  <si>
    <t>Data Analyst-ETL (Insurance Domin)</t>
  </si>
  <si>
    <t>Neo tech solutions</t>
  </si>
  <si>
    <t>Sr. QA Engineer - Rates Data Intelligence</t>
  </si>
  <si>
    <t>['selenium', 'bitbucket', 'jenkins', 'git', 'jira']</t>
  </si>
  <si>
    <t>AI Generated Content (AIGC) Rewriter - Hindi (India)</t>
  </si>
  <si>
    <t>Data Analyst (SAS, SQL, )</t>
  </si>
  <si>
    <t>Apidel Technologies</t>
  </si>
  <si>
    <t>Comet</t>
  </si>
  <si>
    <t>['sql', 'alteryx', 'excel']</t>
  </si>
  <si>
    <t>['sql', 'python', 'r', 'sql server', 'oracle', 'hadoop', 'spark']</t>
  </si>
  <si>
    <t>Conservation Impact Data Specialist</t>
  </si>
  <si>
    <t>Island Conservation</t>
  </si>
  <si>
    <t>Data Analyst II (S04494P)</t>
  </si>
  <si>
    <t>University of Texas at Arlington</t>
  </si>
  <si>
    <t>['sas', 'sas', 'oracle', 'excel', 'unity']</t>
  </si>
  <si>
    <t>['snowflake', 'tableau', 'git', 'gitlab']</t>
  </si>
  <si>
    <t>Data Scientist I/II (Cross Channel Analytics)</t>
  </si>
  <si>
    <t>['python', 'r', 'scala', 'sql', 'azure', 'databricks', 'aws', 'spark', 'hadoop', 'word', 'power bi', 'tableau']</t>
  </si>
  <si>
    <t>Snowflake/DBT Data Engineer</t>
  </si>
  <si>
    <t>['sql', 'sql server', 'snowflake', 'airflow', 'spark']</t>
  </si>
  <si>
    <t>H+K International</t>
  </si>
  <si>
    <t>PEIMS Data Analyst (Richland Collegiate High School) - Full-time ...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Head of Data Science &amp; Advanced Analytics</t>
  </si>
  <si>
    <t>Applihub</t>
  </si>
  <si>
    <t>['python', 'r', 'sql', 'nosql', 'aws', 'azure', 'tensorflow', 'pytorch', 'hadoop', 'spark', 'tableau', 'power bi', 'git']</t>
  </si>
  <si>
    <t>Maxus Technology USA LLC</t>
  </si>
  <si>
    <t>['sql', 'python', 'java', 'sql server', 'snowflake', 'redshift', 'azure', 'oracle', 'databricks', 'airflow', 'ssis', 'power bi', 'looker', 'git']</t>
  </si>
  <si>
    <t>Data Scientist - Wallets, Payments and Commerce</t>
  </si>
  <si>
    <t>Scope Services Inc</t>
  </si>
  <si>
    <t>['sql', 'python', 'java', 'snowflake', 'bigquery', 'hadoop']</t>
  </si>
  <si>
    <t>['python', 'sql', 'go', 'elasticsearch', 'aws', 'snowflake', 'bigquery', 'airflow', 'spark', 'unix', 'jenkins', 'docker', 'kubernetes', 'git']</t>
  </si>
  <si>
    <t>Data Analyst IT 100% remote</t>
  </si>
  <si>
    <t>['sql', 'sql server', 'oracle', 'excel', 'sap']</t>
  </si>
  <si>
    <t>['python', 'mongodb', 'mongodb', 'sql', 'mysql', 'azure', 'airflow', 'plotly', 'matplotlib', 'seaborn', 'tensorflow', 'pytorch', 'dax', 'tableau']</t>
  </si>
  <si>
    <t>Sr. Business Analyst/Data Analyst</t>
  </si>
  <si>
    <t>['excel', 'power bi', 'alteryx']</t>
  </si>
  <si>
    <t>Senior Data Engineer/ PySpark/ AWS</t>
  </si>
  <si>
    <t>Financial data analyst</t>
  </si>
  <si>
    <t>HR Business Partner</t>
  </si>
  <si>
    <t>Mojave, CA</t>
  </si>
  <si>
    <t>Saicon Consultants Inc</t>
  </si>
  <si>
    <t>['sql', 'sql server', 'db2', 'oracle', 'unix', 'windows', 'sap']</t>
  </si>
  <si>
    <t>Numerade</t>
  </si>
  <si>
    <t>['sql', 'python', 'go', 'aws', 'gcp', 'azure']</t>
  </si>
  <si>
    <t>Sr. Data Scientist, Aftermarket Analytics</t>
  </si>
  <si>
    <t>['python', 'aws', 'snowflake', 'azure', 'airflow', 'numpy', 'pandas', 'tensorflow', 'git']</t>
  </si>
  <si>
    <t>['sql', 'nosql', 'python', 'java', 'aws', 'azure', 'power bi', 'tableau', 'git']</t>
  </si>
  <si>
    <t>Data Analyst 2 - Albany</t>
  </si>
  <si>
    <t>New York State Department of Labor</t>
  </si>
  <si>
    <t>Vendor Master Data Analyst / Financial Master Data Analyst</t>
  </si>
  <si>
    <t>A mid-level Hadoop Kubernetes engineer with automation and custom...</t>
  </si>
  <si>
    <t>GTechNY</t>
  </si>
  <si>
    <t>['azure', 'hadoop', 'kubernetes']</t>
  </si>
  <si>
    <t>Signature Science, LLC - 3.1</t>
  </si>
  <si>
    <t>['r', 'python', 'perl', 'aws', 'azure', 'tidyverse', 'unix', 'docker', 'git']</t>
  </si>
  <si>
    <t>Data Scientist I/II, Strategic Planning &amp; Forecasting (Contact...</t>
  </si>
  <si>
    <t>Data Scientist, Supply Analyst</t>
  </si>
  <si>
    <t>Let's Do This</t>
  </si>
  <si>
    <t>Senior Data Scientist (Raleigh, NC)</t>
  </si>
  <si>
    <t>['r', 'java', 'python']</t>
  </si>
  <si>
    <t>Senior Data Scientist, International Growth at Reddit in Remote</t>
  </si>
  <si>
    <t>Epidemiologist Data Analyst Hybrid</t>
  </si>
  <si>
    <t>Intern Program - Data Scientist Intern</t>
  </si>
  <si>
    <t>['scala', 'sql', 'python', 'r', 'cassandra', 'hadoop', 'spark']</t>
  </si>
  <si>
    <t>Senior Business Solution Analyst in Data</t>
  </si>
  <si>
    <t>Sr Staff Data Scientist - ATG</t>
  </si>
  <si>
    <t>['python', 'numpy', 'pytorch', 'tensorflow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Financial Data Analyst and Research Specialist</t>
  </si>
  <si>
    <t>Kewaskum, WI</t>
  </si>
  <si>
    <t>The Silbernagel Group</t>
  </si>
  <si>
    <t>Data scientist formula</t>
  </si>
  <si>
    <t>eComm Data Analyst</t>
  </si>
  <si>
    <t>PepsiCo</t>
  </si>
  <si>
    <t>['sql', 'snowflake', 'sap', 'jira']</t>
  </si>
  <si>
    <t>McLane Company, Inc.</t>
  </si>
  <si>
    <t>['sql', 'nosql', 'python', 'azure', 'databricks', 'spark', 'numpy', 'pandas', 'scikit-learn', 'tableau', 'power bi']</t>
  </si>
  <si>
    <t>Data Analytics Manager - Adobe Analytics</t>
  </si>
  <si>
    <t>Elliott Moss Consulting</t>
  </si>
  <si>
    <t>['nosql', 'mongodb', 'mongodb', 'aws', 'hadoop', 'spark']</t>
  </si>
  <si>
    <t>Project Manager: Customer Outreach (Data Science)</t>
  </si>
  <si>
    <t>CCRi</t>
  </si>
  <si>
    <t>['aws', 'azure', 'jira']</t>
  </si>
  <si>
    <t>Methods and Data Analyst</t>
  </si>
  <si>
    <t>['python', 'r', 'bash', 'azure', 'spark', 'pandas']</t>
  </si>
  <si>
    <t>['scala', 'sql']</t>
  </si>
  <si>
    <t>Data Engineer With Python Development Exp</t>
  </si>
  <si>
    <t>Swanktek</t>
  </si>
  <si>
    <t>['python', 'sql', 'nosql', 'mongodb', 'mongodb']</t>
  </si>
  <si>
    <t>['gcp', 'bigquery', 'looker']</t>
  </si>
  <si>
    <t>['r', 'python', 'sql', 'airflow', 'tableau', 'power bi']</t>
  </si>
  <si>
    <t>Data Analyst - Veeva Compass Solutions Consulting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Data Engineer, AWS Global Trade and Product Compliance...</t>
  </si>
  <si>
    <t>['python', 'sql', 'java', 'scala', 'typescript', 'aws', 'redshift', 'spark', 'hadoop', 'flow']</t>
  </si>
  <si>
    <t>Senior Product Manager - AI &amp; Data Products</t>
  </si>
  <si>
    <t>Causaly</t>
  </si>
  <si>
    <t>Manager Data Science – Lead Digital et Média (H/F)</t>
  </si>
  <si>
    <t>['r', 'sas', 'sas', 'python', 'sql', 'nosql', 'spark']</t>
  </si>
  <si>
    <t>NK Trading</t>
  </si>
  <si>
    <t>['python', 'r', 'sql', 'azure', 'aws', 'power bi', 'tableau']</t>
  </si>
  <si>
    <t>Data Scientist (F/M/DIV)</t>
  </si>
  <si>
    <t>['python', 'azure', 'databricks', 'spark', 'pyspark', 'tensorflow', 'pytorch', 'tableau']</t>
  </si>
  <si>
    <t>['sql', 'r', 'python', 'aws', 'gcp', 'azure', 'snowflake', 'tableau', 'power bi']</t>
  </si>
  <si>
    <t>Part Time Data Analyst Internship</t>
  </si>
  <si>
    <t>Aryming Asset Funding</t>
  </si>
  <si>
    <t>Which Adviser</t>
  </si>
  <si>
    <t>Financial Data Analyst / Financial Analyst</t>
  </si>
  <si>
    <t>Conga</t>
  </si>
  <si>
    <t>['alteryx', 'tableau', 'zoom']</t>
  </si>
  <si>
    <t>U.S. District Court and the Probation and Pretrial Services Office</t>
  </si>
  <si>
    <t>Lead Data Scientist, Economy</t>
  </si>
  <si>
    <t>One Medical</t>
  </si>
  <si>
    <t>['python', 'sql', 'redshift', 'snowflake', 'aws', 'spark', 'airflow', 'pyspark', 'tableau', 'looker']</t>
  </si>
  <si>
    <t>Florida Department of Corrections</t>
  </si>
  <si>
    <t>['sas', 'sas', 'sql', 'sharepoint', 'word', 'excel', 'outlook', 'powerpoint', 'power bi', 'sap']</t>
  </si>
  <si>
    <t>Statistics for Data Science Tutor</t>
  </si>
  <si>
    <t>Coimbra, Portugal</t>
  </si>
  <si>
    <t>RedLight</t>
  </si>
  <si>
    <t>['python', 'aws', 'tensorflow', 'pytorch', 'nltk', 'terraform', 'docker', 'kubernetes']</t>
  </si>
  <si>
    <t>Senior DataOps Engineer (m/f/d) Berlin</t>
  </si>
  <si>
    <t>Junior Data Engineer - BI</t>
  </si>
  <si>
    <t>['c#', 'java', 'aws', 'gcp', 'azure', 'airflow', 'spark', 'ssis', 'tableau', 'looker']</t>
  </si>
  <si>
    <t>['python', 'sql', 'go', 'aws', 'redshift', 'snowflake', 'bigquery', 'airflow', 'looker', 'terraform']</t>
  </si>
  <si>
    <t>Defense Technical Information Center</t>
  </si>
  <si>
    <t>Provider Data Analyst</t>
  </si>
  <si>
    <t>['sql', 'python', 'sql server', 'oracle', 'excel', 'dax', 'ssis', 'flow']</t>
  </si>
  <si>
    <t>Finance Master Data Analyst</t>
  </si>
  <si>
    <t>CirrusMD</t>
  </si>
  <si>
    <t>['python', 'sql', 'go', 'ruby', 'ruby', 'postgresql', 'snowflake', 'aws', 'airflow', 'docker', 'kubernetes', 'github']</t>
  </si>
  <si>
    <t>['python', 'tableau', 'looker']</t>
  </si>
  <si>
    <t>Senior Data Analyst - Business Insights &amp; Research US - 3167</t>
  </si>
  <si>
    <t>Cambridge University Press &amp; Assessment</t>
  </si>
  <si>
    <t>['sql', 'r', 'python', 'sas', 'sas', 'dax']</t>
  </si>
  <si>
    <t>Drone Imaging Data Scientist- HYBRID</t>
  </si>
  <si>
    <t>ML Engineer/Data Scientist</t>
  </si>
  <si>
    <t>Zurich Insurance Group</t>
  </si>
  <si>
    <t>['python', 'java', 'c++', 'azure', 'aws', 'tensorflow', 'pytorch', 'scikit-learn', 'spark']</t>
  </si>
  <si>
    <t>Senior Health Data Analyst - Data Onboarding, Veeva Compass</t>
  </si>
  <si>
    <t>Data Scientist -(Azure / Azure Databricks / Apache Spark/ Python...</t>
  </si>
  <si>
    <t>Web Data Analytics</t>
  </si>
  <si>
    <t>['javascript', 'html', 'css', 'react', 'excel', 'jira', 'confluence']</t>
  </si>
  <si>
    <t>Mental Health Data Analyst (Health Care Program Planner/Analyst...</t>
  </si>
  <si>
    <t>['sas', 'sas', 'windows', 'spss']</t>
  </si>
  <si>
    <t>Senior Data Engineer - Data Analytics (Remote eligible) (Ann...</t>
  </si>
  <si>
    <t>Data Science Analyst (Phoenix, AZ)</t>
  </si>
  <si>
    <t>INDUSTRIAL SCHEDULER/EVM ANALYST</t>
  </si>
  <si>
    <t>Client of Insight Global</t>
  </si>
  <si>
    <t>['excel', 'powerpoint', 'visio', 'tableau']</t>
  </si>
  <si>
    <t>Data Analyst - ggplot2, R, SQL, Python- Remote</t>
  </si>
  <si>
    <t>['r', 'python', 'sql', 'ggplot2', 'word']</t>
  </si>
  <si>
    <t>Data/Information Management Analyst</t>
  </si>
  <si>
    <t>Data Scientist - Finance</t>
  </si>
  <si>
    <t>['sql', 'html', 'javascript', 'css', 'databricks', 'alteryx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Web3 Data Scientist</t>
  </si>
  <si>
    <t>BlockTal</t>
  </si>
  <si>
    <t>['python', 'r', 'sql', 'graphql', 'tableau']</t>
  </si>
  <si>
    <t>Mid/Senior/Lead Data Engineer–ETL informatica</t>
  </si>
  <si>
    <t>['python', 'shell', 'sql', 'oracle', 'azure', 'aws', 'unix']</t>
  </si>
  <si>
    <t>['nosql', 'bash', 'python', 'aws', 'hadoop', 'airflow', 'kafka', 'linux', 'github', 'ansible', 'chef', 'puppet', 'terraform', 'jenkins']</t>
  </si>
  <si>
    <t>8443- Data Analyst</t>
  </si>
  <si>
    <t>['sql', 'python', 'aws', 'azure', 'gcp', 'oracle', 'power bi', 'excel', 'word', 'visio']</t>
  </si>
  <si>
    <t>['r', 'sas', 'sas', 'python', 'sql', 'shell', 'tableau']</t>
  </si>
  <si>
    <t>Facilities Information Analyst I</t>
  </si>
  <si>
    <t>Data Engineer with AWS experince</t>
  </si>
  <si>
    <t>['nosql', 'sql', 'mongo', 'dynamodb', 'elasticsearch', 'postgresql', 'sql server', 'mysql', 'cassandra', 'aws', 'aurora', 'oracle']</t>
  </si>
  <si>
    <t>['python', 'matlab', 'java', 'c++', 'scikit-learn', 'pytorch', 'linux', 'windows', 'git', 'svn', 'jira']</t>
  </si>
  <si>
    <t>Aspire</t>
  </si>
  <si>
    <t>['c', 'tableau', 'spreadsheet']</t>
  </si>
  <si>
    <t>BA/data analyst</t>
  </si>
  <si>
    <t>['sql', 'python', 'r', 'sql server', 'tableau', 'sap', 'alteryx', 'docker', 'gitlab']</t>
  </si>
  <si>
    <t>BOM and Data Analyst</t>
  </si>
  <si>
    <t>Singer Vehicle Design</t>
  </si>
  <si>
    <t>Lead Data Scientist (Greater NYC Area, NY or Remote)</t>
  </si>
  <si>
    <t>Thyme Care</t>
  </si>
  <si>
    <t>['r', 'looker']</t>
  </si>
  <si>
    <t>Data Engineer, DataOps</t>
  </si>
  <si>
    <t>['mongodb', 'mongodb', 'python', 'snowflake', 'kafka', 'airflow', 'kubernetes']</t>
  </si>
  <si>
    <t>GrowthLoop</t>
  </si>
  <si>
    <t>['sql', 'snowflake', 'bigquery', 'redshift', 'airflow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Big Data / AI Engineer</t>
  </si>
  <si>
    <t>Vulnerability Management Data Analyst</t>
  </si>
  <si>
    <t>['python', 'r', 'excel', 'splunk']</t>
  </si>
  <si>
    <t>Data quality Analyst (W2)</t>
  </si>
  <si>
    <t>Randstad Sourceright</t>
  </si>
  <si>
    <t>KBR, Inc</t>
  </si>
  <si>
    <t>Summer 2024 Data Scientist Intern – IBM Consulting (Commercial)</t>
  </si>
  <si>
    <t>['r', 'sas', 'sas', 'word', 'excel']</t>
  </si>
  <si>
    <t>Senior/Principal Software Development Engineer in Test – Big Data</t>
  </si>
  <si>
    <t>['shell', 'python', 'hadoop', 'spark']</t>
  </si>
  <si>
    <t>['r', 'python', 'sql', 'java', 'spark']</t>
  </si>
  <si>
    <t>Scripps Health</t>
  </si>
  <si>
    <t>['go', 'r', 'python', 'sas', 'sas', 'sql', 'power bi', 'tableau']</t>
  </si>
  <si>
    <t>Machine Learning Engineer, Fraud</t>
  </si>
  <si>
    <t>['python', 'scala', 'ruby', 'ruby', 'spark']</t>
  </si>
  <si>
    <t>Data Analyst (Bangkok Based, Relocation Provided)</t>
  </si>
  <si>
    <t>['sql', 'sas', 'sas', 'r', 'python', 'vba', 'sql server', 'spss', 'tableau', 'power bi']</t>
  </si>
  <si>
    <t>['python', 'sql', 'aws', 'snowflake', 'gcp', 'airflow', 'docker', 'kubernetes']</t>
  </si>
  <si>
    <t>Mysuru, Karnataka, India</t>
  </si>
  <si>
    <t>66degrees</t>
  </si>
  <si>
    <t>['sql', 'gcp', 'bigquery']</t>
  </si>
  <si>
    <t>Business Data Analytics Analyst</t>
  </si>
  <si>
    <t>Senior/Lead Data Engineer</t>
  </si>
  <si>
    <t>['java', 'mysql', 'aws', 'asp.net']</t>
  </si>
  <si>
    <t>['scala', 'python', 'java', 'azure', 'databricks', 'spark', 'airflow', 'jira', 'confluence']</t>
  </si>
  <si>
    <t>Senior Data Engineer (NZ)</t>
  </si>
  <si>
    <t>['python', 'sql', 'databricks', 'aws', 'pyspark', 'spark', 'airflow', 'kubernetes']</t>
  </si>
  <si>
    <t>Life/Health Data Scientist</t>
  </si>
  <si>
    <t>Data Engineer/DBA-South Denver/U.S. Citizens, s, and those...</t>
  </si>
  <si>
    <t>Pioneer, CA</t>
  </si>
  <si>
    <t>Solomon Page</t>
  </si>
  <si>
    <t>Data Science Analyst - Research</t>
  </si>
  <si>
    <t>VP; Capital Planning Transformation Data Analyst (Hybrid). Job in...</t>
  </si>
  <si>
    <t>Vignesh Technological Solutions Inc, - VTSI</t>
  </si>
  <si>
    <t>['python', 'azure', 'databricks', 'flask']</t>
  </si>
  <si>
    <t>Lead Data Engineer (Streaming Infra)</t>
  </si>
  <si>
    <t>['scala', 'clojure', 'java', 'dynamodb', 'aws', 'bigquery', 'kafka', 'kubernetes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Junior Data BI Analyst</t>
  </si>
  <si>
    <t>Java developer</t>
  </si>
  <si>
    <t>Data Scientist (LLM)</t>
  </si>
  <si>
    <t>['java', 'python', 'go', 'tensorflow', 'pytorch']</t>
  </si>
  <si>
    <t>Brookwood Search &amp; Selection</t>
  </si>
  <si>
    <t>['sql', 'shell', 'db2', 'sql server', 'cassandra', 'azure', 'oracle', 'linux']</t>
  </si>
  <si>
    <t>['python', 'java', 'aws', 'azure', 'spark', 'hadoop', 'kafka']</t>
  </si>
  <si>
    <t>Systems/Data Analyst</t>
  </si>
  <si>
    <t>ektello</t>
  </si>
  <si>
    <t>['windows', 'excel']</t>
  </si>
  <si>
    <t>['python', 'sql', 'java', 'vba', 'excel', 'tableau', 'splunk', 'docker']</t>
  </si>
  <si>
    <t>MLOps / Data Engineer at YC-backed AI startup</t>
  </si>
  <si>
    <t>Cerrion</t>
  </si>
  <si>
    <t>['mongodb', 'mongodb', 'python', 'nosql', 'kafka', 'pytorch', 'kubernetes', 'docker', 'git']</t>
  </si>
  <si>
    <t>['sas', 'sas', 'sql', 'vb.net', 'oracle']</t>
  </si>
  <si>
    <t>Downey, CA</t>
  </si>
  <si>
    <t>['sql', 'shell', 'python', 'sql server', 'oracle', 'azure', 'databricks', 'unix']</t>
  </si>
  <si>
    <t>Senior Third Party Data Analyst</t>
  </si>
  <si>
    <t>['sql', 'c', 'go', 'flow']</t>
  </si>
  <si>
    <t>Data Engineer - Product Supply Analytics - Full-time / Part-time</t>
  </si>
  <si>
    <t>Nestl Purina Pet Care</t>
  </si>
  <si>
    <t>Open - Data Analyst (Publicis Media)</t>
  </si>
  <si>
    <t>['sql', 'r', 'python', 'excel', 'spss', 'tableau', 'looker', 'airtable']</t>
  </si>
  <si>
    <t>Cyber Security Analytics and Data Engineer</t>
  </si>
  <si>
    <t>Little Falls, NJ</t>
  </si>
  <si>
    <t>['python', 'html', 'css', 'javascript', 'sql', 'nosql', 'gcp', 'splunk', 'ansible', 'chef', 'git']</t>
  </si>
  <si>
    <t>Big Data - Data Engineer - Tampa, FL - VP/C13 - Hybrid</t>
  </si>
  <si>
    <t>Crystal River, FL</t>
  </si>
  <si>
    <t>['python', 'shell', 'sql', 'scala', 'oracle', 'spark', 'bitbucket']</t>
  </si>
  <si>
    <t>Data Scientist V Data Science (100% remote from CA, GA, HI, CO...</t>
  </si>
  <si>
    <t>Data and Evaluation Management Analyst</t>
  </si>
  <si>
    <t>County of San Mateo</t>
  </si>
  <si>
    <t>['windows', 'word', 'excel', 'powerpoint']</t>
  </si>
  <si>
    <t>Senior Data Scientist - Machine Learning and AI Specialist ...</t>
  </si>
  <si>
    <t>['sql', 'go', 'java', 'sql server', 'oracle', 'ssis', 'flow', 'jenkins']</t>
  </si>
  <si>
    <t>Data Engineer/Scientist - AWS Glue</t>
  </si>
  <si>
    <t>['python', 'java', 'scala', 'aws', 'redshift', 'microstrategy']</t>
  </si>
  <si>
    <t>Data Engineer, FinAuto</t>
  </si>
  <si>
    <t>['sql', 'python', 'scala', 'java', 'shell', 'aws', 'redshift', 'hadoop', 'spark', 'unix']</t>
  </si>
  <si>
    <t>UNM Hospital</t>
  </si>
  <si>
    <t>Chicago Trading Company (CTC)</t>
  </si>
  <si>
    <t>Spiceworks</t>
  </si>
  <si>
    <t>['sql', 'sql server', 'snowflake', 'redshift', 'tableau', 'excel']</t>
  </si>
  <si>
    <t>San Antonio Housing Authority</t>
  </si>
  <si>
    <t>['sql', 'r', 'visual basic', 'vba', 'sap', 'excel', 'sheets', 'looker']</t>
  </si>
  <si>
    <t>Senior Engineer- (Spark, Big Data, Linux, Java)</t>
  </si>
  <si>
    <t>['java', 'scala', 'nosql', 'couchbase', 'cassandra', 'redis', 'spark', 'kafka', 'express', 'phoenix', 'linux', 'kubernetes', 'docker']</t>
  </si>
  <si>
    <t>Front end developer</t>
  </si>
  <si>
    <t>Leading Path</t>
  </si>
  <si>
    <t>Data Engineer (Python, GCP)</t>
  </si>
  <si>
    <t>OtterBase</t>
  </si>
  <si>
    <t>['python', 'gcp', 'aws', 'azure']</t>
  </si>
  <si>
    <t>(USA) Senior Data Scientist, eCommerce Product</t>
  </si>
  <si>
    <t>['sql', 'r', 'python', 'scala', 'bigquery', 'spark', 'tensorflow', 'tableau', 'splunk']</t>
  </si>
  <si>
    <t>Senior Data Scientist - TikTok US - Tech Services</t>
  </si>
  <si>
    <t>Sr. Data Engineer PySpark &amp; Databricks #3296 #3271</t>
  </si>
  <si>
    <t>['python', 'sql', 'databricks', 'azure', 'snowflake', 'pyspark', 'spark', 'kafka', 'ssis', 'flow']</t>
  </si>
  <si>
    <t>Avalanche Labs</t>
  </si>
  <si>
    <t>['sql', 'go', 'excel', 'word', 'visio']</t>
  </si>
  <si>
    <t>Data Analyst 5</t>
  </si>
  <si>
    <t>Westford, MA</t>
  </si>
  <si>
    <t>Juniper Networks, Inc.</t>
  </si>
  <si>
    <t>Applied Data Scientist (Senior) (Greater NYC Area, NY or Remote)</t>
  </si>
  <si>
    <t>AI and Machine Learning Data Engineer</t>
  </si>
  <si>
    <t>['go', 'python', 'databricks', 'aws', 'jupyter', 'react', 'word']</t>
  </si>
  <si>
    <t>['python', 'sql', 'sql server', 'pandas', 'numpy', 'tableau', 'excel', 'alteryx']</t>
  </si>
  <si>
    <t>Inlumi</t>
  </si>
  <si>
    <t>['python', 'r', 'julia', 'tableau', 'power bi']</t>
  </si>
  <si>
    <t>Data Scientist in Research &amp; Development (R&amp;D)</t>
  </si>
  <si>
    <t>Oegstgeest, Netherlands</t>
  </si>
  <si>
    <t>Data Scientist and Technology Delivery manager - SVP /  (Hybrid)</t>
  </si>
  <si>
    <t>['r', 'python', 'sql', 'scala', 'java', 'c++', 'matplotlib', 'tableau']</t>
  </si>
  <si>
    <t>Head of Analytics &amp; Data Science</t>
  </si>
  <si>
    <t>Intrepid Digital</t>
  </si>
  <si>
    <t>Fort Collins, CO</t>
  </si>
  <si>
    <t>Otter Products, LLC</t>
  </si>
  <si>
    <t>['go', 'sql', 'sql server', 'azure', 'ssis', 'power bi', 'ssrs']</t>
  </si>
  <si>
    <t>Sr Data Engineer ( SQL , Python , Cloud ) - Remote</t>
  </si>
  <si>
    <t>['python', 'sql', 'gcp', 'aws', 'azure', 'hadoop', 'pyspark', 'tableau']</t>
  </si>
  <si>
    <t>Data Scientist (Demand Planning Statistician)</t>
  </si>
  <si>
    <t>ML Product Manager</t>
  </si>
  <si>
    <t>SQL Developer</t>
  </si>
  <si>
    <t>SmartBrain</t>
  </si>
  <si>
    <t>Data Analyst (2 positions available)</t>
  </si>
  <si>
    <t>Schenectady City School District</t>
  </si>
  <si>
    <t>Senior Data Scientist - Traffic Matrix, TikTok User Growth</t>
  </si>
  <si>
    <t>Reprise Digital</t>
  </si>
  <si>
    <t>['sql', 'snowflake', 'excel', 'jira', 'asana']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IT Data Analytic Architect - Biopharma Commercial</t>
  </si>
  <si>
    <t>Aware Super</t>
  </si>
  <si>
    <t>Principal Data Strategist</t>
  </si>
  <si>
    <t>Data Analyst I/II - Contact Center Channel Management</t>
  </si>
  <si>
    <t>['sql', 'pyspark', 'word', 'spreadsheet']</t>
  </si>
  <si>
    <t>['go', 'powerpoint', 'excel', 'sharepoint', 'power bi']</t>
  </si>
  <si>
    <t>['sql', 'python', 'nosql', 'sql server', 'snowflake', 'aws', 'databricks', 'power bi', 'excel', 'tableau', 'git']</t>
  </si>
  <si>
    <t>['sql', 'azure', 'aws', 'power bi']</t>
  </si>
  <si>
    <t>['excel', 'powerpoint', 'outlook', 'word', 'sharepoint', 'tableau', 'flow']</t>
  </si>
  <si>
    <t>Entry level data Scientist - Now Hiring</t>
  </si>
  <si>
    <t>['tableau', 'excel', 'sharepoint', 'powerpoint', 'word', 'confluence']</t>
  </si>
  <si>
    <t>Associate Data Engineering</t>
  </si>
  <si>
    <t>Data Engineer II at BlueVine in Redwood City, CA</t>
  </si>
  <si>
    <t>BlueVine</t>
  </si>
  <si>
    <t>['python', 'sql', 'aws', 'redshift', 'docker']</t>
  </si>
  <si>
    <t>AI/ML Senior Engineer</t>
  </si>
  <si>
    <t>['python', 'java', 'scikit-learn', 'tensorflow', 'pytorch', 'fastapi', 'windows']</t>
  </si>
  <si>
    <t>Data Manager- Digitalization, Trading &amp; Origination (m/f/d)</t>
  </si>
  <si>
    <t>['python', 'sql', 'pandas', 'numpy', 'matplotlib']</t>
  </si>
  <si>
    <t>['shell', 'java', 'scala', 'python', 'oracle', 'unix', 'linux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Business Analyst, MCO- Clinical, UM, CM Data Reporting REMOTE</t>
  </si>
  <si>
    <t>Northampton, MA</t>
  </si>
  <si>
    <t>['sql', 'postgresql', 'express', 'atlassian', 'git', 'confluence', 'jira']</t>
  </si>
  <si>
    <t>V.I.E (m/f/d) Software Developer for Autonomous Driving</t>
  </si>
  <si>
    <t>Hammond, IN</t>
  </si>
  <si>
    <t>['r', 'python', 'crystal', 'tableau', 'excel', 'word', 'powerpoint']</t>
  </si>
  <si>
    <t>['sql', 'python', 'java', 'mysql', 'aws', 'aurora', 'kafka']</t>
  </si>
  <si>
    <t>Assistant Data Scientist - Epigenetics &amp; Molecular Carcinogenesis</t>
  </si>
  <si>
    <t>South Barrington, IL</t>
  </si>
  <si>
    <t>PRESENCE</t>
  </si>
  <si>
    <t>Retail - Data Analyst III</t>
  </si>
  <si>
    <t>Apopka, FL</t>
  </si>
  <si>
    <t>['go', 'mysql', 'oracle', 'sap']</t>
  </si>
  <si>
    <t>Manager, Data Engineering - Now Hiring</t>
  </si>
  <si>
    <t>Pharmaceutical R&amp;D Data Scientist</t>
  </si>
  <si>
    <t>['python', 'r', 'matlab', 'sql', 'oracle', 'colocation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Big Data Engineer - C12 - Hybrid</t>
  </si>
  <si>
    <t>['java', 'python', 'aws', 'azure', 'gcp', 'hadoop', 'spark', 'kafka', 'angular.js', 'react.js', 'docker', 'kubernetes']</t>
  </si>
  <si>
    <t>Senior Data Scientist (f/m/d) Stuttgart</t>
  </si>
  <si>
    <t>['python', 'go', 'c++', 'r', 'java', 'linux']</t>
  </si>
  <si>
    <t>Data Engineer /Data Analyst</t>
  </si>
  <si>
    <t>INGENworks</t>
  </si>
  <si>
    <t>iQuasar LLC</t>
  </si>
  <si>
    <t>['python', 'r', 'java', 'c++', 'matlab', 'vba', 'sql', 'git']</t>
  </si>
  <si>
    <t>Cloud Data Engineer (Hybrid)</t>
  </si>
  <si>
    <t>['python', 'sql', 'r', 'dynamodb', 'aws', 'redshift']</t>
  </si>
  <si>
    <t>Mt Vernon, AL</t>
  </si>
  <si>
    <t>XPO Logistics</t>
  </si>
  <si>
    <t>['r', 'python', 'sql', 'numpy', 'pandas', 'plotly', 'matplotlib']</t>
  </si>
  <si>
    <t>['python', 'javascript', 'pyspark']</t>
  </si>
  <si>
    <t>Lead Supply Chain Data Scientist (REMOTE)</t>
  </si>
  <si>
    <t>Abercrombie &amp; Fitch Co.</t>
  </si>
  <si>
    <t>['sql', 'python', 'r', 'azure', 'snowflake', 'databricks']</t>
  </si>
  <si>
    <t>FLYR</t>
  </si>
  <si>
    <t>['python', 'gcp', 'tensorflow', 'airflow', 'macos', 'tableau', 'looker']</t>
  </si>
  <si>
    <t>Data Scientist / AI Specialist</t>
  </si>
  <si>
    <t>Data Quality Analyst - Excel Expert</t>
  </si>
  <si>
    <t>Manager, Data Scientists</t>
  </si>
  <si>
    <t>['sql', 'c', 'hadoop', 'tableau']</t>
  </si>
  <si>
    <t>Dataman Health Inc</t>
  </si>
  <si>
    <t>['python', 'snowflake', 'aws', 'tableau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redshift', 'snowflake', 'hadoop', 'spark']</t>
  </si>
  <si>
    <t>Principal People Data Analyst (Remote)</t>
  </si>
  <si>
    <t>['python', 'azure', 'gcp', 'pyspark']</t>
  </si>
  <si>
    <t>Data Analyst/SE</t>
  </si>
  <si>
    <t>The IT Gigs</t>
  </si>
  <si>
    <t>['sql', 'visual basic']</t>
  </si>
  <si>
    <t>Health Data Scientist, Senior</t>
  </si>
  <si>
    <t>['python', 'aws', 'rshiny', 'hugging face', 'react', 'fastapi', 'node', 'tableau', 'qlik', 'splunk', 'docker', 'kubernetes', 'jenkins']</t>
  </si>
  <si>
    <t>Big Data Developers</t>
  </si>
  <si>
    <t>Bizessence Pty</t>
  </si>
  <si>
    <t>['python', 'scala', 'aws', 'spark', 'pyspark']</t>
  </si>
  <si>
    <t>['java', 'linux', 'flow']</t>
  </si>
  <si>
    <t>IT - Customer Support Analyst</t>
  </si>
  <si>
    <t>IMS People</t>
  </si>
  <si>
    <t>Lead Data Analyst - Retirement Product Management</t>
  </si>
  <si>
    <t>Data Architect/Sr Data Analyst - Onsite</t>
  </si>
  <si>
    <t>Talent Hires</t>
  </si>
  <si>
    <t>['sql', 'sql server', 'db2', 'mysql', 'oracle']</t>
  </si>
  <si>
    <t>['c', 'r']</t>
  </si>
  <si>
    <t>['python', 'r', 'azure', 'docker', 'kubernetes']</t>
  </si>
  <si>
    <t>Senior Machine Learning Engineer + Data Scientist</t>
  </si>
  <si>
    <t>['python', 'r', 'databricks', 'aws', 'spark', 'pytorch', 'scikit-learn', 'git', 'docker']</t>
  </si>
  <si>
    <t>Data Analyst (ID#10252)</t>
  </si>
  <si>
    <t>Jr Java Programmer /data analyst /Data scientist/ Machine learning...</t>
  </si>
  <si>
    <t>['r', 'python', 'sas', 'sas', 'sql', 'hadoop']</t>
  </si>
  <si>
    <t>Data Scientist, Marketing</t>
  </si>
  <si>
    <t>Software Engineer - Data Science, Tableau, MS SQL, python, AWS</t>
  </si>
  <si>
    <t>Position for Data Analyst role, Location Jersey City NJ long Term...</t>
  </si>
  <si>
    <t>['snowflake', 'aws', 'redshift', 'bigquery', 'tableau']</t>
  </si>
  <si>
    <t>Mid-level Data Engineer (REMOTE)</t>
  </si>
  <si>
    <t>Memphis, TN - Geebo</t>
  </si>
  <si>
    <t>['sql', 'python', 'aws', 'node.js', 'docker', 'git']</t>
  </si>
  <si>
    <t>Data Engineer Professional for Learning/Training Purposes Needed</t>
  </si>
  <si>
    <t>['sql', 'r', 'python', 'nosql', 'mysql', 'hadoop', 'kafka', 'spark', 'plotly', 'seaborn']</t>
  </si>
  <si>
    <t>['sql', 'crystal', 't-sql', 'sql server', 'oracle', 'ssis']</t>
  </si>
  <si>
    <t>Data Scientist/Engineer (Baltimore, MD)</t>
  </si>
  <si>
    <t>['python', 'java', 'javascript']</t>
  </si>
  <si>
    <t>['python', 'aws', 'hugging face', 'react', 'fastapi', 'node', 'tableau', 'qlik', 'docker', 'kubernetes', 'jenkins']</t>
  </si>
  <si>
    <t>Mission Data Analyst - Full-time / Part-time</t>
  </si>
  <si>
    <t>['sql', 'sas', 'sas', 'r', 'python', 'javascript', 'azure', 'databricks', 'word', 'excel', 'powerpoint', 'power bi', 'jira']</t>
  </si>
  <si>
    <t>CIBER</t>
  </si>
  <si>
    <t>['sql', 'r', 'python', 'go', 'spark', 'power bi', 'tableau', 'flow']</t>
  </si>
  <si>
    <t>Lulus</t>
  </si>
  <si>
    <t>['python', 'scala', 'aws', 'excel', 'docker', 'kubernetes', 'terraform', 'ansible', 'chef']</t>
  </si>
  <si>
    <t>Entry-Level Data Scientist</t>
  </si>
  <si>
    <t>Reporting Data Analyst-Asst Vice President-CRS-TAMPA</t>
  </si>
  <si>
    <t>Data Developer</t>
  </si>
  <si>
    <t>Data Scientist (100% Remote) at Frontdoor, Inc. in Austin, TX</t>
  </si>
  <si>
    <t>Clinical Data Analyst (100% REMOTE/NO C2C)</t>
  </si>
  <si>
    <t>['sas', 'sas', 'sql', 'tableau', 'jira']</t>
  </si>
  <si>
    <t>Data Scientist Lead, Global Monetization Strategy &amp; Analytics</t>
  </si>
  <si>
    <t>Health Data Analyst II</t>
  </si>
  <si>
    <t>CIOX Health</t>
  </si>
  <si>
    <t>['word', 'excel', 'terminal']</t>
  </si>
  <si>
    <t>Bloomfield Hills, MI</t>
  </si>
  <si>
    <t>Remote Full-Time AI Data Scientist - Contract to Hire</t>
  </si>
  <si>
    <t>Game Analyst (Analytics &amp; Data Science)</t>
  </si>
  <si>
    <t>Cambridge, UK</t>
  </si>
  <si>
    <t>Jagex</t>
  </si>
  <si>
    <t>['sql', 'python', 'aws', 'snowflake', 'jupyter', 'excel', 'power bi']</t>
  </si>
  <si>
    <t>Credit Data Analyst II</t>
  </si>
  <si>
    <t>Lendmark Financial Services</t>
  </si>
  <si>
    <t>InsideHigherEd</t>
  </si>
  <si>
    <t>['r', 'sas', 'sas', 'python', 'zoom']</t>
  </si>
  <si>
    <t>People Insights &amp; Analytics Partner - Lead Data Analyst - Now Hiring</t>
  </si>
  <si>
    <t>[JOB 11078] Senior Data Engineer, Brazil</t>
  </si>
  <si>
    <t>['sql', 'nosql', 'scala', 'python', 'aws', 'azure', 'gcp', 'spark', 'airflow', 'kafka', 'jenkins']</t>
  </si>
  <si>
    <t>Report Developer</t>
  </si>
  <si>
    <t>['sql', 'javascript', 't-sql']</t>
  </si>
  <si>
    <t>Senior Manager, Quality Data Science</t>
  </si>
  <si>
    <t>Gilead Sciences Inc</t>
  </si>
  <si>
    <t>['java', 'python', 'sas', 'sas', 'sql', 'scala', 'aws', 'tableau']</t>
  </si>
  <si>
    <t>American Honda Motor Co Inc</t>
  </si>
  <si>
    <t>['python', 'java', 'kotlin', 'tensorflow', 'pytorch', 'spark', 'airflow', 'kafka', 'kubernetes']</t>
  </si>
  <si>
    <t>Tucker Parker Smith Group (TPS Group)</t>
  </si>
  <si>
    <t>['sql', 'excel', 'powerpoint', 'tableau']</t>
  </si>
  <si>
    <t>Business Analytics, Customer Success Analyst</t>
  </si>
  <si>
    <t>Box</t>
  </si>
  <si>
    <t>['python', 'c#', 'aws', 'gcp', 'databricks', 'ansible', 'terraform']</t>
  </si>
  <si>
    <t>Radiant Systems Inc</t>
  </si>
  <si>
    <t>['python', 'excel', 'tableau', 'sap']</t>
  </si>
  <si>
    <t>['sql', 'python', 'java', 'c++', 'scala', 'aws', 'hadoop', 'spark', 'kafka', 'tableau', 'flow']</t>
  </si>
  <si>
    <t>Reliability Data Analyst / LRASM / Orlando, FL</t>
  </si>
  <si>
    <t>['c++', 'sql']</t>
  </si>
  <si>
    <t>['sql', 'azure', 'ssrs', 'ssis']</t>
  </si>
  <si>
    <t>['matplotlib', 'ggplot2', 'word', 'power bi', 'tableau', 'spreadsheet', 'excel', 'powerpoint']</t>
  </si>
  <si>
    <t>Conquest Consulting</t>
  </si>
  <si>
    <t>['sql', 'python', 'r', 'julia', 'matlab', 'c++', 'java', 'word', 'excel', 'outlook', 'tableau']</t>
  </si>
  <si>
    <t>Remote Data Scientist (Data Bricks)</t>
  </si>
  <si>
    <t>Morrisville, NC - Geebo</t>
  </si>
  <si>
    <t>Technology Consulting, Inc.</t>
  </si>
  <si>
    <t>Scientific/Engineering Data Analyst - Full-time</t>
  </si>
  <si>
    <t>Banking Data Analyst</t>
  </si>
  <si>
    <t>Laka &amp; Company</t>
  </si>
  <si>
    <t>['c#', 'sql', 'python', 'sql server', 'azure', 'ssis', 'ssrs']</t>
  </si>
  <si>
    <t>Fora Financial</t>
  </si>
  <si>
    <t>['python', 'r', 'sql', 'databricks', 'aws']</t>
  </si>
  <si>
    <t>SR Data Analyst</t>
  </si>
  <si>
    <t>Provi</t>
  </si>
  <si>
    <t>['sql', 'python', 'snowflake', 'redshift', 'tableau', 'github']</t>
  </si>
  <si>
    <t>Senior Data Scientist, RNA Therapeutics</t>
  </si>
  <si>
    <t>['r', 'snowflake', 'power bi', 'excel', 'spss', 'tableau']</t>
  </si>
  <si>
    <t>['python', 'java', 'scala', 'sql', 'nosql', 'r', 'aws', 'snowflake', 'redshift', 'github']</t>
  </si>
  <si>
    <t>Blue Harvest</t>
  </si>
  <si>
    <t>['sql', 'nosql', 'scala', 'java', 'c#', 'azure', 'bigquery', 'spark']</t>
  </si>
  <si>
    <t>Data Management Analyst - Avendra</t>
  </si>
  <si>
    <t>Aramark</t>
  </si>
  <si>
    <t>Digital Data Analyst - Orlando / Alpharetta</t>
  </si>
  <si>
    <t>CHEP Inc</t>
  </si>
  <si>
    <t>['python', 'sql', 'tableau', 'power bi', 'excel']</t>
  </si>
  <si>
    <t>Data Analyst (E-Trade/Middle office platform &amp; T++ Application)</t>
  </si>
  <si>
    <t>Head of Data Science, Analytics and BI</t>
  </si>
  <si>
    <t>['python', 'sql', 'tensorflow', 'keras', 'spark', 'tableau', 'looker', 'qlik']</t>
  </si>
  <si>
    <t>Data Analyst-IE</t>
  </si>
  <si>
    <t>Killeen, TX</t>
  </si>
  <si>
    <t>Central Texas College</t>
  </si>
  <si>
    <t>['excel', 'powerpoint', 'word', 'outlook', 'microsoft teams', 'webex', 'zoom']</t>
  </si>
  <si>
    <t>['python', 'javascript', 'julia', 'r', 'java', 'sql', 'postgresql', 'mysql', 'snowflake', 'bigquery', 'tensorflow', 'theano', 'scikit-learn', 'keras', 'spark', 'hadoop', 'plotly', 'seaborn', 'spring']</t>
  </si>
  <si>
    <t>Latitude IT</t>
  </si>
  <si>
    <t>Edwardsville, IL</t>
  </si>
  <si>
    <t>Lacework</t>
  </si>
  <si>
    <t>['r', 'sql', 'python', 'sas', 'sas', 'matlab', 'aws', 'azure', 'gcp', 'snowflake', 'spark', 'kubernetes']</t>
  </si>
  <si>
    <t>Sr. Data Engineer (Remote - Nationwide) at Lumeris in Remote</t>
  </si>
  <si>
    <t>Lumeris</t>
  </si>
  <si>
    <t>['sql', 'c#', 'aws', 'ssis']</t>
  </si>
  <si>
    <t>Mid Atlantic Professionals Inc.</t>
  </si>
  <si>
    <t>['sql', 'python', 'tableau', 'sharepoint', 'excel', 'power bi', 'visio', 'flow']</t>
  </si>
  <si>
    <t>TS/SCI Data Analyst - MUSTS Tableau, Data Visualization, Executive...</t>
  </si>
  <si>
    <t>['python', 'sql', 'tableau', 'alteryx']</t>
  </si>
  <si>
    <t>['go', 'python', 'excel']</t>
  </si>
  <si>
    <t>['azure', 'snowflake', 'spark', 'jenkins', 'terraform', 'docker']</t>
  </si>
  <si>
    <t>['go', 'excel', 'sharepoint', 'power bi', 'word']</t>
  </si>
  <si>
    <t>Senior Sales Specialist, AI Data Science</t>
  </si>
  <si>
    <t>['spark', 'hadoop']</t>
  </si>
  <si>
    <t>Enterprise Architect (Big Data)</t>
  </si>
  <si>
    <t>Data Scientist with experience to teach beginner level classroom...</t>
  </si>
  <si>
    <t>['python', 'r', 'sql', 'mysql', 'oracle', 'azure', 'pyspark', 'pandas', 'scikit-learn', 'seaborn', 'matplotlib', 'numpy', 'keras', 'tensorflow']</t>
  </si>
  <si>
    <t>Remediation Lead Analyst (VP) - Hybrid</t>
  </si>
  <si>
    <t>['sql', 'tableau', 'qlik', 'power bi', 'word', 'excel', 'powerpoint']</t>
  </si>
  <si>
    <t>E-commerce Data Analyst</t>
  </si>
  <si>
    <t>Patchogue, NY</t>
  </si>
  <si>
    <t>Patchogue, NY - Geebo</t>
  </si>
  <si>
    <t>Multicoin Capital</t>
  </si>
  <si>
    <t>Travel Risk and T&amp;E Data Analyst</t>
  </si>
  <si>
    <t>Jefferies</t>
  </si>
  <si>
    <t>['react', 'excel']</t>
  </si>
  <si>
    <t>['vba', 'sql', 'redshift', 'excel', 'tableau', 'power bi']</t>
  </si>
  <si>
    <t>Advisor - CMC Data Scientist (SMDD)</t>
  </si>
  <si>
    <t>Eli Lilly</t>
  </si>
  <si>
    <t>['r', 'python', 'vba', 'excel', 'word', 'powerpoint']</t>
  </si>
  <si>
    <t>Legal Economics LLC</t>
  </si>
  <si>
    <t>['sas', 'sas', 'r', 'pandas']</t>
  </si>
  <si>
    <t>Big Data Engineer / Mandarin speaker / Onsite Downtown LA</t>
  </si>
  <si>
    <t>Lead Data Scientist, Electric Load Forecasting (Hybrid)</t>
  </si>
  <si>
    <t>EVERSOURCE</t>
  </si>
  <si>
    <t>['python', 'sas', 'sas', 'r', 'sql', 'azure', 'excel']</t>
  </si>
  <si>
    <t>Data Analyst/Reports manager- (Diversity &amp; Vendor Management)</t>
  </si>
  <si>
    <t>Tanisha Systems, Inc</t>
  </si>
  <si>
    <t>Principal Healthcare Data Analyst</t>
  </si>
  <si>
    <t>['sas', 'sas', 'sql', 'python', 'r', 'tableau', 'word', 'powerpoint', 'visio', 'excel', 'spss']</t>
  </si>
  <si>
    <t>Altus Group</t>
  </si>
  <si>
    <t>['sql', 'python', 'aws', 'redshift', 'azure', 'jenkins', 'github']</t>
  </si>
  <si>
    <t>['python', 'sql', 'html']</t>
  </si>
  <si>
    <t>St Data Analyst</t>
  </si>
  <si>
    <t>Data Scientists IV</t>
  </si>
  <si>
    <t>File Transfer/Data Analyst</t>
  </si>
  <si>
    <t>2024 Summer Intern - Agency Data Analytics</t>
  </si>
  <si>
    <t>Event Data Analyst</t>
  </si>
  <si>
    <t>SilverXis,Inc</t>
  </si>
  <si>
    <t>Data Engineer/Modeler - Investment Manager</t>
  </si>
  <si>
    <t>['python', 'sql', 'typescript', 'javascript', 'azure', 'react']</t>
  </si>
  <si>
    <t>['python', 'aws', 'spark', 'git', 'atlassian', 'jira']</t>
  </si>
  <si>
    <t>Senior Data Scientist - financial systems, risk modeling</t>
  </si>
  <si>
    <t>Data Analytics Senior Analyst, AVP- Tampa, FL (Hybrid)</t>
  </si>
  <si>
    <t>Data Engineer (Local to New England Only)</t>
  </si>
  <si>
    <t>['sql', 'azure', 'dax', 'power bi']</t>
  </si>
  <si>
    <t>Founding Chief Data Scientist - Seed Start-Up</t>
  </si>
  <si>
    <t>['python', 'aws', 'numpy', 'pandas', 'matplotlib']</t>
  </si>
  <si>
    <t>['sql', 'scala', 'c#', 'java', 'python', 'spark']</t>
  </si>
  <si>
    <t>Data Analyst - Financial Services</t>
  </si>
  <si>
    <t>['sql', 'gcp', 'windows', 'looker', 'tableau']</t>
  </si>
  <si>
    <t>Sr IT Data Analyst (US)</t>
  </si>
  <si>
    <t>['sql', 'hadoop', 'alteryx', 'jira']</t>
  </si>
  <si>
    <t>Regal Medical Group, Inc.</t>
  </si>
  <si>
    <t>Data Scientist (Fraud Detection)</t>
  </si>
  <si>
    <t>['azure', 'terraform', 'git']</t>
  </si>
  <si>
    <t>Sales Ops Data Analyst (Remote)</t>
  </si>
  <si>
    <t>CloudFlare</t>
  </si>
  <si>
    <t>['sql', 'bigquery', 'sheets', 'tableau']</t>
  </si>
  <si>
    <t>LeadStack, Inc.</t>
  </si>
  <si>
    <t>['sql', 'nosql', 'azure', 'gcp']</t>
  </si>
  <si>
    <t>Business Process Analytics Developer, Advisor [HYBRID]</t>
  </si>
  <si>
    <t>LCIPL</t>
  </si>
  <si>
    <t>['sql', 'python', 'aws', 'redshift', 'snowflake', 'gcp']</t>
  </si>
  <si>
    <t>Wilton, CT</t>
  </si>
  <si>
    <t>['vba', 'sap', 'excel']</t>
  </si>
  <si>
    <t>Sequoia Applied Technologies</t>
  </si>
  <si>
    <t>Naya Homes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Equity Researcher and Data Analyst</t>
  </si>
  <si>
    <t>Rivera Consulting, Inc.</t>
  </si>
  <si>
    <t>['tableau', 'excel', 'wrike']</t>
  </si>
  <si>
    <t>We Work Remotely</t>
  </si>
  <si>
    <t>Constellium</t>
  </si>
  <si>
    <t>Sr. Data Engineer (hybrid on-site)</t>
  </si>
  <si>
    <t>['go', 'sql', 'python', 'r', 'looker']</t>
  </si>
  <si>
    <t>Sioux Falls, SD</t>
  </si>
  <si>
    <t>East River Electric Power Cooperative, Inc.</t>
  </si>
  <si>
    <t>Ryder</t>
  </si>
  <si>
    <t>Data Scientist - Product</t>
  </si>
  <si>
    <t>Visly</t>
  </si>
  <si>
    <t>['python', 'r', 'sql', 'redshift', 'snowflake']</t>
  </si>
  <si>
    <t>Ecommerce Data Scientist - USDS</t>
  </si>
  <si>
    <t>['sql', 'python', 'r', 'express', 'tableau']</t>
  </si>
  <si>
    <t>Senior Data Analyst (remote)</t>
  </si>
  <si>
    <t>['sql', 'redshift', 'tableau', 'slack']</t>
  </si>
  <si>
    <t>Senior Data Scientist - Must have Databricks experience</t>
  </si>
  <si>
    <t>['python', 'sql', 'databricks', 'scikit-lear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Machine Learning Operations Engineer 2</t>
  </si>
  <si>
    <t>Constellation Technologies</t>
  </si>
  <si>
    <t>['aws', 'tensorflow', 'linux', 'docker', 'kubernetes']</t>
  </si>
  <si>
    <t>System Engineer</t>
  </si>
  <si>
    <t>Data#3</t>
  </si>
  <si>
    <t>Data Scientist with strong US real estate background - Contract to...</t>
  </si>
  <si>
    <t>Remote Jr Java programmer/Data Analyst/Data Scientists/ML ...</t>
  </si>
  <si>
    <t>Rexford Industrial</t>
  </si>
  <si>
    <t>['powershell', 'sql', 'python', 'azure', 'databricks', 'spark', 'tableau', 'power bi']</t>
  </si>
  <si>
    <t>['aws', 'redshift', 'kafka', 'spark']</t>
  </si>
  <si>
    <t>Vinings, GA</t>
  </si>
  <si>
    <t>Data Analyst - Product &amp; Engineering Tech Center, Business Tech</t>
  </si>
  <si>
    <t>Data Scientist (H/F)</t>
  </si>
  <si>
    <t>['sql', 't-sql', 'python', 'scala', 'azure', 'snowflake', 'databricks']</t>
  </si>
  <si>
    <t>['python', 'sql', 'excel', 'tableau', 'power bi']</t>
  </si>
  <si>
    <t>Applied Data Scientist (Remote)</t>
  </si>
  <si>
    <t>Arcules, Inc.</t>
  </si>
  <si>
    <t>['python', 'golang', 'pytorch', 'tensorflow', 'opencv', 'docker', 'kubernetes']</t>
  </si>
  <si>
    <t>Sisense</t>
  </si>
  <si>
    <t>['sql', 'r', 'python', 'snowflake']</t>
  </si>
  <si>
    <t>YES! Communities</t>
  </si>
  <si>
    <t>Associate - Pricing/Data Analyst</t>
  </si>
  <si>
    <t>ENGINEER</t>
  </si>
  <si>
    <t>Goma, Democratic Republic of the Congo</t>
  </si>
  <si>
    <t>UN Joblink Careers</t>
  </si>
  <si>
    <t>United Nations Organization Stabilization Mission in the Democratic Republic of Congo (MONUSCO)</t>
  </si>
  <si>
    <t>['c', 'assembly']</t>
  </si>
  <si>
    <t>BAE Systems Plc</t>
  </si>
  <si>
    <t>['aws', 'tableau', 'power bi']</t>
  </si>
  <si>
    <t>Vero Beach, FL</t>
  </si>
  <si>
    <t>Medical Data Systems, Inc (MDS)</t>
  </si>
  <si>
    <t>Demo - Maximus</t>
  </si>
  <si>
    <t>Data Scientist "LOCAL RICHMOND CANDIDATES ONLY"</t>
  </si>
  <si>
    <t>Analyst, HR Data Integrity</t>
  </si>
  <si>
    <t>Assistant Professor in Mathematical and Statistical Data Science ...</t>
  </si>
  <si>
    <t>LEAD DATA SCIENTIST, AI ACCELERATION</t>
  </si>
  <si>
    <t>Data Analyst II - SQL Reporting</t>
  </si>
  <si>
    <t>Dental &amp; Vision Options Generous Pa.</t>
  </si>
  <si>
    <t>Supply Chain Data Science Subject Matter Expert</t>
  </si>
  <si>
    <t>Machine Learning DevOps Engineer</t>
  </si>
  <si>
    <t>['python', 'azure', 'docker', 'terraform', 'github', 'jenkins']</t>
  </si>
  <si>
    <t>Data Engineer IV (Greater Denver Area, CO)</t>
  </si>
  <si>
    <t>['sql', 'python', 'r', 'shell', 'nosql', 'javascript', 'spark', 'windows', 'tableau']</t>
  </si>
  <si>
    <t>Data Analyst/Scientist</t>
  </si>
  <si>
    <t>Principal Engineer, Data Engineering</t>
  </si>
  <si>
    <t>['sql', 'aws', 'gcp', 'kafka', 'spark', 'flow']</t>
  </si>
  <si>
    <t>['python', 'swift', 'gcp']</t>
  </si>
  <si>
    <t>Software Engineer III (Salt Lake City, UT)</t>
  </si>
  <si>
    <t>Murray, UT</t>
  </si>
  <si>
    <t>R1 RCM</t>
  </si>
  <si>
    <t>Business Development Growth Leader- Data Science Solutions (Remote)</t>
  </si>
  <si>
    <t>Data Scientist, Analytics - Ads</t>
  </si>
  <si>
    <t>Quizlet</t>
  </si>
  <si>
    <t>Data Scientist - Investing</t>
  </si>
  <si>
    <t>Wealthsimple</t>
  </si>
  <si>
    <t>['python', 'sql', 'pandas', 'scikit-learn', 'numpy']</t>
  </si>
  <si>
    <t>Remote Data Scientist/Analyst (Entry/Junior Level) - Now Hiring</t>
  </si>
  <si>
    <t>['sql', 'golang', 'python', 'bigquery', 'airflow', 'spark', 'react', 'angular', 'docker', 'kubernetes', 'terraform']</t>
  </si>
  <si>
    <t>Master Data Manager (unisex)</t>
  </si>
  <si>
    <t>Human Edge</t>
  </si>
  <si>
    <t>['python', 'golang', 'aws']</t>
  </si>
  <si>
    <t>Lead Data Scientist - Care Delivery</t>
  </si>
  <si>
    <t>['python', 'sql', 'bigquery']</t>
  </si>
  <si>
    <t>Sr. Software Engineer, Data Foundation Platform</t>
  </si>
  <si>
    <t>['go', 'c', 'dynamodb', 'mysql', 'databricks', 'aws', 'kafka', 'spark', 'docker', 'terraform']</t>
  </si>
  <si>
    <t>Data Scientist (Intern) United States - Full-time / Part-time</t>
  </si>
  <si>
    <t>Senior/Lead Data Scientist (Deep Learning)</t>
  </si>
  <si>
    <t>Project Associate - Data Analytics (Contract)</t>
  </si>
  <si>
    <t>Array</t>
  </si>
  <si>
    <t>['c++']</t>
  </si>
  <si>
    <t>Senior Data Analytics Lead</t>
  </si>
  <si>
    <t>['sap', 'zoom']</t>
  </si>
  <si>
    <t>Clemson, SC</t>
  </si>
  <si>
    <t>Clemson University</t>
  </si>
  <si>
    <t>['sas', 'sas', 'oracle', 'express', 'sap']</t>
  </si>
  <si>
    <t>Enterprise Master &amp; Reference data Governance Analyst C-12, AVP</t>
  </si>
  <si>
    <t>Poshmark Careers | Data Analytics Intern</t>
  </si>
  <si>
    <t>['sql', 'python', 'r', 'spark', 'excel', 'looker', 'powerpoint']</t>
  </si>
  <si>
    <t>TCL Data Analyst - Now Hiring</t>
  </si>
  <si>
    <t>Data Engineer Python certification</t>
  </si>
  <si>
    <t>['python', 'sql', 'snowflake', 'airflow', 'jenkins']</t>
  </si>
  <si>
    <t>Design Analyst</t>
  </si>
  <si>
    <t>['sharepoint', 'word', 'excel', 'powerpoint', 'sheets', 'spreadsheet']</t>
  </si>
  <si>
    <t>['sql', 'python', 'go', 'tableau', 'looker']</t>
  </si>
  <si>
    <t>eTeam Inc.</t>
  </si>
  <si>
    <t>['python', 'scala', 'mongodb', 'mongodb', 'cassandra', 'aws', 'azure', 'snowflake', 'redshift', 'kafka', 'hadoop', 'spark']</t>
  </si>
  <si>
    <t>AUTODOC</t>
  </si>
  <si>
    <t>Marketing Analytics Manager</t>
  </si>
  <si>
    <t>['r', 'python', 'sql', 'aws', 'redshift']</t>
  </si>
  <si>
    <t>Data Scientist, Rapid Response</t>
  </si>
  <si>
    <t>['python', 'r', 'c++', 'java', 'airflow', 'docker', 'git']</t>
  </si>
  <si>
    <t>AI Solution Cluster Manager</t>
  </si>
  <si>
    <t>['azure', 'aws', 'spark']</t>
  </si>
  <si>
    <t>Senior Staff Data Analyst and Visualization Developer - 100% Remote</t>
  </si>
  <si>
    <t>['r', 'python', 'oracle', 'power bi', 'tableau', 'microstrategy']</t>
  </si>
  <si>
    <t>AI Architect - Palm Beach, FL (On-site)</t>
  </si>
  <si>
    <t>Knight Foundation</t>
  </si>
  <si>
    <t>Data Modeler</t>
  </si>
  <si>
    <t>['sql', 'snowflake', 'word', 'excel', 'powerpoint', 'visio', 'sharepoint']</t>
  </si>
  <si>
    <t>Denken Solutions Inc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Data Analyst – Aviation</t>
  </si>
  <si>
    <t>NOVUS Professional Services Inc. Careers</t>
  </si>
  <si>
    <t>['sql', 'nosql', 'sql server']</t>
  </si>
  <si>
    <t>ESG Data Operations Senior Manager</t>
  </si>
  <si>
    <t>Clarity AI</t>
  </si>
  <si>
    <t>Junior Java full stack Developer/ Python/Data Analyst/Data...</t>
  </si>
  <si>
    <t>Manager - Data Analytics/ Manufacturing</t>
  </si>
  <si>
    <t>YER USA</t>
  </si>
  <si>
    <t>Food Security Survey Data Analyst</t>
  </si>
  <si>
    <t>Data Science - Event Impact Modeling + Visualization</t>
  </si>
  <si>
    <t>Avanceon MEA</t>
  </si>
  <si>
    <t>['scala', 'azure', 'hadoop', 'spark', 'pandas', 'numpy', 'node.js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Junior Data Scientist - UK</t>
  </si>
  <si>
    <t>Senior Machine Learning Ops Engineer</t>
  </si>
  <si>
    <t>['swift', 'sql', 'nosql', 'mongodb', 'mongodb', 'aws', 'gcp', 'azure', 'bigquery', 'tensorflow', 'pytorch']</t>
  </si>
  <si>
    <t>Power BI / MS Azure Data Analyst</t>
  </si>
  <si>
    <t>Ladson, SC</t>
  </si>
  <si>
    <t>Ingenics</t>
  </si>
  <si>
    <t>['azure', 'oracle', 'power bi', 'excel', 'sap']</t>
  </si>
  <si>
    <t>Hudl</t>
  </si>
  <si>
    <t>['python', 'aws', 'redshift', 'airflow', 'phoenix']</t>
  </si>
  <si>
    <t>Manufacturing Engineering Data Science Intern (Spring 2024)</t>
  </si>
  <si>
    <t>['python', 'sas', 'sas', 't-sql', 'excel', 'word']</t>
  </si>
  <si>
    <t>['sql', 'r', 'python', 'aws']</t>
  </si>
  <si>
    <t>['tableau', 'alteryx']</t>
  </si>
  <si>
    <t>['python', 'r', 'sql', 'ruby', 'ruby', 'perl', 'java', 'matlab']</t>
  </si>
  <si>
    <t>Data Science Manager, Risk Interventions - Remote. Job in Atlanta...</t>
  </si>
  <si>
    <t>Management Analyst - SSA Data Analysis</t>
  </si>
  <si>
    <t>The County of Santa Clara</t>
  </si>
  <si>
    <t>['python', 'sql', 'rshiny', 'sap', 'tableau', 'qlik']</t>
  </si>
  <si>
    <t>Arnold, MO   (+2 others)</t>
  </si>
  <si>
    <t>Department Of Defense</t>
  </si>
  <si>
    <t>Visionary Innovative Technology Solutions LLC</t>
  </si>
  <si>
    <t>Flight Operations Training Data Analyst Temp - Now Hiring</t>
  </si>
  <si>
    <t>interaslabs</t>
  </si>
  <si>
    <t>Senior Data Scientist (Recommender Engine) - Streaming TV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['sql', 'nosql', 'java', 'golang', 'mysql', 'elasticsearch', 'gcp', 'kafka', 'hadoop', 'spark', 'flutter', 'react', 'express', 'terraform', 'ansible', 'docker']</t>
  </si>
  <si>
    <t>Senior Cloud Data Engineer - Enterprise Analytics Data Products ...</t>
  </si>
  <si>
    <t>[Job-9587] Data Architect - Portugal</t>
  </si>
  <si>
    <t>['sql', 'python', 'sql server', 'azure', 'gdpr', 'git']</t>
  </si>
  <si>
    <t>Senior Data Engineer - SQL, Snowflake - SQL, Scripting</t>
  </si>
  <si>
    <t>['sql', 'python', 'snowflake', 'aws', 'redshift', 'pyspark', 'pandas', 'word']</t>
  </si>
  <si>
    <t>Senior Data Analyst - Vietnam - LL115</t>
  </si>
  <si>
    <t>usagov</t>
  </si>
  <si>
    <t>['sql', 'bigquery', 'tableau', 'ssrs']</t>
  </si>
  <si>
    <t>Marketing Effectiveness Reporting Analyst</t>
  </si>
  <si>
    <t>SHI International</t>
  </si>
  <si>
    <t>['power bi', 'tableau', 'qlik', 'excel', 'looker', 'monday.com']</t>
  </si>
  <si>
    <t>Manager - Applied Data Scientist</t>
  </si>
  <si>
    <t>Senior Data Analyst, Operations Officer IV - Health Department ...</t>
  </si>
  <si>
    <t>Mayor and City Council of Baltimore</t>
  </si>
  <si>
    <t>Risk and Data Analyst</t>
  </si>
  <si>
    <t>Berwyn, PA</t>
  </si>
  <si>
    <t>TE Connectivity</t>
  </si>
  <si>
    <t>Training - Data Engineer - Contract to Hire</t>
  </si>
  <si>
    <t>Junior Data Analyst - Lawyer.com</t>
  </si>
  <si>
    <t>Lawyer.com</t>
  </si>
  <si>
    <t>['mysql', 'excel']</t>
  </si>
  <si>
    <t>Research Data Analyst II (JC-397661)</t>
  </si>
  <si>
    <t>Caltrans - CA Dept. of Transportation</t>
  </si>
  <si>
    <t>Lothian, MD</t>
  </si>
  <si>
    <t>['mongodb', 'mongodb', 'python', 'php', 'go', 'java', 'mysql', 'postgresql', 'aws', 'redshift', 'hadoop', 'spark', 'graphql', 'docker', 'kubernetes', 'terraform', 'ansible']</t>
  </si>
  <si>
    <t>Entry Level - Data Analyst (Power BI)</t>
  </si>
  <si>
    <t>Aegis Worldwide</t>
  </si>
  <si>
    <t>['sap', 'powerpoint', 'power bi']</t>
  </si>
  <si>
    <t>Integrated Resources, Inc ( IRI )</t>
  </si>
  <si>
    <t>Data Analyst - Analytics</t>
  </si>
  <si>
    <t>['go', 'sql', 'r', 'python', 'looker', 'airtable']</t>
  </si>
  <si>
    <t>['c#', 'python', 'sql', 'aws', 'react', 'spark', 'unity', 'docker']</t>
  </si>
  <si>
    <t>Senior Clinical Data Analyst</t>
  </si>
  <si>
    <t>Data Analyst &amp; Support/Inventory Specialist</t>
  </si>
  <si>
    <t>Quincy Bioscience</t>
  </si>
  <si>
    <t>Sr. Data Engineer, Premium Analytics - Juniper AIDE</t>
  </si>
  <si>
    <t>['sql', 'shell', 'elasticsearch', 'cassandra', 'snowflake', 'databricks', 'aws', 'gcp', 'airflow', 'spark', 'excel', 'looker', 'tableau']</t>
  </si>
  <si>
    <t>JazzHR</t>
  </si>
  <si>
    <t>Worldly</t>
  </si>
  <si>
    <t>['sql', 'python', 'java', 'c++', 'scala', 'aws', 'excel', 'flow', 'zoom']</t>
  </si>
  <si>
    <t>Jr. Marketing Data Analyst- Ecommerce</t>
  </si>
  <si>
    <t>Carlstadt, NJ</t>
  </si>
  <si>
    <t>Revenue Data Analyst</t>
  </si>
  <si>
    <t>['excel', 'visio', 'sheets', 'flow']</t>
  </si>
  <si>
    <t>Data Scientist/Analyst "LOCAL RICHMOND CANDIDATES ONLY"</t>
  </si>
  <si>
    <t>['scikit-learn', 'pytorch', 'tensorflow']</t>
  </si>
  <si>
    <t>ORU Data Analyst</t>
  </si>
  <si>
    <t>City of Philadelphia</t>
  </si>
  <si>
    <t>['go', 'r', 'python', 'sas', 'sas', 'excel']</t>
  </si>
  <si>
    <t>Staff Data Scientist - Riot Data Products, AI Accelerator</t>
  </si>
  <si>
    <t>['python', 'sql', 'c++', 'redis', 'gcp', 'aws', 'databricks', 'tensorflow', 'pytorch', 'kubernetes', 'docker', 'unreal']</t>
  </si>
  <si>
    <t>Financial Data Analyst (SQL/Tableau) [72208]</t>
  </si>
  <si>
    <t>Need a Data Scientist - Contract to Hire</t>
  </si>
  <si>
    <t>Data Scientist, Machine Learning and RWD</t>
  </si>
  <si>
    <t>Citeline</t>
  </si>
  <si>
    <t>['python', 'sql', 'aws', 'redshift', 'numpy', 'pandas', 'scikit-learn', 'pytorch', 'tensorflow', 'keras', 'pyspark']</t>
  </si>
  <si>
    <t>Principal Research Engineer - AI &amp; ML</t>
  </si>
  <si>
    <t>['python', 'java', 'c', 'c++', 'go', 'snowflake', 'pytorch', 'tensorflow']</t>
  </si>
  <si>
    <t>Data Engineer-Master Data Management</t>
  </si>
  <si>
    <t>['java', 'python', 'sql', 'ibm cloud']</t>
  </si>
  <si>
    <t>Oracle DBA/Data Analyst</t>
  </si>
  <si>
    <t>Pull Skill Technologies</t>
  </si>
  <si>
    <t>Senior Data Engineer - Fintech</t>
  </si>
  <si>
    <t>Nace Partners</t>
  </si>
  <si>
    <t>Data Scientist - Product (U.S. only)</t>
  </si>
  <si>
    <t>Addison, PA</t>
  </si>
  <si>
    <t>Addison, PA - Geebo</t>
  </si>
  <si>
    <t>['java', 'python', 'perl', 'r', 'sql', 'sql server', 'mysql', 'hadoop', 'spark', 'kafka']</t>
  </si>
  <si>
    <t>Data Scientist – CX Analytics</t>
  </si>
  <si>
    <t>Entera</t>
  </si>
  <si>
    <t>['python', 'sql', 'ruby', 'ruby', 'javascript', 'nosql', 'snowflake', 'aws', 'gcp', 'airflow', 'spark', 'kubernetes', 'docker', 'terraform']</t>
  </si>
  <si>
    <t>Senior Data Scientist, TikTok Analytics</t>
  </si>
  <si>
    <t>Cyber Fraud Data Analyst</t>
  </si>
  <si>
    <t>Looking for Data Scientist for long term engagement - Contract to Hire</t>
  </si>
  <si>
    <t>['python', 'tensorflow', 'pytorch', 'hugging face']</t>
  </si>
  <si>
    <t>Just People Information Security</t>
  </si>
  <si>
    <t>['sql', 'python', 'aws', 'azure', 'pyspark']</t>
  </si>
  <si>
    <t>Data Engineer - Stream Reporting</t>
  </si>
  <si>
    <t>['scala', 'python', 'java', 'sql', 'gcp', 'bigquery', 'spark']</t>
  </si>
  <si>
    <t>Front-End Engineer (Generative AI)</t>
  </si>
  <si>
    <t>['typescript', 'sql', 'react', 'vue']</t>
  </si>
  <si>
    <t>Data Scientist - Content Generation (Office based or Hybrid)</t>
  </si>
  <si>
    <t>Sr. Data Engineer with Snowflake</t>
  </si>
  <si>
    <t>Lakeside, CA</t>
  </si>
  <si>
    <t>Graphic Business Solutions Inc</t>
  </si>
  <si>
    <t>['sql', 't-sql', 'c#', 'html', 'javascript', 'css', 'sql server', 'asp.net', 'ssis', 'ssrs', 'tableau', 'excel']</t>
  </si>
  <si>
    <t>['python', 'sql', 'aws', 'snowflake', 'redshift']</t>
  </si>
  <si>
    <t>Data Scientist Assistant- Health</t>
  </si>
  <si>
    <t>American Institutes for Research</t>
  </si>
  <si>
    <t>['sas', 'sas', 'r', 'python', 'sql', 'mysql', 'sql server', 'word', 'spreadsheet']</t>
  </si>
  <si>
    <t>['python', 'sql', 'aws', 'redshift', 'azure', 'databricks', 'graphql', 'spark', 'linux', 'windows', 'tableau', 'splunk', 'git', 'atlassian', 'terraform', 'docker']</t>
  </si>
  <si>
    <t>['r', 'tableau', 'excel']</t>
  </si>
  <si>
    <t>DeepHealth</t>
  </si>
  <si>
    <t>Thyme</t>
  </si>
  <si>
    <t>['python', 'scala', 'sql', 'swift', 'bigquery', 'spark', 'jupyter', 'git']</t>
  </si>
  <si>
    <t>['sql', 'python', 'r', 'sas', 'sas', 'matlab', 'tableau', 'alteryx']</t>
  </si>
  <si>
    <t>['sql', 'scala', 'java', 'python', 'db2', 'gcp', 'oracle', 'kafka', 'spark', 'flow']</t>
  </si>
  <si>
    <t>Excel Data Analyst</t>
  </si>
  <si>
    <t>Dover, NJ</t>
  </si>
  <si>
    <t>TeleSearch Staffing Solutions</t>
  </si>
  <si>
    <t>Intern, Data Science (Remote)</t>
  </si>
  <si>
    <t>BigHat Biosciences</t>
  </si>
  <si>
    <t>['python', 'r', 'pandas']</t>
  </si>
  <si>
    <t>Geocomputation Data Scientist at EPA</t>
  </si>
  <si>
    <t>Data Scientist for Analyses of Automotive Sensors</t>
  </si>
  <si>
    <t>['python', 'matlab', 'c#', 'scala', 'pandas', 'numpy', 'scikit-learn', 'tensorflow', 'keras', 'hadoop', 'tableau']</t>
  </si>
  <si>
    <t>ARTEMIS Partners of Houston</t>
  </si>
  <si>
    <t>['python', 'r', 'sql', 'aws', 'electron', 'excel']</t>
  </si>
  <si>
    <t>Lead Data Scientist –Credit Risk Modeler (Hybrid) - Now Hiring</t>
  </si>
  <si>
    <t>['sql', 'sas', 'sas', 'excel', 'spss', 'power bi', 'tableau']</t>
  </si>
  <si>
    <t>['c#', 'python', 'hadoop', 'pandas', 'jupyter', 'windows', 'tableau', 'excel']</t>
  </si>
  <si>
    <t>Staff Machine Learning Engineer ,AI as Services</t>
  </si>
  <si>
    <t>['golang', 'scala', 'sql', 'python', 'redis', 'kafka', 'hadoop', 'spark', 'splunk', 'docker', 'jenkins', 'ansible']</t>
  </si>
  <si>
    <t>['sql', 'c', 'excel', 'power bi']</t>
  </si>
  <si>
    <t>Business Data Analyst II (Tableau)</t>
  </si>
  <si>
    <t>Environmental Data Manager</t>
  </si>
  <si>
    <t>Data Analyst or Data Scientist</t>
  </si>
  <si>
    <t>Staff Data Scientist - Data Ventures</t>
  </si>
  <si>
    <t>['go', 'python', 'scala', 'r', 'pyspark', 'spark', 'tensorflow']</t>
  </si>
  <si>
    <t>Data Analytics Senior Manager</t>
  </si>
  <si>
    <t>Senior Analyst, Finance Systems and Analytics - Remote</t>
  </si>
  <si>
    <t>Data Analyst at SalesLoft in Atlanta, GA</t>
  </si>
  <si>
    <t>SALESLOFT</t>
  </si>
  <si>
    <t>Customer Data Analyst</t>
  </si>
  <si>
    <t>['sql', 'excel', 'alteryx', 'flow']</t>
  </si>
  <si>
    <t>Business Strategy Analyst - Deposit Analytics (Midlevel)</t>
  </si>
  <si>
    <t>['r', 'python', 'sql', 'phoenix', 'excel', 'tableau']</t>
  </si>
  <si>
    <t>Meduit | Driving Revenue Cycle Performance</t>
  </si>
  <si>
    <t>Senior Staff Data Scientist - Rocket Growth</t>
  </si>
  <si>
    <t>['python', 'java', 'pytorch', 'tensorflow', 'pyspark', 'flow']</t>
  </si>
  <si>
    <t>Staff Data Scientist, Marketing</t>
  </si>
  <si>
    <t>New York City Council</t>
  </si>
  <si>
    <t>['sas', 'sas', 'sql', 'python', 'r', 'spss', 'tableau']</t>
  </si>
  <si>
    <t>Immuna</t>
  </si>
  <si>
    <t>['python', 'jupyter', 'pandas', 'spark', 'pytorch']</t>
  </si>
  <si>
    <t>['sql', 'python', 'sql server', 'azure', 'databricks', 'oracle', 'spark', 'hadoop']</t>
  </si>
  <si>
    <t>Enterprise Data Engineer - Snowflake</t>
  </si>
  <si>
    <t>['aws', 'azure', 'snowflake', 'excel']</t>
  </si>
  <si>
    <t>Meyrin, Switzerland</t>
  </si>
  <si>
    <t>['nosql', 'mongodb', 'mongodb', 'docker', 'git', 'github']</t>
  </si>
  <si>
    <t>ReversingLabs</t>
  </si>
  <si>
    <t>Director, Data Analyst - HYBRID</t>
  </si>
  <si>
    <t>['sql', 'python', 'snowflake', 'oracle', 'aws', 'azure', 'sap', 'tableau', 'power bi', 'jenkins', 'bitbucket', 'atlassian', 'jira', 'confluence']</t>
  </si>
  <si>
    <t>['sql', 'c', 'kafka', 'windows']</t>
  </si>
  <si>
    <t>Senior Data Engineer - Python, GCP, Big Query</t>
  </si>
  <si>
    <t>['python', 'gcp', 'drupal']</t>
  </si>
  <si>
    <t>Assistant to the Director - School of Data Science</t>
  </si>
  <si>
    <t>University of Texas at San Antonio</t>
  </si>
  <si>
    <t>['sql', 'python', 'java', 'snowflake']</t>
  </si>
  <si>
    <t>Senior Research Data Analyst</t>
  </si>
  <si>
    <t>Adecco Perm Team</t>
  </si>
  <si>
    <t>['python', 'sql', 'gcp', 'snowflake', 'airflow', 'spark']</t>
  </si>
  <si>
    <t>Privacy Data Analyst</t>
  </si>
  <si>
    <t>['sql', 'python', 'r', 'php']</t>
  </si>
  <si>
    <t>Data Engineer (Data Capture) - Clearance Required - Now Hiring</t>
  </si>
  <si>
    <t>['spark', 'pyspark']</t>
  </si>
  <si>
    <t>['sql', 'python', 'gcp', 'aws']</t>
  </si>
  <si>
    <t>EL6 - Senior Associate Data Engineer L2</t>
  </si>
  <si>
    <t>SENIOR INVESTMENT DATA ANALYST</t>
  </si>
  <si>
    <t>Logistics Data and Trend Analyst</t>
  </si>
  <si>
    <t>Redlands, CA</t>
  </si>
  <si>
    <t>Workforce Enterprises</t>
  </si>
  <si>
    <t>Wyatt Partners</t>
  </si>
  <si>
    <t>['sql', 'nosql', 'python', 'java', 'scala', 'r', 'c#', 'go', 'cassandra', 'aws', 'kafka', 'airflow', 'hadoop', 'spark', 'flow', 'github']</t>
  </si>
  <si>
    <t>Harrison, NJ</t>
  </si>
  <si>
    <t>WinWire</t>
  </si>
  <si>
    <t>Data Analyst, Security</t>
  </si>
  <si>
    <t>['sql', 'mysql', 'tableau', 'zoom']</t>
  </si>
  <si>
    <t>Software Engineer, Data Backend</t>
  </si>
  <si>
    <t>['aws', 'gcp', 'spark', 'hadoop', 'github']</t>
  </si>
  <si>
    <t>FreeWheel</t>
  </si>
  <si>
    <t>['java', 'scala', 'python', 'bash', 'sql', 'aws', 'jenkins']</t>
  </si>
  <si>
    <t>['python', 'bash', 'shell', 'sql', 'sql server', 'azure', 'snowflake', 'spark', 'github']</t>
  </si>
  <si>
    <t>Python developer - Data engineer - Contract to Hire</t>
  </si>
  <si>
    <t>Kikoff</t>
  </si>
  <si>
    <t>['nosql', 'python', 'hadoop', 'spark']</t>
  </si>
  <si>
    <t>['sql', 'python', 'nosql', 'cassandra', 'hadoop', 'spark', 'kafka']</t>
  </si>
  <si>
    <t>Data scientist wanted to implement semantic search for vertical...</t>
  </si>
  <si>
    <t>['python', 'airtable']</t>
  </si>
  <si>
    <t>2023 Intern - People Analytics &amp; Data Science</t>
  </si>
  <si>
    <t>['r', 'sql', 'python', 'excel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Analyst/Power BI</t>
  </si>
  <si>
    <t>All Roads</t>
  </si>
  <si>
    <t>AI Lead Data Scientist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ION</t>
  </si>
  <si>
    <t>['python', 'sql', 'sql server']</t>
  </si>
  <si>
    <t>Sr. Data Scientist  - Contract to Hire</t>
  </si>
  <si>
    <t>['python', 'mongodb', 'mongodb', 'elasticsearch', 'azure', 'git', 'kubernetes']</t>
  </si>
  <si>
    <t>Careerboard - Georgia Jobs</t>
  </si>
  <si>
    <t>Divvy</t>
  </si>
  <si>
    <t>['sql', 'python', 'mongodb', 'mongodb', 'java', 'elasticsearch', 'spark', 'airflow']</t>
  </si>
  <si>
    <t>Postdoctoral Researcher in Data Science</t>
  </si>
  <si>
    <t>Entomological Society Of America (ESA), ESA Career Center</t>
  </si>
  <si>
    <t>University of Minnesota, Twin Cities</t>
  </si>
  <si>
    <t>['python', 'spring', 'github']</t>
  </si>
  <si>
    <t>Senior Expert BigData &amp; AI Public Cloud (m/w/d) - Open Telekom...</t>
  </si>
  <si>
    <t>['openstack']</t>
  </si>
  <si>
    <t>Senior Data Scientist (Atlanta)</t>
  </si>
  <si>
    <t>Johns Hopkins University - Talentify</t>
  </si>
  <si>
    <t>Senior Data Scientist - Personalisation</t>
  </si>
  <si>
    <t>Kooth</t>
  </si>
  <si>
    <t>['python', 'sql', 'gcp', 'azure', 'aws', 'matplotlib', 'seaborn']</t>
  </si>
  <si>
    <t>Data Science Research Analyst</t>
  </si>
  <si>
    <t>QuikTrip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Data Analyst 2 - Area Agency on Aging</t>
  </si>
  <si>
    <t>County of Northampton</t>
  </si>
  <si>
    <t>1872 Consulting</t>
  </si>
  <si>
    <t>['nosql', 'azure', 'spark']</t>
  </si>
  <si>
    <t>Think Consulting</t>
  </si>
  <si>
    <t>Data Scientist - Senior Level</t>
  </si>
  <si>
    <t>Data Engineer and Analyst</t>
  </si>
  <si>
    <t>['sql', 'azure', 'oracle', 'spark', 'sap', 'power bi', 'git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Business Data Analyst/ Only local to Fort Mill, SC</t>
  </si>
  <si>
    <t>['python', 'scala', 'c++', 'r', 'mysql', 'aws', 'spark', 'word']</t>
  </si>
  <si>
    <t>Lead Data Scientist, Battery Intelligence</t>
  </si>
  <si>
    <t>Lucid Group, Inc.</t>
  </si>
  <si>
    <t>Highest Cash Offer</t>
  </si>
  <si>
    <t>Data Analyst - Bilingual Spanish</t>
  </si>
  <si>
    <t>Professional Advanced Analytics</t>
  </si>
  <si>
    <t>['python', 'sql', 'go', 'databricks', 'aws', 'azure', 'snowflake', 'spark', 'tableau', 'power bi']</t>
  </si>
  <si>
    <t>Senior Data Engineer for SCADA and the Operational Data platform</t>
  </si>
  <si>
    <t>Data Analyst - PGD-10004</t>
  </si>
  <si>
    <t>Job Opportunity : Data Engineer III - 100% Remote</t>
  </si>
  <si>
    <t>Business Intelligence Manager / Big data (F/H)</t>
  </si>
  <si>
    <t>['sql', 'java', 'python', 'azure', 'aws', 'snowflake', 'hadoop', 'jenkins', 'docker', 'kubernetes', 'git', 'github']</t>
  </si>
  <si>
    <t>Sr. Insider Threat Analyst</t>
  </si>
  <si>
    <t>Data Analyst I - Full-time / Part-time</t>
  </si>
  <si>
    <t>Geospatial Data Scientist, Junior to Senior Level, TS SCI Clearance</t>
  </si>
  <si>
    <t>['python', 'java', 'sql', 'nosql', 'mongodb', 'mongodb', 'oracle']</t>
  </si>
  <si>
    <t>AVA Consulting LLC</t>
  </si>
  <si>
    <t>Accounting Assistant</t>
  </si>
  <si>
    <t>Provident Financial Services, Inc</t>
  </si>
  <si>
    <t>['python', 'java', 'sql', 'sql server', 'oracle', 'aws']</t>
  </si>
  <si>
    <t>['word', 'excel', 'powerpoint', 'outlook', 'webex']</t>
  </si>
  <si>
    <t>['sql', 'python', 'hadoop', 'tableau']</t>
  </si>
  <si>
    <t>Accellor</t>
  </si>
  <si>
    <t>['python', 'sql', 'nosql', 'dynamodb', 'redshift', 'snowflake', 'databricks', 'azure', 'graphql', 'spark', 'flask', 'power bi', 'tableau']</t>
  </si>
  <si>
    <t>Senior Data Analyst SME</t>
  </si>
  <si>
    <t>Senior Autonomy Systems Engineer</t>
  </si>
  <si>
    <t>Data Analyst - Transport</t>
  </si>
  <si>
    <t>['sql', 'swift', 'tableau', 'git']</t>
  </si>
  <si>
    <t>Machine Learning Scientist (Entry Level)</t>
  </si>
  <si>
    <t>['python', 'r', 'java', 'tensorflow', 'pytorch', 'scikit-learn']</t>
  </si>
  <si>
    <t>Workforce Data Analyst, Recruitment</t>
  </si>
  <si>
    <t>NYC Administration for Children's Services</t>
  </si>
  <si>
    <t>['go', 'cognos', 'excel', 'power bi']</t>
  </si>
  <si>
    <t>Technology Analyst - Workday Data Migrations - Now Hiring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Data Entry Jobs Walmart ( Data Scientist )</t>
  </si>
  <si>
    <t>TrabJobs</t>
  </si>
  <si>
    <t>Data Scientist. Job in Arlington NBC4i Jobs</t>
  </si>
  <si>
    <t>Software Developer (Data Analyst)</t>
  </si>
  <si>
    <t>NewFields</t>
  </si>
  <si>
    <t>['typescript', 'css', 'php', 'c#', 'python', 'shell', 'mysql', 'postgresql', 'aws', 'react']</t>
  </si>
  <si>
    <t>['sql', 'go', 'sql server', 'excel', 'ms access']</t>
  </si>
  <si>
    <t>Sr. Product Data Scientist (Remote)</t>
  </si>
  <si>
    <t>['python', 'java', 'go', 'databricks', 'kafka', 'terraform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Product Analyst (eSports FPS Analyst)</t>
  </si>
  <si>
    <t>GamingBrain</t>
  </si>
  <si>
    <t>Applied Data Science or Machine Learning Leader</t>
  </si>
  <si>
    <t>Manager Data Strategy (all genders)</t>
  </si>
  <si>
    <t>Freelance Data Scientist</t>
  </si>
  <si>
    <t>Magpie XYZ</t>
  </si>
  <si>
    <t>['r', 'sas', 'sas', 'python', 'jira']</t>
  </si>
  <si>
    <t>['assembly', 'go', 'python', 'sql', 'oracle', 'spark', 'tableau', 'excel']</t>
  </si>
  <si>
    <t>Data analyst hybrid</t>
  </si>
  <si>
    <t>['sql', 'java', 'scala', 'python', 'snowflake', 'aws', 'gcp', 'spark', 'hadoop', 'flow']</t>
  </si>
  <si>
    <t>Aditi Staffing LLC</t>
  </si>
  <si>
    <t>FULLY REMOTE Senior Data Scientist</t>
  </si>
  <si>
    <t>['python', 'pandas', 'numpy', 'scikit-learn', 'rshiny', 'tableau', 'qlik']</t>
  </si>
  <si>
    <t>Senior ML Ops Engineer</t>
  </si>
  <si>
    <t>['python', 'aws', 'gcp', 'tensorflow', 'pytorch', 'spark', 'docker', 'kubernetes']</t>
  </si>
  <si>
    <t>Beamery</t>
  </si>
  <si>
    <t>['python', 'bigquery', 'tableau', 'looker']</t>
  </si>
  <si>
    <t>Nuvei</t>
  </si>
  <si>
    <t>['python', 'go', 'solidity', 'rust', 'sql', 'snowflake']</t>
  </si>
  <si>
    <t>GroupA</t>
  </si>
  <si>
    <t>['sql', 't-sql', 'sql server', 'oracle', 'ssis', 'ssrs', 'power bi', 'tableau', 'flow']</t>
  </si>
  <si>
    <t>Data Analyst (Data Mining, Business Intelligence, Statistical...</t>
  </si>
  <si>
    <t>Chobanian Group</t>
  </si>
  <si>
    <t>['sql', 'oracle', 'tableau', 'excel', 'microstrategy']</t>
  </si>
  <si>
    <t>Associate Analytics Engineer</t>
  </si>
  <si>
    <t>Advocates for Human Potential, Inc.</t>
  </si>
  <si>
    <t>['python', 'sql', 'power bi', 'tableau', 'excel']</t>
  </si>
  <si>
    <t>['python', 'databricks', 'azure', 'snowflake', 'hadoop', 'tensorflow', 'keras', 'tableau', 'git']</t>
  </si>
  <si>
    <t>McCabe &amp; Barton</t>
  </si>
  <si>
    <t>Research Data Analyst I</t>
  </si>
  <si>
    <t>['sql', 'python', 'r', 'aws', 'oracle', 'sap', 'tableau']</t>
  </si>
  <si>
    <t>Senior Applied Data Scientist (Media Mix Modeling)</t>
  </si>
  <si>
    <t>['r', 'python', 'sql', 'tableau', 'git']</t>
  </si>
  <si>
    <t>['java', 'sql', 'azure', 'databricks', 'kafka', 'jenkins']</t>
  </si>
  <si>
    <t>['python', 'java', 'scala', 'javascript', 'shell', 'nosql', 'mongodb', 'mongodb', 'aws', 'hadoop', 'spark', 'pyspark', 'unix', 'jenkins']</t>
  </si>
  <si>
    <t>Data Scientist - London</t>
  </si>
  <si>
    <t>Spatial Data Scientist</t>
  </si>
  <si>
    <t>The Nature Conservancy</t>
  </si>
  <si>
    <t>Alice Springs NT, Australia</t>
  </si>
  <si>
    <t>CENTRAL AUSTRALIAN ABORIGINAL CONGRESS</t>
  </si>
  <si>
    <t>System Analyst (Data Platform &amp; Business Intelligence...</t>
  </si>
  <si>
    <t>['azure', 'hadoop', 'spark', 'kafka']</t>
  </si>
  <si>
    <t>Sr. Data Analyst (Yield Management and Pricing)</t>
  </si>
  <si>
    <t>E-commerce Product Data Science</t>
  </si>
  <si>
    <t>Data Scientist / Machine Learning Engineer</t>
  </si>
  <si>
    <t>['python', 'azure', 'databricks', 'spark', 'tensorflow', 'keras', 'airflow', 'hadoop']</t>
  </si>
  <si>
    <t>['sql', 'r', 'python', 'snowflake', 'azure', 'excel', 'power bi']</t>
  </si>
  <si>
    <t>['sql', 'azure', 'power bi', 'cognos']</t>
  </si>
  <si>
    <t>['r', 'python', 'sql', 'tableau', 'excel']</t>
  </si>
  <si>
    <t>Interdisciplinary-Microbiologist/Data Scientist</t>
  </si>
  <si>
    <t>['go', 'python', 'perl', 'r', 'unix', 'linux', 'word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Buyer or Data Analyst Category Specialist</t>
  </si>
  <si>
    <t>Paul May Associates</t>
  </si>
  <si>
    <t>Data Analyst (Alternative Investment Management Firm)</t>
  </si>
  <si>
    <t>2024 Data Science Recent Grad Positions - Cat Digital</t>
  </si>
  <si>
    <t>Caterpillar</t>
  </si>
  <si>
    <t>['sql', 'nosql', 'mongodb', 'mongodb', 'aws', 'snowflake', 'django', 'tableau', 'power bi']</t>
  </si>
  <si>
    <t>['sql', 'c#', 'powershell', 'python', 'azure', 'aws', 'snowflake', 'databricks', 'spark', 'tableau', 'power bi', 'dax', 'ssis']</t>
  </si>
  <si>
    <t>Data Engineer – Innovation Program</t>
  </si>
  <si>
    <t>Fulltime Hire || Field Engineering Data Analyst || Denver, CO</t>
  </si>
  <si>
    <t>Bristol, PA</t>
  </si>
  <si>
    <t>Amazon Data Scientist Needed! Must understand Amazon Brand Analytics</t>
  </si>
  <si>
    <t>['go', 'databricks', 'redshift', 'snowflake', 'aws', 'gdpr', 'airflow', 'looker', 'git']</t>
  </si>
  <si>
    <t>Marketing Data Analyst (Remote)</t>
  </si>
  <si>
    <t>['sql', 'c', 'go', 'twilio']</t>
  </si>
  <si>
    <t>['java', 'scala', 'python', 'nosql', 'sql', 'mongo', 'shell', 'cassandra', 'redshift', 'aws', 'azure', 'snowflake', 'hadoop', 'kafka', 'spark']</t>
  </si>
  <si>
    <t>Data Engineer – PCHP - Now Hiring</t>
  </si>
  <si>
    <t>Parkland, WA</t>
  </si>
  <si>
    <t>Kilguard.net</t>
  </si>
  <si>
    <t>['oracle', 'ssis', 'sap', 'excel', 'word', 'outlook', 'powerpoint']</t>
  </si>
  <si>
    <t>Genies</t>
  </si>
  <si>
    <t>['python', 'sql', 'scala', 'aws', 'redshift', 'aurora', 'spark', 'windows', 'terraform']</t>
  </si>
  <si>
    <t>Data Analyst / Report Developer</t>
  </si>
  <si>
    <t>Manager of Education Initiatives: Data Science and Computational...</t>
  </si>
  <si>
    <t>American Museum of Natural History</t>
  </si>
  <si>
    <t>Data Analytics Delivery Lead</t>
  </si>
  <si>
    <t>['sql', 'python', 'aws', 'redshift', 'airflow', 'terraform']</t>
  </si>
  <si>
    <t>Sr. Data Scientist, Conversion Visibility</t>
  </si>
  <si>
    <t>Applied Scientist, AWS AI</t>
  </si>
  <si>
    <t>Bioanalytical Analyst</t>
  </si>
  <si>
    <t>Collab Infotech</t>
  </si>
  <si>
    <t>['python', 'r', 'scala', 'sql', 'hadoop', 'spark']</t>
  </si>
  <si>
    <t>Data Science Technician</t>
  </si>
  <si>
    <t>Prevailance, Inc.</t>
  </si>
  <si>
    <t>QLIK Data Analyst - Now Hiring</t>
  </si>
  <si>
    <t>['qlik', 'excel', 'powerpoint', 'word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['sas', 'sas', 'r', 'unix', 'word', 'excel', 'powerpoint', 'outlook']</t>
  </si>
  <si>
    <t>Sportsbet</t>
  </si>
  <si>
    <t>['python', 'sql', 'shell', 'dynamodb', 'aws', 'redshift', 'databricks', 'flutter', 'pyspark', 'spark', 'airflow', 'jenkins', 'ansible']</t>
  </si>
  <si>
    <t>Business Analyst Data Analyst</t>
  </si>
  <si>
    <t>Tresata Data Engineer</t>
  </si>
  <si>
    <t>Tresata</t>
  </si>
  <si>
    <t>['scala', 'java', 'python', 'r', 'go', 'gcp', 'azure', 'spark', 'github', 'bitbucket']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Product Data Management Engineer</t>
  </si>
  <si>
    <t>Mirków, Poland</t>
  </si>
  <si>
    <t>['spark', 'sap', 'word']</t>
  </si>
  <si>
    <t>Manager - Data Engineering, Data Science Solutions, Privacy and...</t>
  </si>
  <si>
    <t>Data Scientist - Contract to hire</t>
  </si>
  <si>
    <t>['python', 'tableau', 'power bi', 'excel']</t>
  </si>
  <si>
    <t>Vice President - Senior Data Engineer</t>
  </si>
  <si>
    <t>['sql', 'python', 'c#', 'sql server', 'ssis']</t>
  </si>
  <si>
    <t>['sql', 'sas', 'sas', 'r', 'python', 'matlab', 'java', 'sql server', 'azure', 'spark', 'hadoop', 'react', 'power bi', 'tableau']</t>
  </si>
  <si>
    <t>Senior Data Science/Machine Learning Engineer</t>
  </si>
  <si>
    <t>Georgia, VT</t>
  </si>
  <si>
    <t>Altexsoft</t>
  </si>
  <si>
    <t>Media Data Analyst</t>
  </si>
  <si>
    <t>Cost Data Analyst</t>
  </si>
  <si>
    <t>JUNIOR BUSINESS ANALYST</t>
  </si>
  <si>
    <t>Alivia Health</t>
  </si>
  <si>
    <t>Artint Knowledge Tech</t>
  </si>
  <si>
    <t>['sas', 'sas', 'sql', 'python', 'vba', 'tableau']</t>
  </si>
  <si>
    <t>Sr. Data Analyst – Supply Chain</t>
  </si>
  <si>
    <t>U.S. Department of Justice, Office of Justice Programs (OJP)</t>
  </si>
  <si>
    <t>Advithri Technologies</t>
  </si>
  <si>
    <t>['go', 'sql', 'sql server', 'oracle', 'flow']</t>
  </si>
  <si>
    <t>Senior Data Scientist - OOP / Visualization / Normalization / Data...</t>
  </si>
  <si>
    <t>['python', 'sql', 'mongodb', 'mongodb', 'r', 'javascript', 'scala', 'databricks', 'bigquery', 'spark', 'tableau']</t>
  </si>
  <si>
    <t>Planning Analyst</t>
  </si>
  <si>
    <t>MGT</t>
  </si>
  <si>
    <t>Customer Data Engineer</t>
  </si>
  <si>
    <t>['sql', 'databricks', 'aws', 'azure', 'gcp', 'spark', 'hadoop', 'kafka', 'pandas', 'scikit-learn', 'excel', 'unify']</t>
  </si>
  <si>
    <t>Azure Data Factory Engineer</t>
  </si>
  <si>
    <t>['sql', 'sql server', 'azure', 'snowflake', 'flow']</t>
  </si>
  <si>
    <t>['scala', 'java', 'python', 'nosql', 'mysql', 'cassandra', 'oracle', 'hadoop', 'spark', 'kafka', 'jenkins', 'git', 'jira']</t>
  </si>
  <si>
    <t>['python', 'sql', 'spark', 'matplotlib', 'tableau']</t>
  </si>
  <si>
    <t>Bepler Chair in Data Science</t>
  </si>
  <si>
    <t>The Bronx, NY</t>
  </si>
  <si>
    <t>Jobs.amstat.org</t>
  </si>
  <si>
    <t>Fordham University</t>
  </si>
  <si>
    <t>['sql', 'python', 'aws', 'tableau']</t>
  </si>
  <si>
    <t>Sr. Data Analyst (JO-2305-202308)</t>
  </si>
  <si>
    <t>Senior Data Engineer, Data Platforms</t>
  </si>
  <si>
    <t>Recursion</t>
  </si>
  <si>
    <t>['python', 'postgresql', 'gcp', 'airflow']</t>
  </si>
  <si>
    <t>Data Quality/Programming Analyst</t>
  </si>
  <si>
    <t>['java', 'python', 'cobol', 'javascript', 'c#']</t>
  </si>
  <si>
    <t>Red Ventures - Talentify</t>
  </si>
  <si>
    <t>Data Analyst | 2-4 Yrs Exp | Power BI &amp; SQL | Los Angeles, CA ...</t>
  </si>
  <si>
    <t>HPC Data Analyst</t>
  </si>
  <si>
    <t>['linux', 'splunk']</t>
  </si>
  <si>
    <t>Staff Data Scientist - Experimentation</t>
  </si>
  <si>
    <t>Data Analyst, Engineering (Hybrid)</t>
  </si>
  <si>
    <t>Berlin, CT</t>
  </si>
  <si>
    <t>['sql', 'sql server', 'oracle', 'power bi', 'sharepoint']</t>
  </si>
  <si>
    <t>Evaluate</t>
  </si>
  <si>
    <t>['python', 'aws', 'snowflake', 'pandas', 'numpy', 'jupyter', 'matplotlib', 'seaborn', 'plotly']</t>
  </si>
  <si>
    <t>Principal Data Scientist. Job in Clearfield NBC4i Jobs</t>
  </si>
  <si>
    <t>Forge Global</t>
  </si>
  <si>
    <t>Data Scientist (Device Forecast)</t>
  </si>
  <si>
    <t>['python', 'r', 'sql', 'tableau', 'excel', 'powerpoint', 'alteryx']</t>
  </si>
  <si>
    <t>Product Owner - Data Visualization Specialist and Quality</t>
  </si>
  <si>
    <t>Trilogy Federal</t>
  </si>
  <si>
    <t>Data Science Specialist</t>
  </si>
  <si>
    <t>BCforward</t>
  </si>
  <si>
    <t>Budget/Financial Data Analyst</t>
  </si>
  <si>
    <t>Finance and Accounting</t>
  </si>
  <si>
    <t>['r', 'python', 'spark', 'excel']</t>
  </si>
  <si>
    <t>Largo, FL</t>
  </si>
  <si>
    <t>Largo, FL - Geebo</t>
  </si>
  <si>
    <t>AMA Medical Group -</t>
  </si>
  <si>
    <t>['sql', 'sql server', 'word', 'excel', 'visio', 'ssrs', 'tableau', 'power bi']</t>
  </si>
  <si>
    <t>['r', 'python', 'java', 'c++', 'sas', 'sas', 'excel']</t>
  </si>
  <si>
    <t>Healthcare Analyst - Claims and research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Park Ridge, IL</t>
  </si>
  <si>
    <t>Collinwood Technology Partners</t>
  </si>
  <si>
    <t>['sas', 'sas', 'power bi', 'excel']</t>
  </si>
  <si>
    <t>['r', 'crystal', 'aurora', 'spring', 'cordova', 'phoenix']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['python', 'r', 'sql', 'aws', 'azure', 'databricks']</t>
  </si>
  <si>
    <t>Data Analyst, Scientific American - Now Hiring</t>
  </si>
  <si>
    <t>['r', 'python', 'sql', 'bigquery', 'looker']</t>
  </si>
  <si>
    <t>Data Scientist - TS/SCI clearance</t>
  </si>
  <si>
    <t>Severn, MD</t>
  </si>
  <si>
    <t>Connatix</t>
  </si>
  <si>
    <t>Deidentification Data Engineer</t>
  </si>
  <si>
    <t>Need a Reliable and Diligent ETL Engineer To Support Operations...</t>
  </si>
  <si>
    <t>Analytics Engineer - Finance</t>
  </si>
  <si>
    <t>['sql', 'scala', 'spark']</t>
  </si>
  <si>
    <t>C3.ai, Inc.</t>
  </si>
  <si>
    <t>Talkdesk</t>
  </si>
  <si>
    <t>['scala', 'python', 'sql', 'nosql', 'java', 'elasticsearch', 'databricks', 'redshift', 'aws', 'spark', 'kafka', 'ansible', 'terraform']</t>
  </si>
  <si>
    <t>ValueBase Consulting</t>
  </si>
  <si>
    <t>['sql', 'python', 'r', 'azure', 'tableau', 'power bi']</t>
  </si>
  <si>
    <t>Senior Product and Service Owner "Big Data - Knowledge Layer...</t>
  </si>
  <si>
    <t>['julia', 'neo4j', 'spark', 'linux']</t>
  </si>
  <si>
    <t>['sql', 'excel', 'powerpoint', 'sap', 'tableau', 'power bi']</t>
  </si>
  <si>
    <t>Data Engineer (Mission Driven Company)</t>
  </si>
  <si>
    <t>['python', 'pytorch', 'tensorflow', 'scikit-learn', 'windows', 'git']</t>
  </si>
  <si>
    <t>['python', 'java', 'databricks', 'azure', 'aws', 'hadoop', 'pyspark', 'spark', 'kafka', 'yarn', 'git', 'bitbucket', 'jenkins']</t>
  </si>
  <si>
    <t>Manager Cloud Data Engineering</t>
  </si>
  <si>
    <t>Nexient</t>
  </si>
  <si>
    <t>ADM</t>
  </si>
  <si>
    <t>Premier Lacrosse League</t>
  </si>
  <si>
    <t>['sql', 'python', 'r', 'bigquery', 'looker', 'sheets', 'tableau']</t>
  </si>
  <si>
    <t>Machine Learning Scientist (Greater NYC Area, NY)</t>
  </si>
  <si>
    <t>['python', 'r', 'scala', 'sql', 'aws', 'databricks', 'scikit-learn', 'pytorch', 'tableau', 'excel']</t>
  </si>
  <si>
    <t>Data Analyst 3 (85018)</t>
  </si>
  <si>
    <t>Data Engineer Data Integration - Onsite!</t>
  </si>
  <si>
    <t>['python', 'shell', 'azure', 'snowflake']</t>
  </si>
  <si>
    <t>Product Data Analyst (Sportsbook)</t>
  </si>
  <si>
    <t>AI and ML- Marketing Scientist</t>
  </si>
  <si>
    <t>['python', 'r', 'tensorflow', 'pytorch', 'scikit-learn', 'zoom']</t>
  </si>
  <si>
    <t>Staff ML Engineer</t>
  </si>
  <si>
    <t>Mindtickle</t>
  </si>
  <si>
    <t>['python', 'r', 'c', 'c++', 'java', 'scala', 'nosql', 'go', 'mysql', 'docker', 'kubernetes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Data Engineer (Hybrid)- Enterprise Applications &amp; Data Services</t>
  </si>
  <si>
    <t>University of Tennessee</t>
  </si>
  <si>
    <t>ISO Sr. Analyst</t>
  </si>
  <si>
    <t>Data Scientist - Global Decision Science</t>
  </si>
  <si>
    <t>['python', 'r', 'sql', 'sas', 'sas', 'express', 'excel', 'powerpoint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Element Technologies Inc.</t>
  </si>
  <si>
    <t>['aws', 'jenkins', 'git', 'terraform', 'docker', 'kubernetes']</t>
  </si>
  <si>
    <t>Amplify Consulting Partners</t>
  </si>
  <si>
    <t>Financial Operations Senior Analyst</t>
  </si>
  <si>
    <t>Talenthub Workforce</t>
  </si>
  <si>
    <t>AWS Sagemaker Data Scientist</t>
  </si>
  <si>
    <t>Senior Data Analyst (Flights team, Bangkok-based, Relocation provided)</t>
  </si>
  <si>
    <t>Clark, NJ</t>
  </si>
  <si>
    <t>Intellipro Group Inc</t>
  </si>
  <si>
    <t>Sr. RCM, Patient Access, Data Analyst - Remote</t>
  </si>
  <si>
    <t>Data Science Lead Trainer</t>
  </si>
  <si>
    <t>Institute of Data</t>
  </si>
  <si>
    <t>['sql', 'python', 'pandas', 'numpy', 'scikit-learn', 'matplotlib', 'express']</t>
  </si>
  <si>
    <t>Product Management Data Analyst (Entry-Level)</t>
  </si>
  <si>
    <t>American National</t>
  </si>
  <si>
    <t>Technical Solutions Engineer, Data</t>
  </si>
  <si>
    <t>['javascript', 'python', 'java', 'sql', 'azure', 'express']</t>
  </si>
  <si>
    <t>Data Lake Engineer (Remote or Hybrid position)</t>
  </si>
  <si>
    <t>['go', 'aws', 'spark']</t>
  </si>
  <si>
    <t>Data Analyst (Data Analytics)</t>
  </si>
  <si>
    <t>Data Scientist with Engineering</t>
  </si>
  <si>
    <t>Document Specialist (Data Analytics)</t>
  </si>
  <si>
    <t>Sr. Data Scientist/Lead Data Scientist</t>
  </si>
  <si>
    <t>ABN Tech Corp</t>
  </si>
  <si>
    <t>Junior Data analyst/Java full stack programmer (Remote)</t>
  </si>
  <si>
    <t>Janus Henderson</t>
  </si>
  <si>
    <t>['sql', 'shell', 'no-sql', 'azure', 'snowflake', 'jupyter', 'alteryx']</t>
  </si>
  <si>
    <t>Observability &amp; Data Engineer-Terraform</t>
  </si>
  <si>
    <t>['python', 'sql', 'aws', 'redshift', 'spark', 'splunk', 'terraform']</t>
  </si>
  <si>
    <t>Healthcare IT Business Analyst</t>
  </si>
  <si>
    <t>Analyst, Clinical Data Management</t>
  </si>
  <si>
    <t>Entry-Level Tableau Analyst</t>
  </si>
  <si>
    <t>Baked by Melissa</t>
  </si>
  <si>
    <t>['sql', 'crystal', 'oracle', 'word', 'excel', 'powerpoint']</t>
  </si>
  <si>
    <t>Invoke Staffing</t>
  </si>
  <si>
    <t>Data Scientist/Researcher and Modeler</t>
  </si>
  <si>
    <t>Data Scientist - Neo4j - Contract to Hire</t>
  </si>
  <si>
    <t>['neo4j']</t>
  </si>
  <si>
    <t>Emotive</t>
  </si>
  <si>
    <t>['sql', 'r', 'scala', 'sql server', 'postgresql', 'mysql', 'spark', 'ssis', 'dax', 'flow']</t>
  </si>
  <si>
    <t>Reveal Health Tech</t>
  </si>
  <si>
    <t>Remote Bioinformatics Data Scientist- Python/R/Machine Learning!</t>
  </si>
  <si>
    <t>['python', 'assembly', 'word']</t>
  </si>
  <si>
    <t>['sql', 'sap', 'excel']</t>
  </si>
  <si>
    <t>Ingénieur Data Scientist expérimenté - F/H</t>
  </si>
  <si>
    <t>['java', 'python', 'r', 'spark']</t>
  </si>
  <si>
    <t>Power BI and SQL Analyst</t>
  </si>
  <si>
    <t>Web / Data Analyst</t>
  </si>
  <si>
    <t>Data Scientist III (FA1) - Now Hiring</t>
  </si>
  <si>
    <t>Data Scientist BLR</t>
  </si>
  <si>
    <t>['python', 'r', 'sql', 'nosql', 'sql server', 'watson', 'oracle', 'spark', 'tensorflow', 'pytorch', 'hadoop', 'airflow', 'kafka', 'linux', 'windows', 'tableau']</t>
  </si>
  <si>
    <t>Digital + Analytics Strategist</t>
  </si>
  <si>
    <t>S&amp;S Employment Partners</t>
  </si>
  <si>
    <t>['sql', 'sas', 'sas', 'r', 'python', 'powerpoint', 'word', 'excel']</t>
  </si>
  <si>
    <t>Herman Law Firm, P.A.</t>
  </si>
  <si>
    <t>['gdpr', 'excel', 'tableau', 'power bi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['python', 'sql', 'bash', 'aws', 'snowflake', 'redshift', 'hadoop', 'spark', 'airflow', 'pyspark']</t>
  </si>
  <si>
    <t>Sr Data Scientist (OptumServe Tech Services) - Remote</t>
  </si>
  <si>
    <t>['python', 'r', 'sql', 'databricks', 'aws', 'tableau']</t>
  </si>
  <si>
    <t>Data Quality Analyst (Fraud Prevention)</t>
  </si>
  <si>
    <t>Data Process Analyst-Vice President-hybrid</t>
  </si>
  <si>
    <t>['sql', 'sql server', 'oracle', 'tableau']</t>
  </si>
  <si>
    <t>['databricks', 'snowflake', 'azure', 'airflow', 'kafka']</t>
  </si>
  <si>
    <t>Staff Data Scientist, Pricing Governance</t>
  </si>
  <si>
    <t>Data Analyst I (Hybrid) - Pediatrics</t>
  </si>
  <si>
    <t>Henry M. Jackson Foundation For The Advancement Of Military Medicine Careers</t>
  </si>
  <si>
    <t>Henry M. Jackson Foundation for the Advancement of Military Medicine</t>
  </si>
  <si>
    <t>['sas', 'sas', 'r', 'python', 'c', 'flow']</t>
  </si>
  <si>
    <t>Data Scientist – AI for Intelligent Vehicles</t>
  </si>
  <si>
    <t>Lemont, IL</t>
  </si>
  <si>
    <t>Argonne National Laboratory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['python', 'r', 'sql', 'java', 'excel']</t>
  </si>
  <si>
    <t>Biz2Credit Inc</t>
  </si>
  <si>
    <t>['spark', 'git']</t>
  </si>
  <si>
    <t>['sql', 'snowflake', 'power bi', 'dax']</t>
  </si>
  <si>
    <t>Azure Data engineer (Must have: Azure Data Factory, Spark, CI/CD...</t>
  </si>
  <si>
    <t>['c#', 'python', 'javascript', 'r', 'sql', 'sql server', 'azure', 'databricks', 'spark', 'power bi', 'tableau']</t>
  </si>
  <si>
    <t>Crown Castle</t>
  </si>
  <si>
    <t>['python', 'scala', 'pyspark']</t>
  </si>
  <si>
    <t>eTek IT Services, Inc.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Claritas Rx Inc.</t>
  </si>
  <si>
    <t>Sigma Computing</t>
  </si>
  <si>
    <t>['javascript', 'typescript', 'c', 'snowflake', 'react']</t>
  </si>
  <si>
    <t>Sr. Data Analyst - Data as a Product</t>
  </si>
  <si>
    <t>['sql', 'python', 'r', 'scala', 'snowflake', 'tableau']</t>
  </si>
  <si>
    <t>Natural Resources Conservation Service</t>
  </si>
  <si>
    <t>Digital Business Data Analyst</t>
  </si>
  <si>
    <t>['sql', 'python', 'snowflake', 'excel', 'powerpoint', 'tableau', 'power bi', 'alteryx']</t>
  </si>
  <si>
    <t>['sql', 'oracle', 'tableau']</t>
  </si>
  <si>
    <t>Data Analyst II/III (Lending Analytics)</t>
  </si>
  <si>
    <t>['sql', 'python', 'r', 'sas', 'sas', 'azure', 'pyspark', 'word', 'spreadsheet']</t>
  </si>
  <si>
    <t>Manager of Data Science - Global Banking</t>
  </si>
  <si>
    <t>['nosql', 'azure', 'gcp', 'snowflake', 'aws', 'databricks', 'spark', 'hadoop', 'kafka', 'airflow']</t>
  </si>
  <si>
    <t>Hunter Hamilton</t>
  </si>
  <si>
    <t>Analyst, Database Senior</t>
  </si>
  <si>
    <t>Senior Lead Data Management Analyst - Data Governance</t>
  </si>
  <si>
    <t>Qualco</t>
  </si>
  <si>
    <t>['matlab', 'python', 'sql', 'scikit-learn', 'gdpr']</t>
  </si>
  <si>
    <t>['html', 'css', 'java', 'sharepoint']</t>
  </si>
  <si>
    <t>Fintech Finance Group</t>
  </si>
  <si>
    <t>Data Scientist Technical Specialist - Senior</t>
  </si>
  <si>
    <t>Realtor.com Careers</t>
  </si>
  <si>
    <t>['visual basic', 'java', 'sql']</t>
  </si>
  <si>
    <t>Azure Data Engineer (Azure, Synapse) - HYBRID - Full-time / Part-time</t>
  </si>
  <si>
    <t>['sql', 'azure', 'databricks', 'spark', 'power bi']</t>
  </si>
  <si>
    <t>Jerry</t>
  </si>
  <si>
    <t>Data &amp; Analytics - Senior Analytics Engineer</t>
  </si>
  <si>
    <t>Aritzia</t>
  </si>
  <si>
    <t>['sql', 'gcp', 'unify']</t>
  </si>
  <si>
    <t>PI Data Analyst - Developer - 13034 (No Corp to Corp / W2 only)</t>
  </si>
  <si>
    <t>Solutions Architect - Ground Station Development, Deployment and...</t>
  </si>
  <si>
    <t>['shell', 'vmware', 'linux', 'redhat', 'splunk', 'ansible']</t>
  </si>
  <si>
    <t>['r', 'power bi']</t>
  </si>
  <si>
    <t>Data Engineer - Revenue Platforms</t>
  </si>
  <si>
    <t>Boston, NY</t>
  </si>
  <si>
    <t>Data Analyst - Merchant Success</t>
  </si>
  <si>
    <t>BukuWarung</t>
  </si>
  <si>
    <t>Senior Data Scientist - Logistics (They/She/He)</t>
  </si>
  <si>
    <t>Glovo</t>
  </si>
  <si>
    <t>['sql', 'python', 'gcp', 'aws', 'azure', 'airflow']</t>
  </si>
  <si>
    <t>Senior Data Scientist (Hybrid/U.S. Citizens Only)</t>
  </si>
  <si>
    <t>Task Force Talent</t>
  </si>
  <si>
    <t>Jr Data scientist/ java programmer remote</t>
  </si>
  <si>
    <t>Kentwood, MI</t>
  </si>
  <si>
    <t>Data Strategist - Senior Manager (H/F)</t>
  </si>
  <si>
    <t>['python', 'r', 'sql', 'jquery', 'power bi', 'tableau', 'jira', 'confluence']</t>
  </si>
  <si>
    <t>['c', 'elasticsearch', 'postgresql', 'snowflake', 'aws', 'databricks', 'airflow', 'spark']</t>
  </si>
  <si>
    <t>Data Engineering Manager - Allegro Pay</t>
  </si>
  <si>
    <t>['python', 'sql', 'snowflake', 'azure', 'airflow', 'github']</t>
  </si>
  <si>
    <t>Healthcare Data Analyst II (Hybrid Role)</t>
  </si>
  <si>
    <t>['python', 'sql', 'r', 'databricks', 'azure', 'spark', 'tensorflow', 'pytorch', 'scikit-learn', 'power bi', 'tableau']</t>
  </si>
  <si>
    <t>Data Scientist expert in Python, R, SQL, PowerBI (for data...</t>
  </si>
  <si>
    <t>['sql', 'r', 'dax']</t>
  </si>
  <si>
    <t>Enrollment Data Analyst II</t>
  </si>
  <si>
    <t>New Hyde Park, NY</t>
  </si>
  <si>
    <t>Data Engineer - Hybrid - Python</t>
  </si>
  <si>
    <t>Senior Data Analyst, Security &amp; Trust - Now Hiring</t>
  </si>
  <si>
    <t>RingCentral, Inc</t>
  </si>
  <si>
    <t>['tableau', 'ringcentral']</t>
  </si>
  <si>
    <t>['python', 'sql', 'scala', 'databricks', 'aws', 'redshift', 'spark', 'kafka', 'pandas', 'hadoop', 'splunk', 'kubernetes', 'docker']</t>
  </si>
  <si>
    <t>TEQDATA</t>
  </si>
  <si>
    <t>Aircraft Records Analyst/Data Entry Specialist</t>
  </si>
  <si>
    <t>Senior Scientist, Data Science - Computer Vision (JRD DS)</t>
  </si>
  <si>
    <t>['python', 'r', 'spring', 'pytorch', 'tensorflow', 'opencv']</t>
  </si>
  <si>
    <t>['crystal', 'sql', 'nosql', 'python', 'r', 'mongodb', 'mongodb', 'neo4j', 'azure', 'pyspark', 'sap', 'power bi', 'tableau', 'jira']</t>
  </si>
  <si>
    <t>AWS DynamoDB Data Engineer -Remote</t>
  </si>
  <si>
    <t>['sql', 'python', 'java', 'scala', 'kotlin', 'clojure', 'dynamodb', 'aws', 'redshift', 'snowflake', 'gcp', 'azure', 'git', 'jira']</t>
  </si>
  <si>
    <t>Bioinformatician / Data Scientist</t>
  </si>
  <si>
    <t>['python', 'r', 'kubernetes', 'git', 'flow']</t>
  </si>
  <si>
    <t>Data Scientist. Job in United States My Valley Jobs Today</t>
  </si>
  <si>
    <t>Junior Data Analyst - Full Time</t>
  </si>
  <si>
    <t>['r', 'sas', 'sas', 'python', 'sql', 'matlab', 'oracle', 'tableau', 'qlik']</t>
  </si>
  <si>
    <t>Data Analyst Intern, Information Security - Summer 2023</t>
  </si>
  <si>
    <t>['python', 'sql', 'tensorflow', 'keras', 'pytorch', 'jupyter', 'airflow', 'linux', 'flow', 'git']</t>
  </si>
  <si>
    <t>['sql', 'python', 'snowflake', 'aws', 'github', 'jira', 'confluence']</t>
  </si>
  <si>
    <t>NLP Engineer/Data Scientist AI Travel Agency Chatbot - Contract to...</t>
  </si>
  <si>
    <t>['python', 'nltk', 'tensorflow', 'pytorch', 'scikit-learn']</t>
  </si>
  <si>
    <t>Clinical Data Analyst - C-STARS</t>
  </si>
  <si>
    <t>Venesco, LLC</t>
  </si>
  <si>
    <t>['r', 'python', 'sas', 'sas', 'matlab', 'sql', 'tableau']</t>
  </si>
  <si>
    <t>Statistician for data science Homework</t>
  </si>
  <si>
    <t>Senior Machine Learning Engineer (Modeling), Risk</t>
  </si>
  <si>
    <t>['python', 'c', 'go', 'aws', 'gcp', 'spark', 'numpy', 'pandas', 'tensorflow', 'pytorch', 'scikit-learn', 'flow', 'git']</t>
  </si>
  <si>
    <t>Bogota, NJ</t>
  </si>
  <si>
    <t>Visual Concepts</t>
  </si>
  <si>
    <t>['python', 'numpy', 'opencv', 'tensorflow', 'pytorch']</t>
  </si>
  <si>
    <t>Mem Labs</t>
  </si>
  <si>
    <t>Sumitomo Rubber North America Inc.</t>
  </si>
  <si>
    <t>['sql', 't-sql', 'oracle', 'azure', 'excel']</t>
  </si>
  <si>
    <t>Senior Data Engineer, Marketing Analytics</t>
  </si>
  <si>
    <t>['sql', 'python', 'databricks', 'azure', 'pyspark', 'excel']</t>
  </si>
  <si>
    <t>JARBO Employment Group</t>
  </si>
  <si>
    <t>['word', 'flow']</t>
  </si>
  <si>
    <t>Sr Regulatory Data Specialist - Now Hiring</t>
  </si>
  <si>
    <t>Givaudan Fragrances</t>
  </si>
  <si>
    <t>['express', 'sap']</t>
  </si>
  <si>
    <t>Product Manager I, AI/ML</t>
  </si>
  <si>
    <t>['sql', 'sql server', 'azure', 'tableau', 'ssis', 'looker', 'jira']</t>
  </si>
  <si>
    <t>Banja Luka, Bosnia and Herzegovina</t>
  </si>
  <si>
    <t>Bosnia and Herzegovina</t>
  </si>
  <si>
    <t>['python', 'spark', 'airflow', 'linux', 'docker', 'kubernetes']</t>
  </si>
  <si>
    <t>Isanti, MN</t>
  </si>
  <si>
    <t>Mechanical Engineer / Data Analysis</t>
  </si>
  <si>
    <t>WideSense</t>
  </si>
  <si>
    <t>['matlab', 'python', 'postgresql', 'mysql', 'pytorch', 'scikit-learn']</t>
  </si>
  <si>
    <t>Sr. Manager Data Science Strategy and Analytics – Biowearables</t>
  </si>
  <si>
    <t>The Alpine Group</t>
  </si>
  <si>
    <t>Lead Data Analyst - Diversity &amp; Inclusion (D&amp;I)</t>
  </si>
  <si>
    <t>Franklin Resources</t>
  </si>
  <si>
    <t>['python', 'r', 'powerpoint', 'power bi', 'excel']</t>
  </si>
  <si>
    <t>Principal Data Scientist, Applied Clinical Biomarker Analytics(omics)</t>
  </si>
  <si>
    <t>Novartis Pharmaceuticals</t>
  </si>
  <si>
    <t>Marketplace Operations Data Analyst</t>
  </si>
  <si>
    <t>takealot.com</t>
  </si>
  <si>
    <t>Bartow, FL</t>
  </si>
  <si>
    <t>Healthy Start Coalition of HHP</t>
  </si>
  <si>
    <t>['sql', 'sas', 'sas', 'excel', 'spss', 'sharepoint']</t>
  </si>
  <si>
    <t>Technical Data Analyst (India)</t>
  </si>
  <si>
    <t>Supply Chain Data Analyst (Manufacturing)</t>
  </si>
  <si>
    <t>Partners Personnel - Professional &amp; Contact Center</t>
  </si>
  <si>
    <t>ML Ops Tech Lead (VP)</t>
  </si>
  <si>
    <t>['sql', 'oracle', 'hadoop', 'datarobot', 'alteryx']</t>
  </si>
  <si>
    <t>['python', 'sql', 'databricks', 'spark', 'tableau', 'flow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Mid level data analyst</t>
  </si>
  <si>
    <t>Sr. Data Engineer (Full Time)</t>
  </si>
  <si>
    <t>Sbase Technologies</t>
  </si>
  <si>
    <t>Senior Data Scientist - Researcher</t>
  </si>
  <si>
    <t>Oldsmar, FL - Geebo</t>
  </si>
  <si>
    <t>['python', 'sql', 'aws', 'databricks', 'pandas', 'pyspark', 'tensorflow', 'matplotlib', 'plotly', 'tableau', 'git']</t>
  </si>
  <si>
    <t>25196240 - Data Engineer III</t>
  </si>
  <si>
    <t>['matlab', 'go']</t>
  </si>
  <si>
    <t>Data Analyst SAP ECC to S/4 Migration</t>
  </si>
  <si>
    <t>Maricopa County, AZ</t>
  </si>
  <si>
    <t>Mid-Level Data Science / Data Analysis Position - US Citizen Only</t>
  </si>
  <si>
    <t>AVNIK Defense Solutions, Inc.</t>
  </si>
  <si>
    <t>['python', 'sql', 'express', 'excel', 'powerpoint']</t>
  </si>
  <si>
    <t>Manulife Financial Corporation</t>
  </si>
  <si>
    <t>['sql', 'java', 'c++', 'r', 'sas', 'sas', 'matlab', 'python', 'julia', 'mysql', 'oracle', 'azure']</t>
  </si>
  <si>
    <t>Houma, LA</t>
  </si>
  <si>
    <t>Objective Medical Systems</t>
  </si>
  <si>
    <t>['python', 'sql', 'pytorch']</t>
  </si>
  <si>
    <t>Kirby, TX</t>
  </si>
  <si>
    <t>YSI</t>
  </si>
  <si>
    <t>['sql', 'bash', 'python', 'java']</t>
  </si>
  <si>
    <t>Data Analyst, Mobile (12 months Fixed Term contract)</t>
  </si>
  <si>
    <t>['r', 'python', 'sql', 'spark', 'hadoop', 'tableau']</t>
  </si>
  <si>
    <t>2023 Intern Conversion: 2024 FT Sr. Data Scientist</t>
  </si>
  <si>
    <t>Sam's Club</t>
  </si>
  <si>
    <t>Data Scientist. Job in San Diego NBC4i Jobs</t>
  </si>
  <si>
    <t>['sas', 'sas', 'python']</t>
  </si>
  <si>
    <t>Lancesoft</t>
  </si>
  <si>
    <t>Data Engineer (Electrical)</t>
  </si>
  <si>
    <t>Relectrify</t>
  </si>
  <si>
    <t>Data Science Manager, Square Point of Sale</t>
  </si>
  <si>
    <t>['sql', 'python', 'c', 'looker', 'flow']</t>
  </si>
  <si>
    <t>['c#', 'sql', 'aws', 'angular', 'asp.net']</t>
  </si>
  <si>
    <t>Entry-Level Business Analyst at The LaSalle Network Inc Saint...</t>
  </si>
  <si>
    <t>St. Charles, IL</t>
  </si>
  <si>
    <t>AEC Living</t>
  </si>
  <si>
    <t>The LaSalle Network Inc</t>
  </si>
  <si>
    <t>Winchester, NV</t>
  </si>
  <si>
    <t>Data Scientist/Analyst for Custom Scoring Algorithm and Workflow</t>
  </si>
  <si>
    <t>Data Scientist - Clinical Programs</t>
  </si>
  <si>
    <t>Nova Credit</t>
  </si>
  <si>
    <t>['python', 'r', 'sql', 'unify']</t>
  </si>
  <si>
    <t>Credit Quantitative Analyst/Data Scientist - Assistant Vice President</t>
  </si>
  <si>
    <t>['python', 'sql', 'c++', 'javascript']</t>
  </si>
  <si>
    <t>Lead Data Engineer (P2485)</t>
  </si>
  <si>
    <t>FedGeek</t>
  </si>
  <si>
    <t>['r', 'python', 'sql', 'mongodb', 'mongodb', 'mysql', 'sqlite', 'postgresql', 'oracle', 'aws', 'windows', 'excel', 'tableau', 'git', 'github']</t>
  </si>
  <si>
    <t>Data Analyst / Scientist Mentor</t>
  </si>
  <si>
    <t>Alumni Engagement Data Analyst (6299U), University Development and...</t>
  </si>
  <si>
    <t>University of California Berkeley</t>
  </si>
  <si>
    <t>Data Analyst, Business Services</t>
  </si>
  <si>
    <t>Community College of Baltimore County</t>
  </si>
  <si>
    <t>['sql', 'c', 'go', 'excel', 'power bi', 'sharepoint']</t>
  </si>
  <si>
    <t>Senior Software Engineer (ML/AI Models)</t>
  </si>
  <si>
    <t>Soroco</t>
  </si>
  <si>
    <t>['python', 'scikit-learn', 'tensorflow']</t>
  </si>
  <si>
    <t>Senior Data Analytics Engineer</t>
  </si>
  <si>
    <t>Huxley</t>
  </si>
  <si>
    <t>['sql', 'python', 'redis', 'mysql', 'dynamodb', 'snowflake', 'redshift', 'aws', 'tableau', 'looker']</t>
  </si>
  <si>
    <t>Senior Business Development and Data Analytic</t>
  </si>
  <si>
    <t>TA Operations/Data Analyst</t>
  </si>
  <si>
    <t>Senior Data Scientist, Invoices</t>
  </si>
  <si>
    <t>['sql', 'c', 'go', 'looker', 'terminal']</t>
  </si>
  <si>
    <t>Hirekeyz Inc</t>
  </si>
  <si>
    <t>Data Scientist - Hybrid in Roseland, NJ - C2H</t>
  </si>
  <si>
    <t>Roseland, NJ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['python', 'sql', 'go', 'aws', 'azure', 'excel']</t>
  </si>
  <si>
    <t>Sr. Data Engineer, Cross Product Change Services Team</t>
  </si>
  <si>
    <t>['sql', 'nosql', 'tableau', 'qlik', 'alteryx']</t>
  </si>
  <si>
    <t>Drug Manufacturing Data Analyst</t>
  </si>
  <si>
    <t>Stott and May Inc.</t>
  </si>
  <si>
    <t>Research Associate II, working title: Data Analyst</t>
  </si>
  <si>
    <t>Georgia State University</t>
  </si>
  <si>
    <t>['python', 'sql', 'aws', 'databricks', 'pyspark', 'tensorflow']</t>
  </si>
  <si>
    <t>Data Analyst (Risk)</t>
  </si>
  <si>
    <t>['sql', 'r', 'python', 'sas', 'sas', 'tableau', 'qlik', 'excel', 'spss']</t>
  </si>
  <si>
    <t>Lead Data Scientist F/T</t>
  </si>
  <si>
    <t>['sql', 'bash', 'python', 'postgresql', 'hadoop', 'spark', 'tensorflow', 'linux']</t>
  </si>
  <si>
    <t>Data Analyst/Program Assistant</t>
  </si>
  <si>
    <t>Strategic Analytics Lead Data Scientist</t>
  </si>
  <si>
    <t>Deloitte - 3.9</t>
  </si>
  <si>
    <t>['r', 'python', 'sql', 'tableau', 'excel', 'powerpoint']</t>
  </si>
  <si>
    <t>['sql', 'bash', 'c', 'c#', 'java', 'aws', 'tableau', 'git', 'gitlab', 'terraform']</t>
  </si>
  <si>
    <t>Barracuda Networks Inc.</t>
  </si>
  <si>
    <t>['sql', 'python', 'r', 'sas', 'sas', 'aws', 'excel', 'power bi', 'tableau']</t>
  </si>
  <si>
    <t>Brine Group</t>
  </si>
  <si>
    <t>['sql', 'aws', 'azure', 'bigquery', 'gdpr', 'looker', 'tableau']</t>
  </si>
  <si>
    <t>Business Analyst/Data Analyst Compliance</t>
  </si>
  <si>
    <t>Data Analyst, Workplace</t>
  </si>
  <si>
    <t>FairClaims</t>
  </si>
  <si>
    <t>['python', 'sql', 'postgresql', 'oracle', 'aws', 'flask', 'docker']</t>
  </si>
  <si>
    <t>Senior Data Scientist (Greenhouse Gas Emissions)</t>
  </si>
  <si>
    <t>Sr. Business Systems Analyst (BSA) -  Microsoft Dynamics 365, ERP...</t>
  </si>
  <si>
    <t>['word', 'excel', 'outlook', 'visio']</t>
  </si>
  <si>
    <t>['sql', 'sql server', 'db2', 'oracle', 'unix', 'windows', 'sap', 'excel', 'visio', 'powerpoint', 'word']</t>
  </si>
  <si>
    <t>Venture Global LNG</t>
  </si>
  <si>
    <t>['sql', 'python', 'scala', 'r', 'azure', 'databricks']</t>
  </si>
  <si>
    <t>['sql', 'sas', 'sas', 'python']</t>
  </si>
  <si>
    <t>Manager - Consulting - Data and Analytics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Coalition Technologies</t>
  </si>
  <si>
    <t>['sql', 'sas', 'sas', 'python', 'vba', 'sql server', 'oracle', 'sap', 'excel', 'tableau', 'spss']</t>
  </si>
  <si>
    <t>Python data scientist</t>
  </si>
  <si>
    <t>Staff, Data Scientist (S&amp;OP)</t>
  </si>
  <si>
    <t>['python', 'sql', 'r', 'aws', 'redshift', 'hadoop', 'tableau']</t>
  </si>
  <si>
    <t>Senior Data Engineer (W2)</t>
  </si>
  <si>
    <t>Copy of Sr Data Scientist, West</t>
  </si>
  <si>
    <t>Dataiku Misc Postings</t>
  </si>
  <si>
    <t>ETL разработчиĸ</t>
  </si>
  <si>
    <t>Технологическая компания</t>
  </si>
  <si>
    <t>AI Networking SW Engineer</t>
  </si>
  <si>
    <t>Hewlett Packard Enterprise</t>
  </si>
  <si>
    <t>['c', 'c++', 'python', 'pytorch', 'tensorflow']</t>
  </si>
  <si>
    <t>['python', 'r', 'java', 'sql', 'spark', 'hadoop', 'kafka', 'linux', 'tableau']</t>
  </si>
  <si>
    <t>['python', 'databricks', 'gcp', 'aws', 'azure', 'airflow', 'spark', 'fastapi', 'terraform', 'docker']</t>
  </si>
  <si>
    <t>Data Analysis &amp; Systems Integration Supervisor</t>
  </si>
  <si>
    <t>['sap', 'sharepoint', 'excel', 'word']</t>
  </si>
  <si>
    <t>Smart Manufacturing Data Scientist</t>
  </si>
  <si>
    <t>Take-Two Interactive</t>
  </si>
  <si>
    <t>Accounting Data Analyst</t>
  </si>
  <si>
    <t>['sql', 'python', 'aws', 'azure']</t>
  </si>
  <si>
    <t>Senior Technical Data Analyst - Consultant</t>
  </si>
  <si>
    <t>TalentFish</t>
  </si>
  <si>
    <t>ProAg</t>
  </si>
  <si>
    <t>Mid Level Data Scientist - On Site Opportunity</t>
  </si>
  <si>
    <t>Serco</t>
  </si>
  <si>
    <t>['python', 'sql', 'nosql', 'azure', 'sharepoint']</t>
  </si>
  <si>
    <t>CBOE</t>
  </si>
  <si>
    <t>Workday Report Developer</t>
  </si>
  <si>
    <t>Intern, Battery Cell Modeling, Data Science Engineer, Summer 2024</t>
  </si>
  <si>
    <t>Data Wrangling and Visualization Manager</t>
  </si>
  <si>
    <t>['python', 'sql', 'aws', 'azure', 'databricks', 'spark']</t>
  </si>
  <si>
    <t>Synaptec Health</t>
  </si>
  <si>
    <t>['python', 'airflow', 'docker']</t>
  </si>
  <si>
    <t>['sql', 'python', 'shell', 'snowflake', 'aws', 'oracle', 'linux', 'power bi', 'tableau']</t>
  </si>
  <si>
    <t>pulseData</t>
  </si>
  <si>
    <t>['python', 'r', 'aws', 'pandas', 'numpy']</t>
  </si>
  <si>
    <t>Business Analyst/ Data Analyst</t>
  </si>
  <si>
    <t>['go', 'sql', 'sql server', 'aws', 'oracle', 'tableau']</t>
  </si>
  <si>
    <t>Data Scientist (Band A/B/C)</t>
  </si>
  <si>
    <t>IT Business Analyst II (Data Analyst) / 60020761</t>
  </si>
  <si>
    <t>['sql', 'crystal', 'sql server', 'oracle', 'tableau']</t>
  </si>
  <si>
    <t>Senior Database Engineer / Data Engineer on W2</t>
  </si>
  <si>
    <t>['sql', 'mongodb', 'mongodb', 'java', 'python', 'scala', 'bash', 'redis', 'cassandra', 'aws', 'gcp', 'azure', 'hadoop', 'kafka', 'spark', 'gdpr']</t>
  </si>
  <si>
    <t>Technical Business/Data Analyst</t>
  </si>
  <si>
    <t>Digital Intelligence Systems, LLC</t>
  </si>
  <si>
    <t>P&amp;S Regional Data Scientist - Modelling and Analytics</t>
  </si>
  <si>
    <t>['python', 'javascript', 'aws', 'qlik', 'power bi', 'tableau', 'sap']</t>
  </si>
  <si>
    <t>HealtheConnections</t>
  </si>
  <si>
    <t>Oncology Data Analyst</t>
  </si>
  <si>
    <t>Virginia Systems &amp; Technology, Inc.</t>
  </si>
  <si>
    <t>Analyst, Data / Database III</t>
  </si>
  <si>
    <t>Senior Cloud Data Engineer - Enterprise Analytics Data Products</t>
  </si>
  <si>
    <t>['sql', 'python', 'aws', 'azure', 'snowflake', 'git', 'codecommi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SUPERVISORY OPERATIONS RESEARCH ANALYST (DATA SCIENTIST)</t>
  </si>
  <si>
    <t>University of Texas at Dallas</t>
  </si>
  <si>
    <t>Data science advisor</t>
  </si>
  <si>
    <t>['dart', 'vba', 'sql', 'python', 'azure', 'power bi', 'sap']</t>
  </si>
  <si>
    <t>Salesforce Analytic Specialist</t>
  </si>
  <si>
    <t>['sql', 'gcp', 'tableau', 'excel']</t>
  </si>
  <si>
    <t>Analyst, Business Systems II</t>
  </si>
  <si>
    <t>['go', 'sql', 'db2', 'express', 'visio', 'excel']</t>
  </si>
  <si>
    <t>Boston Children's Hospital</t>
  </si>
  <si>
    <t>Administrative Analyst - Excel and SQL</t>
  </si>
  <si>
    <t>22nd Century Technologies, Inc.</t>
  </si>
  <si>
    <t>Healthy MD</t>
  </si>
  <si>
    <t>6point6</t>
  </si>
  <si>
    <t>['python', 'tensorflow', 'pytorch', 'numpy']</t>
  </si>
  <si>
    <t>Data Engineer - Concepteur - Développeur SQL - BigL</t>
  </si>
  <si>
    <t>['sql', 'hadoop', 'spark', 'kafka', 'docker', 'kubernetes', 'git', 'jenkins']</t>
  </si>
  <si>
    <t>Travel Demand Modeler (Data Analyst, Principal)</t>
  </si>
  <si>
    <t>Blueprint Strategic Advisory Partners</t>
  </si>
  <si>
    <t>THE ICONIC</t>
  </si>
  <si>
    <t>['python', 'sql', 'r', 'gcp', 'aws', 'docker']</t>
  </si>
  <si>
    <t>American International Group</t>
  </si>
  <si>
    <t>['sql', 'python', 'snowflake', 'aws', 'spark', 'airflow', 'powerpoint']</t>
  </si>
  <si>
    <t>Assoc Data Analyst (SQL)</t>
  </si>
  <si>
    <t>EPIC Clarity Clinical Data Analyst (H)</t>
  </si>
  <si>
    <t>Health Data Analyst IV at NextGen Services in Atlanta, GA</t>
  </si>
  <si>
    <t>NextGen Services</t>
  </si>
  <si>
    <t>Data Engineer for IoT (REF1940Z)</t>
  </si>
  <si>
    <t>AssistRx</t>
  </si>
  <si>
    <t>Clinical Analytics Data Engineer</t>
  </si>
  <si>
    <t>Senior Research Analyst -L48</t>
  </si>
  <si>
    <t>Cloud Data Engineer II- Enterprise Analytics Data Products</t>
  </si>
  <si>
    <t>Data Scientist. Job in Chantilly My Valley Jobs Today</t>
  </si>
  <si>
    <t>Digital Data Analyst</t>
  </si>
  <si>
    <t>Snaprecruit.com</t>
  </si>
  <si>
    <t>Data Coordinator</t>
  </si>
  <si>
    <t>Mableton, GA</t>
  </si>
  <si>
    <t>Customer Insights Data Analyst</t>
  </si>
  <si>
    <t>GIS Technician</t>
  </si>
  <si>
    <t>Senior Data Scientist - Supply Chain Operations</t>
  </si>
  <si>
    <t>Sr Data Scientist - IoT (Charlotte, NC)</t>
  </si>
  <si>
    <t>['python', 'java', 'scala', 'sql', 'numpy', 'pandas', 'hadoop', 'spark', 'kubernetes']</t>
  </si>
  <si>
    <t>Data Team Manager</t>
  </si>
  <si>
    <t>['python', 'sql', 'aws', 'databricks', 'airflow']</t>
  </si>
  <si>
    <t>Wipro</t>
  </si>
  <si>
    <t>Associate Director, Biomarker Data Scientist - Now Hiring</t>
  </si>
  <si>
    <t>Data Scientist - Contractor_US</t>
  </si>
  <si>
    <t>Germantown, WI</t>
  </si>
  <si>
    <t>Randstad General Staffing</t>
  </si>
  <si>
    <t>Tailored Management - TMI</t>
  </si>
  <si>
    <t>['sql', 'python', 'aws', 'redshift', 'snowflake', 'kafka', 'spark', 'airflow', 'tableau', 'qlik', 'power bi']</t>
  </si>
  <si>
    <t>Data Scientist with Python skill to develop multivariate time...</t>
  </si>
  <si>
    <t>['python', 'excel', 'github']</t>
  </si>
  <si>
    <t>Cleared Data Scientist / BI Developer</t>
  </si>
  <si>
    <t>['sql', 'python', 'azure', 'aws', 'power bi', 'tableau', 'qlik']</t>
  </si>
  <si>
    <t>Data Analyst (PT)</t>
  </si>
  <si>
    <t>The Thrive Network</t>
  </si>
  <si>
    <t>firsthand Health Inc</t>
  </si>
  <si>
    <t>['sql', 'looker', 'power bi', 'tableau']</t>
  </si>
  <si>
    <t>INFRASTRUCTURE DATA ENGINEER (AWS) - Full-time / Part-time</t>
  </si>
  <si>
    <t>Operations Research Analyst / Data Scientist</t>
  </si>
  <si>
    <t>['sql', 'r', 'matlab', 'numpy', 'flow']</t>
  </si>
  <si>
    <t>Sr. Data Analyst, Warehouse</t>
  </si>
  <si>
    <t>Helen of Troy</t>
  </si>
  <si>
    <t>['sql', 'flask', 'excel', 'visio']</t>
  </si>
  <si>
    <t>['sas', 'sas', 'python', 'sql', 'azure', 'aws']</t>
  </si>
  <si>
    <t>Sumterville, FL</t>
  </si>
  <si>
    <t>Knowledge Graph Data Scientist</t>
  </si>
  <si>
    <t>Data Analyst (eCommerce)</t>
  </si>
  <si>
    <t>Adobe Inc.</t>
  </si>
  <si>
    <t>['python', 'sql', 't-sql', 'postgresql', 'sql server', 'aws', 'redshift', 'aurora']</t>
  </si>
  <si>
    <t>['python', 'sql', 'pandas', 'numpy', 'matplotlib', 'seaborn', 'scikit-learn', 'tensorflow', 'pytorch']</t>
  </si>
  <si>
    <t>Data Entry Clerk</t>
  </si>
  <si>
    <t>Maxonic</t>
  </si>
  <si>
    <t>['sql', 'pandas', 'numpy', 'tidyverse', 'git']</t>
  </si>
  <si>
    <t>Information and Technology - Data Engineer</t>
  </si>
  <si>
    <t>['vba', 'sql', 'sql server', 'tableau', 'excel', 'power bi']</t>
  </si>
  <si>
    <t>Infinity Marketing Solutions Inc</t>
  </si>
  <si>
    <t>88-50100161 Statistical Scientist</t>
  </si>
  <si>
    <t>DATA SCIENTIST SUPERVISOR</t>
  </si>
  <si>
    <t>['r', 'c', 'expre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Senior Cost Data Analyst</t>
  </si>
  <si>
    <t>['sql', 'r', 'python', 'oracle', 'sap', 'sharepoint', 'powerpoint']</t>
  </si>
  <si>
    <t>ABCS, Inc.  IT Executive and Contingent Workforce Staffing</t>
  </si>
  <si>
    <t>['spreadsheet', 'word']</t>
  </si>
  <si>
    <t>Advanced Bio-Logic Solutions Corp</t>
  </si>
  <si>
    <t>['sql', 'r', 'python', 'scala', 'javascript', 'sas', 'sas', 'nosql', 'cassandra', 'aws', 'redshift', 'snowflake', 'spark', 'microstrategy', 'spss', 'excel']</t>
  </si>
  <si>
    <t>ICM CCR Data Analyst</t>
  </si>
  <si>
    <t>['python', 'r', 'sql', 'vba']</t>
  </si>
  <si>
    <t>Data Engineer, Attribution</t>
  </si>
  <si>
    <t>['sql', 'python', 'java', 'c', 'go', 'snowflake', 'bigquery', 'aws', 'gcp', 'azure', 'databricks', 'airflow', 'hadoop', 'spark', 'flow', 'docker', 'git']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Credit Strategy Manager/ Staff Data Scientist, Credit Card</t>
  </si>
  <si>
    <t>Claymont, DE</t>
  </si>
  <si>
    <t>ADDX</t>
  </si>
  <si>
    <t>['sql', 'python', 'aws', 'excel', 'power bi', 'flow']</t>
  </si>
  <si>
    <t>['python', 'sql', 'bash', 'aws', 'snowflake', 'airflow', 'docker']</t>
  </si>
  <si>
    <t>Data scientist iii</t>
  </si>
  <si>
    <t>Plentyoffish Media Inc</t>
  </si>
  <si>
    <t>Senior Engineer Big Data</t>
  </si>
  <si>
    <t>['bash', 'mysql', 'vmware', 'hadoop', 'express', 'node', 'linux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Racine County</t>
  </si>
  <si>
    <t>Potomac Management</t>
  </si>
  <si>
    <t>80410343 - Engineer, Data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Data scientist with Twitter API access needed for research project...</t>
  </si>
  <si>
    <t>Sr. Business/Data Analyst</t>
  </si>
  <si>
    <t>['sql', 'visual basic', 'sql server', 'excel']</t>
  </si>
  <si>
    <t>Sr. Databricks Data Engineer (Remote)</t>
  </si>
  <si>
    <t>['python', 'sql', 'sql server', 'databricks', 'azure', 'pyspark']</t>
  </si>
  <si>
    <t>['sql', 'nosql', 'python', 'aws', 'azure', 'hadoop', 'spark', 'kafka']</t>
  </si>
  <si>
    <t>['python', 'r', 'sql', 'tensorflow', 'tableau', 'power bi']</t>
  </si>
  <si>
    <t>Data Analyst - Enterprise Commercial Analyst</t>
  </si>
  <si>
    <t>M&amp;T Bank Corporation</t>
  </si>
  <si>
    <t>Davidson Technologies Inc.</t>
  </si>
  <si>
    <t>['python', 'scala', 'java', 'databricks', 'snowflake', 'airflow', 'kafka', 'pyspark', 'hadoop']</t>
  </si>
  <si>
    <t>['sql', 'visual basic', 'vba', 'python', 'excel']</t>
  </si>
  <si>
    <t>Data Analyst (Junior/Mid/Senior) - Remote - Defense Manpower Data...</t>
  </si>
  <si>
    <t>['sql', 't-sql', 'oracle']</t>
  </si>
  <si>
    <t>RB Chemical Analyst III</t>
  </si>
  <si>
    <t>Bayer Inc.</t>
  </si>
  <si>
    <t>['go', 'python', 'javascript', 'tensorflow', 'pytorch']</t>
  </si>
  <si>
    <t>Lead Data Scientist/Privacy Engineer/Software Engineer</t>
  </si>
  <si>
    <t>Sr. Data Scientist (Contractor)</t>
  </si>
  <si>
    <t>['sql', 'python', 'azure', 'spark', 'pyspark']</t>
  </si>
  <si>
    <t>West Chicago, IL</t>
  </si>
  <si>
    <t>['go', 'word', 'excel']</t>
  </si>
  <si>
    <t>Production analyst</t>
  </si>
  <si>
    <t>EPP DATA ANALYST &amp; STAT ASSOCIATE EAS</t>
  </si>
  <si>
    <t>United States Postal Service</t>
  </si>
  <si>
    <t>['sas', 'sas', 'sql', 'visual basic', 'python', 'r', 'microstrategy', 'spss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Roosevelt, NY</t>
  </si>
  <si>
    <t>Eugene Water &amp; Electric Board</t>
  </si>
  <si>
    <t>['sql', 'c', 'outlook', 'jira']</t>
  </si>
  <si>
    <t>Lead Data Engineer- Full/T</t>
  </si>
  <si>
    <t>Mid Florida, FL</t>
  </si>
  <si>
    <t>Chamberlain Group</t>
  </si>
  <si>
    <t>Signal Hill, CA</t>
  </si>
  <si>
    <t>Product Data Analyst - Gaming Analytics</t>
  </si>
  <si>
    <t>Homa Games</t>
  </si>
  <si>
    <t>['no-sql', 'sql', 'sql server', 'mysql', 'redshift', 'azure', 'snowflake', 'oracle']</t>
  </si>
  <si>
    <t>['sql', 'python', 'c#', 'aws', 'redshift', 'ssis', 'ssrs', 'flow', 'git']</t>
  </si>
  <si>
    <t>Sana Commerce</t>
  </si>
  <si>
    <t>['sql', 'python', 'aws', 'power bi', 'tableau', 'excel', 'powerpoint']</t>
  </si>
  <si>
    <t>Xiar tech inc</t>
  </si>
  <si>
    <t>['sql', 'dax', 'excel', 'tableau']</t>
  </si>
  <si>
    <t>Infinity Marketing</t>
  </si>
  <si>
    <t>InfoSec Vulnerability Metrics &amp; Data Analyst -  REMOTE</t>
  </si>
  <si>
    <t>Allen, TX</t>
  </si>
  <si>
    <t>Sr. Staff Tech Lead, Core ML Data Science</t>
  </si>
  <si>
    <t>['sql', 'python', 'powershell', 'snowflake']</t>
  </si>
  <si>
    <t>Somerset, KY</t>
  </si>
  <si>
    <t>['python', 'r', 'sql', 'tableau', 'power bi', 'outlook', 'word', 'excel', 'powerpoint', 'spss']</t>
  </si>
  <si>
    <t>Director of Data Engineering Battery Storage</t>
  </si>
  <si>
    <t>Plus Power</t>
  </si>
  <si>
    <t>Data Analyst (Supply Chain) – Contract – 3 Days Onsite (Dallas, TX)</t>
  </si>
  <si>
    <t>Right Skale Inc</t>
  </si>
  <si>
    <t>['python', 'java', 'azure', 'aws', 'hadoop', 'spark', 'ansible', 'puppet']</t>
  </si>
  <si>
    <t>Data Analyst (Junior/Entry-level) - Campaign Management</t>
  </si>
  <si>
    <t>Martin &amp; Conley</t>
  </si>
  <si>
    <t>['sql', 'go', 'aws', 'gcp', 'bigquery', 'airflow']</t>
  </si>
  <si>
    <t>Data Analyst with Alteryx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Alliance of Professionals &amp; Consultants, Inc.</t>
  </si>
  <si>
    <t>Sr Business Analyst</t>
  </si>
  <si>
    <t>['sql', 'python', 'snowflake', 'power bi']</t>
  </si>
  <si>
    <t>M&amp;P Search Group</t>
  </si>
  <si>
    <t>['sql', 'sas', 'sas', 'r', 'python', 'azure']</t>
  </si>
  <si>
    <t>Data Analyst (Property &amp; Casualty)</t>
  </si>
  <si>
    <t>['sql', 'python', 'spark', 'tableau', 'power bi']</t>
  </si>
  <si>
    <t>Data Analyst. Job in Eglin Afb NBC4i Jobs</t>
  </si>
  <si>
    <t>['powerpoint', 'excel', 'tableau']</t>
  </si>
  <si>
    <t>['excel', 'slack', 'zoom']</t>
  </si>
  <si>
    <t>Data Engineer Certis Singapore</t>
  </si>
  <si>
    <t>Sg.metaloker.com</t>
  </si>
  <si>
    <t>Certis Group</t>
  </si>
  <si>
    <t>['python', 'sql', 'java', 'aws', 'azure', 'hadoop', 'spark', 'visio']</t>
  </si>
  <si>
    <t>IT Security / Data Analyst</t>
  </si>
  <si>
    <t>PrideStaff - Ontario, CA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TPG Systems Data Science Director</t>
  </si>
  <si>
    <t>['r', 'python', 'sql', 'spark', 'hadoop']</t>
  </si>
  <si>
    <t>Senior Solution Data Scientist</t>
  </si>
  <si>
    <t>IT Seals Inc</t>
  </si>
  <si>
    <t>['sas', 'sas', 'sql', 'nosql', 'cassandra', 'hadoop', 'looker', 'power bi', 'tableau']</t>
  </si>
  <si>
    <t>['sql', 'python', 'go', 'looker', 'flow']</t>
  </si>
  <si>
    <t>Data Engineer 45169</t>
  </si>
  <si>
    <t>['spark', 'hadoop', 'git']</t>
  </si>
  <si>
    <t>Closed Loop</t>
  </si>
  <si>
    <t>['sql', 'sql server', 'mysql', 'db2', 'oracle', 'tableau', 'power bi', 'ms access', 'slack']</t>
  </si>
  <si>
    <t>Chatbot Engineer</t>
  </si>
  <si>
    <t>['java', 'spring', 'flow']</t>
  </si>
  <si>
    <t>Genome Assembly Data Scientist</t>
  </si>
  <si>
    <t>['assembly', 'python', 'r', 'mongo', 'aws', 'pandas', 'unix']</t>
  </si>
  <si>
    <t>Director, Data Science Infra Capacity</t>
  </si>
  <si>
    <t>Data Analyst (Westlake-TX, Denver, Lone Tree-CO)</t>
  </si>
  <si>
    <t>Glasgow, UK</t>
  </si>
  <si>
    <t>DDO – Data Management - Senior Financial Quality Management Analyst</t>
  </si>
  <si>
    <t>Product Master Data Analyst - Now Hiring</t>
  </si>
  <si>
    <t>['splunk', 'jira']</t>
  </si>
  <si>
    <t>Meta Inc.</t>
  </si>
  <si>
    <t>Provider Data Specialist</t>
  </si>
  <si>
    <t>Professional Services Analyst</t>
  </si>
  <si>
    <t>Staffing with Bliss</t>
  </si>
  <si>
    <t>Data Scientist at Deloitte in Atlanta, GA</t>
  </si>
  <si>
    <t>['python', 'go', 'aws', 'gcp', 'azure', 'pytorch']</t>
  </si>
  <si>
    <t>Phreesia</t>
  </si>
  <si>
    <t>['python', 'r', 'sql', 'aws', 'redshift', 'airflow', 'spark', 'nltk', 'flask', 'gitlab', 'kubernetes', 'docker']</t>
  </si>
  <si>
    <t>Data Scientist (Remote) (St. Louis, MO)</t>
  </si>
  <si>
    <t>['python', 'rust', 'golang', 'sql', 'aws', 'kafka', 'spark']</t>
  </si>
  <si>
    <t>['python', 'numpy', 'pandas', 'pytorch', 'tensorflow']</t>
  </si>
  <si>
    <t>Administration for Children and Families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Senior Data Scientist - Discovery Experiences (Peninsula, CA)</t>
  </si>
  <si>
    <t>Data Scientist, Junior (San Diego, CA)</t>
  </si>
  <si>
    <t>Analytic Engineer</t>
  </si>
  <si>
    <t>Cartology</t>
  </si>
  <si>
    <t>['sql', 'python', 'scala', 'javascript', 'bigquery', 'gcp', 'tableau', 'microstrategy', 'looker', 'github']</t>
  </si>
  <si>
    <t>Manager, AI &amp; Data Science</t>
  </si>
  <si>
    <t>['sql', 'r', 'python', 'oracle', 'alteryx']</t>
  </si>
  <si>
    <t>Senior GCP Data Engineer (GKE, Cloud Spanner, Launch Darkly...</t>
  </si>
  <si>
    <t>['c#', 'mongodb', 'mongodb', 'gcp', 'azure', 'github', 'kubernetes', 'docker']</t>
  </si>
  <si>
    <t>Sr. QA Data Analyst (LIMS)</t>
  </si>
  <si>
    <t>Diamond Bar, CA</t>
  </si>
  <si>
    <t>Niagara Bottling</t>
  </si>
  <si>
    <t>['sql', 'crystal', 'tableau', 'excel']</t>
  </si>
  <si>
    <t>BigID</t>
  </si>
  <si>
    <t>['python', 'nosql', 'mongodb', 'mongodb', 'cassandra', 'tensorflow', 'keras', 'theano', 'scikit-learn', 'pandas', 'numpy', 'nltk', 'word', 'docker']</t>
  </si>
  <si>
    <t>Senior Product Data Scientist, Global Markets</t>
  </si>
  <si>
    <t>['sql', 'python', 'go', 'mysql', 'snowflake', 'bigquery', 'pandas', 'airflow']</t>
  </si>
  <si>
    <t>Cricut, Inc.</t>
  </si>
  <si>
    <t>['python', 'java', 'scala', 'sql', 'pyspark']</t>
  </si>
  <si>
    <t>Data Analyst. Job in Irving My Valley Jobs Today</t>
  </si>
  <si>
    <t>['python', 'sql', 'scala', 'aws', 'azure', 'gcp', 'redshift', 'spark']</t>
  </si>
  <si>
    <t>['sql', 'python', 'r', 'java', 'snowflake', 'azure', 'ssrs', 'tableau', 'smartsheet']</t>
  </si>
  <si>
    <t>Safe School Data Analyst</t>
  </si>
  <si>
    <t>Polk County Sheriff's Office</t>
  </si>
  <si>
    <t>['windows', 'excel', 'word']</t>
  </si>
  <si>
    <t>['sql', 'python', 'java', 'snowflake', 'github', 'gitlab', 'confluence']</t>
  </si>
  <si>
    <t>WSN</t>
  </si>
  <si>
    <t>['visual basic']</t>
  </si>
  <si>
    <t>Business Data Analyst/Integration Analyst (75219)</t>
  </si>
  <si>
    <t>Paladin Consulting</t>
  </si>
  <si>
    <t>['sql', 'java', 'excel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['css', 'javascript', 'python', 'ruby', 'ruby', 'java', 'php', 'nosql', 'mysql', 'oracle', 'react', 'hadoop', 'angular', 'docker', 'git']</t>
  </si>
  <si>
    <t>Tenure Track Assistant/Associate Professor - Department of Health...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Alludo</t>
  </si>
  <si>
    <t>['python', 'sql', 'aws', 'azure', 'snowflake', 'redshift', 'bigquery', 'airflow', 'spark', 'kubernetes']</t>
  </si>
  <si>
    <t>Business Analyst ( Entry Level )</t>
  </si>
  <si>
    <t>Lalamove</t>
  </si>
  <si>
    <t>['sql', 'python', 'php', 'perl', 'looker', 'tableau']</t>
  </si>
  <si>
    <t>['sas', 'sas', 'python', 'java']</t>
  </si>
  <si>
    <t>Hatch IT</t>
  </si>
  <si>
    <t>DASI</t>
  </si>
  <si>
    <t>ABATECH</t>
  </si>
  <si>
    <t>Data Scientist/ Machine Learning Engineer</t>
  </si>
  <si>
    <t>['python', 'matlab', 'julia', 'r']</t>
  </si>
  <si>
    <t>Python Engineer (Data Engineering)</t>
  </si>
  <si>
    <t>['html', 'flask']</t>
  </si>
  <si>
    <t>Data Engineer=Remote</t>
  </si>
  <si>
    <t>Aries Solutions</t>
  </si>
  <si>
    <t>['python', 'sql', 'databricks', 'azure', 'snowflake', 'spark', 'airflow', 'hadoop']</t>
  </si>
  <si>
    <t>Sales Support/Data Analyst</t>
  </si>
  <si>
    <t>Coventry, RI</t>
  </si>
  <si>
    <t>Whistic</t>
  </si>
  <si>
    <t>Udemy</t>
  </si>
  <si>
    <t>Data Analyst Tech I</t>
  </si>
  <si>
    <t>Senior Methods and Data Analyst</t>
  </si>
  <si>
    <t>Marketing Technology Analyst</t>
  </si>
  <si>
    <t>Easton Consulting Technologies</t>
  </si>
  <si>
    <t>['c++', 'css', 'java', 'javascript', 'sql', 'oracle', 'sheets']</t>
  </si>
  <si>
    <t>ETL Developer - French Speaker</t>
  </si>
  <si>
    <t>['go', 'sql', 'oracle', 'excel']</t>
  </si>
  <si>
    <t>Financial Systems Data Analyst - Full-time / Part-time</t>
  </si>
  <si>
    <t>['sql', 'powershell', 'azure', 'excel']</t>
  </si>
  <si>
    <t>Sr. Data Analyst at Emory University in Decatur, GA</t>
  </si>
  <si>
    <t>Decatur, GA - Geebo</t>
  </si>
  <si>
    <t>['sql', 'sas', 'sas', 'r', 'java', 'sql server', 'mysql', 'oracle', 'spss']</t>
  </si>
  <si>
    <t>Principal IT Data Analyst, Finance</t>
  </si>
  <si>
    <t>Data Engineer at Health IQ in Remote</t>
  </si>
  <si>
    <t>Arlington, VA - Geebo</t>
  </si>
  <si>
    <t>Health IQ</t>
  </si>
  <si>
    <t>['sql', 'python', 'pandas', 'pytorch', 'keras', 'tensorflow']</t>
  </si>
  <si>
    <t>Principal Data Scientist-  AI/ML Experimentation</t>
  </si>
  <si>
    <t>['python', 'sql', 'databricks', 'pyspark', 'scikit-learn', 'pandas', 'numpy']</t>
  </si>
  <si>
    <t>Quick Services LLC (QSL)</t>
  </si>
  <si>
    <t>Healthcare/Supply Chain Data Analyst</t>
  </si>
  <si>
    <t>Senior Research and Data Analyst</t>
  </si>
  <si>
    <t>['perl', 'java', 'sql', 'oracle', 'unix', 'linux']</t>
  </si>
  <si>
    <t>Bristol, TN</t>
  </si>
  <si>
    <t>Scala Data Engineer</t>
  </si>
  <si>
    <t>ClifyX, INC</t>
  </si>
  <si>
    <t>['scala', 'python', 'pyspark', 'airflow', 'spark']</t>
  </si>
  <si>
    <t>Data Scientist (Python, Amazon SageMaker)</t>
  </si>
  <si>
    <t>['python', 'aws', 'jupyter', 'kafka', 'spark']</t>
  </si>
  <si>
    <t>Senior Computer Vision Tools Engineer</t>
  </si>
  <si>
    <t>['python', 'c#', 'c++', 'sql', 'graphql', 'unity', 'unreal']</t>
  </si>
  <si>
    <t>Data Engineer Fulltime hire</t>
  </si>
  <si>
    <t>['sql', 'sql server', 'oracle', 'azure']</t>
  </si>
  <si>
    <t>Data Engineering Lead, Translational Genomics</t>
  </si>
  <si>
    <t>['java', 'scala', 'python', 'aws', 'spark', 'airflow', 'spring']</t>
  </si>
  <si>
    <t>Lead Data Engineer - 90367688 - Philadelphia (Philadelphia, PA)</t>
  </si>
  <si>
    <t>Amtrak</t>
  </si>
  <si>
    <t>['sql', 'r', 'excel']</t>
  </si>
  <si>
    <t>Supplier Resource Data Analyst</t>
  </si>
  <si>
    <t>['java', 'python', 'scala', 'sql', 'dynamodb', 'aws', 'redshift', 'spark', 'excel']</t>
  </si>
  <si>
    <t>Contract Associate Data Engineer</t>
  </si>
  <si>
    <t>Chartis Federal</t>
  </si>
  <si>
    <t>Data Engineer Scala / Java (spark)</t>
  </si>
  <si>
    <t>['scala', 'java', 'go', 'nosql', 'cassandra', 'hadoop', 'spark', 'kafka', 'docker', 'kubernetes', 'git', 'jenkins']</t>
  </si>
  <si>
    <t>['sql', 'crystal', 'excel', 'power bi']</t>
  </si>
  <si>
    <t>['sql', 'hadoop', 'spark', 'tableau', 'looker']</t>
  </si>
  <si>
    <t>PrideStaff</t>
  </si>
  <si>
    <t>Data/BI Analyst - Full-time / Part-time</t>
  </si>
  <si>
    <t>Atlantic Group - New York</t>
  </si>
  <si>
    <t>Springfield, PA</t>
  </si>
  <si>
    <t>['sql', 'azure', 'tableau', 'powerpoint']</t>
  </si>
  <si>
    <t>Paystack</t>
  </si>
  <si>
    <t>['java', 'scala', 'python', 'golang', 'mongodb', 'mongodb', 'postgresql', 'mysql', 'aws', 'azure', 'gcp', 'redshift', 'kafka', 'airflow', 'kubernetes']</t>
  </si>
  <si>
    <t>Senior Data Scientist/ML Engineer</t>
  </si>
  <si>
    <t>['python', 'go', 'oracle', 'scikit-learn', 'tensorflow', 'pytorch']</t>
  </si>
  <si>
    <t>Data Analyst - HoYolab and Content Creator</t>
  </si>
  <si>
    <t>ATN International, Inc.</t>
  </si>
  <si>
    <t>['python', 'r', 'sql', 'excel', 'tableau', 'power bi', 'flow']</t>
  </si>
  <si>
    <t>['python', 'azure', 'databricks', 'spark', 'power bi']</t>
  </si>
  <si>
    <t>Data Analyst - Ads and Promo Platform</t>
  </si>
  <si>
    <t>['python', 'sql', 'bigquery', 'gitlab', 'asana', 'slack']</t>
  </si>
  <si>
    <t>Finance Master Data Manager (H/F)</t>
  </si>
  <si>
    <t>Cluses, France</t>
  </si>
  <si>
    <t>SOMFY Group</t>
  </si>
  <si>
    <t>Payroll Data Analyst</t>
  </si>
  <si>
    <t>Winston Staffing Services</t>
  </si>
  <si>
    <t>Junior Data Engineer (Greater NYC Area, NY)</t>
  </si>
  <si>
    <t>Data Engineer ( Full Time) (CANADA)</t>
  </si>
  <si>
    <t>['sql', 'c#', 'python', 'aws', 'redshift', 'pyspark', 'ssis']</t>
  </si>
  <si>
    <t>Allegiance Technology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Data Analyst (product planning)</t>
  </si>
  <si>
    <t>mroads</t>
  </si>
  <si>
    <t>['tableau', 'power bi', 'alteryx', 'powerpoint', 'excel']</t>
  </si>
  <si>
    <t>Senior Data Quality Specialist</t>
  </si>
  <si>
    <t>Vadodara, Gujarat, India</t>
  </si>
  <si>
    <t>Wiser Solutions</t>
  </si>
  <si>
    <t>Senior Data Engineer (Suspicious Activity Response Team)</t>
  </si>
  <si>
    <t>['c', 'c++', 'c#', 'java', 'javascript', 'python', 'azure']</t>
  </si>
  <si>
    <t>EET Data Engineer</t>
  </si>
  <si>
    <t>['java', 'sql', 'sap']</t>
  </si>
  <si>
    <t>Sr. Analyst, Data Matching and Integrity</t>
  </si>
  <si>
    <t>Uncanny Brands</t>
  </si>
  <si>
    <t>['sql', 'nosql', 'aws', 'azure', 'gcp', 'flow']</t>
  </si>
  <si>
    <t>['python', 'r', 'pandas', 'tensorflow', 'keras', 'git', 'github']</t>
  </si>
  <si>
    <t>CNY Jobs</t>
  </si>
  <si>
    <t>Data Engineer -$70k-$90k</t>
  </si>
  <si>
    <t>Canadian Executive Search Group Inc.</t>
  </si>
  <si>
    <t>Data Analyst 3 - 47096</t>
  </si>
  <si>
    <t>['sas', 'sas', 'python', 'r', 'sql', 'drupal', 'sharepoint', 'tableau', 'visio', 'excel', 'microsoft teams']</t>
  </si>
  <si>
    <t>Data Analyst 1 : 342741</t>
  </si>
  <si>
    <t>CorTech</t>
  </si>
  <si>
    <t>Principal AI/ML Data Scientist (Remote)</t>
  </si>
  <si>
    <t>Senior Associate, Data Science</t>
  </si>
  <si>
    <t>Boar's Head Brand</t>
  </si>
  <si>
    <t>Business Data Analyst (12 Month Contract)</t>
  </si>
  <si>
    <t>['sql', 'r', 'python', 'go', 'tableau']</t>
  </si>
  <si>
    <t>Bloomington, CA</t>
  </si>
  <si>
    <t>Senior Data Scientist, Data Platform (Remote)</t>
  </si>
  <si>
    <t>Stack Overflow</t>
  </si>
  <si>
    <t>['outlook', 'excel', 'flow']</t>
  </si>
  <si>
    <t>['python', 'r', 'scala', 'sql', 'c', 'golang', 'go', 'azure', 'databricks', 'snowflake', 'hadoop']</t>
  </si>
  <si>
    <t>['python', 'matlab', 'sql', 'r', 'scala', 'shell', 'nosql', 'linux', 'gitlab']</t>
  </si>
  <si>
    <t>['python', 'azure', 'aws', 'keras', 'tensorflow', 'pytorch']</t>
  </si>
  <si>
    <t>AVP, Fraud Strategy Data Analytics - Deposits - Full-time / Part-time</t>
  </si>
  <si>
    <t>Synchrony Financial</t>
  </si>
  <si>
    <t>['r', 'python', 'sql', 'sas', 'sas', 'go', 'excel', 'power bi']</t>
  </si>
  <si>
    <t>Senior Data Scientist / Information Architect</t>
  </si>
  <si>
    <t>Lead Data Engineer - Alternative Energy Startup</t>
  </si>
  <si>
    <t>['sql', 'hadoop', 'spark', 'kafka', 'word', 'flow']</t>
  </si>
  <si>
    <t>['r', 'python', 'excel', 'tableau']</t>
  </si>
  <si>
    <t>Sr. Manager Data Science, Marketing &amp; Growth, Amazon Music</t>
  </si>
  <si>
    <t>University of Utah</t>
  </si>
  <si>
    <t>['r', 'python', 'sql', 'javascript', 'tidyverse', 'pandas', 'git']</t>
  </si>
  <si>
    <t>Hamburg, NY</t>
  </si>
  <si>
    <t>Data Analyst, Mid</t>
  </si>
  <si>
    <t>['python', 'r', 'power bi', 'powerpoint']</t>
  </si>
  <si>
    <t>Richmond, BC, Canada</t>
  </si>
  <si>
    <t>PressReader</t>
  </si>
  <si>
    <t>['python', 'java', 'sql', 'nosql', 'sql server', 'snowflake', 'azure', 'aws', 'kafka', 'hadoop', 'spark']</t>
  </si>
  <si>
    <t>Software Engineer, AI/Analytics</t>
  </si>
  <si>
    <t>['python', 'r', 'mysql', 'git']</t>
  </si>
  <si>
    <t>['sql', 'vba', 'python', 'tableau']</t>
  </si>
  <si>
    <t>Sales Data Analyst (FT)</t>
  </si>
  <si>
    <t>Wallingford, CT</t>
  </si>
  <si>
    <t>G &amp; G Beverage Distributors, Inc.</t>
  </si>
  <si>
    <t>Senior Data Integrity Specialist, Sales Operations &amp; Administration</t>
  </si>
  <si>
    <t>['outlook', 'word', 'tableau']</t>
  </si>
  <si>
    <t>Data Engineer / ETL Developer</t>
  </si>
  <si>
    <t>['python', 'jenkins', 'confluence', 'jira']</t>
  </si>
  <si>
    <t>Manager, Data Engineering (Remote-Eligible)</t>
  </si>
  <si>
    <t>['python', 'aws', 'spark', 'hadoop', 'docker', 'kubernetes']</t>
  </si>
  <si>
    <t>Chatbot Specialist</t>
  </si>
  <si>
    <t>['python', 'postgresql', 'aws', 'aurora', 'pyspark']</t>
  </si>
  <si>
    <t>['sql', 'python', 'scala', 'pytorch', 'keras', 'tensorflow', 'slack']</t>
  </si>
  <si>
    <t>Translational Research Center for TBI &amp; Stress Disorders (TRACTS)</t>
  </si>
  <si>
    <t>['r', 'matlab', 'sas', 'sas', 'python', 'sql', 'spss', 'excel']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oracle', 'aws', 'databricks', 'power bi', 'tableau', 'qlik']</t>
  </si>
  <si>
    <t>Senior Data Scientist - 9 month FTC</t>
  </si>
  <si>
    <t>['python', 'sql', 'sas', 'sas', 'c++', 'javascript', 'bigquery', 'scikit-learn', 'keras', 'tensorflow', 'spark', 'hadoop']</t>
  </si>
  <si>
    <t>['sql', 'sas', 'sas', 'r', 'python', 'matlab', 'oracle', 'tableau', 'gitlab']</t>
  </si>
  <si>
    <t>Portfolio Data Feeds - Associate Portfolio Data Analyst</t>
  </si>
  <si>
    <t>['sql', 'jupyter']</t>
  </si>
  <si>
    <t>['python', 'tensorflow', 'keras', 'kubernetes', 'docker', 'terraform']</t>
  </si>
  <si>
    <t>['sql', 'tableau', 'spss']</t>
  </si>
  <si>
    <t>Senior Data Scientist. Job in Atlanta NBC4i Jobs</t>
  </si>
  <si>
    <t>Wisconsin Collaborative for Healthcare Quality</t>
  </si>
  <si>
    <t>Data Scientist - remote - W2</t>
  </si>
  <si>
    <t>['python', 'r', 'sql', 'matplotlib', 'hadoop', 'spark', 'tableau']</t>
  </si>
  <si>
    <t>Junior ESG Research Analyst – French and another RepRisk language</t>
  </si>
  <si>
    <t>Campus Graduate - Data Scientist Specialist</t>
  </si>
  <si>
    <t>Terneuzen, Netherlands</t>
  </si>
  <si>
    <t>Dow</t>
  </si>
  <si>
    <t>Technical Product Owner / Data Analyst</t>
  </si>
  <si>
    <t>['sql', 'aws', 'azure', 'tableau', 'looker', 'jira']</t>
  </si>
  <si>
    <t>Thesis Machine Learning and Optimization in Structural Dynamics</t>
  </si>
  <si>
    <t>['c', 'c++', 'python', 'spark']</t>
  </si>
  <si>
    <t>REMOTE - AWS Data Engineer</t>
  </si>
  <si>
    <t>['python', 'sql', 'nosql', 'aws', 'kafka', 'jenkins']</t>
  </si>
  <si>
    <t>['sql', 'r', 'tableau', 'excel', 'powerpoint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Senior Big Data Engineer / Machine Learning Ops</t>
  </si>
  <si>
    <t>['python', 'java', 'kotlin', 'sql', 'aws', 'flow']</t>
  </si>
  <si>
    <t>['sql', 'python', 'r', 'sas', 'sas', 'excel', 'word', 'powerpoint', 'tableau', 'power bi']</t>
  </si>
  <si>
    <t>Data Scientist (SOCOM)</t>
  </si>
  <si>
    <t>BI / Data Integration developer</t>
  </si>
  <si>
    <t>['sql', 'oracle', 'cognos', 'sap']</t>
  </si>
  <si>
    <t>CW Sr Systems Analyst</t>
  </si>
  <si>
    <t>['python', 'sql', 'snowflake', 'tensorflow']</t>
  </si>
  <si>
    <t>IN BGSW SystemTester AutonomousDriving EXM 2023 (Cloe)</t>
  </si>
  <si>
    <t>['perl', 'python', 'bitbucket', 'jira']</t>
  </si>
  <si>
    <t>Columbia Consulting Group</t>
  </si>
  <si>
    <t>Sr. Actuarial Data Scientist</t>
  </si>
  <si>
    <t>['python', 'r', 'sas', 'sas', 'matlab', 'sql']</t>
  </si>
  <si>
    <t>Sr. Data Engineer(Local)</t>
  </si>
  <si>
    <t>TALENDICA</t>
  </si>
  <si>
    <t>['mongo', 'java', 'neo4j', 'oracle', 'kafka']</t>
  </si>
  <si>
    <t>Sia Partners Ireland Graduate Data Science Consultant 2023</t>
  </si>
  <si>
    <t>Accrete</t>
  </si>
  <si>
    <t>['python', 'scala', 'mongodb', 'mongodb', 'neo4j', 'redis', 'aws', 'azure', 'gcp', 'hadoop', 'spark', 'kafka', 'airflow', 'linux', 'windows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Sr Analyst - DataAnalytics</t>
  </si>
  <si>
    <t>['sql', 'hadoop', 'ssrs', 'ssis', 'powerpoint', 'excel', 'word']</t>
  </si>
  <si>
    <t>['python', 'r', 'sas', 'sas', 'aws', 'azure', 'scikit-learn', 'tensorflow', 'pytorch', 'pandas', 'numpy']</t>
  </si>
  <si>
    <t>Director of Data Quality</t>
  </si>
  <si>
    <t>Software Engineer - Data Science (Remote)</t>
  </si>
  <si>
    <t>OpenX Technologies</t>
  </si>
  <si>
    <t>['java', 'golang', 'erlang', 'sql', 'gcp', 'docker', 'kubernetes']</t>
  </si>
  <si>
    <t>Software Developer Computer Vision for Interior Monitoring (f/m/div.)</t>
  </si>
  <si>
    <t>Hildesheim, Germany</t>
  </si>
  <si>
    <t>Sr Director,  Data Engineering</t>
  </si>
  <si>
    <t>Software Engineer - SQL Database/BI Developer at Schweitzer...</t>
  </si>
  <si>
    <t>Pullman, WA</t>
  </si>
  <si>
    <t>Geebo.com Free Classifieds Ads</t>
  </si>
  <si>
    <t>Schweitzer Engineering Labs</t>
  </si>
  <si>
    <t>['sql', 'sql server', 'ssis', 'ssrs', 'git', 'bitbucket']</t>
  </si>
  <si>
    <t>NLP Data Scientist for Mining News Aggregator</t>
  </si>
  <si>
    <t>Lecturer - College of Computing, Data Science, and Society ...</t>
  </si>
  <si>
    <t>Senior HC Data Analyst</t>
  </si>
  <si>
    <t>['python', 'r', 'spss', 'tableau']</t>
  </si>
  <si>
    <t>Glotel</t>
  </si>
  <si>
    <t>['sql', 't-sql', 'sql server', 'power bi', 'dax']</t>
  </si>
  <si>
    <t>Insight Analyst II</t>
  </si>
  <si>
    <t>Riot Games, Inc.</t>
  </si>
  <si>
    <t>Telemetry Data Analyst (Looking for automotive industry)</t>
  </si>
  <si>
    <t>Financial Data Analyst &amp; Consultant (m/f/d)</t>
  </si>
  <si>
    <t>Data Center Analyst Advisor - Full-time / Part-time</t>
  </si>
  <si>
    <t>['sql', 'python', 'r', 'gcp', 'hadoop', 'alteryx', 'tableau']</t>
  </si>
  <si>
    <t>Dexian - DISYS</t>
  </si>
  <si>
    <t>['sas', 'sas', 'sql', 'python']</t>
  </si>
  <si>
    <t>Data Engineer (First Resonance)</t>
  </si>
  <si>
    <t>Sea Change Advisors</t>
  </si>
  <si>
    <t>['python', 'sql', 'snowflake', 'aws', 'redshift', 'airflow', 'kafka', 'spark', 'tensorflow', 'pytorch']</t>
  </si>
  <si>
    <t>['sql', 'crystal', 'sap']</t>
  </si>
  <si>
    <t>['visual basic', 'r', 'python', 'sas', 'sas', 'matlab', 'sql', 'oracle', 'spss', 'tableau']</t>
  </si>
  <si>
    <t>['sql', 'python', 'snowflake', 'tableau', 'excel', 'powerpoint']</t>
  </si>
  <si>
    <t>['go', 'java', 'javascript', 'c++', 'python', 'spring', 'tableau']</t>
  </si>
  <si>
    <t>['python', 'postgresql', 'databricks', 'aws', 'aurora', 'pyspark', 'pandas', 'spark']</t>
  </si>
  <si>
    <t>['python', 'sql', 'r', 'aws', 'power bi', 'tableau', 'alteryx']</t>
  </si>
  <si>
    <t>Staff Infrastructure Engineer, Data Infrastructure Streaming Platform</t>
  </si>
  <si>
    <t>['ruby', 'ruby', 'python', 'java', 'snowflake', 'aws', 'kafka']</t>
  </si>
  <si>
    <t>['python', 'nosql', 'dynamodb', 'cassandra', 'aws', 'spark', 'hadoop', 'kafka', 'flow']</t>
  </si>
  <si>
    <t>MLOPs Engineer</t>
  </si>
  <si>
    <t>['sql', 'python', 'azure', 'airflow', 'pytorch', 'tensorflow', 'keras', 'numpy', 'pandas', 'pyspark', 'docker']</t>
  </si>
  <si>
    <t>Sr. Data Scientist { Canidtate Should come on Our W2 }</t>
  </si>
  <si>
    <t>['sql', 'python', 'aws', 'git']</t>
  </si>
  <si>
    <t>Data Analyst - Real Estate</t>
  </si>
  <si>
    <t>['sql', 'python', 'excel', 'powerpoint', 'flow']</t>
  </si>
  <si>
    <t>['r', 'python', 'c', 'aws']</t>
  </si>
  <si>
    <t>Engineering Data Specialist</t>
  </si>
  <si>
    <t>SIVALLS INC.</t>
  </si>
  <si>
    <t>['sheets', 'word', 'excel', 'outlook']</t>
  </si>
  <si>
    <t>KITH</t>
  </si>
  <si>
    <t>['sql', 'mysql', 'postgresql', 'snowflake', 'tableau', 'looker', 'excel', 'jira', 'asana']</t>
  </si>
  <si>
    <t>Senior Manager, Data Engineer (Public Sector, USA)</t>
  </si>
  <si>
    <t>['sql', 'python', 'scala', 'sql server', 'azure', 'aws', 'pyspark', 'ssis', 'power bi']</t>
  </si>
  <si>
    <t>ML Scientist II - Supply Chain Optimization</t>
  </si>
  <si>
    <t>Data Scientist - BI FICC Strategy</t>
  </si>
  <si>
    <t>Data Engineer / Data Analyst in der Bremssystementwicklung (w/m/div.)</t>
  </si>
  <si>
    <t>Abstatt, Germany</t>
  </si>
  <si>
    <t>Data Analyst (Anaplan)</t>
  </si>
  <si>
    <t>Data Analyst SQL</t>
  </si>
  <si>
    <t>Senior Data Quality and Governance Analyst</t>
  </si>
  <si>
    <t>Data Scientist / Data Engineer</t>
  </si>
  <si>
    <t>Corvallis, OR</t>
  </si>
  <si>
    <t>Senior Engineer (Big data)</t>
  </si>
  <si>
    <t>['java', 'python', 'shell', 'sql']</t>
  </si>
  <si>
    <t>Entry level  Java Programmer /data analyst /Data scientist/ ...</t>
  </si>
  <si>
    <t>Sr. RWE Data Scientist</t>
  </si>
  <si>
    <t>Digital Advertising Data Analyst</t>
  </si>
  <si>
    <t>Closed Loop, Inc</t>
  </si>
  <si>
    <t>Staff Data Scientist-Lead</t>
  </si>
  <si>
    <t>['aws', 'redshift', 'spark', 'pytorch', 'tensorflow', 'kubernetes']</t>
  </si>
  <si>
    <t>Community Reinvestment Fund, USA</t>
  </si>
  <si>
    <t>['sql', 'python', 'azure', 'databricks', 'aws', 'spark', 'power bi', 'tableau', 'qlik', 'cognos', 'excel']</t>
  </si>
  <si>
    <t>Intern - Data Analyst</t>
  </si>
  <si>
    <t>SLAC National Accelerator Laboratory</t>
  </si>
  <si>
    <t>['python', 'outlook', 'flow']</t>
  </si>
  <si>
    <t>Database Specialist</t>
  </si>
  <si>
    <t>Data Scientist - R, MATLAB, AI/ML - Hybrid - FinTech</t>
  </si>
  <si>
    <t>Associate, Data Engineer (Hartford, CT)</t>
  </si>
  <si>
    <t>['sql', 'aws', 'ssis']</t>
  </si>
  <si>
    <t>Database Administrator (Forensic Data Analyst)</t>
  </si>
  <si>
    <t>['sql', 'python', 'java', 'mysql', 'sql server', 'oracle', 'ssis', 'tableau', 'flow']</t>
  </si>
  <si>
    <t>['sql', 'python', 'excel', 'tableau', 'word', 'powerpoint', 'outlook']</t>
  </si>
  <si>
    <t>PreMaster Programm - Data Science/Big Data</t>
  </si>
  <si>
    <t>Mayo Clinic - 4.0</t>
  </si>
  <si>
    <t>Data Analyst / Business Intelligence Specialist</t>
  </si>
  <si>
    <t>['sql', 'java', 'hadoop', 'spark']</t>
  </si>
  <si>
    <t>Quantum Computing-Data Analyst, Labs: HYBRID</t>
  </si>
  <si>
    <t>Revenue Data Scientist</t>
  </si>
  <si>
    <t>SecureSpace Self Storage</t>
  </si>
  <si>
    <t>['python', 'sql', 'scala', 'aws', 'scikit-learn', 'keras', 'tensorflow', 'pytorch', 'pandas', 'numpy', 'matplotlib', 'kafka', 'kubernetes']</t>
  </si>
  <si>
    <t>Data Engineer (Conversion of PDFs to text experience is needed) ...</t>
  </si>
  <si>
    <t>Data Scientist - Stable Diffusion</t>
  </si>
  <si>
    <t>Amazon Data Services, Inc.</t>
  </si>
  <si>
    <t>Catastrophe Analyst</t>
  </si>
  <si>
    <t>TransRe</t>
  </si>
  <si>
    <t>['sql', 'r', 'vba', 'python', 'power bi']</t>
  </si>
  <si>
    <t>['sap', 'excel', 'word', 'outlook']</t>
  </si>
  <si>
    <t>Staff Performance Test Engineer, Data</t>
  </si>
  <si>
    <t>['java', 'python', 'go', 'aws', 'azure']</t>
  </si>
  <si>
    <t>['sql', 'python', 'aws', 'azure', 'spark', 'hadoop', 'tableau', 'power bi']</t>
  </si>
  <si>
    <t>Data Analyst West Chester, PA, US - Now Hiring</t>
  </si>
  <si>
    <t>Chester, PA</t>
  </si>
  <si>
    <t>Communications Test Design, Inc.</t>
  </si>
  <si>
    <t>['sql', 'oracle', 'tableau', 'visio']</t>
  </si>
  <si>
    <t>McCamey, TX</t>
  </si>
  <si>
    <t>Homebase</t>
  </si>
  <si>
    <t>['python', 'sql', 'shell', 'ruby', 'ruby', 'databricks', 'snowflake', 'redshift', 'looker', 'git', 'jira']</t>
  </si>
  <si>
    <t>IT Analyst</t>
  </si>
  <si>
    <t>BSE Global</t>
  </si>
  <si>
    <t>Data Engineer-JR</t>
  </si>
  <si>
    <t>Junior Data Analyst (SQL, Looker) - No C2C - Now Hiring</t>
  </si>
  <si>
    <t>Data Scientist - (Remote)</t>
  </si>
  <si>
    <t>Data Scientist - Research (Hybrid)</t>
  </si>
  <si>
    <t>Georgia Tech</t>
  </si>
  <si>
    <t>Project Canary, PBC</t>
  </si>
  <si>
    <t>['python', 'sql', 'mysql', 'tableau', 'excel']</t>
  </si>
  <si>
    <t>EA Team</t>
  </si>
  <si>
    <t>Ali Awad Law, P.C.</t>
  </si>
  <si>
    <t>['python', 'r', 'sql', 'scala', 'azure', 'gcp', 'aws', 'spark']</t>
  </si>
  <si>
    <t>D33P Search Group</t>
  </si>
  <si>
    <t>['python', 'r', 'sql', 'aws', 'azure', 'jupyter']</t>
  </si>
  <si>
    <t>['nosql', 'sql', 'azure', 'spark', 'hadoop']</t>
  </si>
  <si>
    <t>User Experience Data Scientist Intern</t>
  </si>
  <si>
    <t>CableLabs</t>
  </si>
  <si>
    <t>['r', 'julia', 'matlab', 'tableau']</t>
  </si>
  <si>
    <t>Supply Chain Analytics Manager</t>
  </si>
  <si>
    <t>Bellwood, I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Expert(e) Big data</t>
  </si>
  <si>
    <t>['mongodb', 'mongodb', 'hadoop', 'spark', 'kafka']</t>
  </si>
  <si>
    <t>Factspan Inc</t>
  </si>
  <si>
    <t>['sql', 'sas', 'sas', 'r', 'tableau']</t>
  </si>
  <si>
    <t>['python', 'r', 'sql', 'databricks', 'snowflake']</t>
  </si>
  <si>
    <t>Compression Analyst Intermediate - Now Hiring</t>
  </si>
  <si>
    <t>Andrews, TX</t>
  </si>
  <si>
    <t>Archrock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CDC Data Analyst</t>
  </si>
  <si>
    <t>CHARLESTON COUNTY, SC</t>
  </si>
  <si>
    <t>Logistics Data Analyst and Forecaster</t>
  </si>
  <si>
    <t>Geopaq Logic</t>
  </si>
  <si>
    <t>Data Scientist/ Java Developer - Full-time / Part-time</t>
  </si>
  <si>
    <t>Freshers For Business Analyst</t>
  </si>
  <si>
    <t>MAUS</t>
  </si>
  <si>
    <t>Data Scientist IV - Now Hiring</t>
  </si>
  <si>
    <t>['r', 'python', 'matlab', 'sql', 'hadoop']</t>
  </si>
  <si>
    <t>Clinical Data Analyst (Junior to Mid level)</t>
  </si>
  <si>
    <t>['java', 'python', 'nosql', 'cassandra', 'mysql', 'hadoop']</t>
  </si>
  <si>
    <t>Startup Business and Data Analyst - Now Hiring</t>
  </si>
  <si>
    <t>['sql', 't-sql', 'sql server', 'snowflake', 'ssrs', 'ssis', 'tableau', 'dax']</t>
  </si>
  <si>
    <t>['r', 'python', 'c++', 'java', 'sql', 'postgresql', 'aws', 'azure', 'django', 'flask', 'git', 'jenkins', 'docker']</t>
  </si>
  <si>
    <t>Goliath Partners</t>
  </si>
  <si>
    <t>['c', 'python', 'shell', 'sql', 'oracle', 'linux', 'windows']</t>
  </si>
  <si>
    <t>['sas', 'sas', 'r', 'spss', 'power bi', 'tableau']</t>
  </si>
  <si>
    <t>Analyst-Data-Clinical</t>
  </si>
  <si>
    <t>AVP</t>
  </si>
  <si>
    <t>['sql', 'excel', 'word', 'powerpoint', 'flow']</t>
  </si>
  <si>
    <t>e-Zest Solutions, Inc.</t>
  </si>
  <si>
    <t>['python', 'aws', 'azure', 'pyspark', 'tensorflow', 'spark', 'word']</t>
  </si>
  <si>
    <t>['sql', 'azure', 'powerpoint', 'power bi', 'flow']</t>
  </si>
  <si>
    <t>dermalogica llc</t>
  </si>
  <si>
    <t>['sql', 'go', 'sql server', 'alteryx', 'power bi', 'flow']</t>
  </si>
  <si>
    <t>[Job- 10639] Senior Data Engineer Developer, Brazil</t>
  </si>
  <si>
    <t>['python', 'azure', 'aws', 'gdpr']</t>
  </si>
  <si>
    <t>HCD International</t>
  </si>
  <si>
    <t>Membership Research &amp; Data Analyst</t>
  </si>
  <si>
    <t>North Bridge Staffing Group</t>
  </si>
  <si>
    <t>['outlook', 'word', 'excel', 'powerpoint']</t>
  </si>
  <si>
    <t>Daily Dev Bytes</t>
  </si>
  <si>
    <t>['sql', 'tableau', 'flow']</t>
  </si>
  <si>
    <t>Sr. Data Analyst - Product</t>
  </si>
  <si>
    <t>ICONMA, LLC</t>
  </si>
  <si>
    <t>['sql', 'python', 'sql server', 'tableau', 'excel', 'word']</t>
  </si>
  <si>
    <t>Big Data Engineer - Wallet &amp; Apple Pay</t>
  </si>
  <si>
    <t>Data Scientist Confirmé</t>
  </si>
  <si>
    <t>La Javaness</t>
  </si>
  <si>
    <t>['python', 'pytorch', 'tensorflow', 'scikit-learn', 'linux', 'windows', 'visio']</t>
  </si>
  <si>
    <t>179: Data Scientist</t>
  </si>
  <si>
    <t>Senior Data Scientist - Trust &amp; Safety</t>
  </si>
  <si>
    <t>Zettalogix INC</t>
  </si>
  <si>
    <t>Massachusetts</t>
  </si>
  <si>
    <t>['sql', 'python', 'r', 'snowflake', 'azure', 'gcp', 'aws', 'databricks', 'tableau']</t>
  </si>
  <si>
    <t>US-E-CON-C-BioInformatics Data Scientist-KC-SA</t>
  </si>
  <si>
    <t>Data Science Manager, Risk Interventions - Remote. Job in Houston...</t>
  </si>
  <si>
    <t>Data Analyst 2, Central Office;</t>
  </si>
  <si>
    <t>Mental Health, Office of</t>
  </si>
  <si>
    <t>['sql', 'sql server', 'oracle', 'ssis', 'flow']</t>
  </si>
  <si>
    <t>Kennett Square, PA</t>
  </si>
  <si>
    <t>Constellation</t>
  </si>
  <si>
    <t>['python', 'r', 'scala', 'sql', 'spark', 'hadoop']</t>
  </si>
  <si>
    <t>Data Scientist, Customer Identity &amp; Access Management (Atlanta, GA...</t>
  </si>
  <si>
    <t>System Data Analyst - Full Time</t>
  </si>
  <si>
    <t>Ghritachi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Sr. Data Analyst, Optum People Analytics - Remote</t>
  </si>
  <si>
    <t>['sql', 'sql server', 'oracle', 'tableau', 'excel', 'alteryx']</t>
  </si>
  <si>
    <t>Health Data Analyst - Remote</t>
  </si>
  <si>
    <t>['python', 'aws', 'azure', 'keras', 'pytorch', 'scikit-learn', 'nltk']</t>
  </si>
  <si>
    <t>AI, Data Scientist, Chat GPT Expert Needed to Build Sports Betting Bot</t>
  </si>
  <si>
    <t>Celonis Data Engineer</t>
  </si>
  <si>
    <t>Data Engineer (Barcelona)</t>
  </si>
  <si>
    <t>['scala', 'go', 'java', 'elasticsearch', 'kafka', 'spark']</t>
  </si>
  <si>
    <t>Voya Prime Rate Trust</t>
  </si>
  <si>
    <t>['go', 'sql', 'python', 'power bi', 'dax', 'excel']</t>
  </si>
  <si>
    <t>Affinaquest Technologies, LLC</t>
  </si>
  <si>
    <t>['sql', 'python', 'sql server', 'azure', 'snowflake', 'airflow', 'pandas', 'numpy', 'scikit-learn', 'tableau']</t>
  </si>
  <si>
    <t>['sql', 'python', 'databricks', 'aws', 'spark']</t>
  </si>
  <si>
    <t>Data Scientist to analyze individual worker performance in...</t>
  </si>
  <si>
    <t>Microsoft Dynamics GP Data Analyst</t>
  </si>
  <si>
    <t>Austell, GA - Geebo</t>
  </si>
  <si>
    <t>Senior Data Modeler</t>
  </si>
  <si>
    <t>['sql', 'nosql', 'python']</t>
  </si>
  <si>
    <t>STR</t>
  </si>
  <si>
    <t>['python', 'java', 'go', 'aws', 'hadoop', 'spark', 'git']</t>
  </si>
  <si>
    <t>Jacksonville</t>
  </si>
  <si>
    <t>['ruby', 'ruby', 'java', 'python', 'mongodb', 'mongodb', 'ruby on rails']</t>
  </si>
  <si>
    <t>['python', 'r', 'hadoop', 'spark', 'airflow', 'tableau']</t>
  </si>
  <si>
    <t>AtlasIED</t>
  </si>
  <si>
    <t>['python', 'tensorflow', 'pytorch', 'keras', 'word', 'excel', 'powerpoint', 'outlook']</t>
  </si>
  <si>
    <t>Health &amp; Benefits Data Analyst Intern</t>
  </si>
  <si>
    <t>Aon Corporation</t>
  </si>
  <si>
    <t>['sql', 'ggplot2', 'excel', 'word', 'powerpoint', 'outlook']</t>
  </si>
  <si>
    <t>['python', 'r', 'sql', 'java', 'c++', 'c#', 'elasticsearch', 'aws', 'azure', 'databricks', 'airflow', 'tableau', 'qlik', 'power bi']</t>
  </si>
  <si>
    <t>Batavia, IL</t>
  </si>
  <si>
    <t>['python', 'r', 'sql', 'vba', 'tableau', 'excel', 'sap', 'git']</t>
  </si>
  <si>
    <t>Senior Machine Learning Engineer (Modeling)</t>
  </si>
  <si>
    <t>['go', 'snowflake', 'numpy', 'pandas', 'tensorflow', 'keras', 'flow']</t>
  </si>
  <si>
    <t>Data Visualization Developer Analyst</t>
  </si>
  <si>
    <t>['sas', 'sas', 'python', 'bash', 'powershell', 'azure', 'aws', 'kubernetes', 'ansible', 'puppet', 'jira', 'confluence']</t>
  </si>
  <si>
    <t>Sr Data Scientist - Recommendations (Applied ML, Deep Learning...</t>
  </si>
  <si>
    <t>Mineral.ai</t>
  </si>
  <si>
    <t>Data Scientist (French Reading And Writing)</t>
  </si>
  <si>
    <t>Source Mantra</t>
  </si>
  <si>
    <t>ASG Data Engineer - AI Initiative</t>
  </si>
  <si>
    <t>SHI International - Talentify</t>
  </si>
  <si>
    <t>['python', 'c#', 'java', 'sql', 'power bi', 'tableau']</t>
  </si>
  <si>
    <t>Lago</t>
  </si>
  <si>
    <t>['python', 'sql', 'pytorch', 'github']</t>
  </si>
  <si>
    <t>Data Engineer and Cloud Engineer</t>
  </si>
  <si>
    <t>['sql', 'aws', 'gcp', 'azure']</t>
  </si>
  <si>
    <t>SAP Financial Data Analyst</t>
  </si>
  <si>
    <t>Pleasant Hill, CA</t>
  </si>
  <si>
    <t>['sql', 'python', 'sap', 'excel']</t>
  </si>
  <si>
    <t>Hydraulic Data Analyst - Now Hiring</t>
  </si>
  <si>
    <t>Bridgeton, MO</t>
  </si>
  <si>
    <t>IDEX</t>
  </si>
  <si>
    <t>Business Analyst, Performance Excellence</t>
  </si>
  <si>
    <t>TekStream Solutions</t>
  </si>
  <si>
    <t>['python', 'sql', 'shell', 'aws', 'spark', 'airflow', 'unix', 'docker']</t>
  </si>
  <si>
    <t>Varuni Enterprises</t>
  </si>
  <si>
    <t>['sql', 'python', 'excel', 'tableau', 'power bi', 'visio']</t>
  </si>
  <si>
    <t>Surabaya, Surabaya City, East Java, Indonesia</t>
  </si>
  <si>
    <t>Grab</t>
  </si>
  <si>
    <t>['python', 'sql', 'no-sql', 'azure', 'databricks']</t>
  </si>
  <si>
    <t>['r', 'python', 'tableau', 'qlik']</t>
  </si>
  <si>
    <t>business and data analyst</t>
  </si>
  <si>
    <t>Randstad US</t>
  </si>
  <si>
    <t>['sql', 'sql server', 'hadoop']</t>
  </si>
  <si>
    <t>Trade Compliance Data Analyst</t>
  </si>
  <si>
    <t>GCP Data engineer - Google cloud data engineer</t>
  </si>
  <si>
    <t>['python', 'sql', 'gcp', 'azure', 'pyspark']</t>
  </si>
  <si>
    <t>Lead Data Science Software Developer (TxBSPI) - Now Hiring</t>
  </si>
  <si>
    <t>Toledo, OH</t>
  </si>
  <si>
    <t>Python Data Scientist</t>
  </si>
  <si>
    <t>['python', 'mysql', 'pandas']</t>
  </si>
  <si>
    <t>Distribution/Supply Chain Data Coordinator</t>
  </si>
  <si>
    <t>RemX</t>
  </si>
  <si>
    <t>4173 - Data Analyst/Scientist</t>
  </si>
  <si>
    <t>Mission Box Solutions</t>
  </si>
  <si>
    <t>['python', 'databricks', 'aws', 'pyspark', 'tensorflow', 'tableau']</t>
  </si>
  <si>
    <t>PV Systems Data Analyst</t>
  </si>
  <si>
    <t>Plainfield, NJ</t>
  </si>
  <si>
    <t>GoldCoast</t>
  </si>
  <si>
    <t>Data Analyst (Oracle)</t>
  </si>
  <si>
    <t>Morgan Hill, CA</t>
  </si>
  <si>
    <t>Specialized Bicycle Components, Inc.</t>
  </si>
  <si>
    <t>['python', 'r', 'sas', 'sas', 'sql', 'word', 'outlook', 'powerpoint', 'excel', 'spss']</t>
  </si>
  <si>
    <t>eDiscovery Data Analyst</t>
  </si>
  <si>
    <t>DATA SCIENTIST FINANCIAL MODELING SUPV NF5</t>
  </si>
  <si>
    <t>Marine Corps Community Services</t>
  </si>
  <si>
    <t>['r', 'python', 'sas', 'sas', 'flow']</t>
  </si>
  <si>
    <t>Data Analyst (Onsite - Brooklyn)</t>
  </si>
  <si>
    <t>United States  (+1 other)</t>
  </si>
  <si>
    <t>Geological Survey</t>
  </si>
  <si>
    <t>Senior Data Scientist - VP / Tampa, FL (hybrid)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Real Estate Management Company</t>
  </si>
  <si>
    <t>['sql', 'vba', 'sql server', 'azure', 'aws', 'dax', 'excel', 'sharepoint', 'ssis']</t>
  </si>
  <si>
    <t>BI Analyst/ Senior Analyst (SOAP) (Bangkok-based role, Relocation...</t>
  </si>
  <si>
    <t>['sql', 'python', 'r', 'java', 'sql server', 'pandas', 'tableau', 'power bi']</t>
  </si>
  <si>
    <t>Psychometric Data Analyst</t>
  </si>
  <si>
    <t>CHASE Professionals</t>
  </si>
  <si>
    <t>Assistant Data Scientist - Epigenetics &amp; Molecular Carcinogenesis...</t>
  </si>
  <si>
    <t>['sql', 'bigquery', 'snowflake', 'redshift', 'looker', 'tableau', 'qlik']</t>
  </si>
  <si>
    <t>Data Governance Analyst - Now Hiring</t>
  </si>
  <si>
    <t>Hoover, AL</t>
  </si>
  <si>
    <t>zooplus SE</t>
  </si>
  <si>
    <t>['sql', 'python', 'postgresql', 'aws', 'oracle', 'pandas', 'terraform', 'kubernetes', 'jenkins', 'git']</t>
  </si>
  <si>
    <t>Senior Data Scientist, Point of Sales Ecosystem (Remote)</t>
  </si>
  <si>
    <t>Cicero, IL</t>
  </si>
  <si>
    <t>Breakthru Beverage Group</t>
  </si>
  <si>
    <t>Data Analyst, Government Consumer Analytics</t>
  </si>
  <si>
    <t>['python', 'java', 'c++', 'sql', 'mysql', 'sql server', 'gcp', 'oracle', 'hadoop']</t>
  </si>
  <si>
    <t>Junior Data Engineer II</t>
  </si>
  <si>
    <t>['python', 'sql', 'gcp', 'aws', 'azure', 'databricks', 'snowflake', 'sap']</t>
  </si>
  <si>
    <t>AllocateRite</t>
  </si>
  <si>
    <t>['python', 'r', 'scala', 'aws']</t>
  </si>
  <si>
    <t>2024 Internship - Senior Marketing Data Science Intern - RTP, NC</t>
  </si>
  <si>
    <t>['python', 'sas', 'sas', 'r', 'ibm cloud', 'spss', 'excel', 'power bi', 'tableau']</t>
  </si>
  <si>
    <t>Data Scientist to Analyze POS and Internal Sales data</t>
  </si>
  <si>
    <t>BlueCross BlueShield of Minnesota</t>
  </si>
  <si>
    <t>['python', 'r', 'sql', 'aws', 'spark', 'git']</t>
  </si>
  <si>
    <t>Joint Base Pearl Harbor-Hickam, HI</t>
  </si>
  <si>
    <t>EKS Group</t>
  </si>
  <si>
    <t>Stellant Systems</t>
  </si>
  <si>
    <t>['sql', 'excel', 'ssrs', 'ssis', 'tableau', 'power bi']</t>
  </si>
  <si>
    <t>Data Analyst - (Pi OSISoft)</t>
  </si>
  <si>
    <t>['sql', 'vba', 'python', 'oracle', 'excel', 'tableau']</t>
  </si>
  <si>
    <t>Newington, VA - Geebo</t>
  </si>
  <si>
    <t>Data Engineer at Insight Global in Chicago, IL</t>
  </si>
  <si>
    <t>['sql', 'python', 'snowflake', 'azure', 'spark', 'sap', 'qlik', 'flow']</t>
  </si>
  <si>
    <t>Backend Engineer</t>
  </si>
  <si>
    <t>PropelAuth</t>
  </si>
  <si>
    <t>['go', 'rust', 'python', 'aws', 'pulumi', 'slack']</t>
  </si>
  <si>
    <t>DW Simpson</t>
  </si>
  <si>
    <t>['python', 'sql', 'oracle', 'hadoop', 'spark']</t>
  </si>
  <si>
    <t>['sql', 'python', 'r', 'tensorflow', 'keras', 'scikit-learn', 'excel']</t>
  </si>
  <si>
    <t>Sr Data Scientist, Consumer Analytics</t>
  </si>
  <si>
    <t>['sql', 'sas', 'sas', 'r', 'python', 'excel', 'powerpoint', 'tableau']</t>
  </si>
  <si>
    <t>Level</t>
  </si>
  <si>
    <t>['sql', 'python', 'r', 'golang', 'elasticsearch', 'gcp', 'bigquery', 'aws', 'scikit-learn', 'pandas', 'looker', 'kubernetes']</t>
  </si>
  <si>
    <t>['sql', 'azure', 'snowflake', 'power bi', 'github']</t>
  </si>
  <si>
    <t>NeenOpal Inc.</t>
  </si>
  <si>
    <t>['sql', 'mysql', 'sql server', 'redshift', 'tableau', 'power bi']</t>
  </si>
  <si>
    <t>Senior Power BI Developer - R&amp;D, BMRA</t>
  </si>
  <si>
    <t>['sql', 'sql server', 'power bi', 'dax']</t>
  </si>
  <si>
    <t>Operations Finance Data Analyst (Hybrid)</t>
  </si>
  <si>
    <t>Ventura Foods</t>
  </si>
  <si>
    <t>['sql', 'microstrategy', 'tableau', 'power bi', 'sap', 'excel']</t>
  </si>
  <si>
    <t>Bogart Associates</t>
  </si>
  <si>
    <t>['python', 'java', 'scala', 'nosql', 'postgresql', 'mysql', 'aws', 'azure', 'redshift', 'airflow']</t>
  </si>
  <si>
    <t>Data Engineer (onsite)</t>
  </si>
  <si>
    <t>Equity Staffing Group</t>
  </si>
  <si>
    <t>['python', 'bash', 'redis', 'airflow', 'linux', 'git', 'gitlab', 'github', 'flow']</t>
  </si>
  <si>
    <t>SQL SAS Data Analyst</t>
  </si>
  <si>
    <t>['sas', 'sas', 'sql', 'oracle', 'hadoop']</t>
  </si>
  <si>
    <t>JJUNIOR Data Product Analyst NO H1B Local to chicago</t>
  </si>
  <si>
    <t>crox</t>
  </si>
  <si>
    <t>Data Engineer to  build an index in OpenAi using GPTIndex  ...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Plymouth Meeting, PA</t>
  </si>
  <si>
    <t>Auxilior Capital Partners, Inc.</t>
  </si>
  <si>
    <t>['sql', 'javascript', 'sas', 'sas', 'power bi', 'tableau', 'excel']</t>
  </si>
  <si>
    <t>['python', 'snowflake', 'tableau', 'power bi']</t>
  </si>
  <si>
    <t>['python', 'sql', 'excel', 'power bi', 'tableau']</t>
  </si>
  <si>
    <t>['sql', 'nosql', 'python', 'scala', 'sql server', 'aws', 'snowflake', 'redshift', 'power bi', 'microstrategy', 'tableau']</t>
  </si>
  <si>
    <t>Director, Enterprise Data Management &amp; Quality</t>
  </si>
  <si>
    <t>['sql', 'snowflake', 'aws', 'tableau', 'power bi']</t>
  </si>
  <si>
    <t>Senior Business &amp; Data Analyst</t>
  </si>
  <si>
    <t>['sql', 'visio', 'excel', 'jira', 'confluence']</t>
  </si>
  <si>
    <t>Sr. Data Analyst, Web Lead</t>
  </si>
  <si>
    <t>Root Insurance Company</t>
  </si>
  <si>
    <t>Data Science Internship (Fall 2023)</t>
  </si>
  <si>
    <t>Red Technologies</t>
  </si>
  <si>
    <t>['sql', 'python', 'spark', 'hadoop', 'power bi', 'tableau', 'flow']</t>
  </si>
  <si>
    <t>2023 START Technology Intern Program – Data Science - NYC</t>
  </si>
  <si>
    <t>['javascript', 'python', 'css', 'java']</t>
  </si>
  <si>
    <t>AWS Data Scientist--Finance Domain - Onsite--French reading and...</t>
  </si>
  <si>
    <t>Enterprise Customer Engineering Manager, Data Analytics, Google Cloud</t>
  </si>
  <si>
    <t>['c', 'mysql', 'sharepoint', 'tableau']</t>
  </si>
  <si>
    <t>Panda Restaurant Group</t>
  </si>
  <si>
    <t>['sql', 'express', 'microstrategy', 'power bi']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US Office of the Chief of the National Guard Bureau</t>
  </si>
  <si>
    <t>Manager, Data Analyst</t>
  </si>
  <si>
    <t>Consultant(e) Data Science</t>
  </si>
  <si>
    <t>['r', 'sas', 'sas', 'python', 'perl', 'bash', 'c++', 'java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Scientist, Boca Raton, FL</t>
  </si>
  <si>
    <t>Bloom Medicinals</t>
  </si>
  <si>
    <t>QA in Data Science (m/f/x)</t>
  </si>
  <si>
    <t>KONUX</t>
  </si>
  <si>
    <t>Data Engineer III - Databricks - Full-time / Part-time</t>
  </si>
  <si>
    <t>Data Quality Senior Lead Analyst - SVP</t>
  </si>
  <si>
    <t>OPS Data Management Analyst</t>
  </si>
  <si>
    <t>['sas', 'sas', 'sql', 'r', 'python', 'tableau', 'word', 'excel', 'outlook']</t>
  </si>
  <si>
    <t>['sql', 'python', 'scala', 'azure', 'pyspark', 'kubernetes', 'github']</t>
  </si>
  <si>
    <t>Hays Recruitment</t>
  </si>
  <si>
    <t>['sql', 'sas', 'sas', 'power bi', 'tableau', 'alteryx', 'excel', 'spss']</t>
  </si>
  <si>
    <t>Full-Stack Web Developer/Data Scientist (Only W2 - No C2C)</t>
  </si>
  <si>
    <t>Aequor</t>
  </si>
  <si>
    <t>['javascript', 'html', 'css', 'php', 'python', 'sql', 'node.js', 'tableau', 'sap', 'git', 'github']</t>
  </si>
  <si>
    <t>['visual basic', 'sql', 'windows']</t>
  </si>
  <si>
    <t>Senior Associate, Data Scientist (Greater NYC Area, NY)</t>
  </si>
  <si>
    <t>['sql', 'python', 'r', 'java', 'vba', 'sql server', 'oracle', 'excel', 'sharepoint', 'outlook', 'powerpoint', 'visio', 'tableau', 'power bi', 'git', 'svn']</t>
  </si>
  <si>
    <t>Lead Data Engineer - Life</t>
  </si>
  <si>
    <t>Mass Dept of Transportation</t>
  </si>
  <si>
    <t>['c', 'planner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Herrin, IL</t>
  </si>
  <si>
    <t>Orthopaedic Institute of Southern Illinois</t>
  </si>
  <si>
    <t>Clinical Data Analyst-Entry Level</t>
  </si>
  <si>
    <t>MCR Health</t>
  </si>
  <si>
    <t>Solution Architect / Principal data scientist Architect</t>
  </si>
  <si>
    <t>eGrove Systems</t>
  </si>
  <si>
    <t>['sql', 'python', 'matlab', 'aws', 'pandas', 'git', 'docker', 'jenkins']</t>
  </si>
  <si>
    <t>ClearScore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New Grad Data Science - Spring 2023 Graduation Date</t>
  </si>
  <si>
    <t>['sql', 'tableau', 'atlassian']</t>
  </si>
  <si>
    <t>['python', 'sql', 'php', 'perl', 'numpy', 'pandas']</t>
  </si>
  <si>
    <t>['python', 'r', 'sql', 'word']</t>
  </si>
  <si>
    <t>['python', 'sql', 'java', 'aws', 'gcp', 'azure', 'spark', 'hadoop', 'linux', 'docker', 'terraform']</t>
  </si>
  <si>
    <t>['sql', 'python', 'r', 'aws', 'redshift', 'qlik', 'tableau', 'powerpoint']</t>
  </si>
  <si>
    <t>Orrville, OH</t>
  </si>
  <si>
    <t>JM Smucker Company</t>
  </si>
  <si>
    <t>['sql', 'python', 'r', 'aws', 'azure', 'gcp', 'git']</t>
  </si>
  <si>
    <t>Insurance Fund, State</t>
  </si>
  <si>
    <t>['sql', 'r', 'python', 'hadoop', 'excel']</t>
  </si>
  <si>
    <t>US Federal Acquisition Service</t>
  </si>
  <si>
    <t>['r', 'python', 'sql', 'c', 'scala', 'java', 'sas', 'sas', 'mysql', 'sql server', 'redshift', 'oracle', 'express', 'tableau', 'flow']</t>
  </si>
  <si>
    <t>Data Analyst, Customer Experience</t>
  </si>
  <si>
    <t>Data Scientist - Global IT Infrastructure</t>
  </si>
  <si>
    <t>['sql', 'power bi', 'excel', 'sap']</t>
  </si>
  <si>
    <t>Cloud Data Engineer (Atlanta, GA)</t>
  </si>
  <si>
    <t>['python', 'sql', 'scala', 'java', 'sql server', 'aws', 'snowflake', 'pyspark', 'kafka', 'spark', 'unix', 'flow']</t>
  </si>
  <si>
    <t>Founding Senior Data Scientist</t>
  </si>
  <si>
    <t>Entry Level Operations Analyst</t>
  </si>
  <si>
    <t>RAS LaVrar</t>
  </si>
  <si>
    <t>SSAS OLAP Data Engineer</t>
  </si>
  <si>
    <t>Seeking An Experienced Data Scientist/Data Visualization Expert...</t>
  </si>
  <si>
    <t>['sql', 'c#', 'python', 'azure', 'spark', 'terraform']</t>
  </si>
  <si>
    <t>OtterBox</t>
  </si>
  <si>
    <t>PayMongo</t>
  </si>
  <si>
    <t>['python', 'java', 'scala', 'aws', 'azure', 'gcp', 'redshift', 'flow']</t>
  </si>
  <si>
    <t>['sas', 'sas', 'sql', 'r', 'python', 'c', 'excel', 'power bi', 'tableau']</t>
  </si>
  <si>
    <t>(Senior) People Data Analyst (m/w/x)</t>
  </si>
  <si>
    <t>Grover</t>
  </si>
  <si>
    <t>['r', 'python', 'sql', 'nosql', 'mysql', 'hadoop', 'kafka', 'spark', 'plotly', 'seaborn']</t>
  </si>
  <si>
    <t>Data Analyst (Databricks or ADF)</t>
  </si>
  <si>
    <t>['sql', 'python', 'sql server', 'azure', 'databricks', 'pyspark', 'power bi', 'jira']</t>
  </si>
  <si>
    <t>Senior Data Scientist for an interesting project - Contract to Hire</t>
  </si>
  <si>
    <t>Data Scientist to Analyze and Build AI Algorithm</t>
  </si>
  <si>
    <t>Inspection &amp; Data Support Analyst</t>
  </si>
  <si>
    <t>Ronin Staffing, LLC</t>
  </si>
  <si>
    <t>Senior Data Scientist AI &amp; Machine Learning - Manufacturing Systems</t>
  </si>
  <si>
    <t>['python', 'matlab', 'r', 'gcp', 'numpy', 'matplotlib', 'tensorflow']</t>
  </si>
  <si>
    <t>['sql', 'python', 'java', 'snowflake', 'redshift', 'bigquery', 'airflow', 'jira', 'trello']</t>
  </si>
  <si>
    <t>['python', 'java', 'c++', 'azure', 'tensorflow', 'pytorch', 'scikit-learn', 'pyspark', 'git']</t>
  </si>
  <si>
    <t>Sr. Backend Software Engineer - Machine Learning</t>
  </si>
  <si>
    <t>['python', 'java', 'c++', 'sql', 'tensorflow', 'keras', 'pytorch', 'spark', 'hadoop']</t>
  </si>
  <si>
    <t>Data Scientist/Financial Data Analyst</t>
  </si>
  <si>
    <t>Regional Insight Analyst, CRM &amp; Loyalty</t>
  </si>
  <si>
    <t>['go', 'sas', 'sas', 'sql', 'tableau']</t>
  </si>
  <si>
    <t>thyssenkrupp Supply Chain Services</t>
  </si>
  <si>
    <t>['sql', 'sap', 'excel', 'power bi']</t>
  </si>
  <si>
    <t>REMOTE Research Data Scientist</t>
  </si>
  <si>
    <t>['r', 'python', 'sql', 'mysql', 'hadoop', 'kafka', 'spark']</t>
  </si>
  <si>
    <t>Ensurem LLC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Data Scientist AML</t>
  </si>
  <si>
    <t>Tekfortune Inc.</t>
  </si>
  <si>
    <t>['sql', 'r', 'python', 'oracle', 'hadoop', 'tableau']</t>
  </si>
  <si>
    <t>US Department of the Air Force</t>
  </si>
  <si>
    <t>EnterWorks PIM Data Analyst</t>
  </si>
  <si>
    <t>Data Scientist – Commodities – up to $145,000 Salary + Bonus</t>
  </si>
  <si>
    <t>Statistician Data Scientist</t>
  </si>
  <si>
    <t>Senior Business Analyst for Corporate Action Platform (Hybrid)</t>
  </si>
  <si>
    <t>Montclair, CA</t>
  </si>
  <si>
    <t>Hearst Communications, Inc.</t>
  </si>
  <si>
    <t>Agile Data Scientist - Direct hire/Fulltime | W2 Only</t>
  </si>
  <si>
    <t>['r', 'python', 'databricks', 'confluence', 'jira']</t>
  </si>
  <si>
    <t>Dutech</t>
  </si>
  <si>
    <t>REMOTE Data Scientist (Python, Modeling, Presenting)</t>
  </si>
  <si>
    <t>['python', 'r', 'sas', 'sas', 'sql', 'tableau', 'qlik', 'power bi', 'spss', 'word']</t>
  </si>
  <si>
    <t>Marketing Principal, Data Management R-14127</t>
  </si>
  <si>
    <t>['python', 'sql', 'aws', 'spark', 'git']</t>
  </si>
  <si>
    <t>['sql', 'python', 'scikit-learn']</t>
  </si>
  <si>
    <t>US Family Health Plan @ St. Vincent's Catholic Medical Center</t>
  </si>
  <si>
    <t>Pacer Staffing LLC</t>
  </si>
  <si>
    <t>Data Science and Machine Learning Engineer || W2 &amp; C2C both || CA</t>
  </si>
  <si>
    <t>['python', 'java', 'sql', 'nosql', 'javascript', 'aws', 'spark', 'tensorflow', 'git', 'github']</t>
  </si>
  <si>
    <t>Senior Data Scientist, Development Diagnostics</t>
  </si>
  <si>
    <t>['r', 'python', 'sql', 'aws', 'azure', 'gcp', 'tableau', 'github']</t>
  </si>
  <si>
    <t>Analyst II - Data Quality - Now Hiring</t>
  </si>
  <si>
    <t>Access to Future Inc</t>
  </si>
  <si>
    <t>['sql', 'gcp', 'bigquery', 'snowflake', 'flow']</t>
  </si>
  <si>
    <t>Consumer Health - Data Scientist/BI Specialist/Data Analytics Manager</t>
  </si>
  <si>
    <t>['sql', 'databricks', 'snowflake', 'alteryx', 'tableau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ZMAP Strategies</t>
  </si>
  <si>
    <t>['python', 'sql', 'java', 'c++', 'aws', 'pyspark']</t>
  </si>
  <si>
    <t>Data Scientist / NLP Engineer</t>
  </si>
  <si>
    <t>Supply chain analyst</t>
  </si>
  <si>
    <t>Senior Data Focused Business Analyst/Data Analyst</t>
  </si>
  <si>
    <t>['sql', 'java', 'azure', 'unix', 'flow']</t>
  </si>
  <si>
    <t>Billing / Data Analyst</t>
  </si>
  <si>
    <t>Inivos</t>
  </si>
  <si>
    <t>['python', 'bash', 'gcp', 'hadoop', 'spark', 'flow', 'jenkins', 'github', 'jira', 'confluence']</t>
  </si>
  <si>
    <t>Data Scientist - Marketing Measurement</t>
  </si>
  <si>
    <t>Best Buy Jobs</t>
  </si>
  <si>
    <t>Addy Global Solutions</t>
  </si>
  <si>
    <t>Senior Data Engineer - Boston</t>
  </si>
  <si>
    <t>Zero Labs Automotive</t>
  </si>
  <si>
    <t>['sql', 'r', 'python', 'go', 'tableau', 'looker', 'atlassian']</t>
  </si>
  <si>
    <t>Data Analyst - Healthcare Industry (Remote)</t>
  </si>
  <si>
    <t>23-00059 BI Data Analysts + Media experience - Hybrid in NY or L.A.</t>
  </si>
  <si>
    <t>['go', 'sql', 'aws', 'snowflake', 'tableau', 'looker', 'word']</t>
  </si>
  <si>
    <t>Data Analyst - temp position with Bernalillo County</t>
  </si>
  <si>
    <t>ATA Services Inc</t>
  </si>
  <si>
    <t>Deploy HR</t>
  </si>
  <si>
    <t>['sql', 'sas', 'sas', 'python', 'excel', 'power bi', 'sap', 'dax']</t>
  </si>
  <si>
    <t>['sql', 'python', 'r', 'dynamodb', 'snowflake', 'aws', 'airflow', 'looker', 'ssis', 'terraform']</t>
  </si>
  <si>
    <t>Data scientist for building a portafolio</t>
  </si>
  <si>
    <t>Lead Data Analyst - Flushing - Population Health</t>
  </si>
  <si>
    <t>Charles B. Wang Community Health Center</t>
  </si>
  <si>
    <t>['sql', 'r', 'sas', 'sas', 'excel', 'tableau', 'spss']</t>
  </si>
  <si>
    <t>Principal Data Scientist - Marketing Science</t>
  </si>
  <si>
    <t>Data Scientist. Job in Kansas NBC4i Jobs</t>
  </si>
  <si>
    <t>Test Data Architect/Test Data Engineer/TDM Architect</t>
  </si>
  <si>
    <t>['cobol']</t>
  </si>
  <si>
    <t>['excel', 'spreadsheet', 'tableau']</t>
  </si>
  <si>
    <t>Sr. Data Scientist (Pharmaceutical)</t>
  </si>
  <si>
    <t>Bytecubit Technologies</t>
  </si>
  <si>
    <t>Sr. ML Scientist- AI Platform Team</t>
  </si>
  <si>
    <t>Elk River, MN</t>
  </si>
  <si>
    <t>Winnetka, IL</t>
  </si>
  <si>
    <t>College of American Pathologists</t>
  </si>
  <si>
    <t>['spss', 'tableau', 'powerpoint', 'excel', 'word']</t>
  </si>
  <si>
    <t>Goodwill of Central &amp; Southern Indiana</t>
  </si>
  <si>
    <t>Privacy Analyst</t>
  </si>
  <si>
    <t>Data Scientist (with Marketing Data Science experience)</t>
  </si>
  <si>
    <t>['c', 'looker']</t>
  </si>
  <si>
    <t>Ecommerce Data analyst</t>
  </si>
  <si>
    <t>['sql', 'tableau', 'power bi', 'microstrategy']</t>
  </si>
  <si>
    <t>Sustainable Farming Data Manager</t>
  </si>
  <si>
    <t>Oncology Bioinformatics Genomic Data Analyst</t>
  </si>
  <si>
    <t>Data Scientist Needed for Building MVP in Studying Gene...</t>
  </si>
  <si>
    <t>Data Reporting Analyst VI</t>
  </si>
  <si>
    <t>Manager, Data Analysis and Insights</t>
  </si>
  <si>
    <t>['sql', 'python', 'tableau', 'power bi', 'alteryx']</t>
  </si>
  <si>
    <t>['sql', 'java', 'snowflake', 'azure', 'oracle', 'sharepoint', 'sap']</t>
  </si>
  <si>
    <t>Analyst - Junior Data Scientist</t>
  </si>
  <si>
    <t>['sql', 'vba', 'excel', 'outlook']</t>
  </si>
  <si>
    <t>Sr. Data Engineer - Azure ETL</t>
  </si>
  <si>
    <t>['python', 'go', 'azure', 'databricks', 'pyspark', 'express', 'git', 'jenkins', 'jira']</t>
  </si>
  <si>
    <t>Data Analyst 3 - 46214</t>
  </si>
  <si>
    <t>Xiatech</t>
  </si>
  <si>
    <t>['sql', 'golang', 'python', 'nosql', 'databricks', 'bigquery', 'gcp', 'aws', 'snowflake', 'redshift', 'spark', 'hadoop', 'tableau', 'power bi', 'looker', 'flow', 'jira']</t>
  </si>
  <si>
    <t>NexZen Tek Solutions Inc</t>
  </si>
  <si>
    <t>Senior Data Scientist, AI Foundations (Washington DC)</t>
  </si>
  <si>
    <t>['sql', 'sas', 'sas', 'vba', 'excel', 'tableau']</t>
  </si>
  <si>
    <t>OSTechnical</t>
  </si>
  <si>
    <t>['sql', 'python', 'r', 'java', 'html', 'php', 'sql server', 'mysql', 'db2', 'oracle', 'snowflake', 'excel', 'power bi', 'tableau']</t>
  </si>
  <si>
    <t>(Remote) Data Scientist/ Java Developer</t>
  </si>
  <si>
    <t>Littlerock, CA</t>
  </si>
  <si>
    <t>SteadyMD</t>
  </si>
  <si>
    <t>Data Science Data Support Engineer</t>
  </si>
  <si>
    <t>['python', 'java', 'scala', 'sql', 'nosql', 'snowflake', 'redshift', 'bigquery', 'aws', 'azure', 'spark', 'airflow', 'git', 'jenkins', 'terraform']</t>
  </si>
  <si>
    <t>Behavioral Health - Data Analyst</t>
  </si>
  <si>
    <t>ICF International, Inc</t>
  </si>
  <si>
    <t>Data / Supply Chain Analyst</t>
  </si>
  <si>
    <t>Magnify</t>
  </si>
  <si>
    <t>['python', 'sql', 'java', 'sql server', 'hadoop', 'spark', 'kafka', 'ssis', 'power bi', 'tableau', 'microstrategy']</t>
  </si>
  <si>
    <t>Data Engineer III, Tech</t>
  </si>
  <si>
    <t>['sql', 'python', 'scala', 'gcp', 'azure', 'spark', 'pyspark', 'hadoop', 'airflow']</t>
  </si>
  <si>
    <t>['sql', 'python', 'r', 'azure', 'excel', 'ssis', 'ssrs', 'power bi']</t>
  </si>
  <si>
    <t>Senior Data Analytics Analyst</t>
  </si>
  <si>
    <t>['cognos', 'power bi', 'tableau']</t>
  </si>
  <si>
    <t>GCP AI/ML Engineer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['sap', 'visio']</t>
  </si>
  <si>
    <t>Procurement Data Scientist</t>
  </si>
  <si>
    <t>['snowflake', 'aws', 'databricks']</t>
  </si>
  <si>
    <t>Data Analyst Associate - Now Hiring</t>
  </si>
  <si>
    <t>['sql', 'python', 'perl', 'db2', 'linux', 'unix', 'flow']</t>
  </si>
  <si>
    <t>Hybrid - Data Team Analyst - Now Hiring</t>
  </si>
  <si>
    <t>The Auto Club Group</t>
  </si>
  <si>
    <t>['sql', 'r', 'matlab', 'oracle', 'azure', 'redshift', 'excel', 'word', 'powerpoint']</t>
  </si>
  <si>
    <t>Engineer I - Data Scientist</t>
  </si>
  <si>
    <t>Ball Aerospace</t>
  </si>
  <si>
    <t>['go', 'sas', 'sas', 'r', 'python', 'spss']</t>
  </si>
  <si>
    <t>Senior Data Warehouse Engineer</t>
  </si>
  <si>
    <t>Remote Associate Business Analyst</t>
  </si>
  <si>
    <t>Senior Analyst , Product Revenue (Data Analyst / Analytics)</t>
  </si>
  <si>
    <t>['sas', 'sas', 'r', 'python', 'sql', 'aws', 'phoenix', 'linux']</t>
  </si>
  <si>
    <t>['scala', 'python', 'hadoop', 'spark']</t>
  </si>
  <si>
    <t>Data Scientist Needed for Project</t>
  </si>
  <si>
    <t>Data Analyst - Quantitative Analysis</t>
  </si>
  <si>
    <t>['r', 'tableau', 'excel', 'word']</t>
  </si>
  <si>
    <t>EDR Technology</t>
  </si>
  <si>
    <t>['r', 'python', 'scala', 'java', 'sql', 'sas', 'sas', 'hadoop', 'spark', 'kafka', 'spss', 'tableau']</t>
  </si>
  <si>
    <t>Slickdeals, LLC</t>
  </si>
  <si>
    <t>['sql', 'python', 'databricks', 'spark', 'tableau', 'excel']</t>
  </si>
  <si>
    <t>Vision Zero Data Scientist</t>
  </si>
  <si>
    <t>NYC DEPARTMENT OF TRANSPORTATION</t>
  </si>
  <si>
    <t>Bayamón, Puerto Rico</t>
  </si>
  <si>
    <t>BeBee Puerto Rico</t>
  </si>
  <si>
    <t>Data Annotation</t>
  </si>
  <si>
    <t>['python', 'javascript', 'html', 'c++', 'c#', 'sql']</t>
  </si>
  <si>
    <t>Assistant Professor, Neuro/Data Scientist, Tenure Track</t>
  </si>
  <si>
    <t>University of New Mexico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Specialist – Data Engineer</t>
  </si>
  <si>
    <t>['python', 'sql', 'azure', 'databricks', 'pandas', 'numpy']</t>
  </si>
  <si>
    <t>Business Intelligence Analyst - Roseville, Ca. /Remote</t>
  </si>
  <si>
    <t>['sql', 't-sql', 'c#', 'power bi', 'ssrs', 'ssis']</t>
  </si>
  <si>
    <t>['python', 'postgresql', 'mysql', 'azure']</t>
  </si>
  <si>
    <t>SENIOR FINANCE DATA ANALYST</t>
  </si>
  <si>
    <t>Global Business Services Manager, Data Analytics &amp; Insights</t>
  </si>
  <si>
    <t>Newell Brands Inc</t>
  </si>
  <si>
    <t>['databricks', 'excel', 'power bi', 'dax', 'powerpoint', 'alteryx', 'tableau']</t>
  </si>
  <si>
    <t>SQL/Data Analyst</t>
  </si>
  <si>
    <t>Looking for 6+ Years experience in OHR - Data Analyst</t>
  </si>
  <si>
    <t>Capitaltechsolutions Inc</t>
  </si>
  <si>
    <t>Humana</t>
  </si>
  <si>
    <t>['python', 'gcp', 'aws', 'azure', 'databricks', 'pyspark']</t>
  </si>
  <si>
    <t>['sql', 'nosql', 'elasticsearch']</t>
  </si>
  <si>
    <t>Senior Data Scientist, Autonomy Software, and Operations</t>
  </si>
  <si>
    <t>Nuro</t>
  </si>
  <si>
    <t>['sql', 'python', 'aws', 'azure', 'gcp', 'snowflake', 'redshift', 'bigquery', 'hadoop', 'spark', 'kafka', 'tableau', 'power bi']</t>
  </si>
  <si>
    <t>Fort Lauderdale</t>
  </si>
  <si>
    <t>Data Engineer (US)</t>
  </si>
  <si>
    <t>BASE life science A/S</t>
  </si>
  <si>
    <t>['python', 'r', 'java', 'c++', 'sql', 'unix', 'git']</t>
  </si>
  <si>
    <t>['sql', 'sql server', 'azure', 'excel', 'power bi']</t>
  </si>
  <si>
    <t>Rx.Health</t>
  </si>
  <si>
    <t>['python', 'sql', 'mongodb', 'mongodb', 'azure', 'tableau', 'power bi']</t>
  </si>
  <si>
    <t>Looking for an Advisor for Artificial Intelligence CTO/Data Scientist</t>
  </si>
  <si>
    <t>Regulatory Data Analyst - Supervision</t>
  </si>
  <si>
    <t>['vba', 'power bi', 'tableau', 'alteryx', 'excel', 'powerpoint', 'word', 'outlook', 'visio', 'sharepoint']</t>
  </si>
  <si>
    <t>Data Analyst Staff - Level 4</t>
  </si>
  <si>
    <t>['python', 'r', 'sql', 'sap']</t>
  </si>
  <si>
    <t>['bash', 'python', 'azure', 'redshift', 'snowflake', 'bigquery', 'spark', 'kafka', 'airflow', 'scikit-learn', 'pandas', 'tensorflow', 'keras', 'linux', 'docker', 'kubernetes', 'git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Data Science Lead (no C2C)</t>
  </si>
  <si>
    <t>Murtech Consulting</t>
  </si>
  <si>
    <t>Associate - Data Engineer</t>
  </si>
  <si>
    <t>Charles Schwab Corporation</t>
  </si>
  <si>
    <t>['dart', 'sql', 'mongodb', 'mongodb', 'hadoop', 'unix']</t>
  </si>
  <si>
    <t>Swivel Payment Solutions, LLC</t>
  </si>
  <si>
    <t>Wholesale Data Analyst</t>
  </si>
  <si>
    <t>Truphone</t>
  </si>
  <si>
    <t>Lead Financial Data Analyst</t>
  </si>
  <si>
    <t>Principal Data Scientist (LLM/NLP)</t>
  </si>
  <si>
    <t>Peerlogic</t>
  </si>
  <si>
    <t>['sql', 'bash', 'python', 'postgresql', 'hadoop', 'spark', 'tensorflow', 'pyspark', 'linux']</t>
  </si>
  <si>
    <t>Azure Data Engineer 20 minute Questionary</t>
  </si>
  <si>
    <t>Informatics Data Analyst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ata Scientist I (Fraud Data Scientist)</t>
  </si>
  <si>
    <t>['r', 'python', 'matplotlib', 'ggplot2', 'spark', 'word', 'power bi', 'tableau']</t>
  </si>
  <si>
    <t>Frontdoor, Inc.</t>
  </si>
  <si>
    <t>['sql', 'r', 'python', 'snowflake', 'looker']</t>
  </si>
  <si>
    <t>['go', 'word']</t>
  </si>
  <si>
    <t>Lead AI / ML / Data Science Engineer - Co Founder</t>
  </si>
  <si>
    <t>HYBRID Data Analyst - IoT, Python</t>
  </si>
  <si>
    <t>['python', 'plotly', 'tableau', 'word']</t>
  </si>
  <si>
    <t>Azure Data Python Consultant - contract to HIRE - Citizen or Perm...</t>
  </si>
  <si>
    <t>['go', 'sql', 'tableau', 'sap', 'webex']</t>
  </si>
  <si>
    <t>Data Integration Analyst (Healthcare Domain)</t>
  </si>
  <si>
    <t>['sql', 'azure', 'databricks', 'flow']</t>
  </si>
  <si>
    <t>Economist / Data Scientist, US Industry</t>
  </si>
  <si>
    <t>Oxford Economics</t>
  </si>
  <si>
    <t>['r', 'tableau', 'powerpoint']</t>
  </si>
  <si>
    <t>['sql', 'python', 'r', 'hadoop', 'spark', 'tableau', 'power bi']</t>
  </si>
  <si>
    <t>Staff engineer data</t>
  </si>
  <si>
    <t>Credit Acceptance</t>
  </si>
  <si>
    <t>['express', 'kubernetes']</t>
  </si>
  <si>
    <t>HealthFirst</t>
  </si>
  <si>
    <t>['sql', 'java', 'python', 'aws', 'redshift', 'snowflake', 'linux', 'jenkins']</t>
  </si>
  <si>
    <t>['python', 'java', 'scala', 'nosql', 'mongo', 'shell', 'mysql', 'cassandra', 'aws', 'snowflake', 'redshift', 'hadoop', 'kafka', 'spark', 'jenkins', 'git']</t>
  </si>
  <si>
    <t>Consultant, Data Science (Full-time)</t>
  </si>
  <si>
    <t>['sas', 'sas', 'r', 'sql', 'flow']</t>
  </si>
  <si>
    <t>['sql', 'vba', 'go', 'sql server', 'excel']</t>
  </si>
  <si>
    <t>Cherry Bekaert Advisory, LLC</t>
  </si>
  <si>
    <t>['sql', 'python', 'r', 'pandas', 'numpy', 'scikit-learn', 'power bi', 'tableau', 'alteryx']</t>
  </si>
  <si>
    <t>['c', 'sql', 'sas', 'sas', 'phoenix']</t>
  </si>
  <si>
    <t>Analyst, Master Data Governance</t>
  </si>
  <si>
    <t>['sql', 'r', 'python', 'snowflake', 'tableau', 'power bi', 'excel', 'sap']</t>
  </si>
  <si>
    <t>Data Scientist – Finance Analytics</t>
  </si>
  <si>
    <t>Sr. Test Data Management Engineer</t>
  </si>
  <si>
    <t>['nosql', 'express']</t>
  </si>
  <si>
    <t>Senior Data Analyst Population Health</t>
  </si>
  <si>
    <t>['sql', 'python', 'excel', 'tableau', 'powerpoint']</t>
  </si>
  <si>
    <t>Reporting and Analytics Analyst</t>
  </si>
  <si>
    <t>AP Recruiters &amp; Associates</t>
  </si>
  <si>
    <t>['powerpoint', 'excel', 'sap', 'power bi', 'flow']</t>
  </si>
  <si>
    <t>Data scientist for network problem</t>
  </si>
  <si>
    <t>['sql', 'excel', 'ssis']</t>
  </si>
  <si>
    <t>['sql', 'sql server', 'tableau', 'ssis']</t>
  </si>
  <si>
    <t>['sql', 'cassandra', 'kafka', 'spark', 'kubernetes']</t>
  </si>
  <si>
    <t>Internship- STEM Entry Level Data Analyst and Visualization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GE Appliances</t>
  </si>
  <si>
    <t>['sql', 'sas', 'sas', 'oracle', 'excel', 'tableau']</t>
  </si>
  <si>
    <t>Manassas, VA</t>
  </si>
  <si>
    <t>Info Security Data Analyst</t>
  </si>
  <si>
    <t>Federal Reserve Bank (FRB)</t>
  </si>
  <si>
    <t>['python', 'sql', 'snowflake', 'airflow', 'looker', 'github']</t>
  </si>
  <si>
    <t>Level 2 Data Engineer</t>
  </si>
  <si>
    <t>['sql', 'selenium', 'ansible', 'jenkins', 'puppet']</t>
  </si>
  <si>
    <t>Data Analyst- Data Architecture/Modeling</t>
  </si>
  <si>
    <t>Research Data Analyst - Hybrid/Remote - 121365 - Full-time / Part-time</t>
  </si>
  <si>
    <t>['sql', 'python', 'r', 'tableau', 'excel', 'sap']</t>
  </si>
  <si>
    <t>Video Data Analyst</t>
  </si>
  <si>
    <t>US Heathcare Product Company</t>
  </si>
  <si>
    <t>['python', 'sql', 'azure', 'aws', 'jupyter', 'git']</t>
  </si>
  <si>
    <t>['r', 'python', 'sql', 'snowflake', 'looker', 'tableau', 'power bi']</t>
  </si>
  <si>
    <t>Skilltune</t>
  </si>
  <si>
    <t>['sas', 'sas', 'excel', 'tableau']</t>
  </si>
  <si>
    <t>New Castle, IN</t>
  </si>
  <si>
    <t>['python', 'r', 'spark', 'scikit-learn', 'hadoop', 'tableau', 'power bi']</t>
  </si>
  <si>
    <t>Junior Java programmer/Data Analyst/Data Scientists/ML--Remote</t>
  </si>
  <si>
    <t>Amino</t>
  </si>
  <si>
    <t>['python', 'postgresql', 'elasticsearch', 'snowflake', 'aws', 'databricks', 'spark', 'airflow', 'looker', 'docker', 'jenkins', 'terraform']</t>
  </si>
  <si>
    <t>Senior Cloud Engineer / MLOps</t>
  </si>
  <si>
    <t>Robotec.ai sp. z o.o.</t>
  </si>
  <si>
    <t>['python', 'aws', 'tensorflow', 'pytorch', 'numpy', 'pandas', 'matplotlib', 'docker', 'kubernetes']</t>
  </si>
  <si>
    <t>Pearson Carter</t>
  </si>
  <si>
    <t>['sql', 'python', 'powershell', 'sql server', 'linux', 'unix', 'power bi', 'tableau']</t>
  </si>
  <si>
    <t>LA Care Health Plan</t>
  </si>
  <si>
    <t>['sas', 'sas', 'sql', 'flow']</t>
  </si>
  <si>
    <t>AWS Data Engineer - Advisor</t>
  </si>
  <si>
    <t>['python', 'sql', 'shell', 'aws', 'redshift', 'tableau']</t>
  </si>
  <si>
    <t>Analyst, Data Science</t>
  </si>
  <si>
    <t>['r', 'python', 'sql', 'aws', 'azure', 'datarobot']</t>
  </si>
  <si>
    <t>WPP</t>
  </si>
  <si>
    <t>ArchiPro</t>
  </si>
  <si>
    <t>['sql', 'javascript', 'python', 'mysql', 'snowflake', 'aws', 'sheets', 'excel', 'power bi']</t>
  </si>
  <si>
    <t>Data Scientist - Retail - Contract to Hire</t>
  </si>
  <si>
    <t>['python', 'sql', 'databricks', 'pyspark', 'jira']</t>
  </si>
  <si>
    <t>BAXTER</t>
  </si>
  <si>
    <t>['sql', 't-sql', 'python', 'sql server', 'tableau', 'excel', 'word', 'powerpoint']</t>
  </si>
  <si>
    <t>Data Engineer (AFSOC)</t>
  </si>
  <si>
    <t>['sql', 'nosql', 'mongodb', 'mongodb', 'no-sql', 'cassandra', 'neo4j', 'azure', 'aws', 'spark', 'hadoop', 'kafka', 'git']</t>
  </si>
  <si>
    <t>Sr Data Scientist - Digital AI - Hybrid - Seattle, Los Angeles...</t>
  </si>
  <si>
    <t>['sql', 'python', 'tensorflow', 'pytorch', 'pandas', 'scikit-learn', 'plotly', 'seaborn', 'matplotlib', 'tableau', 'git']</t>
  </si>
  <si>
    <t>Business Operations, Data Analyst (Container Shipping)</t>
  </si>
  <si>
    <t>Triton AI Pte Ltd</t>
  </si>
  <si>
    <t>['aws', 'excel', 'powerpoint', 'flow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Online Data Analyst - Remote from Germany</t>
  </si>
  <si>
    <t>Data Science Summer Intern - Now Hiring</t>
  </si>
  <si>
    <t>Financial Data Analyst I</t>
  </si>
  <si>
    <t>Childrenâ  s Hospital of Philadelphia - 4.0</t>
  </si>
  <si>
    <t>['crystal', 'visual basic', 'sql', 'excel']</t>
  </si>
  <si>
    <t>AGCO Corporation</t>
  </si>
  <si>
    <t>['go', 'python', 'r', 'scala', 'azure', 'aws', 'spark', 'tableau']</t>
  </si>
  <si>
    <t>Data Scientist - Innovation</t>
  </si>
  <si>
    <t>KTeam</t>
  </si>
  <si>
    <t>Queens Public Library</t>
  </si>
  <si>
    <t>['r', 'python', 'excel', 'sheets', 'power bi', 'tableau', 'github']</t>
  </si>
  <si>
    <t>Data Analyst - Talent Management</t>
  </si>
  <si>
    <t>Defense Information Systems Agency</t>
  </si>
  <si>
    <t>Santander US</t>
  </si>
  <si>
    <t>['c', 'java', 'python']</t>
  </si>
  <si>
    <t>['python', 'sql', 'ruby', 'ruby', 'bash', 'go', 'azure', 'databricks', 'spark', 'pyspark', 'word', 'terraform']</t>
  </si>
  <si>
    <t>DTCC Data Analyst</t>
  </si>
  <si>
    <t>Addiox Technologies LLC</t>
  </si>
  <si>
    <t>['python', 'c++', 'java', 'azure', 'watson', 'snowflake', 'redshift', 'databricks', 'jupyter', 'pyspark', 'pytorch', 'tensorflow', 'spark']</t>
  </si>
  <si>
    <t>Lead Data Analyst - Data Quality</t>
  </si>
  <si>
    <t>Facilities Analyst - Now Hiring</t>
  </si>
  <si>
    <t>['outlook', 'excel', 'word', 'powerpoint', 'sharepoint']</t>
  </si>
  <si>
    <t>Vendor Management Data Analyst-74979</t>
  </si>
  <si>
    <t>['excel', 'sap', 'jira']</t>
  </si>
  <si>
    <t>Goldstone Partners</t>
  </si>
  <si>
    <t>Healthcare Research &amp; Data Analyst</t>
  </si>
  <si>
    <t>['sql', 'python', 'word', 'excel', 'tableau']</t>
  </si>
  <si>
    <t>['java', 'python', 'sql', 'elasticsearch', 'aws', 'gcp', 'azure', 'scikit-learn', 'pandas', 'numpy', 'pyspark', 'mxnet', 'spark', 'tensorflow', 'jupyter', 'spring', 'kafka']</t>
  </si>
  <si>
    <t>Master Data Operations Specialist (SAP)</t>
  </si>
  <si>
    <t>Finnish Language Data Analyst - Stockholm</t>
  </si>
  <si>
    <t>Data Scientist Needed For Data Journalism  - Contract to Hire</t>
  </si>
  <si>
    <t>Junior Data Scientist (StarX)</t>
  </si>
  <si>
    <t>Steel Perlot</t>
  </si>
  <si>
    <t>Integrated Facility Services Inc.</t>
  </si>
  <si>
    <t>['r', 'sas', 'sas', 'sql', 'oracle', 'spreadsheet']</t>
  </si>
  <si>
    <t>Data Scientist (Elasticsearch)</t>
  </si>
  <si>
    <t>['python', 'r', 'git']</t>
  </si>
  <si>
    <t>Data analyst/scientist for music tech platform - Contract to Hire</t>
  </si>
  <si>
    <t>Data Analytics Lead Analyst - Hybrid</t>
  </si>
  <si>
    <t>['python', 'aws', 'snowflake', 'spark', 'kafka', 'hadoop']</t>
  </si>
  <si>
    <t>Business Data Analyst -23-01869</t>
  </si>
  <si>
    <t>Data Scientist / Research Software Engineer (6104U) - 46408</t>
  </si>
  <si>
    <t>University of California</t>
  </si>
  <si>
    <t>['python', 'r', 'sql', 'snowflake', 'databricks', 'tableau']</t>
  </si>
  <si>
    <t>WinMax Systems Corporation</t>
  </si>
  <si>
    <t>Data Scientist for Development of AI-Powered Email Handling Bot ...</t>
  </si>
  <si>
    <t>['python', 'elasticsearch', 'pytorch', 'tensorflow', 'nltk']</t>
  </si>
  <si>
    <t>['r', 'python', 'julia', 'java', 'scala', 'sql', 'pyspark']</t>
  </si>
  <si>
    <t>SR. DATA ANALYST, PAYMENT RISK &amp; FRAUD - Now Hiring</t>
  </si>
  <si>
    <t>Data Analysis Specialist MRT - Behavioral Health 194</t>
  </si>
  <si>
    <t>TELECARE CORPORATION</t>
  </si>
  <si>
    <t>Technical Data Governance Analyst</t>
  </si>
  <si>
    <t>Request Technology - Craig Johnson</t>
  </si>
  <si>
    <t>['sql', 'sql server', 'db2', 'oracle', 'redshift', 'kafka', 'word', 'excel']</t>
  </si>
  <si>
    <t>Data Science Senior Manager</t>
  </si>
  <si>
    <t>Airwallex Limited</t>
  </si>
  <si>
    <t>Principle Data Analyst</t>
  </si>
  <si>
    <t>Fresenius Medical Care</t>
  </si>
  <si>
    <t>Myntra</t>
  </si>
  <si>
    <t>Data Scientist/ Machine Learning Engineer (Singapore-based...</t>
  </si>
  <si>
    <t>['sql', 'jupyter', 'pyspark', 'tableau']</t>
  </si>
  <si>
    <t>Senior Data Scientist (Healthcare)</t>
  </si>
  <si>
    <t>Data Engineer with AZURE</t>
  </si>
  <si>
    <t>Amiti Consulting, Inc</t>
  </si>
  <si>
    <t>['azure', 'spark', 'kafka', 'hadoop']</t>
  </si>
  <si>
    <t>BigData DevOps Engineer</t>
  </si>
  <si>
    <t>['shell', 'aws', 'azure', 'vmware', 'hadoop', 'spark', 'kafka', 'linux', 'redhat', 'yarn', 'ansible', 'puppet', 'chef', 'terraform']</t>
  </si>
  <si>
    <t>AWS Data Engineer(W2)</t>
  </si>
  <si>
    <t>Waynsys Inc.</t>
  </si>
  <si>
    <t>['scala', 'python', 'java', 'sql', 'aws', 'spark', 'terraform']</t>
  </si>
  <si>
    <t>AI Architect</t>
  </si>
  <si>
    <t>['python', 'nosql', 'airflow', 'pytorch', 'tensorflow', 'keras', 'spark', 'docker', 'git']</t>
  </si>
  <si>
    <t>['r', 'python', 'sql', 'gcp', 'aws', 'flask', 'fastapi', 'git', 'docker']</t>
  </si>
  <si>
    <t>['scala', 'azure', 'spark', 'hadoop']</t>
  </si>
  <si>
    <t>I'm searching for best data scientist for Raman spectra analysis</t>
  </si>
  <si>
    <t>Sr Data Analyst (Remote)</t>
  </si>
  <si>
    <t>['sql', 'snowflake', 'power bi', 'word', 'excel', 'powerpoint', 'visio', 'tableau', 'qlik']</t>
  </si>
  <si>
    <t>Manager Data Engineering (H/F)</t>
  </si>
  <si>
    <t>['python', 'mongodb', 'mongodb', 'hadoop', 'spark', 'kafka', 'vue', 'chef', 'kubernetes', 'gitlab', 'docker']</t>
  </si>
  <si>
    <t>Data Analyst - Looker</t>
  </si>
  <si>
    <t>['sql', 'mongodb', 'mongodb', 'postgresql', 'looker']</t>
  </si>
  <si>
    <t>['sql', 'sas', 'sas', 'outlook']</t>
  </si>
  <si>
    <t>Backend Staff Data Engineer (Remote)</t>
  </si>
  <si>
    <t>['sql', 'nosql', 'aws', 'azure', 'kafka']</t>
  </si>
  <si>
    <t>Data Operations Analyst - Intermediate</t>
  </si>
  <si>
    <t>212/2023 - Data Analytics Officer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['sql', 'python', 'php', 'perl', 'tableau']</t>
  </si>
  <si>
    <t>People Insights Analyst III</t>
  </si>
  <si>
    <t>U.S. Postal Service</t>
  </si>
  <si>
    <t>['r', 'sas', 'sas', 'spss']</t>
  </si>
  <si>
    <t>REMOTE Data Analyst - Health Information Mgmt</t>
  </si>
  <si>
    <t>City of Hope</t>
  </si>
  <si>
    <t>['sql', 'sheets', 'excel', 'tableau', 'flow']</t>
  </si>
  <si>
    <t>Data Engineer- Spark/ Dataproc</t>
  </si>
  <si>
    <t>Data Scientist (Model Risk Management) - Now Hiring</t>
  </si>
  <si>
    <t>Data Scientist (Artificial Intelligence/Machine Learning)</t>
  </si>
  <si>
    <t>US Defense Logistics Agency</t>
  </si>
  <si>
    <t>['python', 'sas', 'sas', 'r', 'c', 'go', 'databricks']</t>
  </si>
  <si>
    <t>['t-sql', 'c#', 'r', 'python', 'sql', 'nosql', 'sql server', 'visio', 'ssrs', 'power bi', 'flow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Data Analyst Remote Work from Home - Full-time / Part-time</t>
  </si>
  <si>
    <t>Security Engineer</t>
  </si>
  <si>
    <t>HAYS</t>
  </si>
  <si>
    <t>['java', 'groovy', 'python']</t>
  </si>
  <si>
    <t>Retail Analytics Data Engineer</t>
  </si>
  <si>
    <t>Chippendale NSW, Australia</t>
  </si>
  <si>
    <t>ShopGrok</t>
  </si>
  <si>
    <t>['sql', 'snowflake', 'gcp', 'azure', 'aws', 'tableau', 'alteryx']</t>
  </si>
  <si>
    <t>Data Scientist V SSD (Durational 6 months to hire) (San Diego, CA)</t>
  </si>
  <si>
    <t>['sql', 'r', 'python', 'pytorch', 'excel', 'docker']</t>
  </si>
  <si>
    <t>['sql', 'sas', 'sas', 'r', 'python', 'vba', 'go', 'power bi', 'tableau', 'github']</t>
  </si>
  <si>
    <t>Data Reporting Analyst JAX (31-33/hr)</t>
  </si>
  <si>
    <t>Lenmar Consulting, Inc.</t>
  </si>
  <si>
    <t>['r', 'sas', 'sas', 'spss', 'flow']</t>
  </si>
  <si>
    <t>Data Visualization Analyst || Wilmington, DE (Hybrid) || Must...</t>
  </si>
  <si>
    <t>Data Scientist to Improve Generalization Performance of Text...</t>
  </si>
  <si>
    <t>QC Analyst *ENTRY LEVEL*</t>
  </si>
  <si>
    <t>Data Product Manager - User Tagging</t>
  </si>
  <si>
    <t>['python', 'sql', 'r', 'snowflake', 'airflow', 'tableau']</t>
  </si>
  <si>
    <t>Data Analyst (SAS)</t>
  </si>
  <si>
    <t>Veterans Sourcing Group</t>
  </si>
  <si>
    <t>['sql', 'sas', 'sas', 'db2', 'sql server', 'oracle']</t>
  </si>
  <si>
    <t>Brahma consulting group</t>
  </si>
  <si>
    <t>Data Collections Analyst</t>
  </si>
  <si>
    <t>Data Engineer - Lisbon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Scientist - I/II / Senior Scientist - Analytical Chemist (FT)</t>
  </si>
  <si>
    <t>Think Bioscience</t>
  </si>
  <si>
    <t>['sql', 'java', 'python', 'sql server', 'azure', 'flow']</t>
  </si>
  <si>
    <t>Data Scientist (San Diego, CA)</t>
  </si>
  <si>
    <t>Alphatec Spine</t>
  </si>
  <si>
    <t>Data Scientist Lead, Square F&amp;S (San Francisco, CA or Remote)</t>
  </si>
  <si>
    <t>Data Engineer II - REMOTE</t>
  </si>
  <si>
    <t>E Source</t>
  </si>
  <si>
    <t>['python', 'sql', 'postgresql', 'aws', 'databricks', 'spark', 'git', 'docker', 'jenkins', 'jira']</t>
  </si>
  <si>
    <t>['python', 'r', 'aws', 'azure']</t>
  </si>
  <si>
    <t>Senior Data Scientist, Sponsored Products</t>
  </si>
  <si>
    <t>['sql', 'python', 'r', 'sas', 'sas', 'matlab', 'aws', 'tableau']</t>
  </si>
  <si>
    <t>Data Engineer (New Graduate Program)</t>
  </si>
  <si>
    <t>Senior Data Modeler Analyst</t>
  </si>
  <si>
    <t>['sql', 'azure', 'tensorflow', 'pytorch', 'pyspark']</t>
  </si>
  <si>
    <t>['sql', 'java', 'javascript', 'python', 'r']</t>
  </si>
  <si>
    <t>Distinguished Data Scientist</t>
  </si>
  <si>
    <t>['java', 'scala', 'tensorflow', 'pytorch', 'spark', 'kubernetes']</t>
  </si>
  <si>
    <t>SENIOR DATA ANALYST (REMOTE)</t>
  </si>
  <si>
    <t>Foodbuy</t>
  </si>
  <si>
    <t>['excel', 'ms access', 'word', 'powerpoint']</t>
  </si>
  <si>
    <t>Supply Chain Data Scientist</t>
  </si>
  <si>
    <t>South Milwaukee, WI</t>
  </si>
  <si>
    <t>Arrow Workforce Solutions</t>
  </si>
  <si>
    <t>Data Analyst - Fleet</t>
  </si>
  <si>
    <t>FINN</t>
  </si>
  <si>
    <t>ALL-INONESOL</t>
  </si>
  <si>
    <t>Senior Data Analyst/BI Developer (Healthcare Domain)</t>
  </si>
  <si>
    <t>['sql', 'azure', 'databricks', 'qlik']</t>
  </si>
  <si>
    <t>MId Level Data Scientist</t>
  </si>
  <si>
    <t>Florida, OH</t>
  </si>
  <si>
    <t>['go', 'aws', 'redshift', 'snowflake', 'windows', 'tableau']</t>
  </si>
  <si>
    <t>Data Analytics, Manager</t>
  </si>
  <si>
    <t>['sql', 'r', 'sas', 'sas', 'tableau', 'power bi', 'excel']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, Mid (DS2)</t>
  </si>
  <si>
    <t>Data Scientist - Booking System AI Model Trainer</t>
  </si>
  <si>
    <t>['python', 'r', 'tensorflow', 'keras']</t>
  </si>
  <si>
    <t>['sql', 'gcp', 'flow']</t>
  </si>
  <si>
    <t>['python', 'databricks', 'aws', 'react']</t>
  </si>
  <si>
    <t>IT Data Engineer IV - Local Remote - Informatica</t>
  </si>
  <si>
    <t>Milwaukee, WI - Geebo</t>
  </si>
  <si>
    <t>Brookdale Senior Living</t>
  </si>
  <si>
    <t>['python', 'sql', 'oracle', 'linux', 'spreadsheet', 'excel', 'visio', 'word']</t>
  </si>
  <si>
    <t>Marketing Data Scientists, Buyers Experience</t>
  </si>
  <si>
    <t>['sql', 'python', 'r', 'plotly', 'tableau', 'looker', 'power bi']</t>
  </si>
  <si>
    <t>['sql', 'ssrs', 'power bi']</t>
  </si>
  <si>
    <t>Python/ETL Developer</t>
  </si>
  <si>
    <t>['python', 'sql', 'ruby', 'ruby', 'sql server', 'atlassian', 'jira', 'confluence']</t>
  </si>
  <si>
    <t>Healthcare Data Scientist Consultant</t>
  </si>
  <si>
    <t>East Lake-Orient Park, FL</t>
  </si>
  <si>
    <t>['sql', 'python', 'r', 'sas', 'sas', 'excel', 'microstrategy', 'power bi', 'tableau', 'spss']</t>
  </si>
  <si>
    <t>Associate Business Intelligence Analyst</t>
  </si>
  <si>
    <t>Senior Data Analyst - ETL Pipelining</t>
  </si>
  <si>
    <t>['python', 'sql', 'nosql', 'tableau', 'terminal']</t>
  </si>
  <si>
    <t>Sr Bioinformatics Scientist - Data Scientist Machine Learning - Hybrid</t>
  </si>
  <si>
    <t>NWRPros</t>
  </si>
  <si>
    <t>['python', 'r', 'sql', 'nosql', 'aws', 'gcp', 'tensorflow', 'pytorch']</t>
  </si>
  <si>
    <t>Helix Tech IT Solutions</t>
  </si>
  <si>
    <t>['sas', 'sas', 'sql', 'visio', 'excel', 'spss']</t>
  </si>
  <si>
    <t>Senior Data Science and Analytics Analyst - Media Analytics</t>
  </si>
  <si>
    <t>Financial Crime Data Analytics Manager</t>
  </si>
  <si>
    <t>Crowe</t>
  </si>
  <si>
    <t>['sql', 'nosql', 'aws', 'snowflake', 'jenkins']</t>
  </si>
  <si>
    <t>Data and Analytics Architect</t>
  </si>
  <si>
    <t>MSBI Developer</t>
  </si>
  <si>
    <t>['sql', 't-sql', 'sql server', 'ssis', 'ssrs']</t>
  </si>
  <si>
    <t>['sql', 'vba', 'sql server', 'power bi', 'tableau', 'excel', 'powerpoint']</t>
  </si>
  <si>
    <t>['mongodb', 'mongodb', 'sql', 'python', 'php', 'redshift', 'airflow', 'tableau']</t>
  </si>
  <si>
    <t>Prontoux INC</t>
  </si>
  <si>
    <t>['sas', 'sas', 'r', 'python', 'sql', 'nosql', 'mysql', 'hadoop', 'kafka', 'spark', 'plotly', 'seaborn', 'ggplot2']</t>
  </si>
  <si>
    <t>Data Science and Visualization Specialist / Engineer</t>
  </si>
  <si>
    <t>Epsilon Systems Solutions</t>
  </si>
  <si>
    <t>Prompt Engineer</t>
  </si>
  <si>
    <t>Place Services, Inc.</t>
  </si>
  <si>
    <t>Senior Manager/Associate Director - Data Engineering Consulting</t>
  </si>
  <si>
    <t>Executive Director, Data Science - Head of Retail Pricing &amp; Promotions</t>
  </si>
  <si>
    <t>['r', 'python', 'hadoop', 'flow']</t>
  </si>
  <si>
    <t>Data Scientist, AI</t>
  </si>
  <si>
    <t>illumin</t>
  </si>
  <si>
    <t>['sql', 'nosql', 'scala', 'python', 'r', 'matlab', 'mysql', 'cassandra', 'hadoop', 'spark', 'kafka']</t>
  </si>
  <si>
    <t>Data Protection Governance Support</t>
  </si>
  <si>
    <t>['excel', 'spreadsheet', 'cognos']</t>
  </si>
  <si>
    <t>Analytics Lab Architect</t>
  </si>
  <si>
    <t>Swiss Re</t>
  </si>
  <si>
    <t>Sikka Software</t>
  </si>
  <si>
    <t>['python', 'sql', 'go', 'sql server', 'azure']</t>
  </si>
  <si>
    <t>MDM Developer (Master Data Management)</t>
  </si>
  <si>
    <t>Forecasting Technical Analyst Intern</t>
  </si>
  <si>
    <t>ISO-CAL North America, LLC.</t>
  </si>
  <si>
    <t>Data Team Lead</t>
  </si>
  <si>
    <t>TAD PGS, Inc.</t>
  </si>
  <si>
    <t>['python', 'r', 'sql', 'aws', 'gcp', 'azure', 'hadoop', 'spark']</t>
  </si>
  <si>
    <t>Process Optimization Analyst / Sr. Provider Data Analyst - Remote</t>
  </si>
  <si>
    <t>UHC Benefit Ops - Provider Svc</t>
  </si>
  <si>
    <t>SENIOR DATA BASE ANALYST - 71001847</t>
  </si>
  <si>
    <t>DoD Data Analyst</t>
  </si>
  <si>
    <t>Advanced Environmental Laboratories, Inc.</t>
  </si>
  <si>
    <t>Senior Manager, Analytics &amp; Accounts</t>
  </si>
  <si>
    <t>SMARI.LLC</t>
  </si>
  <si>
    <t>['sas', 'sas', 'r', 'python', 'shell', 'gcp']</t>
  </si>
  <si>
    <t>['sql', 'snowflake', 'aws', 'gcp', 'azure', 'redshift', 'bigquery', 'tableau']</t>
  </si>
  <si>
    <t>['sql', 'oracle', 'tableau', 'excel']</t>
  </si>
  <si>
    <t>Data scientist en données cliniques – 80% à 100%</t>
  </si>
  <si>
    <t>Hôpitaux Universitaires de Genève</t>
  </si>
  <si>
    <t>['c', 'vue']</t>
  </si>
  <si>
    <t>Senior DevOps Engineer - Big Data Analytics &amp; Cloud infrastructure</t>
  </si>
  <si>
    <t>['python', 'shell', 'java', 'azure', 'hadoop', 'spark', 'centos', 'ansible', 'terraform', 'puppet', 'yarn']</t>
  </si>
  <si>
    <t>Senior Data Analyst / Quant Analyst 1 yr Fixed Contract $300,000 ...</t>
  </si>
  <si>
    <t>Eden Smith Group</t>
  </si>
  <si>
    <t>['python', 'sql', 'hadoop', 'spark', 'airflow', 'yarn']</t>
  </si>
  <si>
    <t>Data Engineer Senior Analyst</t>
  </si>
  <si>
    <t>['python', 'sql', 'hadoop', 'kafka', 'spark']</t>
  </si>
  <si>
    <t>Premier Staffing Source, Inc.</t>
  </si>
  <si>
    <t>['sql', 'oracle', 'excel', 'power bi']</t>
  </si>
  <si>
    <t>Software Engineer Machine Learning, Full Stack</t>
  </si>
  <si>
    <t>Benchling</t>
  </si>
  <si>
    <t>['assembly', 'react']</t>
  </si>
  <si>
    <t>Urgent ::Data Analyst :: Stamford, CT (Initially Remote)</t>
  </si>
  <si>
    <t>Senior Data Scientist, Go-to-Market Automation (Greater NYC Area...</t>
  </si>
  <si>
    <t>['go', 'powerpoint', 'jira']</t>
  </si>
  <si>
    <t>Senior Manager, Data Science, MENA</t>
  </si>
  <si>
    <t>['sql', 'shell', 'sas', 'sas', 'python', 'scala', 'elasticsearch', 'azure', 'hadoop', 'jupyter', 'pyspark', 'linux', 'flow']</t>
  </si>
  <si>
    <t>2024 Business Data Analyst Intern - Illinois - Full-time / Part-time</t>
  </si>
  <si>
    <t>Marketing Data Science, Sr. Manager - Remote</t>
  </si>
  <si>
    <t>['python', 'r', 'sql', 'azure', 'hadoop', 'spark', 'tableau']</t>
  </si>
  <si>
    <t>Data Strategy Manager (CRM &amp; Loyalty, Consumer Experience, eCommerce)</t>
  </si>
  <si>
    <t>['python', 'sql', 'tensorflow', 'scikit-learn', 'airflow', 'spark']</t>
  </si>
  <si>
    <t>Data Analyst (Contractual Role)</t>
  </si>
  <si>
    <t>Razorpay</t>
  </si>
  <si>
    <t>['sql', 'looker', 'excel', 'dax']</t>
  </si>
  <si>
    <t>Health Choice Network</t>
  </si>
  <si>
    <t>['sql', 'sql server', 'word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Data Scientist/Tableau Developer - Contract to Hire</t>
  </si>
  <si>
    <t>Senior Data Scientist, Music</t>
  </si>
  <si>
    <t>['python', 'r', 'sql', 'bigquery', 'tableau']</t>
  </si>
  <si>
    <t>['python', 'java', 'aws', 'snowflake', 'spark', 'angular']</t>
  </si>
  <si>
    <t>ESG Data Scientist Wanted - Contract to hire</t>
  </si>
  <si>
    <t>Business Analyst (Data Products)</t>
  </si>
  <si>
    <t>U.S. Digital Corps Fellowship - Data Scientist - PUBLIC NOTICE FLYER</t>
  </si>
  <si>
    <t>US Technology Transformation Service</t>
  </si>
  <si>
    <t>['sql', 'sql server', 'oracle', 'sap']</t>
  </si>
  <si>
    <t>Software Dev - Sr. Data Engineer</t>
  </si>
  <si>
    <t>Yahoo</t>
  </si>
  <si>
    <t>['java', 'c++', 'python', 'perl', 'sql', 'aws', 'gcp', 'hadoop', 'spark', 'unix', 'linux']</t>
  </si>
  <si>
    <t>Data Analytics Lead -  PGD-10633</t>
  </si>
  <si>
    <t>Data Analyst IV (Healthcare Analytics)</t>
  </si>
  <si>
    <t>US Employment and Training Administration</t>
  </si>
  <si>
    <t>['sql', 'c', 'go', 'sql server']</t>
  </si>
  <si>
    <t>Senior Data Scientist, Business and Product Analytics</t>
  </si>
  <si>
    <t>['python', 'sql', 'databricks', 'azure', 'aws', 'spark', 'ssis', 'ssrs', 'tableau', 'power bi']</t>
  </si>
  <si>
    <t>Human Resource Data Analyst II</t>
  </si>
  <si>
    <t>['c', 'php', 'sharepoint']</t>
  </si>
  <si>
    <t>['sql', 'shell', 'db2', 'snowflake', 'unix']</t>
  </si>
  <si>
    <t>AI Solution Manager– Oil &amp; Gas</t>
  </si>
  <si>
    <t>Data Analyst--Budding Start up!</t>
  </si>
  <si>
    <t>['c', 'sql', 'html', 'css', 'javascript', 'python']</t>
  </si>
  <si>
    <t>Economic Data Analyst</t>
  </si>
  <si>
    <t>US Postal Regulatory Commission</t>
  </si>
  <si>
    <t>['sas', 'sas', 'r', 'python', 'sql', 'tableau', 'excel', 'terminal']</t>
  </si>
  <si>
    <t>Data Solutions Architect</t>
  </si>
  <si>
    <t>['sql', 'python', 'neo4j', 'aws', 'tableau', 'alteryx']</t>
  </si>
  <si>
    <t>TalentBridge - Talentify</t>
  </si>
  <si>
    <t>['crystal', 'sql', 'excel']</t>
  </si>
  <si>
    <t>Data Visualization Expert</t>
  </si>
  <si>
    <t>Data scientist (Greater NYC Area, NY)</t>
  </si>
  <si>
    <t>Ntropy Network</t>
  </si>
  <si>
    <t>['python', 'sql', 'go', 'rust', 'aws', 'gcp', 'pandas', 'matplotlib', 'pytorch']</t>
  </si>
  <si>
    <t>(USA) Senior Data Scientist</t>
  </si>
  <si>
    <t>Data Analyst for Consumer Sensors</t>
  </si>
  <si>
    <t>['matlab', 'python', 'spark', 'hadoop', 'tableau']</t>
  </si>
  <si>
    <t>AEM Corporation</t>
  </si>
  <si>
    <t>Lead Data Analyst - Paid Digital</t>
  </si>
  <si>
    <t>Data Analyst-Remote</t>
  </si>
  <si>
    <t>Coronis Health</t>
  </si>
  <si>
    <t>Northrop Grumman Federal Credit Union (NGFCU)</t>
  </si>
  <si>
    <t>['python', 'sql', 'azure', 'aws', 'tableau']</t>
  </si>
  <si>
    <t>Senior Data Analyst - NYC</t>
  </si>
  <si>
    <t>['python', 'r', 'sql', 'excel', 'powerpoint', 'tableau']</t>
  </si>
  <si>
    <t>Data Analyst I/II (Contact Center Desktop Experience Team)</t>
  </si>
  <si>
    <t>Data Science/Engineering Instructor</t>
  </si>
  <si>
    <t>Product Engineer - Data Science</t>
  </si>
  <si>
    <t>['python', 'go', 'tensorflow', 'pytorch', 'opencv', 'linux', 'flow']</t>
  </si>
  <si>
    <t>Data Scientist (Generative Artificial Intelligence)</t>
  </si>
  <si>
    <t>Maveric NXT INC</t>
  </si>
  <si>
    <t>['python', 'aws', 'azure', 'tensorflow', 'pytorch', 'nltk', 'fastapi']</t>
  </si>
  <si>
    <t>Fan Data Science and Data Product Lead</t>
  </si>
  <si>
    <t>National Basketball Association (NBA)</t>
  </si>
  <si>
    <t>['sas', 'sas', 'sql', 'python', 'scala', 'sql server', 'snowflake', 'azure', 'databricks', 'oracle', 'spark', 'hadoop', 'kafka', 'excel', 'word', 'powerpoint', 'power bi', 'tableau', 'flow']</t>
  </si>
  <si>
    <t>Space Systems Intelligence Analyst/Data Analyst - Full-time ...</t>
  </si>
  <si>
    <t>['sql', 'redshift', 'oracle', 'aws', 'airflow', 'spark', 'kafka', 'tableau', 'kubernetes']</t>
  </si>
  <si>
    <t>Job Juncture</t>
  </si>
  <si>
    <t>Need of a data scientist or evaluation person that can take raw...</t>
  </si>
  <si>
    <t>Omni Federal</t>
  </si>
  <si>
    <t>['python', 'java', 'javascript', 'sql', 'r']</t>
  </si>
  <si>
    <t>Senior Member Technical- MSBI Developer- Bangalore- Hybrid</t>
  </si>
  <si>
    <t>['sql', 't-sql', 'javascript', 'sql server', 'power bi', 'ssis', 'ssrs', 'excel', 'tableau']</t>
  </si>
  <si>
    <t>Mars Inc</t>
  </si>
  <si>
    <t>['python', 'scala', 'sql', 'azure', 'tensorflow', 'pytorch', 'pandas', 'pyspark', 'hadoop', 'spark']</t>
  </si>
  <si>
    <t>Veah Consulting Services</t>
  </si>
  <si>
    <t>FHIR Data Analyst</t>
  </si>
  <si>
    <t>Blu Omega, LLC</t>
  </si>
  <si>
    <t>[GPT] Cloud Security Engineer</t>
  </si>
  <si>
    <t>Mid - Cal Labor Solutions Texas</t>
  </si>
  <si>
    <t>Finance Data Analyst - Data Management - Full-time / Part-time</t>
  </si>
  <si>
    <t>['python', 'sql', 'aws', 'redshift', 'numpy', 'pandas', 'flask', 'django', 'git', 'docker']</t>
  </si>
  <si>
    <t>Data Analyst (ID#10845)</t>
  </si>
  <si>
    <t>Woodland, CA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R&amp;D Partners</t>
  </si>
  <si>
    <t>['rshiny', 'power bi']</t>
  </si>
  <si>
    <t>Crox RPO</t>
  </si>
  <si>
    <t>['sql', 'python', 'postgresql', 'redshift', 'aws', 'snowflake', 'github', 'jira', 'confluence']</t>
  </si>
  <si>
    <t>Data Scientist- CalAIM</t>
  </si>
  <si>
    <t>['sql', 'python', 'vba', 'aws', 'hadoop', 'tableau', 'github']</t>
  </si>
  <si>
    <t>['python', 'r', 'vba', 'excel', 'power bi']</t>
  </si>
  <si>
    <t>Senior Data Analyst, Financial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Brooklinen</t>
  </si>
  <si>
    <t>['sql', 'go', 'snowflake', 'looker', 'tableau', 'word', 'sheets']</t>
  </si>
  <si>
    <t>Global Compliance Data Analyst</t>
  </si>
  <si>
    <t>CRH</t>
  </si>
  <si>
    <t>['gdpr', 'power bi', 'excel', 'powerpoint', 'sharepoint']</t>
  </si>
  <si>
    <t>['sql', 'python', 'graphql']</t>
  </si>
  <si>
    <t>SR PERFORMANCE ANALYST</t>
  </si>
  <si>
    <t>Metropolitan Atlanta Rapid Transit Authority (MARTA)</t>
  </si>
  <si>
    <t>['sql', 'python', 'r', 'power bi', 'tableau', 'excel']</t>
  </si>
  <si>
    <t>['python', 'java', 'sql', 'nosql', 'mongo', 'scala', 'react', 'spark', 'tensorflow', 'theano', 'keras', 'linux', 'tableau', 'microstrategy', 'github']</t>
  </si>
  <si>
    <t>Atos</t>
  </si>
  <si>
    <t>['python', 'c++', 'opencv', 'keras', 'tensorflow', 'pytorch', 'pandas', 'linux', 'docker', 'kubernetes', 'git', 'gitlab']</t>
  </si>
  <si>
    <t>Data Scientist Intern 2024</t>
  </si>
  <si>
    <t>RennerBrown Staffing</t>
  </si>
  <si>
    <t>['perl', 'unix', 'visio']</t>
  </si>
  <si>
    <t>Data Scientist, Analytics - Messenger - Product Foundations</t>
  </si>
  <si>
    <t>['sql', 'r', 'python', 'julia']</t>
  </si>
  <si>
    <t>Epic Reporting Analyst</t>
  </si>
  <si>
    <t>['sql', 'crystal', 'ssis']</t>
  </si>
  <si>
    <t>Decca Consulting LLC</t>
  </si>
  <si>
    <t>['sql', 'python', 'java', 'scala', 'aws']</t>
  </si>
  <si>
    <t>Nesco Resource, LLC</t>
  </si>
  <si>
    <t>Senior Data Scientist Job</t>
  </si>
  <si>
    <t>Reston, VA - Geebo</t>
  </si>
  <si>
    <t>Bechtel</t>
  </si>
  <si>
    <t>['python', 'r', 'java', 'scala', 'sql', 'aws', 'hadoop']</t>
  </si>
  <si>
    <t>Master Data Management (MDM) Analyst - HYBRID - Contract/C-to-H</t>
  </si>
  <si>
    <t>Thinkfind</t>
  </si>
  <si>
    <t>['sql', 'powershell', 'python', 'azure', 'spark', 'tableau', 'excel', 'power bi', 'qlik']</t>
  </si>
  <si>
    <t>Sr. Data Scientist/Machine Learning Engineer</t>
  </si>
  <si>
    <t>Wisetek Providers, Inc.</t>
  </si>
  <si>
    <t>['python', 'sql', 'r', 'databricks', 'spark', 'pandas', 'numpy', 'pyspark', 'git']</t>
  </si>
  <si>
    <t>['sql', 'python', 'azure', 'excel', 'ssis']</t>
  </si>
  <si>
    <t>['sas', 'sas', 'python', 'sql', 'r', 'javascript', 'scala', 'databricks', 'spark', 'spss', 'tableau']</t>
  </si>
  <si>
    <t>['sas', 'sas', 'sql', 'hadoop', 'spss']</t>
  </si>
  <si>
    <t>Python Software Engineer (Data Analytics)</t>
  </si>
  <si>
    <t>['python', 'golang', 'airflow']</t>
  </si>
  <si>
    <t>Lead Data Analyst (Charlotte, NC)</t>
  </si>
  <si>
    <t>['sql', 'snowflake', 'aws', 'tableau', 'alteryx']</t>
  </si>
  <si>
    <t>Begin Learning</t>
  </si>
  <si>
    <t>['python', 'sql', 'no-sql', 'aws', 'gcp', 'databricks', 'pyspark', 'spark', 'airflow', 'looker', 'terraform']</t>
  </si>
  <si>
    <t>['sql', 'snowflake', 'databricks', 'excel']</t>
  </si>
  <si>
    <t>LUMISOURCE, LLC</t>
  </si>
  <si>
    <t>['c', 'sql', 'excel', 'tableau', 'power bi']</t>
  </si>
  <si>
    <t>['python', 'r', 'aws', 'gcp', 'azure', 'hadoop', 'spark', 'pyspark', 'jupyter']</t>
  </si>
  <si>
    <t>iT  Resource Solutions.net,inc</t>
  </si>
  <si>
    <t>['python', 'r', 'java', 'tableau', 'looker', 'qlik']</t>
  </si>
  <si>
    <t>Senior Data Scientist - Demand Forecasting (Time Series...</t>
  </si>
  <si>
    <t>AllHealth Network</t>
  </si>
  <si>
    <t>Lead Data Analyst, Technology &amp; Digital, Full-Time,8A-4:30P</t>
  </si>
  <si>
    <t>Concero Technology Group</t>
  </si>
  <si>
    <t>['r', 'python', 'sql', 'tableau', 'power bi']</t>
  </si>
  <si>
    <t>Data engineer/analyst for apparel brand - Contract to Hire</t>
  </si>
  <si>
    <t>['bigquery', 'power bi']</t>
  </si>
  <si>
    <t>Opa-locka, FL</t>
  </si>
  <si>
    <t>Raytheon Technologies</t>
  </si>
  <si>
    <t>ReUp Education</t>
  </si>
  <si>
    <t>Data Analyst IV - Now Hiring</t>
  </si>
  <si>
    <t>Texas Health and Human Services</t>
  </si>
  <si>
    <t>['sql', 'sas', 'sas', 'python', 'spss']</t>
  </si>
  <si>
    <t>Business Intelligence Developer (Bangkok based, relocation provided)</t>
  </si>
  <si>
    <t>['sql', 'python', 'scala', 'c++', 'gcp', 'redshift', 'snowflake', 'spark', 'kafka', 'hadoop', 'tableau', 'power bi', 'git']</t>
  </si>
  <si>
    <t>Weslaco, TX</t>
  </si>
  <si>
    <t>Allied Consulting Group</t>
  </si>
  <si>
    <t>['python', 'r', 'java', 'sql', 'mysql', 'postgresql', 'pandas', 'numpy', 'scikit-learn', 'hadoop', 'spark', 'tableau', 'power bi']</t>
  </si>
  <si>
    <t>['sql', 'java', 'python', 'snowflake', 'kafka', 'spark']</t>
  </si>
  <si>
    <t>Data Analyst - Cloud Data Warehouse/Azure Synapse - Now Hiring</t>
  </si>
  <si>
    <t>Tential</t>
  </si>
  <si>
    <t>['sql', 'python', 'azure', 'databricks', 'pyspark', 'tableau', 'flow']</t>
  </si>
  <si>
    <t>Logistics Data Intelligence Specialist / Citizen Data Scientist (m/f)</t>
  </si>
  <si>
    <t>['python', 'sql', 'oracle', 'spark', 'pandas', 'jupyter', 'power bi']</t>
  </si>
  <si>
    <t>Enablement Systems Analyst</t>
  </si>
  <si>
    <t>Okta</t>
  </si>
  <si>
    <t>['sql', 'java', 'python', 'snowflake', 'azure', 'spark', 'airflow', 'microstrategy', 'power bi']</t>
  </si>
  <si>
    <t>Data Analyst Digital Transformation (f/m/div.)</t>
  </si>
  <si>
    <t>['python', 'sql', 'no-sql', 'elasticsearch', 'databricks', 'azure', 'spark', 'pandas', 'matplotlib']</t>
  </si>
  <si>
    <t>['python', 'sql', 'databricks', 'redshift', 'snowflake', 'aws', 'tableau', 'github']</t>
  </si>
  <si>
    <t>Roc Search</t>
  </si>
  <si>
    <t>['python', 'sql', 'java', 'aws', 'excel']</t>
  </si>
  <si>
    <t>Amazon Robotics - Data Science Co-op (July-Dec 2023), Global...</t>
  </si>
  <si>
    <t>['sql', 'python', 'scala', 'gcp', 'jupyter', 'excel']</t>
  </si>
  <si>
    <t>Business Intelligence Data Analyst - Global Monetization Product ...</t>
  </si>
  <si>
    <t>New Ulm, TX</t>
  </si>
  <si>
    <t>Industry Bancshares Services, LLC</t>
  </si>
  <si>
    <t>Sr. Data Management Analyst</t>
  </si>
  <si>
    <t>['sql', 'power bi', 'excel', 'jira']</t>
  </si>
  <si>
    <t>Senior Data Scientist (NJ Candidates ONLY)-Salary $100-125k+Bonus</t>
  </si>
  <si>
    <t>['sql', 'nosql', 'r', 'python', 'javascript', 'matlab', 'css', 'sql server', 'jquery']</t>
  </si>
  <si>
    <t>Data Scientist / Data Analyst / Data Engineer</t>
  </si>
  <si>
    <t>Data Scientist - Python ($50/hr) -</t>
  </si>
  <si>
    <t>['r', 'python', 'bash', 'shell', 'hadoop', 'unix']</t>
  </si>
  <si>
    <t>Data Mining/Web Analytics</t>
  </si>
  <si>
    <t>A3 Staffing Solutions</t>
  </si>
  <si>
    <t>['sql', 'snowflake', 'aws', 'azure', 'jira']</t>
  </si>
  <si>
    <t>Analytics Engineering Lead</t>
  </si>
  <si>
    <t>['python', 'typescript', 'spark']</t>
  </si>
  <si>
    <t>Software Engineer Robotics</t>
  </si>
  <si>
    <t>Kampala, Uganda</t>
  </si>
  <si>
    <t>Uganda</t>
  </si>
  <si>
    <t>['python', 'c#', 'mysql', 'oracle', 'azure', 'aws', 'react', 'angular']</t>
  </si>
  <si>
    <t>Senior Data Scientist, Medical Imaging</t>
  </si>
  <si>
    <t>Associate Principal, Data Analytics Engineering</t>
  </si>
  <si>
    <t>Options Clearing Corporation</t>
  </si>
  <si>
    <t>['azure', 'aws', 'spring', 'kafka', 'spark', 'jenkins', 'docker', 'kubernetes']</t>
  </si>
  <si>
    <t>Vacaville, CA</t>
  </si>
  <si>
    <t>Data Scientist - Energy Storage Performance Forecasting</t>
  </si>
  <si>
    <t>WÃ¤rtsilÃ¤ - 4.1</t>
  </si>
  <si>
    <t>['python', 'gcp', 'azure', 'aws', 'pyspark', 'tableau']</t>
  </si>
  <si>
    <t>['python', 'go', 'tableau', 'power bi', 'alteryx', 'qlik']</t>
  </si>
  <si>
    <t>Senior Director &amp; Data Scientist - AI &amp; Underwriting Automation</t>
  </si>
  <si>
    <t>KNWA &amp; FOX24 Jobs</t>
  </si>
  <si>
    <t>Staff Data Engineer (San Francisco, CA or Remote)</t>
  </si>
  <si>
    <t>Huntress</t>
  </si>
  <si>
    <t>['r', 'python', 'aws', 'snowflake', 'bigquery', 'redshift']</t>
  </si>
  <si>
    <t>['sql', 'java', 'python', 'go', 'oracle', 'aws', 'spark', 'airflow']</t>
  </si>
  <si>
    <t>['sql', 'crystal', 'sql server', 'windows', 'power bi', 'word', 'excel', 'powerpoint']</t>
  </si>
  <si>
    <t>Data Scientist for Research</t>
  </si>
  <si>
    <t>['sql', 'python', 'bash', 'aws', 'redshift', 'spark']</t>
  </si>
  <si>
    <t>Senior Data Scientist- 1462300</t>
  </si>
  <si>
    <t>['python', 'sql', 'snowflake', 'gcp', 'aws', 'azure', 'pyspark', 'spark', 'qlik', 'kubernetes']</t>
  </si>
  <si>
    <t>Data Scientist with deep Python knowledge</t>
  </si>
  <si>
    <t>['python', 'html', 'css', 'jupyter', 'numpy', 'pandas', 'matplotlib', 'seaborn', 'scikit-learn', 'tensorflow', 'keras']</t>
  </si>
  <si>
    <t>CoStar Group</t>
  </si>
  <si>
    <t>['sql', 't-sql', 'nosql', 'sql server', 'aws', 'ssis']</t>
  </si>
  <si>
    <t>['c', 'c++', 'visual basic']</t>
  </si>
  <si>
    <t>Pendulum</t>
  </si>
  <si>
    <t>Hadoop-Data Engineer -ONSITE</t>
  </si>
  <si>
    <t>tekHouse</t>
  </si>
  <si>
    <t>['sql', 'python', 'bash', 'powershell', 'shell', 'sql server', 'oracle', 'spark']</t>
  </si>
  <si>
    <t>Staff Revenue Operations Analyst</t>
  </si>
  <si>
    <t>Senior Data Scientist / REMOTE / EDT or CDT</t>
  </si>
  <si>
    <t>['python', 'postgresql', 'aws', 'snowflake', 'looker']</t>
  </si>
  <si>
    <t>['javascript', 'node.js']</t>
  </si>
  <si>
    <t>['sql', 'python', 'nosql', 'databricks', 'aws', 'azure', 'gcp', 'hadoop', 'spark']</t>
  </si>
  <si>
    <t>469/2023 - BNP - Data Engineer - Out 2023 (2)</t>
  </si>
  <si>
    <t>['python', 'sql', 'oracle', 'airflow', 'pyspark', 'git', 'bitbucket', 'ansible', 'docker', 'kubernetes']</t>
  </si>
  <si>
    <t>['python', 'aws', 'spark', 'scikit-learn', 'keras', 'tensorflow', 'pytorch', 'git']</t>
  </si>
  <si>
    <t>Cru</t>
  </si>
  <si>
    <t>['sql', 'c#', 'java', 'python', 'tableau']</t>
  </si>
  <si>
    <t>ADT Inc.</t>
  </si>
  <si>
    <t>['sql', 'python', 'r', 'oracle', 'tableau']</t>
  </si>
  <si>
    <t>Houston, MS</t>
  </si>
  <si>
    <t>Codeignitors inc</t>
  </si>
  <si>
    <t>['sql', 'python', 'aws', 'snowflake', 'scikit-learn', 'spark', 'tableau']</t>
  </si>
  <si>
    <t>Senior Engineer</t>
  </si>
  <si>
    <t>['ruby', 'ruby', 'go', 'java', 'kotlin', 'aws', 'kafka']</t>
  </si>
  <si>
    <t>SAP Finance Data Analyst</t>
  </si>
  <si>
    <t>AI Software Engineer (NLP)</t>
  </si>
  <si>
    <t>Data Scientist, NLP</t>
  </si>
  <si>
    <t>['python', 'java', 'aws', 'tensorflow', 'pytorch']</t>
  </si>
  <si>
    <t>['python', 'scala', 'go', 'sql', 'aws', 'gcp', 'bigquery', 'snowflake', 'redshift', 'windows', 'tableau', 'looker', 'power bi']</t>
  </si>
  <si>
    <t>Mollie</t>
  </si>
  <si>
    <t>['python', 'bigquery', 'airflow', 'spark', 'terraform', 'docker', 'git']</t>
  </si>
  <si>
    <t>Entry-level Data Scientist Needed for Consulting and Mentoring...</t>
  </si>
  <si>
    <t>F5 Networks</t>
  </si>
  <si>
    <t>HARMAN International</t>
  </si>
  <si>
    <t>['sql', 'unix', 'excel']</t>
  </si>
  <si>
    <t>['sql', 'python', 'scala', 'mysql', 'snowflake', 'oracle', 'aws', 'hadoop', 'spark', 'kafka', 'power bi', 'looker', 'kubernetes', 'docker', 'jenkins', 'github']</t>
  </si>
  <si>
    <t>Sr. Analytics Engineering Manager</t>
  </si>
  <si>
    <t>Data Analyst (H/F) - CDI</t>
  </si>
  <si>
    <t>['sql', 'bigquery', 'spark']</t>
  </si>
  <si>
    <t>Technical Project Manager with Data Engineer Experience</t>
  </si>
  <si>
    <t>Global Regulatory Clinical Data Analyst</t>
  </si>
  <si>
    <t>Indium Software Inc</t>
  </si>
  <si>
    <t>['sql', 'azure', 'databricks', 'sap', 'power bi']</t>
  </si>
  <si>
    <t>CX Reporting Analyst</t>
  </si>
  <si>
    <t>Priority Plus Financial</t>
  </si>
  <si>
    <t>['python', 'r', 'sql', 'vba', 'visual basic', 'hadoop', 'spark', 'tableau', 'power bi']</t>
  </si>
  <si>
    <t>Vesalius : Head of Data Science</t>
  </si>
  <si>
    <t>Business Intelligence Analyst - Only W2</t>
  </si>
  <si>
    <t>['python', 'javascript', 'typescript', 'aws', 'redshift', 'terraform', 'gitlab']</t>
  </si>
  <si>
    <t>Database Architect or Data Scientist to Design - Contract to Hire</t>
  </si>
  <si>
    <t>Keypath Education</t>
  </si>
  <si>
    <t>['sql', 'python', 'sas', 'sas', 'sql server', 'azure', 'power bi']</t>
  </si>
  <si>
    <t>Citron IT, Inc.</t>
  </si>
  <si>
    <t>['sql', 'python', 'r', 'azure', 'power bi', 'tableau']</t>
  </si>
  <si>
    <t>Pennsylvania Furnace, PA</t>
  </si>
  <si>
    <t>['sas', 'sas', 'r', 'python', 'sql', 'nosql', 'aws', 'azure']</t>
  </si>
  <si>
    <t>Senior Consultant - Tech Consulting -Azure Data Engineer - Kochi</t>
  </si>
  <si>
    <t>['sql', 'python', 'azure', 'databricks', 'spark', 'power bi', 'tableau', 'qlik']</t>
  </si>
  <si>
    <t>['python', 'sql', 'tensorflow', 'pytorch', 'scikit-learn']</t>
  </si>
  <si>
    <t>Touro University New York</t>
  </si>
  <si>
    <t>['sql', 'spss', 'tableau']</t>
  </si>
  <si>
    <t>Cook County Clerk's Office</t>
  </si>
  <si>
    <t>AllianceChicago</t>
  </si>
  <si>
    <t>['sql', 'sass', 'python', 'c#', 'sql server', 'azure', 'ssis', 'power bi', 'ssrs', 'flow', 'terminal']</t>
  </si>
  <si>
    <t>Data Analyst-Programmer</t>
  </si>
  <si>
    <t>Data Center Agency</t>
  </si>
  <si>
    <t>['sql', 'vba', 'crystal', 'ms access', 'excel', 'tableau', 'ssrs']</t>
  </si>
  <si>
    <t>Product Data Analyst (F/M/X)</t>
  </si>
  <si>
    <t>['sql', 'python', 'bigquery', 'airflow', 'kafka', 'tableau']</t>
  </si>
  <si>
    <t>Data Center Battery Technician Level 2 and 3</t>
  </si>
  <si>
    <t>Salute Mission Critical</t>
  </si>
  <si>
    <t>Credit Strategy Manager/ Staff Data Scientist, Student Loans</t>
  </si>
  <si>
    <t>['sql', 'oracle', 'sap', 'excel']</t>
  </si>
  <si>
    <t>['go', 'python', 'aws', 'azure', 'spark', 'kafka', 'jenkins', 'docker']</t>
  </si>
  <si>
    <t>['sql', 'c#', 'sql server', 'asp.net', 'ssrs']</t>
  </si>
  <si>
    <t>Data Scientist/Data Engineer - Economic Research</t>
  </si>
  <si>
    <t>Glassdoor</t>
  </si>
  <si>
    <t>['python', 'r', 'sql', 'ggplot2', 'tableau']</t>
  </si>
  <si>
    <t>RLA Engineering, LLC</t>
  </si>
  <si>
    <t>['r', 'python', 'azure', 'spss', 'word', 'outlook', 'excel', 'powerpoint', 'visio', 'sharepoint']</t>
  </si>
  <si>
    <t>Customer-Facing Data Engineer (Tech Lead &amp; Senior Engineer)</t>
  </si>
  <si>
    <t>High Country Tech Search</t>
  </si>
  <si>
    <t>['python', 'sql', 'databricks', 'snowflake', 'airflow']</t>
  </si>
  <si>
    <t>Sales Ops BI Data Architect</t>
  </si>
  <si>
    <t>Sysdig, Inc.</t>
  </si>
  <si>
    <t>['sql', 'snowflake', 'kubernetes']</t>
  </si>
  <si>
    <t>Senior Azure DevOps Engineer</t>
  </si>
  <si>
    <t>['sql', 'azure', 'windows', 'linux', 'terraform', 'git']</t>
  </si>
  <si>
    <t>Senior Data Analyst (Own Media)</t>
  </si>
  <si>
    <t>['r', 'python', 'sql', 'java', 'c++', 'c#', 'bash', 'powershell', 'aws', 'tableau']</t>
  </si>
  <si>
    <t>Cleveland, TN</t>
  </si>
  <si>
    <t>Swift Enterprises, LLC</t>
  </si>
  <si>
    <t>['swift', 'sql', 'windows', 'excel', 'power bi', 'outlook', 'word', 'powerpoint']</t>
  </si>
  <si>
    <t>Data Analyst-Business Continuity</t>
  </si>
  <si>
    <t>Kennesaw State University</t>
  </si>
  <si>
    <t>England, AR</t>
  </si>
  <si>
    <t>Carousel Consultancy Ltd</t>
  </si>
  <si>
    <t>['python', 'r', 'pytorch']</t>
  </si>
  <si>
    <t>Sr Capital Markets Data Operations Analyst</t>
  </si>
  <si>
    <t>Bayview Financial Holdings, L P</t>
  </si>
  <si>
    <t>['sql', 'sql server', 'outlook', 'excel', 'powerpoint', 'word', 'ms access']</t>
  </si>
  <si>
    <t>Scientist III ; R, Python, Shiny, UNIX/Linux, NGS</t>
  </si>
  <si>
    <t>SellersFunding</t>
  </si>
  <si>
    <t>['sql', 'python', 'power bi', 'tableau', 'flow']</t>
  </si>
  <si>
    <t>Data Architect Junior</t>
  </si>
  <si>
    <t>Pennington, NJ</t>
  </si>
  <si>
    <t>Senior Data Scientist (REMOTE) at The Hartford Financial Services...</t>
  </si>
  <si>
    <t>['python', 'sql', 'oracle', 'aws', 'gcp', 'azure', 'hadoop']</t>
  </si>
  <si>
    <t>Data Science Manager, Growth Intelligence and Machine Learning</t>
  </si>
  <si>
    <t>Data Analyst (Entry)</t>
  </si>
  <si>
    <t>inSync Staffing</t>
  </si>
  <si>
    <t>Staff Data Scientist, Strategic Planning &amp; Forecasting</t>
  </si>
  <si>
    <t>Purpose Financial</t>
  </si>
  <si>
    <t>['sql', 'nosql', 'python', 'go', 'snowflake', 'aws']</t>
  </si>
  <si>
    <t>Data Scientist, Finance</t>
  </si>
  <si>
    <t>Senior Customer Service Data Analyst</t>
  </si>
  <si>
    <t>Concord, CA</t>
  </si>
  <si>
    <t>CompuMail Information Services</t>
  </si>
  <si>
    <t>['html', 'sql', 'outlook', 'jira']</t>
  </si>
  <si>
    <t>Data Scientist II (Model Risk Management)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Darien, CT</t>
  </si>
  <si>
    <t>['python', 'r', 'c++', 'sql', 'spark']</t>
  </si>
  <si>
    <t>Senior Data Analyst (San Francisco, CA)</t>
  </si>
  <si>
    <t>Dealpath</t>
  </si>
  <si>
    <t>['sql', 'python', 'r', 'spark', 'tableau', 'looker', 'cognos']</t>
  </si>
  <si>
    <t>Varian Medical Systems, Inc</t>
  </si>
  <si>
    <t>['sql', 'java', 'python', 'azure', 'aws', 'spark']</t>
  </si>
  <si>
    <t>['python', 'solidity']</t>
  </si>
  <si>
    <t>Data Scientist/ Java Developer(REMOTE) - Now Hiring</t>
  </si>
  <si>
    <t>['sql', 'excel', 'sheets', 'github', 'smartsheet']</t>
  </si>
  <si>
    <t>Pelago (formerly Quit Genius)</t>
  </si>
  <si>
    <t>['sql', 'tableau', 'looker', 'jira']</t>
  </si>
  <si>
    <t>Senior Data/Software Engineer Consultant - Full-time / Part-time</t>
  </si>
  <si>
    <t>Data Engineer (Special Services ARPA)</t>
  </si>
  <si>
    <t>Coleman, MI</t>
  </si>
  <si>
    <t>City of Detroit</t>
  </si>
  <si>
    <t>['sql', 'python', 'tableau', 'git', 'github', 'gitlab']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Senior Data Analyst - Marketing (m/f/d)</t>
  </si>
  <si>
    <t>FREE NOW</t>
  </si>
  <si>
    <t>['databricks', 'airflow', 'tableau']</t>
  </si>
  <si>
    <t>Imaging Specialist</t>
  </si>
  <si>
    <t>['looker', 'slack']</t>
  </si>
  <si>
    <t>Western Area Power Administration</t>
  </si>
  <si>
    <t>Data Analyst - Procurement</t>
  </si>
  <si>
    <t>['sas', 'sas', 'sql', 'python', 'sap']</t>
  </si>
  <si>
    <t>Sr. Data Analyst-DFCS-Performance Planning and Reporting</t>
  </si>
  <si>
    <t>Avacend Inc.</t>
  </si>
  <si>
    <t>['java', 'hadoop', 'spark', 'kafka', 'spring', 'jenkins', 'chef', 'git']</t>
  </si>
  <si>
    <t>Data Analyst 3rd shift</t>
  </si>
  <si>
    <t>Schnellecke Logistics</t>
  </si>
  <si>
    <t>Data Analyst with LIMS</t>
  </si>
  <si>
    <t>['sas', 'sas', 'sql', 'java', 'visio', 'flow']</t>
  </si>
  <si>
    <t>Data Science &amp; Analytics, Manager</t>
  </si>
  <si>
    <t>Management and Program Analyst (Project Manager)</t>
  </si>
  <si>
    <t>['python', 'sql', 'r', 'go', 'aws', 'spark', 'tensorflow', 'pytorch']</t>
  </si>
  <si>
    <t>Staff Data Engineer (Data Platform)</t>
  </si>
  <si>
    <t>['sql', 'nosql', 'java', 'scala', 'python', 'aws', 'azure', 'gcp', 'spark', 'kafka']</t>
  </si>
  <si>
    <t>Senior Data Engineer - Automation and Analytics</t>
  </si>
  <si>
    <t>Senior NLP/ML Engineer</t>
  </si>
  <si>
    <t>['python', 'sql', 'aws', 'redshift', 'hugging face', 'pandas', 'tensorflow', 'pytorch', 'airflow', 'kafka', 'spark']</t>
  </si>
  <si>
    <t>SmarterTravel</t>
  </si>
  <si>
    <t>['python', 'sql', 'go', 'excel', 'spreadsheet', 'github']</t>
  </si>
  <si>
    <t>Data Ops Developer</t>
  </si>
  <si>
    <t>Oakville, ON, Canada</t>
  </si>
  <si>
    <t>Geotab Inc.</t>
  </si>
  <si>
    <t>['sql', 'python', 'bigquery', 'spark', 'kafka', 'linux', 'docker']</t>
  </si>
  <si>
    <t>Senior Software Engineer - Data Architecture skills</t>
  </si>
  <si>
    <t>['c#', 'python', 'sql', 'sql server']</t>
  </si>
  <si>
    <t>Content Manager with ML/Data Science Experience</t>
  </si>
  <si>
    <t>Data Analyst - CropSights, a Precision Ag Platform (Remote - Must...</t>
  </si>
  <si>
    <t>Wilbur-Ellis Company</t>
  </si>
  <si>
    <t>Data Scientist (SHARP)</t>
  </si>
  <si>
    <t>Data Science Training and Deployment Program with Job Assistance</t>
  </si>
  <si>
    <t>Jade Skills</t>
  </si>
  <si>
    <t>Sr. Data Analyst, Payment Risk &amp; Fraud</t>
  </si>
  <si>
    <t>NATOIS-0008 Data Scientist (NS) - TUE 13 Jun</t>
  </si>
  <si>
    <t>['c', 'r', 'sql', 'python', 'aws', 'azure', 'hadoop', 'tableau']</t>
  </si>
  <si>
    <t>Senior Data Scientist (Experimental Design), Data Science Lab</t>
  </si>
  <si>
    <t>MTK Resources</t>
  </si>
  <si>
    <t>Data Scientist/Analyst - Contract to Hire</t>
  </si>
  <si>
    <t>Data Science Professional</t>
  </si>
  <si>
    <t>Business (Data) Analyst</t>
  </si>
  <si>
    <t>FriendFinder Networks</t>
  </si>
  <si>
    <t>['sas', 'sas', 'sql', 'perl', 'sql server', 'mysql', 'linux', 'spss', 'excel']</t>
  </si>
  <si>
    <t>nTech Solutions</t>
  </si>
  <si>
    <t>['python', 'databricks', 'pyspark', 'numpy', 'pandas', 'scikit-learn', 'matplotlib']</t>
  </si>
  <si>
    <t>Data Analyst (QA)</t>
  </si>
  <si>
    <t>Data Analyst (Program Evaluation Specialist)</t>
  </si>
  <si>
    <t>['go', 'sql', 'r', 'sas', 'sas', 'word', 'excel', 'outlook', 'powerpoint']</t>
  </si>
  <si>
    <t>Staff Data Engineer - Spark, Scala</t>
  </si>
  <si>
    <t>The Ugandan Jobline</t>
  </si>
  <si>
    <t>Management Sciences for Health (MSH)</t>
  </si>
  <si>
    <t>Senior Data Analyst (Sales Operations)</t>
  </si>
  <si>
    <t>Cargomatic</t>
  </si>
  <si>
    <t>['sql', 'python', 'r', 'aws', 'azure', 'gcp', 'tableau', 'excel', 'power bi']</t>
  </si>
  <si>
    <t>Lead Supply Chain Data Scientist</t>
  </si>
  <si>
    <t>Performance Analyst - Strategy</t>
  </si>
  <si>
    <t>Wiley</t>
  </si>
  <si>
    <t>Research Analyst - European Power Markets</t>
  </si>
  <si>
    <t>['python', 'rust', 'r', 'sql']</t>
  </si>
  <si>
    <t>Professional, Data Quality</t>
  </si>
  <si>
    <t>Sparks Glencoe, MD</t>
  </si>
  <si>
    <t>['sql', 'sql server', 'ssis', 'ssrs', 'tableau', 'power bi', 'git']</t>
  </si>
  <si>
    <t>Data Scientist/ ML engineer for Data analytics platform</t>
  </si>
  <si>
    <t>Statistician III</t>
  </si>
  <si>
    <t>Applied Data Scientist - Supply Chain Optimization (Math/Stats and...</t>
  </si>
  <si>
    <t>['java', 'scala', 'python', 'r', 'kotlin', 'sql', 'spark']</t>
  </si>
  <si>
    <t>Data Scientist (ML Magician)</t>
  </si>
  <si>
    <t>Diamond Foundry</t>
  </si>
  <si>
    <t>Data Analyst - Compliance - Full-time / Part-time</t>
  </si>
  <si>
    <t>Providence Health &amp; Services</t>
  </si>
  <si>
    <t>Data Engineer - Global Accounts, Professional Services</t>
  </si>
  <si>
    <t>['python', 'ruby', 'ruby', 'scala', 'aws', 'redshift', 'hadoop', 'unix']</t>
  </si>
  <si>
    <t>ERP / Database Analyst</t>
  </si>
  <si>
    <t>[EA] Big data Tech Lead</t>
  </si>
  <si>
    <t>Senior Data Scientist, Creator Growth</t>
  </si>
  <si>
    <t>Patreon - Talentify</t>
  </si>
  <si>
    <t>Chipton-Ross</t>
  </si>
  <si>
    <t>Information Security, Metrics &amp; Reporting Data Analyst III  (remote)</t>
  </si>
  <si>
    <t>New York City Campaign Finance Board</t>
  </si>
  <si>
    <t>HMIS Data Analyst Limited Term</t>
  </si>
  <si>
    <t>Shelter Inc</t>
  </si>
  <si>
    <t>['sql', 'python', 'r', 'vba', 'outlook', 'word', 'powerpoint', 'excel', 'tableau']</t>
  </si>
  <si>
    <t>Software Engineer - AI / MLOps</t>
  </si>
  <si>
    <t>['python', 'linux', 'docker', 'kubernetes', 'github', 'git', 'gitlab']</t>
  </si>
  <si>
    <t>Data Scientist - Immunology (Nanostring, RNA-seq, Spatial...</t>
  </si>
  <si>
    <t>Data Scientist for BI questions</t>
  </si>
  <si>
    <t>Itron, Inc.</t>
  </si>
  <si>
    <t>['java', 'python', 'azure', 'excel', 'powerpoint', 'word', 'outlook']</t>
  </si>
  <si>
    <t>Technology Advocate/Data Analyst</t>
  </si>
  <si>
    <t>Iowa Legal Aid</t>
  </si>
  <si>
    <t>Smart Solutions, Inc.</t>
  </si>
  <si>
    <t>['python', 'sql', 'azure', 'snowflake', 'oracle', 'git']</t>
  </si>
  <si>
    <t>['sql', 'power bi', 'excel', 'tableau']</t>
  </si>
  <si>
    <t>Web Analyst</t>
  </si>
  <si>
    <t>['sql', 'python', 'snowflake', 'excel']</t>
  </si>
  <si>
    <t>AI/Machine Learning Data Scientist</t>
  </si>
  <si>
    <t>['python', 'azure', 'pyspark', 'scikit-learn', 'tensorflow', 'pytorch', 'git', 'jira']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base Administrator - Forensic Data Analyst</t>
  </si>
  <si>
    <t>['sql', 't-sql', 'python', 'r', 'java', 'mysql', 'oracle', 'tableau', 'flow']</t>
  </si>
  <si>
    <t>['sheets', 'word', 'excel', 'outlook', 'microsoft lists']</t>
  </si>
  <si>
    <t>Data Science - Technical</t>
  </si>
  <si>
    <t>LinkedIn Malta</t>
  </si>
  <si>
    <t>Jobmatchingpartner Ltd</t>
  </si>
  <si>
    <t>['sql', 'r', 'python', 'hadoop', 'spark', 'looker']</t>
  </si>
  <si>
    <t>Director Growth Data Science &amp; Analytics</t>
  </si>
  <si>
    <t>Nav Technologies, Inc.</t>
  </si>
  <si>
    <t>['sql', 'python', 'react', 'express']</t>
  </si>
  <si>
    <t>Senior Scientist, Data Science, Real-World Evidence</t>
  </si>
  <si>
    <t>Bits &amp; Bytes Technology Solutions</t>
  </si>
  <si>
    <t>['sql', 'shell', 'sas', 'sas', 'python', 'java', 'hadoop', 'react', 'unix', 'windows', 'alteryx', 'tableau']</t>
  </si>
  <si>
    <t>['c++', 'java', 'go', 'scala', 'python', 'linux', 'docker', 'kubernetes']</t>
  </si>
  <si>
    <t>Eighty20 Collective</t>
  </si>
  <si>
    <t>The Resultants, Inc.</t>
  </si>
  <si>
    <t>['sql', 'visual basic', 'excel', 'spss']</t>
  </si>
  <si>
    <t>Corporate Data Analyst Degree Apprentice - 36 Months + EPA</t>
  </si>
  <si>
    <t>Darlington, UK</t>
  </si>
  <si>
    <t>['c', 'excel', 'tableau', 'outlook']</t>
  </si>
  <si>
    <t>Data Analyst - Top Secret Required - Now Hiring</t>
  </si>
  <si>
    <t>Data Reporting Analyst I</t>
  </si>
  <si>
    <t>SolomonEdwards</t>
  </si>
  <si>
    <t>Lugano, Switzerland</t>
  </si>
  <si>
    <t>Backend Engineer, AI</t>
  </si>
  <si>
    <t>Jr. Business Analyst / Data Analyst</t>
  </si>
  <si>
    <t>['python', 'sql', 'sap', 'power bi']</t>
  </si>
  <si>
    <t>Analyst, Data - REMOTE</t>
  </si>
  <si>
    <t>Analyst II, Data (Data Analyst)</t>
  </si>
  <si>
    <t>Fort St John, BC, Canada</t>
  </si>
  <si>
    <t>Customer Loyalty SLA Control Tower &amp; Data Analyst</t>
  </si>
  <si>
    <t>Data Strategist - Data Governance Analyst - W2 Contractor Only</t>
  </si>
  <si>
    <t>['python', 'jira']</t>
  </si>
  <si>
    <t>Fan Data Management Analyst - WNBA (Hybrid)</t>
  </si>
  <si>
    <t>Computer Vision/Machine Learning Engineer</t>
  </si>
  <si>
    <t>Surgical Data Science Collective (SDSC)</t>
  </si>
  <si>
    <t>['python', 'c++', 'matlab', 'aws', 'tensorflow', 'keras', 'pytorch', 'opencv']</t>
  </si>
  <si>
    <t>Associate Director, Lab Data Management</t>
  </si>
  <si>
    <t>Pasig, Metro Manila, Philippines</t>
  </si>
  <si>
    <t>['python', 'sql', 'tableau', 'excel', 'power bi', 'github']</t>
  </si>
  <si>
    <t>['sql', 'sas', 'sas', 'word', 'excel', 'powerpoint']</t>
  </si>
  <si>
    <t>Developer, Data Engineering</t>
  </si>
  <si>
    <t>['scala', 'java', 'python', 'sql', 'gcp', 'airflow', 'spark', 'github']</t>
  </si>
  <si>
    <t>Data Analyst II (Journeyman Operations Research Analyst)</t>
  </si>
  <si>
    <t>Aspetto, Inc.</t>
  </si>
  <si>
    <t>Haddonfield, NJ</t>
  </si>
  <si>
    <t>TEC - Niche</t>
  </si>
  <si>
    <t>['sql', 'mongodb', 'mongodb', 'css', 'postgresql', 'aws', 'azure', 'power bi']</t>
  </si>
  <si>
    <t>Graduate Internship - Data Science (MS/PhD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python', 'tableau', 'power bi', 'excel']</t>
  </si>
  <si>
    <t>Senior Data Analyst, Marketing &amp; Enrollment - Hybrid</t>
  </si>
  <si>
    <t>Adtalem Global Education Inc</t>
  </si>
  <si>
    <t>Data Analyst with ETL PYTHON and JAVA</t>
  </si>
  <si>
    <t>Fynbosys Inc</t>
  </si>
  <si>
    <t>['python', 'java', 'sql', 'javascript', 'scala', 'aws', 'redshift', 'spark', 'hadoop', 'kafka', 'unix', 'flow']</t>
  </si>
  <si>
    <t>Mike Todd Construction</t>
  </si>
  <si>
    <t>['sql', 'scala', 'python', 'nosql', 'cassandra', 'spark', 'pyspark', 'pandas', 'numpy', 'plotly', 'hadoop', 'node', 'tableau', 'power bi', 'looker', 'alteryx', 'excel', 'github']</t>
  </si>
  <si>
    <t>['python', 'scala', 'java', 'r', 'julia', 'matlab', 'tensorflow', 'spark', 'hadoop']</t>
  </si>
  <si>
    <t>TickPick</t>
  </si>
  <si>
    <t>['python', 'sql', 'snowflake', 'azure', 'aws', 'gcp', 'spark', 'pandas', 'pyspark', 'airflow', 'kafka', 'selenium', 'looker', 'tableau']</t>
  </si>
  <si>
    <t>['python', 'java', 'sql', 'mysql', 'aws']</t>
  </si>
  <si>
    <t>Data Science Architect &amp; Generative AI</t>
  </si>
  <si>
    <t>Kanini Software Solutions</t>
  </si>
  <si>
    <t>['python', 'r', 'aws', 'azure', 'pytorch', 'flow']</t>
  </si>
  <si>
    <t>['oracle', 'tableau']</t>
  </si>
  <si>
    <t>Sr Data Analyst (SQL/Tableau)</t>
  </si>
  <si>
    <t>Gulfport, FL</t>
  </si>
  <si>
    <t>Senior Data Engineer - Industry Team - m/f/d</t>
  </si>
  <si>
    <t>['java', 'scala', 'python', 'cassandra', 'bigquery', 'gcp', 'spark', 'kubernetes']</t>
  </si>
  <si>
    <t>ITECCO Limited</t>
  </si>
  <si>
    <t>['scala', 'sql', 'python', 'r', 'go', 'pyspark', 'tableau', 'power bi', 'microstrategy']</t>
  </si>
  <si>
    <t>Data Analyst with Data Analytics exp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Data Engineer / Remote</t>
  </si>
  <si>
    <t>Children's Hospital Los Angeles</t>
  </si>
  <si>
    <t>Data Scientist - Supply Chain/Logistics</t>
  </si>
  <si>
    <t>['python', 'sql', 'aws', 'git', 'webex']</t>
  </si>
  <si>
    <t>Golden Valley, MN</t>
  </si>
  <si>
    <t>Healthcare Data Analyst - Full-time / Part-time</t>
  </si>
  <si>
    <t>Full Time : Risk Data Scientist : Columbus, OH (Onsite)</t>
  </si>
  <si>
    <t>Principal Engineer, Data Productivity</t>
  </si>
  <si>
    <t>['java', 'kotlin', 'scala', 'c#', 'databricks', 'aws', 'spark', 'atlassian']</t>
  </si>
  <si>
    <t>Cloud Data Engineer- HYBRID</t>
  </si>
  <si>
    <t>Population Health Senior Data Analyst</t>
  </si>
  <si>
    <t>MCHC Health Centers</t>
  </si>
  <si>
    <t>['crystal', 'sql']</t>
  </si>
  <si>
    <t>DATA ANALYST (ONSITE)</t>
  </si>
  <si>
    <t>Springfield Public Schools</t>
  </si>
  <si>
    <t>Looking for a machine learning engineer and data scientist</t>
  </si>
  <si>
    <t>Business Analyst Intern</t>
  </si>
  <si>
    <t>JBS International</t>
  </si>
  <si>
    <t>['r', 'python', 'power bi', 'tableau', 'excel']</t>
  </si>
  <si>
    <t>Big Data Plattform DevOps Engineer (w/m/div.)</t>
  </si>
  <si>
    <t>['python', 'bash', 'sql', 'azure', 'spark', 'docker', 'kubernetes', 'git', 'terraform', 'yarn']</t>
  </si>
  <si>
    <t>Applied Scientist</t>
  </si>
  <si>
    <t>['go', 'python', 'java', 'c++', 'r', 'scikit-learn', 'spark', 'mxnet', 'tensorflow', 'numpy', 'hadoop']</t>
  </si>
  <si>
    <t>Senior Data Analyst - Communications and Public Affairs</t>
  </si>
  <si>
    <t>['sql', 'python', 'tableau', 'git']</t>
  </si>
  <si>
    <t>Data Analyst - Predictive Modeling</t>
  </si>
  <si>
    <t>Student Reporting Analyst</t>
  </si>
  <si>
    <t>Auburn University</t>
  </si>
  <si>
    <t>Equity Talent Partners</t>
  </si>
  <si>
    <t>VanData LLC</t>
  </si>
  <si>
    <t>['sql', 'python', 'sql server', 'mysql', 'oracle', 'aws', 'ssis', 'power bi']</t>
  </si>
  <si>
    <t>Staff Data Engineer – Analytics</t>
  </si>
  <si>
    <t>['sql', 'sql server', 'azure', 'power bi', 'tableau', 'qlik', 'dax', 'jenkins']</t>
  </si>
  <si>
    <t>Senior DataOps Engineer (kafka)</t>
  </si>
  <si>
    <t>['t-sql', 'sql', 'sql server', 'azure', 'aws', 'power bi', 'ssis', 'ssrs']</t>
  </si>
  <si>
    <t>Senior Autonomy Integration Engineer - Release</t>
  </si>
  <si>
    <t>['debian', 'looker', 'git', 'jenkins', 'docker', 'jira']</t>
  </si>
  <si>
    <t>Colorado Jobs - Tarta.ai</t>
  </si>
  <si>
    <t>Platform Analytics Engineer, Platform-FA</t>
  </si>
  <si>
    <t>['go', 'python', 'sql', 'aws', 'snowflake', 'flow', 'git']</t>
  </si>
  <si>
    <t>Data Analyst 1 - VID 142060</t>
  </si>
  <si>
    <t>Fraud Data Scientist</t>
  </si>
  <si>
    <t>ID.me</t>
  </si>
  <si>
    <t>['sql', 'python', 'gcp', 'aws', 'tensorflow', 'pytorch', 'mxnet', 'keras', 'pandas', 'numpy']</t>
  </si>
  <si>
    <t>['sql', 'express', 'looker', 'tableau']</t>
  </si>
  <si>
    <t>Abbott Nutrition</t>
  </si>
  <si>
    <t>Data Developer (Hybrid)</t>
  </si>
  <si>
    <t>['python', 'sql', 'sql server', 'azure', 'aws', 'kafka', 'spark', 'flow']</t>
  </si>
  <si>
    <t>Business Intelligence Analyst (PowerBI modelling)</t>
  </si>
  <si>
    <t>Tinley Park, IL</t>
  </si>
  <si>
    <t>Brighton Solutions, Inc.</t>
  </si>
  <si>
    <t>['databricks', 'ibm cloud']</t>
  </si>
  <si>
    <t>Post-doc, Scientist, Senior Scientist</t>
  </si>
  <si>
    <t>i2i Workforce</t>
  </si>
  <si>
    <t>['r', 'python', 'julia', 'perl', 'azure', 'github']</t>
  </si>
  <si>
    <t>Data Scientist- EVG</t>
  </si>
  <si>
    <t>['nosql', 'sql', 'azure', 'databricks', 'sap']</t>
  </si>
  <si>
    <t>Investigative Data Scientist at Microsoft in Charlotte, NC</t>
  </si>
  <si>
    <t>Junior Data Analyst / After Sales</t>
  </si>
  <si>
    <t>Treatwell</t>
  </si>
  <si>
    <t>Research scientist</t>
  </si>
  <si>
    <t>DV HMIS Data Analyst</t>
  </si>
  <si>
    <t>Data Engineer – Lead</t>
  </si>
  <si>
    <t>['r', 'python', 'java', 'sql', 'bash', 'azure', 'databricks', 'aws', 'pyspark', 'hadoop', 'spark', 'unix', 'terraform', 'git', 'gitlab']</t>
  </si>
  <si>
    <t>Data Engineer (Azure) - Senior/Principal Consultant</t>
  </si>
  <si>
    <t>Staff Scientist, Bioinformatics and Data Science</t>
  </si>
  <si>
    <t>Thermo Fisher Scientific</t>
  </si>
  <si>
    <t>['r', 'python', 'shell', 'sql', 'mysql', 'postgresql', 'sqlite', 'aws', 'tensorflow', 'pytorch', 'linux']</t>
  </si>
  <si>
    <t>['tableau', 'visio']</t>
  </si>
  <si>
    <t>Cogent IBS, Inc</t>
  </si>
  <si>
    <t>['python', 'perl', 'ruby', 'ruby', 'shell', 'powershell', 'azure', 'databricks', 'git']</t>
  </si>
  <si>
    <t>BD Oracle Data Modeler</t>
  </si>
  <si>
    <t>['java', 'python', 'r', 'sql', 'oracle', 'sap']</t>
  </si>
  <si>
    <t>Data Engineer for Machine Learning in Computer Vision (Robotics)</t>
  </si>
  <si>
    <t>['sql', 'go', 'excel', 'looker', 'tableau', 'sap']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GIS Data Engineer / Systems Architect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Engineer, Assistant Vice President, Hybrid</t>
  </si>
  <si>
    <t>State Street Corporation</t>
  </si>
  <si>
    <t>['java', 'python', 'sql', 'databricks', 'azure', 'unix', 'jenkins', 'git', 'kubernetes', 'docker']</t>
  </si>
  <si>
    <t>Senior Manager - Data Analytics</t>
  </si>
  <si>
    <t>Grant Thornton New Zealand</t>
  </si>
  <si>
    <t>Business Intelligence - Data Support Sr Analyst</t>
  </si>
  <si>
    <t>['sql', 'tableau', 'git']</t>
  </si>
  <si>
    <t>['python', 'numpy', 'scikit-learn', 'tensorflow', 'pytorch', 'pyspark']</t>
  </si>
  <si>
    <t>['python', 'r', 'matlab', 'sas', 'sas', 'spss', 'excel', 'word', 'powerpoint']</t>
  </si>
  <si>
    <t>Benicia, CA</t>
  </si>
  <si>
    <t>['sql', 'python', 'tableau', 'qlik']</t>
  </si>
  <si>
    <t>REMOTE - Business Intelligence Analyst (Leadership Role) - GCP</t>
  </si>
  <si>
    <t>['python', 'sql', 'bigquery', 'gcp', 'sheets', 'looker', 'word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Kellton Tech</t>
  </si>
  <si>
    <t>['python', 'sql', 'dynamodb', 'snowflake', 'aws', 'redshift', 'azure', 'airflow', 'power bi', 'looker']</t>
  </si>
  <si>
    <t>Spirit Airlines</t>
  </si>
  <si>
    <t>['python', 'r', 'scala', 'azure', 'keras', 'tensorflow', 'pytorch']</t>
  </si>
  <si>
    <t>['sql', 'javascript', 'python', 'gcp', 'express', 'tableau', 'power bi']</t>
  </si>
  <si>
    <t>['scala', 'sql', 'python', 'r', 'go', 'pyspark', 'tableau', 'looker', 'power bi', 'microstrategy']</t>
  </si>
  <si>
    <t>QA Engineer (ZibraAI)</t>
  </si>
  <si>
    <t>['c#', 'python', 'aws', 'unity', 'unreal']</t>
  </si>
  <si>
    <t>['sql', 'sas', 'sas', 'tableau', 'cognos', 'word', 'excel', 'powerpoint']</t>
  </si>
  <si>
    <t>['ssrs', 'jira', 'confluence']</t>
  </si>
  <si>
    <t>Data Engineer - Druid, Kafka, and Hbase</t>
  </si>
  <si>
    <t>['java', 'scala', 'python', 'sql', 'kafka', 'spark']</t>
  </si>
  <si>
    <t>Trends International</t>
  </si>
  <si>
    <t>Data Analyst II (Healthcare Analytics). Job in Dos Palos My Valley...</t>
  </si>
  <si>
    <t>['python', 'java', 'javascript', 'sql', 'aws']</t>
  </si>
  <si>
    <t>TikTok LIVE Ecosystem Data Analyst</t>
  </si>
  <si>
    <t>Adventist Health</t>
  </si>
  <si>
    <t>Parts Data Analyst</t>
  </si>
  <si>
    <t>Butler Aerospace and Defense</t>
  </si>
  <si>
    <t>['matlab', 'excel']</t>
  </si>
  <si>
    <t>Lead Data scientist - large language models- hybrid</t>
  </si>
  <si>
    <t>Abt Associates</t>
  </si>
  <si>
    <t>['python', 'sql', 'azure', 'aws', 'git']</t>
  </si>
  <si>
    <t>Reigate, UK</t>
  </si>
  <si>
    <t>esure Group</t>
  </si>
  <si>
    <t>['sql', 'nosql', 'tableau']</t>
  </si>
  <si>
    <t>['python', 'r', 'sql', 'chef']</t>
  </si>
  <si>
    <t>Concord, NC</t>
  </si>
  <si>
    <t>['python', 'r', 'java', 'c++', 'scala', 'sql', 'nosql', 'azure', 'tensorflow', 'scikit-learn', 'spark', 'react', 'hadoop', 'tableau', 'power bi', 'kubernetes', 'docker']</t>
  </si>
  <si>
    <t>Data Analyst-76417</t>
  </si>
  <si>
    <t>Big Data Engineer Senior</t>
  </si>
  <si>
    <t>['nosql', 'sql', 'python', 'javascript', 'sql server', 'azure', 'linux', 'windows']</t>
  </si>
  <si>
    <t>Expert Data Analyst</t>
  </si>
  <si>
    <t>['python', 'sql', 'visual basic', 'perl', 'c', 'pyspark', 'power bi', 'tableau', 'excel', 'powerpoint', 'git']</t>
  </si>
  <si>
    <t>['sql', 'python', 'sas', 'sas', 'numpy', 'slack']</t>
  </si>
  <si>
    <t>data analyst - salesforce</t>
  </si>
  <si>
    <t>Data Scientist (Full Time) United States - Full-time</t>
  </si>
  <si>
    <t>['go', 'sql', 'snowflake', 'kafka', 'express']</t>
  </si>
  <si>
    <t>Fastly, Inc.</t>
  </si>
  <si>
    <t>Senior Data Engineer - Top D-Level Start Up</t>
  </si>
  <si>
    <t>['python', 'scala', 'sql', 'aws', 'redshift', 'spark']</t>
  </si>
  <si>
    <t>Machine Learning Engineer - H/F</t>
  </si>
  <si>
    <t>['python', 'pytorch', 'pandas', 'tensorflow']</t>
  </si>
  <si>
    <t>Quick Services LLC</t>
  </si>
  <si>
    <t>Entropik Technologies</t>
  </si>
  <si>
    <t>['python', 'c++', 'aws', 'tensorflow', 'keras', 'opencv', 'numpy', 'pandas', 'matplotlib', 'git']</t>
  </si>
  <si>
    <t>Data Scientist (Full Stack) - Marketing</t>
  </si>
  <si>
    <t>['sql', 'python', 'aws', 'gcp', 'databricks', 'airflow', 'tableau']</t>
  </si>
  <si>
    <t>Data Analyst (ID#10755)</t>
  </si>
  <si>
    <t>Data Scientist - New College Graduate</t>
  </si>
  <si>
    <t>Biñan, Laguna, Philippines</t>
  </si>
  <si>
    <t>['python', 'r', 'sql', 'numpy', 'pandas', 'matplotlib', 'tableau', 'github', 'docker']</t>
  </si>
  <si>
    <t>Digital Data Analyst (Remote)</t>
  </si>
  <si>
    <t>Sealed Air Corporation</t>
  </si>
  <si>
    <t>['sql', 'html', 'javascript', 'css', 'jquery', 'power bi']</t>
  </si>
  <si>
    <t>Data Analyst - SQL (FT)</t>
  </si>
  <si>
    <t>['sql', 'aws', 'spark', 'hadoop', 'tableau', 'power bi', 'looker']</t>
  </si>
  <si>
    <t>Las Cruces, NM</t>
  </si>
  <si>
    <t>HonorVet Technologies</t>
  </si>
  <si>
    <t>Predictive Data Lab</t>
  </si>
  <si>
    <t>iLogic Staffing LLC</t>
  </si>
  <si>
    <t>['go', 'aws', 'jira', 'confluence']</t>
  </si>
  <si>
    <t>Sr. Data Analyst - Product (Culver City, CA)</t>
  </si>
  <si>
    <t>['mysql', 'oracle', 'snowflake', 'hadoop', 'looker']</t>
  </si>
  <si>
    <t>Fivesky</t>
  </si>
  <si>
    <t>Data and Reporting Specialist</t>
  </si>
  <si>
    <t>Fort Madison, IA</t>
  </si>
  <si>
    <t>Oscar</t>
  </si>
  <si>
    <t>Staff Robotics Engineer</t>
  </si>
  <si>
    <t>Media, PA</t>
  </si>
  <si>
    <t>Payer Matrix</t>
  </si>
  <si>
    <t>ITAM Data Analyst</t>
  </si>
  <si>
    <t>Sr. Manager, Biomarker Data Scientist - Now Hiring</t>
  </si>
  <si>
    <t>House, NM</t>
  </si>
  <si>
    <t>['python', 'sql', 'gcp', 'azure', 'aws', 'redshift', 'tensorflow', 'keras', 'pytorch', 'docker']</t>
  </si>
  <si>
    <t>Data Engineer II IS</t>
  </si>
  <si>
    <t>['nosql', 'java', 'scala', 'c#', 'python', 'shell', 'sql', 'hadoop', 'spark', 'linux']</t>
  </si>
  <si>
    <t>Syndicatebleu</t>
  </si>
  <si>
    <t>['sql', 'javascript', 'html', 'looker', 'excel']</t>
  </si>
  <si>
    <t>Principle Consultant / Associate Director  Data Analysis</t>
  </si>
  <si>
    <t>['python', 'r', 'azure', 'power bi', 'tableau']</t>
  </si>
  <si>
    <t>Healthcare Data Analyst - Summer Intern</t>
  </si>
  <si>
    <t>['sql', 'redshift', 'tableau']</t>
  </si>
  <si>
    <t>['r', 'python', 'sql', 't-sql', 'hadoop', 'spark', 'tableau']</t>
  </si>
  <si>
    <t>['sql', 't-sql', 'sql server', 'azure', 'power bi']</t>
  </si>
  <si>
    <t>Blue River Technology</t>
  </si>
  <si>
    <t>['python', 'sql', 'aws', 'github', 'docker', 'jenkins']</t>
  </si>
  <si>
    <t>Data Scientist specialized in healthcare data analytics,.</t>
  </si>
  <si>
    <t>Data Engineer (Cloud Focused)</t>
  </si>
  <si>
    <t>['python', 'java', 'scala', 'aws', 'azure', 'airflow']</t>
  </si>
  <si>
    <t>IntegriChain</t>
  </si>
  <si>
    <t>['sql', 'python', 'aws', 'redshift', 'github']</t>
  </si>
  <si>
    <t>Remote Data Scientist (Data Bricks) 6162</t>
  </si>
  <si>
    <t>#10965 Junior Data Analyst</t>
  </si>
  <si>
    <t>Senior Director, Data Science</t>
  </si>
  <si>
    <t>['sql', 'python', 'airflow', 'kafka', 'tableau']</t>
  </si>
  <si>
    <t>MBS Data Analyst</t>
  </si>
  <si>
    <t>Data Engineer - Talend Snowflakes</t>
  </si>
  <si>
    <t>['sql', 'python', 'java', 'snowflake', 'aws', 'oracle', 'gcp', 'bitbucket']</t>
  </si>
  <si>
    <t>['sql', 'ssis', 'tableau', 'power bi', 'git']</t>
  </si>
  <si>
    <t>jerry.ai</t>
  </si>
  <si>
    <t>Senior Solutions Architect – Artificial Intelligence</t>
  </si>
  <si>
    <t>['go', 'aws', 'azure', 'tensorflow', 'pytorch', 'scikit-learn', 'keras', 'kubernetes']</t>
  </si>
  <si>
    <t>AI Research Manager</t>
  </si>
  <si>
    <t>Business Info Analyst Sr. (Atlanta, GA)</t>
  </si>
  <si>
    <t>Anthropic</t>
  </si>
  <si>
    <t>AmTrust Financial Services</t>
  </si>
  <si>
    <t>['sql', 't-sql', 'ssis', 'ssrs']</t>
  </si>
  <si>
    <t>Lead Machine Learning Engineer, Risk Data Mining</t>
  </si>
  <si>
    <t>['hadoop', 'spark', 'linux']</t>
  </si>
  <si>
    <t>Data Engineer (US Cit only)</t>
  </si>
  <si>
    <t>['sql', 'shell', 'python', 'hadoop', 'pyspark', 'linux']</t>
  </si>
  <si>
    <t>GCP Data Engineer (Minneapolis, MN)</t>
  </si>
  <si>
    <t>['gcp', 'bigquery']</t>
  </si>
  <si>
    <t>Data Scientist, Dependency Planning</t>
  </si>
  <si>
    <t>['python', 'scala', 'sql', 'asana']</t>
  </si>
  <si>
    <t>['sql', 'r', 'python', 'sas', 'sas', 'snowflake', 'databricks', 'spss']</t>
  </si>
  <si>
    <t>Sr Cloud Data Engineer</t>
  </si>
  <si>
    <t>['python', 'sql', 'azure', 'pyspark']</t>
  </si>
  <si>
    <t>Financial and Data Analyst - Venture Capital - Top10</t>
  </si>
  <si>
    <t>['sql', 'python', 'excel', 'powerpoint', 'tableau']</t>
  </si>
  <si>
    <t>['python', 'notion']</t>
  </si>
  <si>
    <t>Business Data Analyst (CCAR)</t>
  </si>
  <si>
    <t>GENPACT</t>
  </si>
  <si>
    <t>['go', 'sql', 'flow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Creative Capital Solutions</t>
  </si>
  <si>
    <t>HR Analytics Specialist II</t>
  </si>
  <si>
    <t>['arch', 'tableau']</t>
  </si>
  <si>
    <t>Platform Lead - AI, Business Intelligence and Data Engineering</t>
  </si>
  <si>
    <t>Voze</t>
  </si>
  <si>
    <t>['python', 'postgresql', 'flow', 'docker']</t>
  </si>
  <si>
    <t>Senior Software Engineer, Machine Learning</t>
  </si>
  <si>
    <t>['python', 'java', 'gcp', 'aws', 'databricks', 'scikit-learn', 'tensorflow', 'pytorch', 'git']</t>
  </si>
  <si>
    <t>Next Generation Technology, Inc.</t>
  </si>
  <si>
    <t>Business/Data Analyst- C12 AVP Tampa, FL or Irving, TX Hybrid</t>
  </si>
  <si>
    <t>Data Scientist (Greater LA Area, CA)</t>
  </si>
  <si>
    <t>Centerfield</t>
  </si>
  <si>
    <t>['r', 'python', 'sql', 'aws']</t>
  </si>
  <si>
    <t>['sql', 'nosql', 'azure', 'excel', 'tableau', 'power bi', 'flow']</t>
  </si>
  <si>
    <t>Unite Here Health</t>
  </si>
  <si>
    <t>['sql', 'sas', 'sas', 'ms access', 'powerpoint', 'word', 'outlook', 'excel']</t>
  </si>
  <si>
    <t>Sr. Cybersecurity Engineer (Hadoop Data engineering-Hadoop...</t>
  </si>
  <si>
    <t>['java', 'python', 'hadoop', 'spark', 'kafka', 'airflow', 'yarn']</t>
  </si>
  <si>
    <t>Senior Data and ETL Analyst</t>
  </si>
  <si>
    <t>['sql', 'db2', 'postgresql', 'sql server', 'oracle']</t>
  </si>
  <si>
    <t>['sql', 'r', 'python', 'bigquery', 'airflow', 'tableau', 'looker']</t>
  </si>
  <si>
    <t>Nthline solutions LLC</t>
  </si>
  <si>
    <t>Remote Lead Data Engineer</t>
  </si>
  <si>
    <t>Data Driven | Data Analyst</t>
  </si>
  <si>
    <t>['python', 'power bi', 'dax']</t>
  </si>
  <si>
    <t>Sr. Data Scientist with Marketing Domain Exp</t>
  </si>
  <si>
    <t>['express', 'sharepoint', 'word', 'excel', 'powerpoint', 'flow']</t>
  </si>
  <si>
    <t>['sql', 'python', 'r', 'mysql', 'postgresql', 'aws', 'azure', 'matplotlib', 'tableau', 'power bi']</t>
  </si>
  <si>
    <t>['python', 'r', 'java', 'sas', 'sas', 'oracle']</t>
  </si>
  <si>
    <t>Data Analyst - Distribution</t>
  </si>
  <si>
    <t>['sql', 'python', 'azure', 'power bi', 'excel']</t>
  </si>
  <si>
    <t>Zaspar Technologies</t>
  </si>
  <si>
    <t>Computer Vision Engineer (m/w/d) Automotive</t>
  </si>
  <si>
    <t>['c++', 'python', 'pytorch']</t>
  </si>
  <si>
    <t>HR Assistant (Management Analyst II) - CIVIL</t>
  </si>
  <si>
    <t>['c', 'spreadsheet']</t>
  </si>
  <si>
    <t>['python', 'r', 'sas', 'sas', 'sql', 'oracle', 'ssrs', 'tableau', 'spss', 'word', 'powerpoint', 'excel', 'outlook']</t>
  </si>
  <si>
    <t>['python', 'r', 'scala', 'java', 'sas', 'sas', 'sql', 'shell', 'nosql', 'mongodb', 'mongodb', 'cassandra', 'mysql', 'aws', 'azure', 'databricks', 'redshift', 'snowflake', 'spark', 'hadoop', 'kafka', 'unix', 'linux']</t>
  </si>
  <si>
    <t>Audit Manager-Data Analytics</t>
  </si>
  <si>
    <t>['python', 'sql', 'sas', 'sas', 'qlik']</t>
  </si>
  <si>
    <t>Data Processing Engineer</t>
  </si>
  <si>
    <t>['python', 'c', 'c++', 'java', 'javascript', 'php', 'matlab', 'jira']</t>
  </si>
  <si>
    <t>Data Engineer (No Visa Entanglements)</t>
  </si>
  <si>
    <t>['sql', 'r', 'python', 'sql server', 'cognos', 'git', 'jenkins', 'zoom']</t>
  </si>
  <si>
    <t>(Operation) Data Analyst Manual Activity</t>
  </si>
  <si>
    <t>Yogyakarta, Yogyakarta City, Special Region of Yogyakarta, Indonesia</t>
  </si>
  <si>
    <t>HR Jr. Data Analyst</t>
  </si>
  <si>
    <t>Senior Data Scientist for NLP  - Contract to Hire</t>
  </si>
  <si>
    <t>Senior Data Engineer - Streaming</t>
  </si>
  <si>
    <t>['sql', 'python', 'java', 'scala', 'aws', 'kafka', 'docker', 'terraform']</t>
  </si>
  <si>
    <t>Data Solution Architecture Senior Analyst, VP (Hybrid)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['sql', 'nosql', 'python', 'aws', 'spark', 'airflow', 'docker', 'kubernetes', 'terraform']</t>
  </si>
  <si>
    <t>US-E-GPS-CON-SPS-EW-Data Science-SA</t>
  </si>
  <si>
    <t>Data Scientist in Philadelphia, PA (Onsite role, only local...</t>
  </si>
  <si>
    <t>Orgspire Info Technologies Pvt. Ltd.</t>
  </si>
  <si>
    <t>['sql', 'python', 'scala', 'databricks', 'spark', 'tensorflow']</t>
  </si>
  <si>
    <t>['java', 'cassandra', 'redshift', 'aws', 'kafka', 'spark', 'confluence']</t>
  </si>
  <si>
    <t>HPC Data Analyst - Now Hiring</t>
  </si>
  <si>
    <t>Senior Advertising Data Scientist</t>
  </si>
  <si>
    <t>['sql', 'r', 'python', 'git']</t>
  </si>
  <si>
    <t>Python Engineer</t>
  </si>
  <si>
    <t>['python', 'nosql', 'mongodb', 'mongodb', 'sql', 'mysql', 'redis', 'aws', 'kafka', 'git', 'gitlab', 'bitbucket', 'github', 'docker']</t>
  </si>
  <si>
    <t>Planning Data/Business Analyst</t>
  </si>
  <si>
    <t>Carpinteria, CA</t>
  </si>
  <si>
    <t>Avantor</t>
  </si>
  <si>
    <t>Choco</t>
  </si>
  <si>
    <t>['sql', 'python', 'redshift', 'snowflake', 'bigquery', 'aws', 'databricks', 'spark', 'airflow', 'pyspark', 'looker', 'tableau', 'git']</t>
  </si>
  <si>
    <t>Autodesk, Inc.</t>
  </si>
  <si>
    <t>['sql', 'python', 'r', 'snowflake', 'spark']</t>
  </si>
  <si>
    <t>Associate Data Analyst (with Smart Sheet)</t>
  </si>
  <si>
    <t>Data QA Analyst (699934) // US or GC // Hybrid Trenton, NJ // 1099, W2</t>
  </si>
  <si>
    <t>['sql', 'javascript', 'sas', 'sas', 'excel', 'spss', 'jira']</t>
  </si>
  <si>
    <t>DMATS JR. Network Data Engineer - 16622 - Full-time / Part-time</t>
  </si>
  <si>
    <t>['nosql', 'python', 'java', 'c++', 'scala', 'aws', 'redshift', 'hadoop', 'spark', 'kafka', 'flow', 'terraform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Kids Content Tagger Netflix, Jobs For Netflix ( Data Engineer 5 –...</t>
  </si>
  <si>
    <t>Keylent</t>
  </si>
  <si>
    <t>['python', 'r', 'flask', 'docker']</t>
  </si>
  <si>
    <t>['sas', 'sas', 'azure', 'gitlab']</t>
  </si>
  <si>
    <t>Data Engineer H.F</t>
  </si>
  <si>
    <t>Digital Virgo</t>
  </si>
  <si>
    <t>Waterloo, ON, Canada</t>
  </si>
  <si>
    <t>Applied Engineering Management Corporation</t>
  </si>
  <si>
    <t>['sas', 'sas', 'r', 'python', 'excel']</t>
  </si>
  <si>
    <t>['sql', 'python', 'excel', 'jira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Senior Data Scientist - Sales and Analytics Tools (Hoboken)</t>
  </si>
  <si>
    <t>['python', 'sql', 'mongodb', 'mongodb', 'javascript', 'aws', 'spark', 'plotly', 'tableau']</t>
  </si>
  <si>
    <t>Data Analytics Services Director</t>
  </si>
  <si>
    <t>Central California Alliance for Health</t>
  </si>
  <si>
    <t>Inari Medical</t>
  </si>
  <si>
    <t>['sql', 'python', 'r', 'sql server', 'excel', 'tableau', 'flow', 'jira', 'confluence']</t>
  </si>
  <si>
    <t>['r', 'python', 'sql', 'bigquery', 'gcp', 'spark', 'tensorflow', 'pytorch']</t>
  </si>
  <si>
    <t>['gcp', 'bigquery', 'pytorch', 'numpy', 'pandas', 'linux', 'docker', 'kubernetes']</t>
  </si>
  <si>
    <t>Senior Data Scientist - Healthcare - Now Hiring</t>
  </si>
  <si>
    <t>['python', 'sql', 'php', 'perl', 'r', 'matlab', 'sas', 'sas', 'jupyter', 'numpy', 'pandas', 'spss']</t>
  </si>
  <si>
    <t>100% REMOTE Data Analyst</t>
  </si>
  <si>
    <t>['python', 'sql', 'aws', 'pandas', 'plotly', 'seaborn', 'numpy', 'word']</t>
  </si>
  <si>
    <t>['sql', 'db2', 'oracle', 'tableau']</t>
  </si>
  <si>
    <t>Data Services Technical Analysts</t>
  </si>
  <si>
    <t>xFusion Technologies</t>
  </si>
  <si>
    <t>Senior Data Engineer, Enterprise Engineering</t>
  </si>
  <si>
    <t>['python', 'sql', 'go', 'snowflake', 'aws', 'airflow']</t>
  </si>
  <si>
    <t>Appriss Retail</t>
  </si>
  <si>
    <t>['sql', 'python', 'sas', 'sas', 'r', 'azure']</t>
  </si>
  <si>
    <t>['sql', 'sas', 'sas', 'databricks', 'snowflake', 'hadoop', 'jira', 'confluence']</t>
  </si>
  <si>
    <t>Data Engineer (Greater NYC Area, NY)</t>
  </si>
  <si>
    <t>Ribbon Health</t>
  </si>
  <si>
    <t>['sql', 'aws', 'gcp', 'airflow', 'linux', 'windows', 'tableau', 'jenkins', 'git', 'bitbucket', 'github']</t>
  </si>
  <si>
    <t>Lancaster, NY</t>
  </si>
  <si>
    <t>FARM</t>
  </si>
  <si>
    <t>['react', 'excel', 'word', 'powerpoint', 'spss']</t>
  </si>
  <si>
    <t>Data Science Manager II - Delivery</t>
  </si>
  <si>
    <t>University of California, Santa Barbara</t>
  </si>
  <si>
    <t>['sql', 'python', 'azure', 'pandas', 'numpy', 'scikit-learn', 'pytorch']</t>
  </si>
  <si>
    <t>Staff Data Scientist - Activision Blizzard Media</t>
  </si>
  <si>
    <t>Office of Chief of Space Operations</t>
  </si>
  <si>
    <t>CMPTL AND DATA SCI RSCH SPEC 4 (Data Scientist)</t>
  </si>
  <si>
    <t>['r', 'python', 'aws', 'pytorch', 'tensorflow', 'docker']</t>
  </si>
  <si>
    <t>Data Scientist - SIML, ISE</t>
  </si>
  <si>
    <t>['python', 'jupyter', 'pytorch', 'git']</t>
  </si>
  <si>
    <t>['python', 'sql', 'databricks', 'azure', 'spark', 'docker', 'kubernetes']</t>
  </si>
  <si>
    <t>Tartu, Estonia</t>
  </si>
  <si>
    <t>['sql', 'python', 'r', 'aws', 'azure', 'power bi', 'tableau']</t>
  </si>
  <si>
    <t>['vb.net', 'sql', 'ms access', 'github']</t>
  </si>
  <si>
    <t>['sql', 'python', 'r', 'vba', 'tableau', 'power bi', 'excel']</t>
  </si>
  <si>
    <t>Computer Vision Engineer, 170QE</t>
  </si>
  <si>
    <t>Quartus Engineering</t>
  </si>
  <si>
    <t>['python', 'matlab', 'c++', 'opencv', 'keras', 'pytorch', 'tensorflow', 'git']</t>
  </si>
  <si>
    <t>Sports Betting Data Scientist</t>
  </si>
  <si>
    <t>Principal/Lead Business Intelligence Analyst</t>
  </si>
  <si>
    <t>Expert Risk Adjustment Data Analyst - Remote</t>
  </si>
  <si>
    <t>Veradigm (formerly Allscripts)</t>
  </si>
  <si>
    <t>Transportation Data Analyst Coordinator</t>
  </si>
  <si>
    <t>Director, Data Engineering - Card Data &amp; Analytics (Chicago, IL)</t>
  </si>
  <si>
    <t>['python', 'sql', 'pandas', 'numpy', 'tableau', 'power bi']</t>
  </si>
  <si>
    <t>Manager, Data Science (REMOTE) - Full-time / Part-time</t>
  </si>
  <si>
    <t>Abercrombie</t>
  </si>
  <si>
    <t>Qlik/Power BI Data Analyst | $130K-$150K + ESOP |100% USA-Remote</t>
  </si>
  <si>
    <t>['bigquery', 'qlik', 'power bi']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Data Scientist (Active TS Clearance)</t>
  </si>
  <si>
    <t>['python', 'mysql', 'oracle']</t>
  </si>
  <si>
    <t>Greenbelt, MD</t>
  </si>
  <si>
    <t>Senior/Principal Software Development Engineer, ML Data Engineering</t>
  </si>
  <si>
    <t>['java', 'golang', 'scala', 'aws', 'gcp', 'azure', 'kubernetes', 'docker', 'terraform']</t>
  </si>
  <si>
    <t>['python', 'sql', 'r', 'sas', 'sas', 'scikit-learn', 'numpy', 'pandas', 'powerpoint']</t>
  </si>
  <si>
    <t>['python', 'sql', 'databricks', 'aws']</t>
  </si>
  <si>
    <t>Data Analyst &amp; LMS Coordinator - Now Hiring</t>
  </si>
  <si>
    <t>Antioch, CA</t>
  </si>
  <si>
    <t>Wirtgen Group</t>
  </si>
  <si>
    <t>Scientific Programmer/Data Scientist</t>
  </si>
  <si>
    <t>StaffBuffalo</t>
  </si>
  <si>
    <t>Vehicle Data &amp; Quality Analyst</t>
  </si>
  <si>
    <t>Batavia, NY</t>
  </si>
  <si>
    <t>['python', 'c', 'tableau']</t>
  </si>
  <si>
    <t>H2 Performance</t>
  </si>
  <si>
    <t>['word', 'excel', 'powerpoint', 'visio', 'outlook']</t>
  </si>
  <si>
    <t>Data Analyst - Game Operations</t>
  </si>
  <si>
    <t>['python', 'sql', 't-sql', 'nosql', 'spark', 'tableau', 'github', 'jenkins', 'flow']</t>
  </si>
  <si>
    <t>Senior Data Analyst - W2 Role</t>
  </si>
  <si>
    <t>Principal Data Science - Full-time / Part-time</t>
  </si>
  <si>
    <t>CI/XAB - Big data Hadoop developer</t>
  </si>
  <si>
    <t>Staff, Data Scientist (Rocket Growth)</t>
  </si>
  <si>
    <t>['python', 'sql', 'r', 'aws', 'redshift', 'hadoop', 'spark', 'tableau']</t>
  </si>
  <si>
    <t>HireLogic Search Group</t>
  </si>
  <si>
    <t>Marketing Data / Adobe Analytics Analyst</t>
  </si>
  <si>
    <t>data scientist i</t>
  </si>
  <si>
    <t>US Relocation Job</t>
  </si>
  <si>
    <t>['sas', 'sas', 'sql', 'python', 'sql server', 'aws', 'power bi', 'sap', 'jira']</t>
  </si>
  <si>
    <t>['python', 'r', 'java', 'sql', 'nosql', 'javascript', 'aws', 'azure', 'tensorflow', 'pytorch', 'flask', 'tableau']</t>
  </si>
  <si>
    <t>W2 Data Analyst- SAN JOSE, CA</t>
  </si>
  <si>
    <t>Lead Data Quality Analyst</t>
  </si>
  <si>
    <t>Sr. Azure Data Engineer w/ Snowflake</t>
  </si>
  <si>
    <t>Core BTS</t>
  </si>
  <si>
    <t>['sql', 'azure', 'snowflake', 'databricks']</t>
  </si>
  <si>
    <t>Enova</t>
  </si>
  <si>
    <t>Senior Data Scientist, Commercial Operations (Remote)</t>
  </si>
  <si>
    <t>Cruise</t>
  </si>
  <si>
    <t>['sql', 'python', 'r', 'c++', 'looker', 'tableau']</t>
  </si>
  <si>
    <t>SHS DATA ANALYST</t>
  </si>
  <si>
    <t>Clinical Research Data Programmer Analyst</t>
  </si>
  <si>
    <t>Vitalief Inc.</t>
  </si>
  <si>
    <t>['sas', 'sas', 'r', 'excel', 'ms access']</t>
  </si>
  <si>
    <t>Senior Data Engineer (Full-Time)</t>
  </si>
  <si>
    <t>Forte Group</t>
  </si>
  <si>
    <t>['python', 'sql', 'go', 'scikit-learn', 'tensorflow', 'pytorch']</t>
  </si>
  <si>
    <t>West Hempstead, NY</t>
  </si>
  <si>
    <t>Ark Technology Consultants</t>
  </si>
  <si>
    <t>Lead Data Scientist - Healthcare</t>
  </si>
  <si>
    <t>Business Intelligence Engineer, Ring</t>
  </si>
  <si>
    <t>Gdańsk, Poland</t>
  </si>
  <si>
    <t>['sql', 'python', 'aws', 'redshift', 'tableau', 'flow']</t>
  </si>
  <si>
    <t>Verizon Media</t>
  </si>
  <si>
    <t>['python', 'java', 'scala', 'aws', 'pytorch', 'hadoop']</t>
  </si>
  <si>
    <t>Datum Software</t>
  </si>
  <si>
    <t>['python', 'java', 'matlab', 'aws', 'keras', 'pytorch']</t>
  </si>
  <si>
    <t>Sentinel Principal Data Scientist / Sr Principal Data Scientist</t>
  </si>
  <si>
    <t>['r', 'python', 'sql', 'tensorflow', 'pytorch', 'kafka', 'sap', 'docker', 'kubernetes', 'git']</t>
  </si>
  <si>
    <t>['scala', 'ruby', 'ruby', 'sql', 'python', 'mongodb', 'mongodb', 'redshift', 'databricks', 'aws', 'spark', 'airflow', 'kafka', 'hadoop', 'docker', 'jenkins']</t>
  </si>
  <si>
    <t>Tech Leader</t>
  </si>
  <si>
    <t>NiSource</t>
  </si>
  <si>
    <t>Senior Data Scientist - Fraud Modelling</t>
  </si>
  <si>
    <t>Account Vehicle Data Specialist</t>
  </si>
  <si>
    <t>['r', 'redshift', 'unreal']</t>
  </si>
  <si>
    <t>Western EcoSystems Technology (WEST)</t>
  </si>
  <si>
    <t>Machine Learning Engineer (First Resonance)</t>
  </si>
  <si>
    <t>['python', 'rust', 'r', 'aws', 'gcp', 'azure', 'tensorflow', 'pytorch', 'scikit-learn', 'spark', 'docker', 'terraform']</t>
  </si>
  <si>
    <t>Data Scientist - Deep Learning  - Contract to Hire</t>
  </si>
  <si>
    <t>Enterprise Data Engineer - Advisory</t>
  </si>
  <si>
    <t>Lead Pharmacy Data Analyst (Remote)</t>
  </si>
  <si>
    <t>JEA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['sql', 'r', 'python', 'spark', 'numpy', 'pandas']</t>
  </si>
  <si>
    <t>Y - Data Engineer in Bethlehem, PA, US - Full-time / Part-time</t>
  </si>
  <si>
    <t>Rangam Infotech Private Limited</t>
  </si>
  <si>
    <t>Openmind Technologies</t>
  </si>
  <si>
    <t>['javascript', 'gcp', 'vue']</t>
  </si>
  <si>
    <t>Engineer iii</t>
  </si>
  <si>
    <t>Business Intelligence Engineer, Sponsored TV</t>
  </si>
  <si>
    <t>['nosql', 'python', 'java', 'ruby', 'ruby', 'mongodb', 'mongodb', 'aws', 'azure', 'jenkins', 'git']</t>
  </si>
  <si>
    <t>Bluevine</t>
  </si>
  <si>
    <t>AxleHire, Inc.</t>
  </si>
  <si>
    <t>Vimenti by Boys and Girls Club</t>
  </si>
  <si>
    <t>['assembly', 'sheets']</t>
  </si>
  <si>
    <t>Data Analyst (Taiwanese)</t>
  </si>
  <si>
    <t>iOPEX</t>
  </si>
  <si>
    <t>['sql', 'snowflake', 'tableau', 'jira']</t>
  </si>
  <si>
    <t>End Point</t>
  </si>
  <si>
    <t>Telecommunications Data Analyst</t>
  </si>
  <si>
    <t>Cartesian, Inc</t>
  </si>
  <si>
    <t>['nosql', 'r', 'python', 'sql', 'tableau']</t>
  </si>
  <si>
    <t>Data Analyst, Media</t>
  </si>
  <si>
    <t>Publishers Clearing House Media</t>
  </si>
  <si>
    <t>['python', 'sql', 'aws', 'linux', 'unix', 'docker', 'github', 'gitlab']</t>
  </si>
  <si>
    <t>Senior Data Engineer, Finance</t>
  </si>
  <si>
    <t>Data Engineer - AdTech</t>
  </si>
  <si>
    <t>['sql', 'r', 'nosql', 'snowflake', 'kafka', 'spark', 'airflow', 'terraform', 'kubernetes', 'github', 'gitlab']</t>
  </si>
  <si>
    <t>Data Delivery Analyst</t>
  </si>
  <si>
    <t>MethodHub</t>
  </si>
  <si>
    <t>['sql', 'python', 'snowflake', 'azure', 'visio']</t>
  </si>
  <si>
    <t>Google Analytics Reporting Analyst (Social Media and Marketing...</t>
  </si>
  <si>
    <t>DivIHN Integration, Inc</t>
  </si>
  <si>
    <t>Analyst - Business Data Analyst</t>
  </si>
  <si>
    <t>Quadrant Inc</t>
  </si>
  <si>
    <t>Business Intelligence (BI) Manager</t>
  </si>
  <si>
    <t>Seacoast National Bank</t>
  </si>
  <si>
    <t>['sql', 'sas', 'sas', 'c', 'sql server', 'mysql', 'oracle', 'power bi', 'visio']</t>
  </si>
  <si>
    <t>Lead/Senior Data Engineer</t>
  </si>
  <si>
    <t>Horizon Blockchain Games</t>
  </si>
  <si>
    <t>Alteryx Data Scientist Lead</t>
  </si>
  <si>
    <t>['sql', 'sql server', 'tableau', 'ssis', 'power bi']</t>
  </si>
  <si>
    <t>Senior Data Engineer 100% Remote</t>
  </si>
  <si>
    <t>['python', 'sql', 'aws', 'unix']</t>
  </si>
  <si>
    <t>FameArch</t>
  </si>
  <si>
    <t>The American Bar Association</t>
  </si>
  <si>
    <t>Cloud and Things</t>
  </si>
  <si>
    <t>['tableau', 'word', 'powerpoint']</t>
  </si>
  <si>
    <t>Westfield, IN</t>
  </si>
  <si>
    <t>Heartland Growers</t>
  </si>
  <si>
    <t>Sr. Data Analyst, Operations Data</t>
  </si>
  <si>
    <t>Virgin Galactic</t>
  </si>
  <si>
    <t>Sleeper</t>
  </si>
  <si>
    <t>['python', 'sql', 'snowflake', 'redshift', 'bigquery', 'aws', 'gcp', 'azure', 'tensorflow', 'pytorch', 'scikit-learn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['sql', 'excel', 'alteryx', 'tableau']</t>
  </si>
  <si>
    <t>Director - Business Analytics</t>
  </si>
  <si>
    <t>Panthers Football, LLC</t>
  </si>
  <si>
    <t>['sql', 'python', 'excel', 'spreadsheet', 'tableau']</t>
  </si>
  <si>
    <t>Data Engineer II - Enterprise Analytics (On-site/Hybrid)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The Mathworks</t>
  </si>
  <si>
    <t>['sql', 'matlab', 'aws', 'power bi', 'tableau']</t>
  </si>
  <si>
    <t>Data Architect and Archiving Consultant  (f/m/div.)</t>
  </si>
  <si>
    <t>Wernau, Germany</t>
  </si>
  <si>
    <t>Senior Data Analyst, Corporate Strategy</t>
  </si>
  <si>
    <t>Intern: Data Scientist</t>
  </si>
  <si>
    <t>Senior Data Analyst - Safety</t>
  </si>
  <si>
    <t>['sql', 'r', 'python', 'aws', 'redshift', 'excel']</t>
  </si>
  <si>
    <t>BI Data Services Specialist (SAS/SQL) - Wisconsin Remote</t>
  </si>
  <si>
    <t>Beacon Technologies Inc.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sql', 't-sql', 'nosql']</t>
  </si>
  <si>
    <t>Business Intelligence Analyst (HYBRID)</t>
  </si>
  <si>
    <t>['sql', 'python', 'r', 'aws', 'snowflake', 'airflow', 'tableau']</t>
  </si>
  <si>
    <t>Remote Tableau Data Analyst</t>
  </si>
  <si>
    <t>Senior Data Scientist, Model Risk</t>
  </si>
  <si>
    <t>['python', 'sql', 'r', 'databricks', 'gcp', 'azure', 'aws']</t>
  </si>
  <si>
    <t>Lead Product Data Scientist (Remote)</t>
  </si>
  <si>
    <t>Data QA Analyst</t>
  </si>
  <si>
    <t>['sql', 'html', 'python', 'javascript', 'snowflake', 'excel', 'word']</t>
  </si>
  <si>
    <t>Peloton Interactive - Talentify</t>
  </si>
  <si>
    <t>Peloton Interactive</t>
  </si>
  <si>
    <t>['sql', 'python', 'r', 'looker', 'tableau']</t>
  </si>
  <si>
    <t>Analytics Advisor</t>
  </si>
  <si>
    <t>Lead Data Analyst - Deposits</t>
  </si>
  <si>
    <t>Senior Python Backend Developer/Python Data Engineer</t>
  </si>
  <si>
    <t>['python', 'java', 'scala', 'dynamodb', 'aws', 'spark', 'airflow', 'kafka', 'spring', 'react.js', 'git', 'docker', 'jenkins']</t>
  </si>
  <si>
    <t>Member Experience Insights Analyst</t>
  </si>
  <si>
    <t>California Association of Realtors</t>
  </si>
  <si>
    <t>Zebra Technologies</t>
  </si>
  <si>
    <t>['java', 'sql', 'xamarin', 'windows']</t>
  </si>
  <si>
    <t>OrderMyGear</t>
  </si>
  <si>
    <t>['sql', 'looker', 'excel', 'tableau', 'power bi']</t>
  </si>
  <si>
    <t>['python', 'azure', 'jira']</t>
  </si>
  <si>
    <t>Lead Data Analyst, Influence Operations - USDS</t>
  </si>
  <si>
    <t>Data Analyst - VP - Hybrid</t>
  </si>
  <si>
    <t>['python', 'r', 'sql', 'java', 'perl', 'nosql', 'aws', 'oracle', 'hadoop', 'tableau', 'sharepoint', 'github']</t>
  </si>
  <si>
    <t>Sr. Data Scientist - Full-time</t>
  </si>
  <si>
    <t>Data Engineer - India</t>
  </si>
  <si>
    <t>['java', 'scala', 'python', 'nosql', 'bash', 'redis', 'redshift', 'bigquery', 'aws', 'hadoop', 'spark', 'pandas', 'tensorflow', 'git']</t>
  </si>
  <si>
    <t>['sql', 'mongodb', 'mongodb', 'python', 'macos', 'power bi', 'tableau']</t>
  </si>
  <si>
    <t>Data Engineer, AWS WW Field Enablement, Data Engineering and Analytics</t>
  </si>
  <si>
    <t>Detroit, MI - Geebo</t>
  </si>
  <si>
    <t>IT Data Scientist 3 (VA90)</t>
  </si>
  <si>
    <t>Resource Management Associates, LLC</t>
  </si>
  <si>
    <t>Sr Data Scientist - Partner Profitability Analytics</t>
  </si>
  <si>
    <t>['sql', 'r', 'python', 'matplotlib', 'plotly']</t>
  </si>
  <si>
    <t>['power bi', 'alteryx']</t>
  </si>
  <si>
    <t>Analyst Intern</t>
  </si>
  <si>
    <t>Expa</t>
  </si>
  <si>
    <t>['sql', 'python', 'vba', 'power bi', 'dax', 'excel', 'tableau']</t>
  </si>
  <si>
    <t>Real Estate Data Analyst - REMOTE</t>
  </si>
  <si>
    <t>Tech Pros LLC</t>
  </si>
  <si>
    <t>Senior Data Analyst (Bangkok Based, Relocation Provided)</t>
  </si>
  <si>
    <t>Bang Rak, Bangkok, Thailand</t>
  </si>
  <si>
    <t>Data Analyst/Data Quality/SQL/Investment Bank</t>
  </si>
  <si>
    <t>['python', 'java', 'scala', 'sql', 'nosql', 'tensorflow', 'pytorch', 'hadoop', 'spark']</t>
  </si>
  <si>
    <t>Diversified Services Network</t>
  </si>
  <si>
    <t>['sql', 'python', 'r', 'aws', 'power bi', 'excel']</t>
  </si>
  <si>
    <t>Washington, VA</t>
  </si>
  <si>
    <t>Data Analyst (Laboratory Data)</t>
  </si>
  <si>
    <t>Ellesmere Port, UK</t>
  </si>
  <si>
    <t>Clinical Analyst</t>
  </si>
  <si>
    <t>DSS, Inc.</t>
  </si>
  <si>
    <t>['jira', 'confluence']</t>
  </si>
  <si>
    <t>PageUp People</t>
  </si>
  <si>
    <t>['python', 'sql', 'aws', 'looker', 'docker']</t>
  </si>
  <si>
    <t>['sql', 't-sql', 'excel']</t>
  </si>
  <si>
    <t>['sql', 'python', 'shell', 'gcp', 'bigquery', 'aws', 'azure', 'hadoop', 'airflow', 'scikit-learn']</t>
  </si>
  <si>
    <t>Senior Data Engineer at Greenway Health in Carrollton, GA</t>
  </si>
  <si>
    <t>Carrollton, GA</t>
  </si>
  <si>
    <t>Carrollton, GA - Geebo</t>
  </si>
  <si>
    <t>Greenway Health</t>
  </si>
  <si>
    <t>['python', 'sql', 'java', 'c#', 'nosql', 'aws', 'spark', 'kafka', 'airflow', 'angular']</t>
  </si>
  <si>
    <t>['sql', 'nosql', 'tableau', 'jira', 'slack', 'zoom']</t>
  </si>
  <si>
    <t>Data Analyst - "Open until Fill"</t>
  </si>
  <si>
    <t>City of Augusta, GA</t>
  </si>
  <si>
    <t>Triplebyte</t>
  </si>
  <si>
    <t>Edprotech</t>
  </si>
  <si>
    <t>O'Reilly Auto Parts</t>
  </si>
  <si>
    <t>Associate Director - Data Science Consulting (New Jersey)</t>
  </si>
  <si>
    <t>['sql', 'python', 'r', 'aws', 'hadoop', 'tableau']</t>
  </si>
  <si>
    <t>Senior Agricultural Data Analyst (Cohort #2)</t>
  </si>
  <si>
    <t>Federation of American Scientists</t>
  </si>
  <si>
    <t>['sql', 'r', 'python', 'c', 'c++', 'java', 'javascript', 'mysql', 'redshift', 'spark', 'hadoop']</t>
  </si>
  <si>
    <t>Data Scientist, Central</t>
  </si>
  <si>
    <t>Sr. Data Engineer Azure</t>
  </si>
  <si>
    <t>Burlington, NJ</t>
  </si>
  <si>
    <t>Data Engineer Hub &amp; Accounts Team (d/f/m)</t>
  </si>
  <si>
    <t>['mongodb', 'mongodb', 'sql', 'nosql', 'mysql', 'bigquery', 'airflow', 'kafka', 'spark', 'looker']</t>
  </si>
  <si>
    <t>Billtrust US Careers</t>
  </si>
  <si>
    <t>Environmental Defense Fund</t>
  </si>
  <si>
    <t>['python', 'r', 'nltk']</t>
  </si>
  <si>
    <t>KW International, Inc.</t>
  </si>
  <si>
    <t>['sql', 'python', 'r', 'hadoop', 'tableau', 'excel']</t>
  </si>
  <si>
    <t>Business Analyst (Data Analyst I )</t>
  </si>
  <si>
    <t>North Springfield, VA</t>
  </si>
  <si>
    <t>['vba', 'sql', 'go', 'excel', 'power bi']</t>
  </si>
  <si>
    <t>Data Analyst/Data Modeler</t>
  </si>
  <si>
    <t>Data Engineer - Bionics, Vice President</t>
  </si>
  <si>
    <t>['python', 'java', 'sql', 'databricks', 'snowflake', 'aws', 'azure', 'hadoop']</t>
  </si>
  <si>
    <t>['sql', 'python', 'r', 'oracle']</t>
  </si>
  <si>
    <t>Business Intelligence (BI) Analyst</t>
  </si>
  <si>
    <t>['sql', 'go', 'ssis']</t>
  </si>
  <si>
    <t>['sql', 'python', 'aws', 'redshift', 'spark', 'tableau', 'gitlab', 'jira', 'confluence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FOX16 Jobs</t>
  </si>
  <si>
    <t>['sql', 'go', 'alteryx', 'excel']</t>
  </si>
  <si>
    <t>Business Data Analyst - Remote Nationwide</t>
  </si>
  <si>
    <t>['sql', 'vba', 'go', 'excel']</t>
  </si>
  <si>
    <t>AWS Data engineer &amp; automation expert - Contract to Hire</t>
  </si>
  <si>
    <t>Big Data Platform Engineering Specialist</t>
  </si>
  <si>
    <t>Blackberry</t>
  </si>
  <si>
    <t>['aws', 'hadoop', 'kafka', 'yarn', 'flow']</t>
  </si>
  <si>
    <t>Data Design Analyst</t>
  </si>
  <si>
    <t>ClickJobs.io</t>
  </si>
  <si>
    <t>['sql', 'bigquery', 'hadoop', 'flow']</t>
  </si>
  <si>
    <t>Data Scientist, Research</t>
  </si>
  <si>
    <t>['sql', 'python', 'pandas', 'seaborn', 'scikit-learn', 'dplyr', 'nltk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ower BI Developer - IT Corp</t>
  </si>
  <si>
    <t>['go', 'sql', 't-sql', 'powershell', 'sql server', 'excel', 'power bi', 'dax', 'ssis', 'powerpoint']</t>
  </si>
  <si>
    <t>Winnow</t>
  </si>
  <si>
    <t>['sql', 'python', 'postgresql', 'pandas']</t>
  </si>
  <si>
    <t>['python', 'aws', 'kubernetes', 'docker']</t>
  </si>
  <si>
    <t>Adlucent - 3.5</t>
  </si>
  <si>
    <t>['python', 'bigquery', 'scikit-learn', 'tensorflow', 'pytorch']</t>
  </si>
  <si>
    <t>NetraDyne</t>
  </si>
  <si>
    <t>['sql', 'mongodb', 'mongodb', 'python', 'c', 'jira']</t>
  </si>
  <si>
    <t>Harrison Gray Search &amp; Consulting</t>
  </si>
  <si>
    <t>['python', 'sql', 'snowflake', 'aws', 'tableau', 'flow', 'git']</t>
  </si>
  <si>
    <t>Business Data Analyst- W2 Only!!</t>
  </si>
  <si>
    <t>Global HIT</t>
  </si>
  <si>
    <t>Virtual, Data Analyst, (Learning Solutions)</t>
  </si>
  <si>
    <t>Stride, Inc.</t>
  </si>
  <si>
    <t>['sql', 'python', 'snowflake', 'ssrs', 'excel']</t>
  </si>
  <si>
    <t>['python', 'r', 'c++', 'tensorflow', 'tableau']</t>
  </si>
  <si>
    <t>Montage Marketing</t>
  </si>
  <si>
    <t>['r', 'python', 'sql', 'sql server', 'matplotlib', 'ggplot2', 'excel']</t>
  </si>
  <si>
    <t>['python', 'r', 'sql', 'tensorflow', 'pytorch', 'tableau', 'power bi']</t>
  </si>
  <si>
    <t>Parkopedia</t>
  </si>
  <si>
    <t>['python', 'aws', 'pandas', 'numpy', 'scikit-learn', 'pyspark', 'excel']</t>
  </si>
  <si>
    <t>Data Analyst I - Div Gen Int Medicine</t>
  </si>
  <si>
    <t>Senior Business System Analyst/Data Analyst</t>
  </si>
  <si>
    <t>Behavioral Health Research Data Analyst II - 123570</t>
  </si>
  <si>
    <t>['r', 'python', 'sql', 't-sql', 'power bi']</t>
  </si>
  <si>
    <t>Lead Data Management Analyst</t>
  </si>
  <si>
    <t>Information Protection Data Analyst - Remote | WFH</t>
  </si>
  <si>
    <t>['powershell', 'python', 'sql', 'sql server', 'azure', 'excel', 'powerpoint', 'outlook']</t>
  </si>
  <si>
    <t>Jam City</t>
  </si>
  <si>
    <t>Data Engineer - FL HYBRID REMOTE</t>
  </si>
  <si>
    <t>['sql', 'nosql', 'mongodb', 'mongodb', 'python', 'r', 'java', 'c++', 'scala', 'cassandra', 'mariadb', 'sql server', 'hadoop', 'spark', 'numpy', 'pandas', 'word']</t>
  </si>
  <si>
    <t>Lead Data Scientist (Colorado Springs, CO)</t>
  </si>
  <si>
    <t>['r', 'python', 'sql', 'sas', 'sas', 'hadoop', 'spark', 'linux', 'spss', 'alteryx', 'unify']</t>
  </si>
  <si>
    <t>Data Analysis Scientist</t>
  </si>
  <si>
    <t>Enable Medicine</t>
  </si>
  <si>
    <t>Senior Associate Data Engineering L1</t>
  </si>
  <si>
    <t>Python ML Engineer</t>
  </si>
  <si>
    <t>dataroomHQ</t>
  </si>
  <si>
    <t>Senior Tableau Data Analyst</t>
  </si>
  <si>
    <t>['sql', 'redshift', 'aws', 'oracle', 'spark', 'kafka', 'airflow', 'tableau', 'kubernetes']</t>
  </si>
  <si>
    <t>ANGI Homeservices Inc.</t>
  </si>
  <si>
    <t>Intership-STEM Entry Level Data Analyst and Visualization</t>
  </si>
  <si>
    <t>Full-time, Contractor, and Internship</t>
  </si>
  <si>
    <t>Vendor Relations Data Analyst</t>
  </si>
  <si>
    <t>Solar Energy World</t>
  </si>
  <si>
    <t>Cloud Operations Engineer (3rd Shift, FedRamp)</t>
  </si>
  <si>
    <t>['mongodb', 'mongodb', 'java', 'go', 'python', 'javascript', 'gcp', 'azure', 'linux', 'splunk', 'kubernetes']</t>
  </si>
  <si>
    <t>Data Analyst-Level III (On-Site) (Greater NYC Area, NY)</t>
  </si>
  <si>
    <t>['sql', 'python', 'aws', 'jupyter', 'tableau', 'looker']</t>
  </si>
  <si>
    <t>Senior Data Scientist (Risk Lending)</t>
  </si>
  <si>
    <t>Especialista de Dados (Analytics Engineer)</t>
  </si>
  <si>
    <t>['sql', 'python', 'r', 'scala', 'looker']</t>
  </si>
  <si>
    <t>Analytics Engineer (m/f/d) -  SCAYLE</t>
  </si>
  <si>
    <t>['python', 'aws', 'azure', 'windows', 'linux', 'excel', 'looker', 'power bi']</t>
  </si>
  <si>
    <t>['python', 'sql', 'sql server', 'azure', 'databricks', 'snowflake', 'pandas', 'numpy', 'scikit-learn', 'spark', 'phoenix', 'excel', 'powerpoint', 'sharepoint', 'dax']</t>
  </si>
  <si>
    <t>['python', 'sql', 'nosql', 'r', 'sql server', 'oracle', 'azure', 'databricks', 'aws', 'spark', 'power bi']</t>
  </si>
  <si>
    <t>Data Engineer (Jamaica)</t>
  </si>
  <si>
    <t>['r', 'python', 'matlab', 'ruby', 'ruby', 'flask', 'django', 'fastapi', 'tableau', 'github', 'jenkins', 'jira']</t>
  </si>
  <si>
    <t>Cloud Data Engineer at The Standard in Milwaukee, WI</t>
  </si>
  <si>
    <t>The Standard</t>
  </si>
  <si>
    <t>['databricks', 'hadoop']</t>
  </si>
  <si>
    <t>Remote Sensing Data Scientist - REMOTE</t>
  </si>
  <si>
    <t>Data &amp; ML engineer</t>
  </si>
  <si>
    <t>Associate Data Engineer - Remote</t>
  </si>
  <si>
    <t>['go', 'aws', 'redshift', 'spark', 'hadoop', 'yarn']</t>
  </si>
  <si>
    <t>West Bend, WI</t>
  </si>
  <si>
    <t>RPX</t>
  </si>
  <si>
    <t>Data Scientist with AI &amp; ML Exp (Need 10+ yrs locals only)</t>
  </si>
  <si>
    <t>['spark', 'docker']</t>
  </si>
  <si>
    <t>Sr Director, Data Science</t>
  </si>
  <si>
    <t>['sql', 'python', 'r', 'power bi', 'dax']</t>
  </si>
  <si>
    <t>Customer Experience Analyst</t>
  </si>
  <si>
    <t>['sql', 'r', 'python', 'tableau', 'spss']</t>
  </si>
  <si>
    <t>Data and Evaluation Analyst</t>
  </si>
  <si>
    <t>Santa Rosa, CA</t>
  </si>
  <si>
    <t>WorkplaceDiversity</t>
  </si>
  <si>
    <t>County of Sonoma</t>
  </si>
  <si>
    <t>IT DATA ANALYST</t>
  </si>
  <si>
    <t>Medford Lakes, NJ</t>
  </si>
  <si>
    <t>Pyramid Consulting</t>
  </si>
  <si>
    <t>['windows', 'word', 'sheets', 'excel', 'outlook', 'terminal']</t>
  </si>
  <si>
    <t>['python', 'databricks', 'spark', 'pytorch', 'numpy', 'pandas', 'tensorflow', 'scikit-learn', 'flask', 'kubernetes']</t>
  </si>
  <si>
    <t>Belleville, ON, Canada</t>
  </si>
  <si>
    <t>Sr. Data Scientist (Fintech)</t>
  </si>
  <si>
    <t>Data Engineer (Apache Flink)</t>
  </si>
  <si>
    <t>['sql', 'python', 'c#', 'c', 'java', 'shell', 'sql server', 'aws', 'hadoop', 'spark', 'kafka', 'windows', 'linux', 'unix', 'ssis', 'tableau', 'excel']</t>
  </si>
  <si>
    <t>Middle Data Engineer</t>
  </si>
  <si>
    <t>['python', 'r', 'excel', 'spss']</t>
  </si>
  <si>
    <t>Ingénieur Big Data confirmé - Banque - Bordeaux</t>
  </si>
  <si>
    <t>Mérignac, France</t>
  </si>
  <si>
    <t>['spark', 'jenkins']</t>
  </si>
  <si>
    <t>Siri Infosolutions Inc</t>
  </si>
  <si>
    <t>Clinical Research Data Scientist, Health Technology</t>
  </si>
  <si>
    <t>Oculus VR</t>
  </si>
  <si>
    <t>['r', 'java', 'python', 'flow']</t>
  </si>
  <si>
    <t>Taurus Search</t>
  </si>
  <si>
    <t>Merritt Island, FL - Geebo</t>
  </si>
  <si>
    <t>Blue Origin</t>
  </si>
  <si>
    <t>['r', 'python', 'sql', 'elasticsearch', 'aws', 'redshift', 'pytorch', 'keras', 'tensorflow', 'tableau']</t>
  </si>
  <si>
    <t>Business Strategy Analyst Lead-Marketing &amp; Offer Strategy (San...</t>
  </si>
  <si>
    <t>['r', 'python', 'sql', 'snowflake', 'phoenix', 'excel', 'tableau']</t>
  </si>
  <si>
    <t>['hadoop', 'spark', 'tensorflow', 'pytorch', 'scikit-learn']</t>
  </si>
  <si>
    <t>Lead Data Scientist - Contract to Hire</t>
  </si>
  <si>
    <t>Sr Data Analyst I</t>
  </si>
  <si>
    <t>Thirty Madison</t>
  </si>
  <si>
    <t>['sql', 'python', 'c', 'looker', 'tableau']</t>
  </si>
  <si>
    <t>Data Scientist, Pricing</t>
  </si>
  <si>
    <t>Computational Materials &amp; Data Science - Postdoctoral Appointee ...</t>
  </si>
  <si>
    <t>['crystal', 'python', 'c', 'c++', 'julia', 'matlab', 'fortran', 'go']</t>
  </si>
  <si>
    <t>['python', 'aws', 'spark', 'git']</t>
  </si>
  <si>
    <t>Data Scientist (Greater Boulder Area, CO)</t>
  </si>
  <si>
    <t>Data Analyst/ Informatica</t>
  </si>
  <si>
    <t>Financial Data Analyst - FP&amp;A Technology &amp; Market Data Finance</t>
  </si>
  <si>
    <t>The Blackstone Group LP</t>
  </si>
  <si>
    <t>['python', 'snowflake', 'excel', 'powerpoint', 'tableau']</t>
  </si>
  <si>
    <t>['sql', 'javascript', 'sas', 'sas', 'python', 'excel', 'spss']</t>
  </si>
  <si>
    <t>Sr Data Scientist - Direct Hire/Remote - Full-time / Part-time</t>
  </si>
  <si>
    <t>Dollar Shave Club</t>
  </si>
  <si>
    <t>['sql', 'python', 'express', 'tableau']</t>
  </si>
  <si>
    <t>Clinical Business Data Analyst (W2 Only)</t>
  </si>
  <si>
    <t>Data Engineer / Background in SQL / Migrate to AWS</t>
  </si>
  <si>
    <t>Junior Business Information Research Analyst</t>
  </si>
  <si>
    <t>['python', 'sql', 'oracle', 'graphql', 'tableau', 'qlik']</t>
  </si>
  <si>
    <t>['sql', 'sql server', 'ssrs', 'tableau', 'power bi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Data Linage Management Analyst w SQL and Metadata</t>
  </si>
  <si>
    <t>Sr. Financial Business Intelligence Analyst</t>
  </si>
  <si>
    <t>['sql', 'excel', 'tableau', 'power bi', 'ssrs', 'powerpoint']</t>
  </si>
  <si>
    <t>Data analyst modeler</t>
  </si>
  <si>
    <t>The Vets</t>
  </si>
  <si>
    <t>Oceanside, CA</t>
  </si>
  <si>
    <t>['sql', 'python', 'aws', 'redshift', 'spark', 'hadoop']</t>
  </si>
  <si>
    <t>Data Scientist - Computer Vision Expert</t>
  </si>
  <si>
    <t>['go', 'python', 'java', 'scala', 'rust', 'sql', 'pytorch', 'tensorflow', 'opencv']</t>
  </si>
  <si>
    <t>Senior Associate, Data Analysis</t>
  </si>
  <si>
    <t>Kyndryl</t>
  </si>
  <si>
    <t>['go', 'python', 'r', 'sql', 'bigquery', 'azure', 'aws', 'looker', 'power bi']</t>
  </si>
  <si>
    <t>Solution Architect – Big Data</t>
  </si>
  <si>
    <t>['java', 'scala', 'aws', 'azure', 'hadoop']</t>
  </si>
  <si>
    <t>['python', 'sql', 'oracle', 'spark']</t>
  </si>
  <si>
    <t>Data Analyst (CPC or CCS certified)</t>
  </si>
  <si>
    <t>Streaming Content &amp; Metadata Lead</t>
  </si>
  <si>
    <t>JustWatch</t>
  </si>
  <si>
    <t>['swift', 'sql', 'excel']</t>
  </si>
  <si>
    <t>['sql', 'python', 'r', 'databricks']</t>
  </si>
  <si>
    <t>Data Analyst:in mit Schwerpunkt Marketing</t>
  </si>
  <si>
    <t>Ryan Consulting Group</t>
  </si>
  <si>
    <t>Scientist I</t>
  </si>
  <si>
    <t>Pritchard &amp; Abbott, Inc.</t>
  </si>
  <si>
    <t>['aws', 'jira', 'confluence']</t>
  </si>
  <si>
    <t>Principal Data Scientist, Spectrum Enterprise</t>
  </si>
  <si>
    <t>['go', 'sql', 'oracle', 'snowflake', 'tableau']</t>
  </si>
  <si>
    <t>['python', 'sql', 'redshift', 'tableau']</t>
  </si>
  <si>
    <t>['sql', 'sas', 'sas', 'vba', 'excel', 'powerpoint']</t>
  </si>
  <si>
    <t>Stier Supply Company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['sql', 'gcp', 'unix', 'docker']</t>
  </si>
  <si>
    <t>Sr. Data Scientist at Austin, TX (Need USC and GCs W2 Candidates)</t>
  </si>
  <si>
    <t>TekisHub Consulting Services</t>
  </si>
  <si>
    <t>Engineering Data Scientist, Ad Ranking (Peninsula, CA)</t>
  </si>
  <si>
    <t>['sas', 'sas', 'sql', 'snowflake', 'redshift', 'azure', 'bigquery', 'aws', 'phoenix', 'ssis']</t>
  </si>
  <si>
    <t>Pison</t>
  </si>
  <si>
    <t>['python', 'c++', 'tensorflow', 'pytorch']</t>
  </si>
  <si>
    <t>Alexandria, LA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NFF, Inc</t>
  </si>
  <si>
    <t>['sql', 'mongodb', 'mongodb', 'python', 'c#', 'nosql', 'sql server', 'cassandra', 'vmware', 'azure', 'databricks', 'kafka', 'spark', 'hadoop', 'splunk', 'git', 'bitbucket']</t>
  </si>
  <si>
    <t>Data Driven | Business Intelligence Analyst</t>
  </si>
  <si>
    <t>Data Engineer (On-site NYC)</t>
  </si>
  <si>
    <t>Data Scientist / MLOPS</t>
  </si>
  <si>
    <t>['python', 'mongodb', 'mongodb', 'flask', 'angular', 'node', 'kubernetes']</t>
  </si>
  <si>
    <t>Data Analyst – Remote Overnight Jobs</t>
  </si>
  <si>
    <t>['sql', 'python', 'bash', 'powershell', 'vba', 'spring', 'excel']</t>
  </si>
  <si>
    <t>AWS Data Engineer (Security/Identity Management)</t>
  </si>
  <si>
    <t>Lead a team of Data Scientists, Data Engineers, and ML...</t>
  </si>
  <si>
    <t>Staff Data Scientist - AI/ML Experience Preferred!</t>
  </si>
  <si>
    <t>Data Engineer - Remote (2023-5940)</t>
  </si>
  <si>
    <t>['sql', 'sql server', 'snowflake', 'bigquery', 'tableau']</t>
  </si>
  <si>
    <t>Research Data Analyst II (JC-381575)</t>
  </si>
  <si>
    <t>Caltrans</t>
  </si>
  <si>
    <t>Mulholland Energy Services</t>
  </si>
  <si>
    <t>Data Scientist, Product Analytics and Experimentation - Full-time...</t>
  </si>
  <si>
    <t>Clinical Data Analyst - Full-time</t>
  </si>
  <si>
    <t>['oracle', 'sap', 'tableau', 'power bi']</t>
  </si>
  <si>
    <t>Staff Data Scientist (Phoenix, AZ or Remote)</t>
  </si>
  <si>
    <t>Dashlane</t>
  </si>
  <si>
    <t>['python', 'aws', 'redshift', 'airflow', 'terraform']</t>
  </si>
  <si>
    <t>Senior Data Engineer - Cloud Analytics</t>
  </si>
  <si>
    <t>['sql', 'python', 'c#', 'java', 'snowflake', 'redshift', 'bigquery', 'airflow', 'alteryx', 'tableau', 'unify']</t>
  </si>
  <si>
    <t>Senior Data Scientist - Remote - Now Hiring</t>
  </si>
  <si>
    <t>Data Scientist/ Data Analyst</t>
  </si>
  <si>
    <t>Tower Research Capital, LLC</t>
  </si>
  <si>
    <t>['c#', 'c++', 'java', 'sql', 'gcp']</t>
  </si>
  <si>
    <t>Junior Business Systems Analyst</t>
  </si>
  <si>
    <t>Global IT Data Analytics Solutions Expert</t>
  </si>
  <si>
    <t>Campari Group</t>
  </si>
  <si>
    <t>['python', 'r', 'azure', 'databricks', 'sap']</t>
  </si>
  <si>
    <t>Data Analyst. Job in Eglin Afb My Valley Jobs Today</t>
  </si>
  <si>
    <t>Data Engineer (Bolivia)</t>
  </si>
  <si>
    <t>Bolivia</t>
  </si>
  <si>
    <t>Plaza Outsource Solutions</t>
  </si>
  <si>
    <t>Associate Configuration/Data Analyst - Configuration/Data Analyst</t>
  </si>
  <si>
    <t>Kanata, ON, Canada</t>
  </si>
  <si>
    <t>Enterprise Solutions Inc</t>
  </si>
  <si>
    <t>['scala', 'sql', 'python', 'java', 't-sql', 'sql server', 'azure', 'oracle', 'spark', 'pyspark', 'hadoop', 'excel', 'git']</t>
  </si>
  <si>
    <t>Sr Lead Data Engineer (Data Modeling) - Remote</t>
  </si>
  <si>
    <t>Lumen Technologies, Inc</t>
  </si>
  <si>
    <t>['sql', 'r', 'python', 'javascript', 'oracle', 'power bi', 'tableau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United States Army Medical Logistics Command</t>
  </si>
  <si>
    <t>Intelligence Data Engineer</t>
  </si>
  <si>
    <t>Sr. Data Analyst/Data Quality Analyst - Full-time / Part-time</t>
  </si>
  <si>
    <t>Fenway Group</t>
  </si>
  <si>
    <t>['c++', 'python', 'r', 'scikit-learn', 'pytorch', 'tensorflow', 'linux', 'unix', 'windows']</t>
  </si>
  <si>
    <t>Luxury Presence</t>
  </si>
  <si>
    <t>Battery Data Science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Data Scientist (Azure NLP)</t>
  </si>
  <si>
    <t>Head of Data Science &amp; Predictive Modeling</t>
  </si>
  <si>
    <t>Remote Senior Data Scientist</t>
  </si>
  <si>
    <t>['python', 'sql', 'bigquery', 'looker', 'sheets']</t>
  </si>
  <si>
    <t>CRM Data Analyst</t>
  </si>
  <si>
    <t>['sql', 'python', 'go', 'databricks', 'excel', 'tableau', 'power bi', 'looker']</t>
  </si>
  <si>
    <t>Senior Data Scientist – Digital Effectiveness – Operations ...</t>
  </si>
  <si>
    <t>Cox Corporate Services</t>
  </si>
  <si>
    <t>Boca Raton, FL - Geebo</t>
  </si>
  <si>
    <t>['sql', 'python', 'snowflake', 'aws', 'redshift', 'github']</t>
  </si>
  <si>
    <t>Data Management Analyst III (Office of the University Registrar)</t>
  </si>
  <si>
    <t>['excel', 'word', 'powerpoint', 'cognos', 'tableau', 'power bi']</t>
  </si>
  <si>
    <t>['python', 'sql', 'nosql', 'go', 'azure', 'oracle', 'databricks']</t>
  </si>
  <si>
    <t>Lead Data Engineer - Artificial Intelligence</t>
  </si>
  <si>
    <t>Software Development Engineer, Machine Learning - Amazon Sidewalk...</t>
  </si>
  <si>
    <t>Data Scientist II Data Science</t>
  </si>
  <si>
    <t>Business Data analyst</t>
  </si>
  <si>
    <t>Principal Data Scientist (Deep Learning)</t>
  </si>
  <si>
    <t>['python', 'go', 'scala', 'java', 'sql', 'nosql', 'aws', 'pyspark']</t>
  </si>
  <si>
    <t>['sql', 'oracle', 'excel', 'powerpoint', 'word']</t>
  </si>
  <si>
    <t>Data Mgmt Lead Analyst - C13</t>
  </si>
  <si>
    <t>(Global) Research Scientist · Lunit INSIGHT - Medical Image Analysis</t>
  </si>
  <si>
    <t>['python', 'pytorch', 'tensorflow', 'git', 'docker', 'confluence', 'jira']</t>
  </si>
  <si>
    <t>FirstService Corporation</t>
  </si>
  <si>
    <t>['python', 'snowflake', 'airflow', 'tableau', 'github']</t>
  </si>
  <si>
    <t>SENIOR DATA ANALYST (1823 - Sr. Administrative Analyst) SF Rent Board</t>
  </si>
  <si>
    <t>Business Solutions Database Analyst/Engineer – NO C2C or 3rd Parties</t>
  </si>
  <si>
    <t>['javascript', 'python', 'sql', 'snowflake', 'tableau', 'power bi']</t>
  </si>
  <si>
    <t>Data Scientist-I</t>
  </si>
  <si>
    <t>['r', 'python', 'sql', 'aws', 'power bi', 'dax']</t>
  </si>
  <si>
    <t>['sql', 'python', 'go', 'databricks', 'snowflake', 'splunk']</t>
  </si>
  <si>
    <t>Harba Solutions</t>
  </si>
  <si>
    <t>Evaluation Data Analyst</t>
  </si>
  <si>
    <t>Chicanos Por La Causa Inc</t>
  </si>
  <si>
    <t>['tableau', 'word', 'excel', 'powerpoint']</t>
  </si>
  <si>
    <t>Data Engineer - Data Analytics</t>
  </si>
  <si>
    <t>['sql', 'nosql', 'azure', 'databricks', 'oracle', 'spark', 'kafka', 'git']</t>
  </si>
  <si>
    <t>['sql', 'tableau', 'microstrategy']</t>
  </si>
  <si>
    <t>['word', 'sharepoint', 'excel', 'powerpoint']</t>
  </si>
  <si>
    <t>['go', 'sheets', 'excel', 'word', 'outlook']</t>
  </si>
  <si>
    <t>Senior Data Analyst – Mostly Remote – up to $200,000 Total...</t>
  </si>
  <si>
    <t>Senior Data Analyst / Scientist</t>
  </si>
  <si>
    <t>Data Technology Analyst</t>
  </si>
  <si>
    <t>hire IT people</t>
  </si>
  <si>
    <t>Work From Home Freelance: Online Data Analyst - English (US)</t>
  </si>
  <si>
    <t>Admissions &amp; Recruitment Business Data Analyst (Hybrid-80% remote)</t>
  </si>
  <si>
    <t>University of North Texas Health Science Center</t>
  </si>
  <si>
    <t>Data Scientist (data engineer)</t>
  </si>
  <si>
    <t>Acclaim Systems</t>
  </si>
  <si>
    <t>['c', 'c++', 'java', 'javascript']</t>
  </si>
  <si>
    <t>Senior Business Data Analyst - Channel Management at SquareTrade...</t>
  </si>
  <si>
    <t>Business Analyst needed for large University in SF</t>
  </si>
  <si>
    <t>(Data Scientist Associate - Data Scientist), Audit Services - HYBRID</t>
  </si>
  <si>
    <t>['visio', 'sharepoint']</t>
  </si>
  <si>
    <t>Chief Data Analyst</t>
  </si>
  <si>
    <t>Illinois Office of the Auditor General</t>
  </si>
  <si>
    <t>['sql', 'python', 'r', 'sql server', 'aws', 'tableau', 'power bi']</t>
  </si>
  <si>
    <t>Financial Management Data Analyst</t>
  </si>
  <si>
    <t>West Coast Trial Lawyers</t>
  </si>
  <si>
    <t>['tableau', 'power bi', 'looker']</t>
  </si>
  <si>
    <t>Delviom LLC</t>
  </si>
  <si>
    <t>Biological Dynamics</t>
  </si>
  <si>
    <t>['r', 'python', 'sql', 'azure', 'aws', 'gcp']</t>
  </si>
  <si>
    <t>VP, Data Analytics</t>
  </si>
  <si>
    <t>Office of the Chief Human Capital Officer</t>
  </si>
  <si>
    <t>Kaweah Health</t>
  </si>
  <si>
    <t>East Quincy, CA</t>
  </si>
  <si>
    <t>Data Engineer II (Washington DC)</t>
  </si>
  <si>
    <t>['sql', 'sql server', 'hadoop', 'spark', 'pyspark', 'airflow', 'ssis']</t>
  </si>
  <si>
    <t>Meridian Technologies</t>
  </si>
  <si>
    <t>['python', 'r', 'sql', 'azure', 'aws', 'gcp']</t>
  </si>
  <si>
    <t>C3 AI</t>
  </si>
  <si>
    <t>['javascript', 'python', 'r', 'java', 'scala', 'github']</t>
  </si>
  <si>
    <t>Data Engineer (Business Intelligence)</t>
  </si>
  <si>
    <t>orangepeople</t>
  </si>
  <si>
    <t>['sql', 'python', 'dax']</t>
  </si>
  <si>
    <t>['python', 'r', 'java', 'sql', 'pandas', 'numpy', 'scikit-learn', 'tensorflow', 'pytorch', 'matplotlib', 'tableau', 'power bi']</t>
  </si>
  <si>
    <t>Senior Manager, Data Sciences and Business Analytics</t>
  </si>
  <si>
    <t>['css', 'sql', 'atlassian', 'jira', 'confluence']</t>
  </si>
  <si>
    <t>Shell Energy</t>
  </si>
  <si>
    <t>['shell', 'sql', 'python', 'aws', 'snowflake', 'tableau', 'power bi', 'flow']</t>
  </si>
  <si>
    <t>Staff Data Scientist - Machine Learning Engineer</t>
  </si>
  <si>
    <t>Sr. Yield &amp; Inventory Analyst (Data Analyst) - AudienceXpress Media</t>
  </si>
  <si>
    <t>['sql', 'python', 'excel', 'looker']</t>
  </si>
  <si>
    <t>Spring 2024, Finance and Data Analysis Internship, Office of...</t>
  </si>
  <si>
    <t>The Brookings Institution</t>
  </si>
  <si>
    <t>Senior Manager, Biomarker Data Scientist - Now Hiring</t>
  </si>
  <si>
    <t>['vba', 'excel', 'sheets']</t>
  </si>
  <si>
    <t>Data Engineer (Paraguay)</t>
  </si>
  <si>
    <t>Broadband Data Analyst</t>
  </si>
  <si>
    <t>Koya AI</t>
  </si>
  <si>
    <t>['python', 'mysql', 'databricks', 'aws', 'pandas', 'pyspark', 'jupyter', 'keras', 'tensorflow', 'pytorch', 'flow']</t>
  </si>
  <si>
    <t>['sql', 'scala', 'java', 'python', 'docker']</t>
  </si>
  <si>
    <t>['python', 'sql', 'aws', 'redshift', 'pyspark', 'git']</t>
  </si>
  <si>
    <t>Senior Frontend Engineer - Data Engineering Experience</t>
  </si>
  <si>
    <t>['typescript', 'javascript', 'snowflake', 'react']</t>
  </si>
  <si>
    <t>['python', 'sql', 'aws', 'azure', 'gcp', 'pytorch', 'tensorflow', 'hugging face', 'zoom']</t>
  </si>
  <si>
    <t>Data Engineer - Confirmé</t>
  </si>
  <si>
    <t>Data Engineer Developer - SQL | PL/SQL | Warehousing | ETL - Top...</t>
  </si>
  <si>
    <t>Data Analyst 2 - 51557</t>
  </si>
  <si>
    <t>['word', 'outlook', 'excel']</t>
  </si>
  <si>
    <t>Director - Predictive Analytics and Data Science</t>
  </si>
  <si>
    <t>['python', 'sas', 'sas', 'sql', 'aws', 'azure', 'gcp', 'tableau', 'power bi']</t>
  </si>
  <si>
    <t>Data Scientist co op (Spring/Summer 2023)</t>
  </si>
  <si>
    <t>['python', 'r', 'hadoop', 'power bi', 'tableau', 'excel']</t>
  </si>
  <si>
    <t>MotherDuck</t>
  </si>
  <si>
    <t>['go', 'sql', 'c++', 'postgresql', 'snowflake', 'databricks', 'aws', 'gcp', 'azure', 'tensorflow', 'pytorch', 'hugging face']</t>
  </si>
  <si>
    <t>Machine Learning Research Engineer, Technical Lead</t>
  </si>
  <si>
    <t>PrizePicks</t>
  </si>
  <si>
    <t>['go', 'sql', 'python', 'r', 'tableau']</t>
  </si>
  <si>
    <t>BI Data Analyst/Architect</t>
  </si>
  <si>
    <t>Nottingham, MD</t>
  </si>
  <si>
    <t>['sql', 'python', 'snowflake', 'tableau', 'power bi', 'word', 'excel', 'outlook', 'visio', 'powerpoint']</t>
  </si>
  <si>
    <t>Camden Coalition of Healthcare</t>
  </si>
  <si>
    <t>['r', 'python', 'sql', 'excel', 'word', 'powerpoint', 'outlook']</t>
  </si>
  <si>
    <t>['sql', 'vba', 'python', 'postgresql', 'oracle', 'redshift', 'tableau', 'sharepoint', 'excel', 'ms access', 'cognos', 'power bi', 'powerpoint', 'word']</t>
  </si>
  <si>
    <t>CBRE Group, Inc</t>
  </si>
  <si>
    <t>ACI Group, Inc.</t>
  </si>
  <si>
    <t>['python', 'sql', 't-sql', 'sql server', 'azure', 'databricks', 'ssis']</t>
  </si>
  <si>
    <t>['db2', 'azure', 'aws', 'snowflake', 'oracle', 'word', 'excel', 'powerpoint', 'tableau', 'power bi', 'sharepoint', 'jira']</t>
  </si>
  <si>
    <t>['sql', 'r', 'python', 'hadoop', 'word', 'excel', 'powerpoint']</t>
  </si>
  <si>
    <t>Data Analyst - CEM and E&amp;S</t>
  </si>
  <si>
    <t>['sql', 'sas', 'sas', 'r', 'python', 'aws', 'excel']</t>
  </si>
  <si>
    <t>Court Research/Data Analyst</t>
  </si>
  <si>
    <t>BetterNOI</t>
  </si>
  <si>
    <t>['sql', 'python', 'r', 'sas', 'sas', 'symphony']</t>
  </si>
  <si>
    <t>No C2C - Data Scientist (Python, ML, AWS) - no c2c</t>
  </si>
  <si>
    <t>['python', 'sas', 'sas', 'sql', 'gcp', 'tableau']</t>
  </si>
  <si>
    <t>Gcom Software</t>
  </si>
  <si>
    <t>['sql', 'sql server', 'sharepoint', 'tableau', 'power bi', 'ssis']</t>
  </si>
  <si>
    <t>Phones Worker (Data Entry/Function Test/Inspection/Sorting)</t>
  </si>
  <si>
    <t>VSSI</t>
  </si>
  <si>
    <t>Toyota Deutschland GmbH</t>
  </si>
  <si>
    <t>['sql', 'python', 'no-sql', 'tableau', 'looker']</t>
  </si>
  <si>
    <t>Q-Med Corporation</t>
  </si>
  <si>
    <t>Hippo Insurance</t>
  </si>
  <si>
    <t>Data Engineer -(Intern)</t>
  </si>
  <si>
    <t>Retriever Medial Dental Payments LLC</t>
  </si>
  <si>
    <t>['sql', 'r', 'vba', 'python', 'sql server', 'excel', 'tableau']</t>
  </si>
  <si>
    <t>['python', 'azure', 'aws', 'databricks', 'tableau', 'power bi']</t>
  </si>
  <si>
    <t>Business Analyst - Data Quality (REMOTE)</t>
  </si>
  <si>
    <t>['sql', 'python', 'excel', 'flow']</t>
  </si>
  <si>
    <t>Research Analyst, Token Listings</t>
  </si>
  <si>
    <t>['sql', 'solidity', 'node', 'excel']</t>
  </si>
  <si>
    <t>Tech Observer</t>
  </si>
  <si>
    <t>['hadoop', 'spark', 'kafka']</t>
  </si>
  <si>
    <t>Senior Data Analyst (SQL)</t>
  </si>
  <si>
    <t>['sql', 'r', 'python', 'sas', 'sas', 'tableau', 'excel', 'microstrategy', 'jira']</t>
  </si>
  <si>
    <t>Senior Data Analyst (Flex Location)</t>
  </si>
  <si>
    <t>['sql', 'c#', 'c++', 'python', 'excel']</t>
  </si>
  <si>
    <t>['sql', 'swift', 'excel', 'tableau', 'looker']</t>
  </si>
  <si>
    <t>Sr Business / Data Analyst - Full-time / Part-time</t>
  </si>
  <si>
    <t>InfoVision</t>
  </si>
  <si>
    <t>['go', 'python', 'java', 'sql', 'nosql', 'cassandra', 'snowflake', 'aws', 'aurora', 'airflow', 'kafka']</t>
  </si>
  <si>
    <t>SPECIAL SERVICE FOR GROUPS</t>
  </si>
  <si>
    <t>['excel', 'sheets', 'word', 'powerpoint']</t>
  </si>
  <si>
    <t>['sql', 'scala', 'python', 'gcp', 'aws', 'azure', 'bigquery', 'airflow', 'spark', 'kubernetes']</t>
  </si>
  <si>
    <t>['sql', 'c#', 'sql server', 'windows', 'ssis']</t>
  </si>
  <si>
    <t>['sql', 'ssis', 'ssrs', 'word']</t>
  </si>
  <si>
    <t>Software Engineer for Real-Driving Data Analysis Applications</t>
  </si>
  <si>
    <t>['python', 'aws', 'azure', 'numpy', 'pandas', 'hadoop']</t>
  </si>
  <si>
    <t>Senior Manager, Data Analytics</t>
  </si>
  <si>
    <t>Senior Data Scientist | Commercial Auto</t>
  </si>
  <si>
    <t>Data &amp; BI Analyst II</t>
  </si>
  <si>
    <t>['sql', 'java', 'cobol', 'html', 'vba', 'db2', 'oracle', 'linux']</t>
  </si>
  <si>
    <t>Junior Data Analyst with Phyton &amp; SQL</t>
  </si>
  <si>
    <t>Keanesoft</t>
  </si>
  <si>
    <t>['sql', 'python', 'r', 'go', 'databricks', 'pyspark', 'word']</t>
  </si>
  <si>
    <t>Data Integrity Engineer/Data Analyst at Quality Technology...</t>
  </si>
  <si>
    <t>Suwanee, GA - Geebo</t>
  </si>
  <si>
    <t>Quality Technology Services LLC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Synovize</t>
  </si>
  <si>
    <t>['python', 'sql', 'numpy', 'pandas', 'matplotlib', 'seaborn', 'tensorflow', 'pytorch']</t>
  </si>
  <si>
    <t>HONOR</t>
  </si>
  <si>
    <t>['python', 'numpy', 'scikit-learn', 'keras']</t>
  </si>
  <si>
    <t>Senior Data Analyst (On-Site)</t>
  </si>
  <si>
    <t>Data science &amp; Machine learning - Contract to Hire</t>
  </si>
  <si>
    <t>['python', 'tensorflow', 'scikit-learn']</t>
  </si>
  <si>
    <t>Business Data Analyst II - Hybrid</t>
  </si>
  <si>
    <t>Kingsley-Rose</t>
  </si>
  <si>
    <t>Blackmere Consulting, LLC</t>
  </si>
  <si>
    <t>Data Analyst/Data Engineer for Sustainable Ecommerce Business ...</t>
  </si>
  <si>
    <t>Healthcare Data Scientist - Remote</t>
  </si>
  <si>
    <t>['sql', 'r', 'python', 'java', 'c++', 'sas', 'sas', 'hadoop', 'spark']</t>
  </si>
  <si>
    <t>Cremorne VIC, Australia</t>
  </si>
  <si>
    <t>Accent Group</t>
  </si>
  <si>
    <t>['sql', 'vb.net', 'java', 'python', 'perl', 'r', 'azure', 'ssis', 'power bi', 'dax', 'qlik']</t>
  </si>
  <si>
    <t>Data Scientist - Backend Developer</t>
  </si>
  <si>
    <t>['sql', 'python', 'vba', 'sas', 'sas', 'r']</t>
  </si>
  <si>
    <t>VP, Data Science &amp; AI</t>
  </si>
  <si>
    <t>Deepcell</t>
  </si>
  <si>
    <t>['go', 'sql', 'python', 'r', 'looker', 'tableau', 'excel']</t>
  </si>
  <si>
    <t>Data Analytics:  Analyst : Actuarial and Analytics Solutions (A&amp;AS)</t>
  </si>
  <si>
    <t>['go', 'sql', 'excel', 'word']</t>
  </si>
  <si>
    <t>['python', 'vba', 'sql', 'cassandra', 'hadoop', 'spark', 'excel', 'tableau']</t>
  </si>
  <si>
    <t>Data Scientist (P2742).</t>
  </si>
  <si>
    <t>Design &amp; Data Visualisation Services Consultant</t>
  </si>
  <si>
    <t>Data Scientist, Consultant with Security Clearance</t>
  </si>
  <si>
    <t>['python', 'sql', 'power bi', 'tableau', 'qlik']</t>
  </si>
  <si>
    <t>Engineering Capability Leader – Data Analytics</t>
  </si>
  <si>
    <t>['nosql', 'azure', 'aws', 'gcp']</t>
  </si>
  <si>
    <t>Data Analyst &amp; Insights, Human Resources</t>
  </si>
  <si>
    <t>['sql', 'oracle', 'hadoop', 'express', 'tableau', 'excel']</t>
  </si>
  <si>
    <t>SQL Business Systems Analyst</t>
  </si>
  <si>
    <t>['sql', 'c#', 'sql server', 'azure', 'sharepoint', 'jira', 'confluence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Senior Data Scientist, Data Foundations</t>
  </si>
  <si>
    <t>InnovaSystems International, LLC</t>
  </si>
  <si>
    <t>['sql', 'python', 'sass', 'tableau', 'alteryx']</t>
  </si>
  <si>
    <t>Project Manager - Data Quality</t>
  </si>
  <si>
    <t>['sql', 'sql server', 'tableau', 'power bi', 'qlik', 'ssis', 'ssrs']</t>
  </si>
  <si>
    <t>['sql', 'java', 'python', 'gcp', 'bigquery', 'tensorflow', 'airflow', 'git', 'jenkins', 'terraform']</t>
  </si>
  <si>
    <t>Tech Lead for MLOps Platform (REF1161I)</t>
  </si>
  <si>
    <t>['aws', 'hadoop', 'spark', 'kubernetes', 'terraform']</t>
  </si>
  <si>
    <t>['r', 'sas', 'sas', 'python', 'sql', 'hadoop', 'splunk', 'power bi']</t>
  </si>
  <si>
    <t>Analyst Business Master Data</t>
  </si>
  <si>
    <t>Data Engineer 5 (Engineer Database 5) - 17166 (Tampa Bay, FL)</t>
  </si>
  <si>
    <t>HII(Huntington Ingalls Industries)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Cineplex Entertainment</t>
  </si>
  <si>
    <t>Spencerville, MD</t>
  </si>
  <si>
    <t>Data Warehouse developer/Data Engineer</t>
  </si>
  <si>
    <t>Cross Talent Solutions</t>
  </si>
  <si>
    <t>['go', 'sql', 'sql server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Sales Analytics Manager</t>
  </si>
  <si>
    <t>Oxenham Group</t>
  </si>
  <si>
    <t>Data Engineer (Senior Solution Designer) for Big Data</t>
  </si>
  <si>
    <t>['sql', 'nosql', 'databricks', 'azure', 'spark', 'hadoop', 'kafka', 'linux', 'flow']</t>
  </si>
  <si>
    <t>Data Analyst - Analyst10253</t>
  </si>
  <si>
    <t>WHOOP</t>
  </si>
  <si>
    <t>['python', 'zoom']</t>
  </si>
  <si>
    <t>Data Analyst (CPC or CCS certified/medical coding)</t>
  </si>
  <si>
    <t>Moncks Corner, SC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 at Lonely Planet in Remote</t>
  </si>
  <si>
    <t>Northeast Territory Data Analyst</t>
  </si>
  <si>
    <t>['excel', 'power bi', 'smartsheet']</t>
  </si>
  <si>
    <t>Sports Data Scientist</t>
  </si>
  <si>
    <t>Data Scientist - 4350</t>
  </si>
  <si>
    <t>['r', 'python', 'perl']</t>
  </si>
  <si>
    <t>Customer Value Partners</t>
  </si>
  <si>
    <t>['python', 'plotly', 'tableau', 'excel', 'power bi']</t>
  </si>
  <si>
    <t>Senior Data Scientist, Generative AI and NLP</t>
  </si>
  <si>
    <t>['go', 'python', 'r', 'azure']</t>
  </si>
  <si>
    <t>Data Engineer - ETL pipelines/Spark/API - Empowering Video Creators</t>
  </si>
  <si>
    <t>['python', 'scala', 'sql', 'aws', 'redshift', 'spark', 'pandas', 'node']</t>
  </si>
  <si>
    <t>Lead Data Engineer (Hartford, CT)</t>
  </si>
  <si>
    <t>Senior Business/Data Analyst - Full-time / Part-time</t>
  </si>
  <si>
    <t>Data Analyst-72045</t>
  </si>
  <si>
    <t>M-KOPA</t>
  </si>
  <si>
    <t>['sql', 'python', 'airflow', 'power bi', 'looker', 'tableau']</t>
  </si>
  <si>
    <t>['python', 'r', 'databricks', 'power bi', 'excel', 'outlook', 'notion']</t>
  </si>
  <si>
    <t>Project Data Integration Support</t>
  </si>
  <si>
    <t>Qualis Corporation</t>
  </si>
  <si>
    <t>['sql', 'sharepoint', 'power bi']</t>
  </si>
  <si>
    <t>Anti-Fraud Data Analyst - USDS</t>
  </si>
  <si>
    <t>Business data Analyst</t>
  </si>
  <si>
    <t>The Leader Growth Group</t>
  </si>
  <si>
    <t>['sql', 'python', 'javascript', 'sas', 'sas', 'excel', 'spss']</t>
  </si>
  <si>
    <t>AI and Data Science Developer/Instructor</t>
  </si>
  <si>
    <t>Coding Minds Academy</t>
  </si>
  <si>
    <t>Expert Data Scientist / Protein Design</t>
  </si>
  <si>
    <t>Aether Biomachines</t>
  </si>
  <si>
    <t>['python', 'tensorflow', 'pytorch', 'excel']</t>
  </si>
  <si>
    <t>SENIOR DATA BASE ANALYST</t>
  </si>
  <si>
    <t>['sql', 'html', 'sql server', 'azure', 'power bi']</t>
  </si>
  <si>
    <t>Data Science – Analyst 3 - Full-time / Part-time</t>
  </si>
  <si>
    <t>Erands</t>
  </si>
  <si>
    <t>['sql', 'r', 'python', 'snowflake', 'excel', 'powerpoint', 'looker', 'tableau']</t>
  </si>
  <si>
    <t>Goldman Sachs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Principal Data Engineer, Databricks Solutions Architect</t>
  </si>
  <si>
    <t>Lovelytics</t>
  </si>
  <si>
    <t>['python', 'cassandra', 'databricks', 'aws', 'azure', 'spark', 'hadoop']</t>
  </si>
  <si>
    <t>Data Scientist III, Product Analytics</t>
  </si>
  <si>
    <t>Washington, UK</t>
  </si>
  <si>
    <t>OnlyDataJobs</t>
  </si>
  <si>
    <t>Molly Maid</t>
  </si>
  <si>
    <t>['python', 'r', 'sql', 'java', 'azure', 'watson']</t>
  </si>
  <si>
    <t>ADT</t>
  </si>
  <si>
    <t>['python', 'r', 'excel', 'tableau']</t>
  </si>
  <si>
    <t>Data Engineer (Scala or Java)</t>
  </si>
  <si>
    <t>['scala', 'java', 'python', 'postgresql', 'aws', 'aurora', 'spark', 'kafka']</t>
  </si>
  <si>
    <t>Lead Data Scientist (San Francisco, CA)</t>
  </si>
  <si>
    <t>['python', 'r', 'c', 'tensorflow', 'pytorch', 'spark', 'scikit-learn', 'express']</t>
  </si>
  <si>
    <t>Revenue Cycle Data Scientist</t>
  </si>
  <si>
    <t>Umbrex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Insights Analyst - Now Hiring</t>
  </si>
  <si>
    <t>Lead Research Scientist - Machine Learning for AI Chip Design</t>
  </si>
  <si>
    <t>Sony</t>
  </si>
  <si>
    <t>Data Analytics Analyst</t>
  </si>
  <si>
    <t>['tableau', 'power bi', 'excel', 'powerpoint', 'outlook', 'sharepoint', 'visio']</t>
  </si>
  <si>
    <t>Waukee, IA</t>
  </si>
  <si>
    <t>VSB Tech Consulting Services</t>
  </si>
  <si>
    <t>Software Engineer, Machine Learning</t>
  </si>
  <si>
    <t>['scikit-learn', 'tensorflow', 'pytorch', 'keras', 'mxnet']</t>
  </si>
  <si>
    <t>Detail-oriented Data Scientist Needed for Video related Start-up ...</t>
  </si>
  <si>
    <t>Lead SQL Data Engineer</t>
  </si>
  <si>
    <t>['sql', 'powershell', 'sql server', 'azure', 'gitlab', 'github']</t>
  </si>
  <si>
    <t>Data Analyst, BI Focused</t>
  </si>
  <si>
    <t>['assembly', 'sql', 'sheets']</t>
  </si>
  <si>
    <t>Consultant (German Speaking) - Data Analytics</t>
  </si>
  <si>
    <t>Principal Data Engineer-Google Cloud Platform</t>
  </si>
  <si>
    <t>['sql', 'python', 'shell', 'java', 'firestore', 'aws', 'bigquery', 'airflow', 'spark', 'kafka', 'docker', 'terraform']</t>
  </si>
  <si>
    <t>WAES</t>
  </si>
  <si>
    <t>Onsite Data Scientist - Houston Texas</t>
  </si>
  <si>
    <t>['python', 'gcp', 'word']</t>
  </si>
  <si>
    <t>Junior HR Data Analyst</t>
  </si>
  <si>
    <t>BSA Data Analyst - Now Hiring</t>
  </si>
  <si>
    <t>Sanford, FL</t>
  </si>
  <si>
    <t>Guideline Central</t>
  </si>
  <si>
    <t>Staff Engineer - Data Analytics</t>
  </si>
  <si>
    <t>['sql', 'python', 'java', 'c++', 'aws']</t>
  </si>
  <si>
    <t>Data Analyst, Neuroimaging</t>
  </si>
  <si>
    <t>['matlab', 'r', 'python']</t>
  </si>
  <si>
    <t>Data Analyst - Technology Risk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['sql', 'dart', 'angular', 'sheets']</t>
  </si>
  <si>
    <t>Stirista LLC</t>
  </si>
  <si>
    <t>Senior GIS/Data Analyst</t>
  </si>
  <si>
    <t>['vba', 'sql']</t>
  </si>
  <si>
    <t>U.S. Army Military Surface Deployment and Distribution Command</t>
  </si>
  <si>
    <t>AI Engineer/Data Scientist</t>
  </si>
  <si>
    <t>TLC Millimeterwave Products Inc</t>
  </si>
  <si>
    <t>['sql', 'r', 'python', 'java', 'c', 'unix', 'linux', 'tableau']</t>
  </si>
  <si>
    <t>Data Analyst - Health, Consultant</t>
  </si>
  <si>
    <t>['sql', 'tableau', 'power bi', 'excel', 'alteryx']</t>
  </si>
  <si>
    <t>Data Analyst Advisory - Full-time / Part-time</t>
  </si>
  <si>
    <t>Technology Research Engineer for Power Semiconductors (f/m/div.)</t>
  </si>
  <si>
    <t>Associate Data Analyst: Energy Efficiency</t>
  </si>
  <si>
    <t>['ruby', 'ruby', 'python', 'windows', 'word', 'excel', 'powerpoint', 'nuix']</t>
  </si>
  <si>
    <t>['python', 'sql', 'mongodb', 'mongodb', 'databricks', 'bigquery', 'spark', 'tableau']</t>
  </si>
  <si>
    <t>Expert Deep Learning Perception and Fusion for Automated Driving...</t>
  </si>
  <si>
    <t>['c++', 'python', 'matlab', 'spark', 'pytorch', 'tensorflow']</t>
  </si>
  <si>
    <t>Data Analyst - SQL / Python OR SAS - HYBRID</t>
  </si>
  <si>
    <t>Savvee Consulting, Inc.</t>
  </si>
  <si>
    <t>['excel', 'tableau', 'sharepoint']</t>
  </si>
  <si>
    <t>['python', 'r', 'java', 'keras', 'pytorch']</t>
  </si>
  <si>
    <t>Data Scientist – Neurodegenerative Disease</t>
  </si>
  <si>
    <t>Octave Bioscience</t>
  </si>
  <si>
    <t>['python', 'r', 'bigquery', 'databricks', 'spark', 'hadoop', 'tensorflow', 'keras', 'gdpr', 'tableau']</t>
  </si>
  <si>
    <t>Data Science Services</t>
  </si>
  <si>
    <t>Estrada Consulting, Inc</t>
  </si>
  <si>
    <t>['r', 'snowflake', 'ggplot2', 'linux']</t>
  </si>
  <si>
    <t>Precision Medicine Data Analyst</t>
  </si>
  <si>
    <t>Altudo</t>
  </si>
  <si>
    <t>['r', 'python', 'qlik', 'tableau']</t>
  </si>
  <si>
    <t>Expert Data Scientist</t>
  </si>
  <si>
    <t>impact.com</t>
  </si>
  <si>
    <t>['word', 'excel', 'powerpoint', 'sheets']</t>
  </si>
  <si>
    <t>GrabJobs</t>
  </si>
  <si>
    <t>Twin Travel, Inc</t>
  </si>
  <si>
    <t>IT Support Staff</t>
  </si>
  <si>
    <t>Workforce Solutions</t>
  </si>
  <si>
    <t>QNXT/TriZetto Data Analyst</t>
  </si>
  <si>
    <t>['sql', 'sql server', 'azure', 'excel']</t>
  </si>
  <si>
    <t>Program Specialist (Data Analytics)</t>
  </si>
  <si>
    <t>Scientist/Sr. Scientist (onsite)</t>
  </si>
  <si>
    <t>CellFE Biotech</t>
  </si>
  <si>
    <t>['sas', 'sas', 'excel', 'spss', 'sheets', 'spreadsheet']</t>
  </si>
  <si>
    <t>['python', 'r', 'sql', 'aws', 'azure', 'gcp', 'tensorflow', 'pandas', 'scikit-learn', 'hadoop', 'spark', 'keras', 'pytorch']</t>
  </si>
  <si>
    <t>Lead Data Scientist - Digital Data Science/Wearable devices</t>
  </si>
  <si>
    <t>['typescript', 'java', 'sql', 'aws', 'azure', 'spring', 'git', 'jenkins', 'jira']</t>
  </si>
  <si>
    <t>Data Scientist 2, Menlo Park, CA # 3192</t>
  </si>
  <si>
    <t>Senior Analytics Engineer (m/w/x)</t>
  </si>
  <si>
    <t>['sql', 'python', 'r', 'java', 'scala', 'aws', 'snowflake', 'redshift', 'bigquery', 'gdpr', 'airflow', 'spark']</t>
  </si>
  <si>
    <t>Supervisor, Data Operations, Central Activation</t>
  </si>
  <si>
    <t>['python', 'r', 'sql', 'spark', 'tableau', 'excel']</t>
  </si>
  <si>
    <t>Machine Learning Architect / Engineer</t>
  </si>
  <si>
    <t>['python', 'sql', 'aws', 'gcp', 'azure']</t>
  </si>
  <si>
    <t>Accounting &amp; Data Analyst- Jupiter - $70K</t>
  </si>
  <si>
    <t>['sql', 'scala', 'databricks', 'snowflake', 'spark', 'kafka', 'hadoop', 'unix']</t>
  </si>
  <si>
    <t>Data Architect (optional relocation to Montenegro)</t>
  </si>
  <si>
    <t>Libertex Group</t>
  </si>
  <si>
    <t>Staffing Opportunities Solutions, Inc.</t>
  </si>
  <si>
    <t>Data Analyst Supporting the DEA</t>
  </si>
  <si>
    <t>FSA Federal</t>
  </si>
  <si>
    <t>Analyst II, Ancillary Revenue Data Scientist (Remote Work...</t>
  </si>
  <si>
    <t>Frontier Airlines</t>
  </si>
  <si>
    <t>Data Validation and Migration Analyst</t>
  </si>
  <si>
    <t>Senior Data Engineer - Analytics</t>
  </si>
  <si>
    <t>ASAPP</t>
  </si>
  <si>
    <t>['python', 'scala', 'java', 'sql', 'redshift', 'bigquery', 'aws', 'power bi', 'looker', 'tableau']</t>
  </si>
  <si>
    <t>Sanger, CA</t>
  </si>
  <si>
    <t>City of Sanger</t>
  </si>
  <si>
    <t>Marketing Analytics Data Scientist - Senior Associate</t>
  </si>
  <si>
    <t>['sql', 'python', 'snowflake', 'aws', 'tableau']</t>
  </si>
  <si>
    <t>Junior Data analyst ( 2 years exp with SQL/Excel) - Should be...</t>
  </si>
  <si>
    <t>IDEA HELIX</t>
  </si>
  <si>
    <t>Super.com</t>
  </si>
  <si>
    <t>['sql', 'python', 'r', 'snowflake', 'looker']</t>
  </si>
  <si>
    <t>['python', 'scala', 'sql', 'gcp', 'aws', 'azure', 'snowflake', 'databricks', 'scikit-learn', 'pandas', 'tensorflow', 'pytorch', 'spark']</t>
  </si>
  <si>
    <t>Data Entry - Remote Tesla Careers @Jobsnow247 ( Senior Data...</t>
  </si>
  <si>
    <t>Jobsnow247.Com</t>
  </si>
  <si>
    <t>['python', 'sql', 'go', 'pandas', 'pyspark', 'matplotlib', 'seaborn', 'power bi']</t>
  </si>
  <si>
    <t>SR. Data Scientist - Full-time / Part-time</t>
  </si>
  <si>
    <t>TROOCOO Pty Ltd</t>
  </si>
  <si>
    <t>['python', 'scala', 'sql', 'spark', 'kafka']</t>
  </si>
  <si>
    <t>Zello, Inc.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JFS and Associates</t>
  </si>
  <si>
    <t>Data Analyst &amp; Bookkeeper</t>
  </si>
  <si>
    <t>Mantality Health</t>
  </si>
  <si>
    <t>['r', 'excel', 'spss']</t>
  </si>
  <si>
    <t>Data Analyst - Food Growth</t>
  </si>
  <si>
    <t>University Of Florida - Talentify</t>
  </si>
  <si>
    <t>['sas', 'sas', 'r', 'excel']</t>
  </si>
  <si>
    <t>['sql', 'python', 'r', 'bigquery', 'snowflake', 'redshift', 'looker', 'tableau', 'power bi']</t>
  </si>
  <si>
    <t>Principal Data Scientist, Compliance &amp; Delegated Ops</t>
  </si>
  <si>
    <t>Koneksa Health</t>
  </si>
  <si>
    <t>['python', 'r', 'matlab', 'mongodb', 'mongodb', 'bash', 'pandas', 'numpy', 'linux', 'git', 'github']</t>
  </si>
  <si>
    <t>['sql', 'sas', 'sas', 'r', 'python', 'aws', 'azure', 'jupyter', 'phoenix', 'excel']</t>
  </si>
  <si>
    <t>['python', 'r', 'java', 'aws', 'azure', 'kafka', 'tableau', 'excel']</t>
  </si>
  <si>
    <t>['python', 'go', 'java', 'mysql', 'postgresql', 'aws', 'kafka', 'linux', 'docker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The Fork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Senior Power BI Analyst</t>
  </si>
  <si>
    <t>['oracle', 'ssrs', 'power bi']</t>
  </si>
  <si>
    <t>['python', 'c', 'sql', 'sas', 'sas']</t>
  </si>
  <si>
    <t>Senior Billing &amp; Data Analyst</t>
  </si>
  <si>
    <t>Considine Search</t>
  </si>
  <si>
    <t>Texas Meter &amp; Device</t>
  </si>
  <si>
    <t>['r', 'python', 'sas', 'sas', 'sql', 'sql server']</t>
  </si>
  <si>
    <t>Appspot</t>
  </si>
  <si>
    <t>ERP/D365 Senior Data Analyst</t>
  </si>
  <si>
    <t>Signode</t>
  </si>
  <si>
    <t>['go', 'sql', 'sql server', 'azure', 'ssis', 'power bi']</t>
  </si>
  <si>
    <t>Inspirus (a Pluxee company)</t>
  </si>
  <si>
    <t>Software Engineer (Machine Learning), London</t>
  </si>
  <si>
    <t>Isomorphic Labs</t>
  </si>
  <si>
    <t>['python', 'java', 'c++', 'go', 'gcp', 'pytorch', 'tensorflow']</t>
  </si>
  <si>
    <t>Data engineer with Python &amp; AWS</t>
  </si>
  <si>
    <t>Centraprise LLC</t>
  </si>
  <si>
    <t>['python', 'java', 'aws', 'redshift', 'oracle', 'pandas', 'numpy', 'pyspark']</t>
  </si>
  <si>
    <t>Merchants Cash Partners</t>
  </si>
  <si>
    <t>Consultant - Process &amp; Data Analytics</t>
  </si>
  <si>
    <t>['sql', 'go', 'word', 'excel', 'powerpoint']</t>
  </si>
  <si>
    <t>['sap', 'excel', 'outlook', 'word']</t>
  </si>
  <si>
    <t>AccuStaff</t>
  </si>
  <si>
    <t>Senior Data Scientist (Product Analytics)</t>
  </si>
  <si>
    <t>['sql', 'r', 'python', 'tableau', 'looker', 'atlassian']</t>
  </si>
  <si>
    <t>Kaye/Bassman International, Corp.</t>
  </si>
  <si>
    <t>Engineering Manager - Data Analytics</t>
  </si>
  <si>
    <t>['java', 'spark', 'hadoop', 'kafka', 'spring', 'jenkins']</t>
  </si>
  <si>
    <t>PrimeSource Building Products, Inc.</t>
  </si>
  <si>
    <t>['c', 'sql', 'oracle', 'sap', 'excel']</t>
  </si>
  <si>
    <t>Data Analyst, internal project local to Texas.</t>
  </si>
  <si>
    <t>Tax Data Analyst - Business Tax Advisory - Quan Services - Manager...</t>
  </si>
  <si>
    <t>['sharepoint', 'power bi', 'alteryx']</t>
  </si>
  <si>
    <t>Senior Machine Learning Engineer, Computer Vision</t>
  </si>
  <si>
    <t>['python', 'rust', 'mongodb', 'mongodb', 'postgresql', 'aws']</t>
  </si>
  <si>
    <t>Data Scientist 6</t>
  </si>
  <si>
    <t>['python', 'databricks', 'pytorch', 'tensorflow', 'keras', 'docker', 'kubernetes']</t>
  </si>
  <si>
    <t>Data Analyst- Charlotte, NC</t>
  </si>
  <si>
    <t>Digital Technology Solutions</t>
  </si>
  <si>
    <t>Blockchain Researcher – (Data Analyst) (Greater NYC Area, NY)</t>
  </si>
  <si>
    <t>Galaxy</t>
  </si>
  <si>
    <t>['sql', 'python', 'numpy', 'pandas', 'dplyr', 'flow']</t>
  </si>
  <si>
    <t>Data Scientist eBike Systems (f/m/div.)</t>
  </si>
  <si>
    <t>['python', 'go', 'java', 'kotlin', 'swift', 'spark', 'pandas', 'scikit-learn', 'tensorflow', 'keras', 'hadoop', 'flow']</t>
  </si>
  <si>
    <t>SAS Azure Data engineer</t>
  </si>
  <si>
    <t>ADP - RNOOID0025412913</t>
  </si>
  <si>
    <t>['sas', 'sas', 'python', 'azure', 'databricks', 'spark', 'excel']</t>
  </si>
  <si>
    <t>Data Analyst - Remote | WFH</t>
  </si>
  <si>
    <t>Get It Recruit - Technology</t>
  </si>
  <si>
    <t>['sql', 'r', 'python', 'snowflake', 'redshift', 'tableau', 'looker']</t>
  </si>
  <si>
    <t>['python', 'sql', 'sql server', 'azure', 'aws', 'numpy', 'pandas', 'scikit-learn', 'jupyter', 'spark']</t>
  </si>
  <si>
    <t>KMM--1528 - Business Systems Analyst/Scrum Master</t>
  </si>
  <si>
    <t>KMM Technologies</t>
  </si>
  <si>
    <t>Data Analyst - Analyst12277</t>
  </si>
  <si>
    <t>Data Analyst II - BIS</t>
  </si>
  <si>
    <t>['sas', 'sas', 'sql', 'crystal', 't-sql', 'vba', 'c++', 'c#', 'javascript', 'mysql', 'express', 'sharepoint', 'sap', 'tableau', 'ms access']</t>
  </si>
  <si>
    <t>Môveo AI</t>
  </si>
  <si>
    <t>['python', 'aws', 'azure', 'pytorch', 'tensorflow', 'word']</t>
  </si>
  <si>
    <t>['sql', 'r', 'sas', 'sas', 'python', 'javascript']</t>
  </si>
  <si>
    <t>Lead Data Scientist (P3436).</t>
  </si>
  <si>
    <t>Data Analyst - Orange, CT</t>
  </si>
  <si>
    <t>Orange, CT</t>
  </si>
  <si>
    <t>K&amp;A Engineering Consulting PC</t>
  </si>
  <si>
    <t>Lilium</t>
  </si>
  <si>
    <t>['python', 'pyspark', 'terminal']</t>
  </si>
  <si>
    <t>NAVETA AG</t>
  </si>
  <si>
    <t>Bear, DE</t>
  </si>
  <si>
    <t>Delsav, Inc.</t>
  </si>
  <si>
    <t>Senior Data Engineer (San Diego, CA)</t>
  </si>
  <si>
    <t>['python', 'azure', 'databricks', 'spark', 'pyspark', 'django', 'outlook']</t>
  </si>
  <si>
    <t>Data Engineer, Investment Finance</t>
  </si>
  <si>
    <t>['azure', 'snowflake', 'alteryx']</t>
  </si>
  <si>
    <t>BRILTALENTA</t>
  </si>
  <si>
    <t>Predictive Data Analyst</t>
  </si>
  <si>
    <t>['sql', 'r', 'python', 'alteryx']</t>
  </si>
  <si>
    <t>Junior Insight Analyst for Global Clients</t>
  </si>
  <si>
    <t>['python', 'sql', 'r', 'go', 'aws', 'azure', 'spark', 'tensorflow', 'pytorch']</t>
  </si>
  <si>
    <t>['python', 'scala', 'aws', 'databricks', 'snowflake', 'pytorch', 'tensorflow', 'airflow', 'spark', 'word', 'tableau', 'looker', 'docker']</t>
  </si>
  <si>
    <t>Postal Data Analyst</t>
  </si>
  <si>
    <t>Associate Director, Clinical Data Science</t>
  </si>
  <si>
    <t>Simsbury, CT</t>
  </si>
  <si>
    <t>Rhino-Back Roofing</t>
  </si>
  <si>
    <t>['sql', 'go', 'excel', 'sheets']</t>
  </si>
  <si>
    <t>Senior Data Engineer (Stockholm, Sweden)</t>
  </si>
  <si>
    <t>['python', 'java', 'sql', 'aws', 'spark', 'linux', 'tableau', 'looker']</t>
  </si>
  <si>
    <t>Data Engineer – PCHP - Full-time / Part-time</t>
  </si>
  <si>
    <t>Data Privacy Analyst III</t>
  </si>
  <si>
    <t>IND (New) ML Ops Engineer</t>
  </si>
  <si>
    <t>['keras', 'pytorch', 'linux']</t>
  </si>
  <si>
    <t>Senior Manager, Data Science - Remote</t>
  </si>
  <si>
    <t>['python', 'redshift', 'bigquery', 'snowflake', 'numpy', 'spark']</t>
  </si>
  <si>
    <t>Senior Manager, Data Analytics (Remote)</t>
  </si>
  <si>
    <t>LiveOak Fiber</t>
  </si>
  <si>
    <t>['sql', 'php', 'javascript', 'python', 'bash', 'graphql', 'linux']</t>
  </si>
  <si>
    <t>DMI</t>
  </si>
  <si>
    <t>['sql', 'go', 'sql server', 'aws']</t>
  </si>
  <si>
    <t>Senior Analytics Engineer (Viator)</t>
  </si>
  <si>
    <t>Lead Data Engineer (REF964O)</t>
  </si>
  <si>
    <t>['python', 'sql', 'gcp', 'aws', 'azure', 'kafka']</t>
  </si>
  <si>
    <t>Finecast</t>
  </si>
  <si>
    <t>['sql', 'python', 'gcp', 'airflow', 'tableau', 'looker', 'excel', 'planner']</t>
  </si>
  <si>
    <t>['python', 'sql', 'go', 'bigquery', 'hadoop']</t>
  </si>
  <si>
    <t>Partners Personnel</t>
  </si>
  <si>
    <t>Data Analyst - Junior</t>
  </si>
  <si>
    <t>Samsung Electronics</t>
  </si>
  <si>
    <t>['sql', 'python', 'aws', 'excel']</t>
  </si>
  <si>
    <t>Data Architect 2023</t>
  </si>
  <si>
    <t>['mongo', 'sql', 'python', 'mongodb', 'mongodb', 'sql server', 'mysql', 'postgresql', 'azure', 'aws', 'redshift', 'oracle', 'spark', 'hadoop', 'power bi']</t>
  </si>
  <si>
    <t>Sr. Data Engineer - Remote!</t>
  </si>
  <si>
    <t>['nosql', 'azure', 'databricks', 'spark', 'kafka', 'hadoop', 'kubernetes']</t>
  </si>
  <si>
    <t>Data Scientist / ML Expert Needed for Email Newsletter</t>
  </si>
  <si>
    <t>Entry Level Developer/Coder/Programmer/Data...</t>
  </si>
  <si>
    <t>['r', 'python', 'sql', 'nosql', 'mysql', 'hadoop', 'kafka', 'spark']</t>
  </si>
  <si>
    <t>['sql', 'nosql', 'hadoop', 'spark', 'tableau']</t>
  </si>
  <si>
    <t>Data Analyst/Business Analyst (Healthcare, Claims, Medicare/Medicaid)</t>
  </si>
  <si>
    <t>['sql', 'ms access']</t>
  </si>
  <si>
    <t>FullSpeed Automotive</t>
  </si>
  <si>
    <t>['sql', 'python', 'powershell', 'azure', 'databricks', 'spark', 'gdpr']</t>
  </si>
  <si>
    <t>Accountant/Data Analyst</t>
  </si>
  <si>
    <t>Senior Enterprise Data Architect</t>
  </si>
  <si>
    <t>['azure', 'sap']</t>
  </si>
  <si>
    <t>Business / Data Analyst - Only W2</t>
  </si>
  <si>
    <t>Senior/Staff Data Security Engineer/Officer</t>
  </si>
  <si>
    <t>['spark', 'word', 'excel']</t>
  </si>
  <si>
    <t>FSA (FinTech) - Quantitative Machine Learning Specialist ...</t>
  </si>
  <si>
    <t>['go', 'python', 'keras', 'kubernetes', 'docker']</t>
  </si>
  <si>
    <t>['python', 'sql', 'outlook', 'tableau']</t>
  </si>
  <si>
    <t>Physicochemical Data Scientist</t>
  </si>
  <si>
    <t>ORAU - Talentify</t>
  </si>
  <si>
    <t>Lead Data Engineer - 90335430 - Philadelphia (Philadelphia, PA)</t>
  </si>
  <si>
    <t>Senior Data Scientist - Healthcare</t>
  </si>
  <si>
    <t>Viola</t>
  </si>
  <si>
    <t>['python', 'sql', 'tensorflow', 'keras']</t>
  </si>
  <si>
    <t>Conservation Labs</t>
  </si>
  <si>
    <t>['r', 'python', 'sql', 'aws', 'tensorflow', 'excel', 'sheets']</t>
  </si>
  <si>
    <t>Applications Development Analyst, Advanced - 2016</t>
  </si>
  <si>
    <t>Advanced Systems Design</t>
  </si>
  <si>
    <t>['mongo', 'sql', 'javascript', 'sql server', 'react', 'express', 'node', 'angular']</t>
  </si>
  <si>
    <t>[JOB-9652 ] Data Analytics Mid</t>
  </si>
  <si>
    <t>['sql', 'python', 'r', 'snowflake', 'power bi', 'tableau']</t>
  </si>
  <si>
    <t>Insight Analyst (French Speaking)</t>
  </si>
  <si>
    <t>['python', 'r', 'sql', 'azure', 'power bi']</t>
  </si>
  <si>
    <t>['sql', 'python', 'scala', 'r', 'spark', 'node', 'power bi', 'tableau']</t>
  </si>
  <si>
    <t>['python', 'keras', 'tensorflow', 'numpy', 'pandas', 'scikit-learn', 'matplotlib', 'hadoop', 'spark']</t>
  </si>
  <si>
    <t>Junior ML Cloud Ops Data Scientist</t>
  </si>
  <si>
    <t>Data Scientist/Engineer to help prep and publish datasets</t>
  </si>
  <si>
    <t>data analyst renewable energy</t>
  </si>
  <si>
    <t>Data Scientist (No C2C)</t>
  </si>
  <si>
    <t>['sql', 'crystal', 'sas', 'sas', 'excel', 'ms access', 'cognos']</t>
  </si>
  <si>
    <t>Senior Data Architekt</t>
  </si>
  <si>
    <t>Codete</t>
  </si>
  <si>
    <t>['sql', 'gcp', 'aws', 'redshift', 'bigquery', 'oracle', 'airflow']</t>
  </si>
  <si>
    <t>['sql', 'python', 'word', 'excel', 'powerpoint', 'outlook', 'tableau']</t>
  </si>
  <si>
    <t>Senior Marketing Data Analyst (Hybrid)</t>
  </si>
  <si>
    <t>ThisWay</t>
  </si>
  <si>
    <t>Winston Staffing Service</t>
  </si>
  <si>
    <t>Digital Data Analyst - Now Hiring</t>
  </si>
  <si>
    <t>Corps Team</t>
  </si>
  <si>
    <t>['r', 'python', 'sql', 'c', 'c++', 'java', 'javascript', 'sas', 'sas', 'mysql', 'redshift', 'digitalocean', 'spark', 'hadoop']</t>
  </si>
  <si>
    <t>Chief Forensic Data Analyst</t>
  </si>
  <si>
    <t>['sas', 'sas', 'sql', 'word', 'excel', 'powerpoint', 'tableau', 'power bi']</t>
  </si>
  <si>
    <t>SHI GmbH</t>
  </si>
  <si>
    <t>['vba', 'visual basic', 'excel', 'power bi', 'sharepoint']</t>
  </si>
  <si>
    <t>Scientist 4, Data Science</t>
  </si>
  <si>
    <t>['sql', 'r', 'python', 'java', 'aws', 'hadoop', 'spark']</t>
  </si>
  <si>
    <t>['python', 'sql', 'elasticsearch', 'scikit-learn', 'tensorflow', 'pytorch', 'pandas', 'matplotlib', 'numpy']</t>
  </si>
  <si>
    <t>Millennium Software, Inc.</t>
  </si>
  <si>
    <t>SAS Programmer (Medical, Clinical Science and Data Manager)</t>
  </si>
  <si>
    <t>HyreCar</t>
  </si>
  <si>
    <t>['sql', 'python', 'r', 'databricks', 'spark', 'jupyter', 'tableau']</t>
  </si>
  <si>
    <t>Power BI Data Analyst (2837)</t>
  </si>
  <si>
    <t>Montgomery, AL - Geebo</t>
  </si>
  <si>
    <t>SMX Corporation</t>
  </si>
  <si>
    <t>['sql', 'python', 'java', 'aws', 'kafka', 'spark', 'splunk', 'kubernetes', 'docker', 'jira', 'slack']</t>
  </si>
  <si>
    <t>Jr. Data Analyst - Now Hiring</t>
  </si>
  <si>
    <t>Data Analyst - Dallas, TX</t>
  </si>
  <si>
    <t>['spark', 'tableau', 'cognos']</t>
  </si>
  <si>
    <t>72359 - Data Scientist, Cloud Specialty</t>
  </si>
  <si>
    <t>Product Owner to Group Data Management Office</t>
  </si>
  <si>
    <t>Epic Personnel Partners, LLC</t>
  </si>
  <si>
    <t>Agency Management Data Associate</t>
  </si>
  <si>
    <t>SlingShot Connections</t>
  </si>
  <si>
    <t>['sql', 'vba', 'excel', 'word', 'powerpoint', 'visio']</t>
  </si>
  <si>
    <t>Fort Bragg, CA</t>
  </si>
  <si>
    <t>Occam Solutions Inc</t>
  </si>
  <si>
    <t>['r', 'python', 'c++', 'java', 'go']</t>
  </si>
  <si>
    <t>Head of Data Science - InMobi Ads Platform</t>
  </si>
  <si>
    <t>['python', 'scala', 'tensorflow', 'pytorch', 'spark']</t>
  </si>
  <si>
    <t>Senior Data Scientist, Ranking, 5 + Years Experience</t>
  </si>
  <si>
    <t>Peloton Interactive, Inc.</t>
  </si>
  <si>
    <t>Data and Analytics Intern</t>
  </si>
  <si>
    <t>Get It Recruit - Hospitality</t>
  </si>
  <si>
    <t>['go', 'c', 'spss', 'tableau']</t>
  </si>
  <si>
    <t>Principal Data Scientist – Remote Jobs</t>
  </si>
  <si>
    <t>['sql', 'java', 'python', 'r', 'sas', 'sas', 'azure', 'power bi', 'tableau', 'excel', 'powerpoint']</t>
  </si>
  <si>
    <t>BI Reporting Analyst IV</t>
  </si>
  <si>
    <t>Sr.Data Analyst in Austin, TX (Hybrid Remote)</t>
  </si>
  <si>
    <t>Esolvit, Inc.</t>
  </si>
  <si>
    <t>['r', 'python', 'sql', 'bash', 'tableau']</t>
  </si>
  <si>
    <t>Engineering Program Data Analytics Intern</t>
  </si>
  <si>
    <t>Korry Electronics</t>
  </si>
  <si>
    <t>Marketing Operations Data Analyst</t>
  </si>
  <si>
    <t>The Fountain Group LLC</t>
  </si>
  <si>
    <t>Manager-Applied Data Scientist</t>
  </si>
  <si>
    <t>['shell', 'r', 'python', 'java', 'aws', 'snowflake', 'oracle', 'spark', 'pyspark']</t>
  </si>
  <si>
    <t>['crystal', 'sql', 'html', 'sql server', 'sap', 'excel', 'power bi']</t>
  </si>
  <si>
    <t>Data Visualization Specialist</t>
  </si>
  <si>
    <t>Pythian</t>
  </si>
  <si>
    <t>['sql', 'python', 'aws', 'tableau', 'github', 'bitbucket']</t>
  </si>
  <si>
    <t>Lance Alan Inc.</t>
  </si>
  <si>
    <t>['go', 'sql', 'tableau', 'word', 'excel', 'kubernetes', 'jira', 'confluence']</t>
  </si>
  <si>
    <t>Senior Data Engineer (Governance)</t>
  </si>
  <si>
    <t>['sql', 'snowflake', 'aws', 'airflow', 'looker', 'terraform', 'slack']</t>
  </si>
  <si>
    <t>Prospect Infosystem</t>
  </si>
  <si>
    <t>['sql', 'python', 'r', 'aws', 'tidyverse', 'git']</t>
  </si>
  <si>
    <t>Osceola County Association of Realtors, Inc.</t>
  </si>
  <si>
    <t>Data Scientist/ Java Developer</t>
  </si>
  <si>
    <t>Sr Clinical Data Scientist - Full-time / Part-time</t>
  </si>
  <si>
    <t>Data Analyst - Research Analysis Specialist (71865)</t>
  </si>
  <si>
    <t>领英(中国)</t>
  </si>
  <si>
    <t>Minnesota Pollution Control Agency</t>
  </si>
  <si>
    <t>['sql', 'python', 'r', 'go', 'tableau']</t>
  </si>
  <si>
    <t>Technical Lead - Data engineer (Azure)</t>
  </si>
  <si>
    <t>Swivel Group</t>
  </si>
  <si>
    <t>['java', 'python', 'sql', 'azure', 'databricks', 'pyspark', 'spark']</t>
  </si>
  <si>
    <t>['sql', 'word', 'excel', 'powerpoint', 'visio', 'flow', 'jira']</t>
  </si>
  <si>
    <t>Cloud/Data SME</t>
  </si>
  <si>
    <t>['databricks', 'azure', 'aws', 'snowflake', 'oracle', 'ibm cloud', 'sap', 'atlassian', 'bitbucket', 'terraform', 'jira']</t>
  </si>
  <si>
    <t>Oxon Hill, MD</t>
  </si>
  <si>
    <t>['go', 'python', 'sql', 'aws', 'oracle', 'snowflake']</t>
  </si>
  <si>
    <t>Data Analyst/Customer Service</t>
  </si>
  <si>
    <t>Chino Hills, CA</t>
  </si>
  <si>
    <t>Consulting Co.</t>
  </si>
  <si>
    <t>['windows', 'outlook']</t>
  </si>
  <si>
    <t>DataBricks Engineer III</t>
  </si>
  <si>
    <t>['python', 'sql', 'databricks', 'pyspark', 'spark', 'terraform']</t>
  </si>
  <si>
    <t>['sql', 'nosql', 'python', 'r', 'java', 'c++', 'scala', 'crystal', 'azure', 'spark', 'git', 'jenkins']</t>
  </si>
  <si>
    <t>['r', 'python', 'hadoop', 'kafka', 'spark', 'plotly', 'seaborn', 'ggplot2']</t>
  </si>
  <si>
    <t>Mavensoft Technologies, LLC.</t>
  </si>
  <si>
    <t>Research Associate Data Scientist, Tatonetti Lab</t>
  </si>
  <si>
    <t>Data Analyst &amp; Development Coordinator</t>
  </si>
  <si>
    <t>Maryland Nonprofits</t>
  </si>
  <si>
    <t>Joe's Movement Emporium/World Arts Focus</t>
  </si>
  <si>
    <t>Smart Infrastructure Company: Siemens Industry, Inc.</t>
  </si>
  <si>
    <t>Academic Personnel Data, Technology and Process Analyst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Director of Applied Data Science, Media &amp; Insights</t>
  </si>
  <si>
    <t>Remote Jr Java full stack Developer/ software programmer/Data...</t>
  </si>
  <si>
    <t>Data Analytics/Data Scientist</t>
  </si>
  <si>
    <t>['sas', 'sas', 'sql', 'snowflake', 'linux']</t>
  </si>
  <si>
    <t>Data Analyst III  45564-1</t>
  </si>
  <si>
    <t>West Coast Consulting LLC</t>
  </si>
  <si>
    <t>Sr. Software Engineer (API and Integrations)</t>
  </si>
  <si>
    <t>['r', 'sql', 'alteryx']</t>
  </si>
  <si>
    <t>Open Universities Australia</t>
  </si>
  <si>
    <t>Senior Cloud DevOps Engineer (Data &amp; AI) bei eBike Systems (w/m/div.)</t>
  </si>
  <si>
    <t>['python', 'sql', 'scala', 'azure', 'aws', 'terraform', 'pulumi', 'gitlab', 'jenkins']</t>
  </si>
  <si>
    <t>Senior Growth Data Scientist (Chinese Speaking) - Korea</t>
  </si>
  <si>
    <t>['go', 'python', 'tensorflow', 'pytorch']</t>
  </si>
  <si>
    <t>['go', 'oracle', 'excel', 'powerpoint']</t>
  </si>
  <si>
    <t>['python', 'r', 'matlab', 'sql', 'redshift', 'hadoop', 'spark', 'tableau', 'cognos', 'looker']</t>
  </si>
  <si>
    <t>SQL Data Analyst with Regulatory/Credit</t>
  </si>
  <si>
    <t>Data Analyst (JO-06). Job in Roseville Jobs 4 Torquespeed Fans</t>
  </si>
  <si>
    <t>Jobs 4 Torquespeed Fans</t>
  </si>
  <si>
    <t>Growth Data Manager</t>
  </si>
  <si>
    <t>Data Analyst @ Verizon</t>
  </si>
  <si>
    <t>['sql', 'looker', 'tableau', 'flow']</t>
  </si>
  <si>
    <t>Lead Data Analytic Analyst</t>
  </si>
  <si>
    <t>McGirk, MO</t>
  </si>
  <si>
    <t>Project Data Analyst - Operational Excellence</t>
  </si>
  <si>
    <t>Research Perception Scientist, Computer Vision and Machine Learning</t>
  </si>
  <si>
    <t>Data Analyst/Tableau Developer Sunnyvale PST</t>
  </si>
  <si>
    <t>Machine Learning Scientist II - Experiences</t>
  </si>
  <si>
    <t>['python', 'sql', 'aws', 'spark', 'kubernetes']</t>
  </si>
  <si>
    <t>Senior Data Scientist, Commercial Bank</t>
  </si>
  <si>
    <t>GCP DATA Engineer [Banking Domain]</t>
  </si>
  <si>
    <t>Merican Ic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Bigeye</t>
  </si>
  <si>
    <t>['sql', 'snowflake', 'redshift', 'bigquery', 'aws', 'gcp', 'azure', 'airflow', 'looker', 'tableau']</t>
  </si>
  <si>
    <t>Minor Safety Data Scientist, Network Analysis and Targeted...</t>
  </si>
  <si>
    <t>['python', 'sql', 'r', 'matlab', 'jupyter', 'spark', 'excel', 'terminal']</t>
  </si>
  <si>
    <t>Senior Analyst, Business Intelligence</t>
  </si>
  <si>
    <t>Huntington Beach, CA</t>
  </si>
  <si>
    <t>travisMathew, LLC</t>
  </si>
  <si>
    <t>['python', 'sql', 'power bi', 'tableau', 'sap']</t>
  </si>
  <si>
    <t>Deloitte Consulting: Data Analyst</t>
  </si>
  <si>
    <t>['sql', 'excel', 'power bi', 'tableau', 'flow']</t>
  </si>
  <si>
    <t>Data Scientist (TS/SCI Poly)</t>
  </si>
  <si>
    <t>['python', 'mysql', 'aws']</t>
  </si>
  <si>
    <t>Data Manager (m/w/d)</t>
  </si>
  <si>
    <t>Real Estate Data &amp; Analysis Specialist - Now Hiring</t>
  </si>
  <si>
    <t>Onalaska, WI</t>
  </si>
  <si>
    <t>data scientist &amp; Data Analyst</t>
  </si>
  <si>
    <t>System and Data Analyst, Safety, Provisioning &amp; GRC</t>
  </si>
  <si>
    <t>Institutional Credit Management - AVP Data Analyst</t>
  </si>
  <si>
    <t>['sql', 'python', 'visual basic', 'sql server', 'oracle', 'hadoop', 'tableau', 'excel']</t>
  </si>
  <si>
    <t>Senior Data Engineer--Snowflake and AWS</t>
  </si>
  <si>
    <t>['sql', 'sql server', 'aws', 'snowflake', 'azure', 'spark', 'kafka', 'ssis', 'powerpoint', 'sharepoint', 'visio', 'flow', 'github', 'confluence']</t>
  </si>
  <si>
    <t>['sql', 'python', 'snowflake', 'oracle', 'power bi', 'tableau', 'sap', 'word']</t>
  </si>
  <si>
    <t>Data &amp; Analytics – Regional Solution Architect</t>
  </si>
  <si>
    <t>['sql', 'sql server', 'azure', 'sap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['python', 'scala', 'sql', 'nosql', 'databricks', 'aws', 'pandas', 'scikit-learn', 'numpy', 'matplotlib', 'plotly', 'hugging face', 'spark', 'express', 'excel', 'word', 'powerpoint', 'git']</t>
  </si>
  <si>
    <t>Flybridge Staffing</t>
  </si>
  <si>
    <t>Data Science Internship (Graduate) - Boston, MA / Remote - Summer 2024</t>
  </si>
  <si>
    <t>Porterville, CA</t>
  </si>
  <si>
    <t>['sql', 'sql server', 'azure', 'power bi', 'tableau', 'excel']</t>
  </si>
  <si>
    <t>Tekwissen</t>
  </si>
  <si>
    <t>Data Engineer (Req ID: 2331)</t>
  </si>
  <si>
    <t>Excelity</t>
  </si>
  <si>
    <t>['python', 'java', 'scala', 'postgresql', 'elasticsearch', 'azure', 'aws', 'hadoop', 'spark', 'git']</t>
  </si>
  <si>
    <t>Cape Analytics</t>
  </si>
  <si>
    <t>Reach Riverside</t>
  </si>
  <si>
    <t>['sas', 'sas', 'express', 'excel', 'spss']</t>
  </si>
  <si>
    <t>US United States Fleet Forces Command</t>
  </si>
  <si>
    <t>['sql', 'snowflake', 'redshift', 'dax', 'power bi']</t>
  </si>
  <si>
    <t>Data Analyst - Senior</t>
  </si>
  <si>
    <t>Odenton, MD</t>
  </si>
  <si>
    <t>['python', 'oracle', 'word', 'powerpoint', 'excel', 'sharepoint', 'microsoft teams']</t>
  </si>
  <si>
    <t>Investigations and Insights Data Scientist - USDS</t>
  </si>
  <si>
    <t>News Corp</t>
  </si>
  <si>
    <t>Senior Machine Learning Software Engineer</t>
  </si>
  <si>
    <t>['python', 'sql', 'tensorflow', 'docker', 'kubernetes']</t>
  </si>
  <si>
    <t>Sr. Data Scientist (Part Time)</t>
  </si>
  <si>
    <t>['python', 'sql', 'nosql', 'aws', 'redshift', 'pyspark', 'qlik', 'terraform']</t>
  </si>
  <si>
    <t>Data Scientist, Manager (Remote)</t>
  </si>
  <si>
    <t>Lifeforce: Data Analyst (Remote)</t>
  </si>
  <si>
    <t>M13</t>
  </si>
  <si>
    <t>University City, MO</t>
  </si>
  <si>
    <t>Data Engineer Confirmé - Scala</t>
  </si>
  <si>
    <t>['python', 'sql', 'redshift', 'airflow']</t>
  </si>
  <si>
    <t>['t-sql', 'python', 'vba', 'power bi', 'ssrs']</t>
  </si>
  <si>
    <t>Senior Staff Engineer – Global Operation Data Science (GODS)</t>
  </si>
  <si>
    <t>['go', 'java', 'python', 'c++', 'c', 'aws', 'spring', 'git']</t>
  </si>
  <si>
    <t>Executive Fast Track Program – Data Analytics and Automation...</t>
  </si>
  <si>
    <t>Gerlingen, Germany</t>
  </si>
  <si>
    <t>Security clearance</t>
  </si>
  <si>
    <t>Senior Data Reporting Analyst (Salesforce)</t>
  </si>
  <si>
    <t>Embel Assist</t>
  </si>
  <si>
    <t>Data Scientist, Product Engagement</t>
  </si>
  <si>
    <t>['sql', 'python', 'r', 'matplotlib', 'seaborn', 'tableau', 'looker']</t>
  </si>
  <si>
    <t>Deputy Head of Data Science</t>
  </si>
  <si>
    <t>Software Developer &amp; Data Specialist (f/m/div.)</t>
  </si>
  <si>
    <t>['matlab', 'spark']</t>
  </si>
  <si>
    <t>['t-sql', 'python', 'numpy', 'scikit-learn', 'jupyter', 'power bi', 'excel']</t>
  </si>
  <si>
    <t>Epidemiology/GEIS Data Analyst</t>
  </si>
  <si>
    <t>['sas', 'sas', 'excel', 'ms access', 'tableau', 'power bi']</t>
  </si>
  <si>
    <t>Adarga</t>
  </si>
  <si>
    <t>['python', 'aws', 'redshift', 'kafka']</t>
  </si>
  <si>
    <t>Do you thrive working with high volume of projects? Business...</t>
  </si>
  <si>
    <t>['power bi', 'ssrs']</t>
  </si>
  <si>
    <t>POD Lead / Project Manager - Big data</t>
  </si>
  <si>
    <t>Data Analyst Marketing</t>
  </si>
  <si>
    <t>Coda Staffing</t>
  </si>
  <si>
    <t>Data Engineer - AWS, Datalake, Python, Snowflake</t>
  </si>
  <si>
    <t>ICST, LLC</t>
  </si>
  <si>
    <t>Data Loss Prevention Operations Analyst</t>
  </si>
  <si>
    <t>Claims Data Analytics Manager</t>
  </si>
  <si>
    <t>['sql', 'r', 'python', 'tableau', 'excel', 'outlook', 'word', 'powerpoint']</t>
  </si>
  <si>
    <t>Geospatial Data Scientist R25422</t>
  </si>
  <si>
    <t>Applied Research Laboratories</t>
  </si>
  <si>
    <t>['python', 'scikit-learn', 'linux', 'windows']</t>
  </si>
  <si>
    <t>Medical Annotator</t>
  </si>
  <si>
    <t>APN Software Services, Inc</t>
  </si>
  <si>
    <t>Data Analyst or Financial Analyst</t>
  </si>
  <si>
    <t>['excel', 'power bi', 'tableau', 'ms access']</t>
  </si>
  <si>
    <t>['python', 'r', 'java', 'matlab', 'sql', 'databricks', 'spark', 'jupyter', 'tableau', 'power bi']</t>
  </si>
  <si>
    <t>Data Analyst - Analyst1001</t>
  </si>
  <si>
    <t>New Expressions</t>
  </si>
  <si>
    <t>['sql', 'python', 'shell', 'flow']</t>
  </si>
  <si>
    <t>Sr. Data Scientist(s), DHS Public Trust Required</t>
  </si>
  <si>
    <t>['scala', 'python', 'nosql', 'mongodb', 'mongodb', 'aws', 'spark', 'hadoop']</t>
  </si>
  <si>
    <t>Data Engineers and Consultants... Get in Touch</t>
  </si>
  <si>
    <t>The Data Shed</t>
  </si>
  <si>
    <t>['sql', 'nosql', 'aws', 'azure', 'gcp']</t>
  </si>
  <si>
    <t>PrintScan Fingerprinting</t>
  </si>
  <si>
    <t>['sql', 'power bi', 'excel', 'outlook', 'word']</t>
  </si>
  <si>
    <t>Senior Data Scientist (ML, Recommenders, and Forecasting)</t>
  </si>
  <si>
    <t>Amityville, NY</t>
  </si>
  <si>
    <t>['python', 'sql', 'aws', 'git', 'github', 'jira']</t>
  </si>
  <si>
    <t>AgentSync</t>
  </si>
  <si>
    <t>['python', 'sql', 'aws', 'airflow', 'kafka', 'spark', 'terraform']</t>
  </si>
  <si>
    <t>Staff Smart, Inc.</t>
  </si>
  <si>
    <t>['sql', 't-sql', 'sql server', 'oracle', 'snowflake', 'azure', 'kafka', 'ssis', 'visio', 'word', 'excel', 'powerpoint', 'ssrs', 'tableau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Global Financial Crimes Compliance Data Analyst - Vice President</t>
  </si>
  <si>
    <t>ND Global Consulting Services, INC</t>
  </si>
  <si>
    <t>Senior Data Scientist, Causal Inference</t>
  </si>
  <si>
    <t>Senior Data Scientist, Ads Analytics</t>
  </si>
  <si>
    <t>Flower Mound TX Geebo.com Free Classifieds Ads - Geebo</t>
  </si>
  <si>
    <t>Data Engineer | Hybrid | 37411</t>
  </si>
  <si>
    <t>Cerebral Staffing, LLC</t>
  </si>
  <si>
    <t>Higher Education Recruitment Consortium</t>
  </si>
  <si>
    <t>['python', 'java', 'flow']</t>
  </si>
  <si>
    <t>Fleet Efficiency Data Analyst</t>
  </si>
  <si>
    <t>Freelance Data Analyst &amp; Visualization Specialist</t>
  </si>
  <si>
    <t>IO Datasphere, Inc.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['java', 'python', 'php', 'sql', 'shell', 'aws', 'spark', 'hadoop', 'kafka', 'linux']</t>
  </si>
  <si>
    <t>Reliable Business Services</t>
  </si>
  <si>
    <t>DevOps Engineer Cloud Big Data Platform (f/m/div.)</t>
  </si>
  <si>
    <t>['python', 'c', 'scala', 'azure', 'spark', 'terraform', 'git', 'bitbucket', 'jenkins']</t>
  </si>
  <si>
    <t>Analyst, Data I</t>
  </si>
  <si>
    <t>FedEx Supply Chain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Reporting Analyst IV</t>
  </si>
  <si>
    <t>['sas', 'sas', 'sql', 'word', 'excel', 'powerpoint']</t>
  </si>
  <si>
    <t>['go', 'nosql', 'java', 'scala', 'neo4j', 'hadoop', 'spark', 'kafka', 'git', 'jenkins']</t>
  </si>
  <si>
    <t>Plexos Group</t>
  </si>
  <si>
    <t>['sql', 'excel', 'visio', 'power bi']</t>
  </si>
  <si>
    <t>['sql', 'mongodb', 'mongodb', 'sql server', 'oracle']</t>
  </si>
  <si>
    <t>Prism Consult Ltd</t>
  </si>
  <si>
    <t>['python', 'sql', 'numpy', 'pandas', 'matplotlib', 'scikit-learn', 'git', 'jira']</t>
  </si>
  <si>
    <t>Dearing, KS</t>
  </si>
  <si>
    <t>Box Inc</t>
  </si>
  <si>
    <t>SQL DEVELOPER / DATA ANALYST (Insurance industry Experience) ...</t>
  </si>
  <si>
    <t>Senior Machine Learning Scientist - hybrid working model</t>
  </si>
  <si>
    <t>Data Analyst - Financial / Accounting Organizations</t>
  </si>
  <si>
    <t>Data Engineer - Machine Learning team</t>
  </si>
  <si>
    <t>['python', 'bash', 'nosql', 'sql', 'postgresql', 'aws', 'airflow', 'kafka', 'github', 'docker']</t>
  </si>
  <si>
    <t>HRIS Data Analyst</t>
  </si>
  <si>
    <t>Senior Data Scientist at Johnson &amp; Johnson in Jacksonville, FL</t>
  </si>
  <si>
    <t>Data Analyst(Hybrid - Atlanta,GA, W2 candidates only)</t>
  </si>
  <si>
    <t>AptoNet Inc</t>
  </si>
  <si>
    <t>Stanford Black Limited</t>
  </si>
  <si>
    <t>['sql', 'aws', 'azure']</t>
  </si>
  <si>
    <t>['powerpoint', 'smartsheet']</t>
  </si>
  <si>
    <t>Sr. Data and Reporting Analyst</t>
  </si>
  <si>
    <t>LeadVenture</t>
  </si>
  <si>
    <t>['sql', 'python', 'r', 'java']</t>
  </si>
  <si>
    <t>Rochester First Jobs</t>
  </si>
  <si>
    <t>Trauma System Data Analyst</t>
  </si>
  <si>
    <t>Information Systems Consultants, Inc.</t>
  </si>
  <si>
    <t>Recro LLC</t>
  </si>
  <si>
    <t>Data Analyst &amp; Investor Relations</t>
  </si>
  <si>
    <t>Marlowe Partners LP</t>
  </si>
  <si>
    <t>['sql', 'hadoop', 'tableau', 'confluence', 'jira']</t>
  </si>
  <si>
    <t>Business Systems Analyst - 2203858</t>
  </si>
  <si>
    <t>['sql', 'go', 'kafka', 'flow']</t>
  </si>
  <si>
    <t>Senior Administrative Assistant, Clinical Data Science</t>
  </si>
  <si>
    <t>Gilead Sciences</t>
  </si>
  <si>
    <t>['oracle', 'sharepoint', 'powerpoint', 'outlook', 'word', 'excel']</t>
  </si>
  <si>
    <t>Senior Data Visualization Analyst</t>
  </si>
  <si>
    <t>['sql', 'html', 'css', 'javascript', 'python', 'tableau', 'cognos']</t>
  </si>
  <si>
    <t>Data and Reporting Analyst I Remote</t>
  </si>
  <si>
    <t>Data Engineer- Google Cloud</t>
  </si>
  <si>
    <t>['python', 'java', 'shell', 'nosql', 'cassandra', 'mysql', 'pyspark', 'spark', 'airflow', 'unix', 'jenkins', 'git']</t>
  </si>
  <si>
    <t>Senior Data Analyst - Tableau</t>
  </si>
  <si>
    <t>['sql', 'redshift', 'oracle', 'aws', 'airflow', 'spark', 'kafka', 'tableau', 'power bi', 'kubernetes']</t>
  </si>
  <si>
    <t>North Andover, MA</t>
  </si>
  <si>
    <t>Senior Associate Platform L1 DE-Data Warehouse and ETL</t>
  </si>
  <si>
    <t>['github', 'svn']</t>
  </si>
  <si>
    <t>Enterprise Data Architect</t>
  </si>
  <si>
    <t>['azure', 'databricks', 'unity']</t>
  </si>
  <si>
    <t>['sql', 'python', 'go', 'azure', 'databricks', 'pyspark', 'spark', 'flow', 'git']</t>
  </si>
  <si>
    <t>Sr Specialist- QUADS (Quantitative/Statistical Data Analysis)</t>
  </si>
  <si>
    <t>['sql', 'python', 'oracle', 'databricks', 'snowflake', 'aws', 'azure', 'pyspark', 'tableau']</t>
  </si>
  <si>
    <t>Senior Data Engineer (Remote) (Washington DC)</t>
  </si>
  <si>
    <t>Data Engineer - Consultant</t>
  </si>
  <si>
    <t>Software Engineer – Data Pipelines</t>
  </si>
  <si>
    <t>['java', 'c', 'c++', 'c#', 'python', 'azure', 'kubernetes']</t>
  </si>
  <si>
    <t>['java', 'scala', 'python', 'clojure', 'ruby', 'ruby', 'mongodb', 'mongodb', 'aws', 'hadoop', 'kafka', 'spark', 'airflow', 'spring', 'kubernetes', 'docker']</t>
  </si>
  <si>
    <t>Software Engineer: Stream Processing</t>
  </si>
  <si>
    <t>Zürich, Switzerland (+1 other)</t>
  </si>
  <si>
    <t>Observe</t>
  </si>
  <si>
    <t>['go', 'snowflake', 'express']</t>
  </si>
  <si>
    <t>['sql', 'python', 'ssis', 'tableau', 'ssrs', 'power bi', 'git']</t>
  </si>
  <si>
    <t>EDI BUSINESS ANALYST – Contract, 1+ years – Hybrid – Columbia...</t>
  </si>
  <si>
    <t>['azure', 'aws', 'splunk']</t>
  </si>
  <si>
    <t>Ameren Corporation</t>
  </si>
  <si>
    <t>HireRocket</t>
  </si>
  <si>
    <t>Senior Data Scientist - Notifications</t>
  </si>
  <si>
    <t>['java', 'scala', 'nosql', 'python', 'sql', 'mongo', 'shell', 'mysql', 'redshift', 'snowflake', 'aws', 'azure', 'hadoop', 'kafka', 'spark', 'airflow']</t>
  </si>
  <si>
    <t>Neuro-development of Words, LLC</t>
  </si>
  <si>
    <t>['javascript', 'python', 'r', 'nosql', 'mongodb', 'mongodb']</t>
  </si>
  <si>
    <t>Senior Logistics Data Analyst</t>
  </si>
  <si>
    <t>Transportation Modeler and Data Science Manager</t>
  </si>
  <si>
    <t>['r', 'python', 'c#', 'github']</t>
  </si>
  <si>
    <t>55 SILVER</t>
  </si>
  <si>
    <t>['python', 'sql', 'go', 'azure', 'aws', 'spark', 'airflow', 'github']</t>
  </si>
  <si>
    <t>Data Engineer (Microsoft)</t>
  </si>
  <si>
    <t>Senior Data Scientist - Rider Team</t>
  </si>
  <si>
    <t>Lime</t>
  </si>
  <si>
    <t>Developer/Data Scientist to Implement ChatGPT API</t>
  </si>
  <si>
    <t>['python', 'java', 'watson', 'aws', 'azure', 'react', 'pandas', 'matplotlib', 'seaborn', 'angular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Avellino Lab USA Inc</t>
  </si>
  <si>
    <t>Senior Analytics Engineer (Multiple domains)</t>
  </si>
  <si>
    <t>['python', 'sql', 'snowflake', 'aws', 'airflow', 'kafka', 'looker', 'tableau', 'power bi']</t>
  </si>
  <si>
    <t>Data Scientist/Specialist, Data Science - (R-13694)</t>
  </si>
  <si>
    <t>Exact Sciences</t>
  </si>
  <si>
    <t>Technical Solution Engineer - Spark - Costa Rica</t>
  </si>
  <si>
    <t>['sql', 'elasticsearch', 'sql server', 'mysql', 'databricks', 'oracle', 'aws', 'azure', 'gcp', 'spark', 'hadoop', 'kafka', 'excel', 'slack', 'unify']</t>
  </si>
  <si>
    <t>Jr Data Analyst, EU AMXL - XLOC DT</t>
  </si>
  <si>
    <t>['sql', 'python', 'outlook', 'word', 'excel', 'power bi']</t>
  </si>
  <si>
    <t>Sr. Business / Data Analyst</t>
  </si>
  <si>
    <t>['word', 'excel', 'smartsheet']</t>
  </si>
  <si>
    <t>Data Scientist – Operations</t>
  </si>
  <si>
    <t>['sql', 'crystal', 'sas', 'sas', 'python', 'gcp', 'sap', 'tableau']</t>
  </si>
  <si>
    <t>Dana Point, CA</t>
  </si>
  <si>
    <t>Alter Health Group</t>
  </si>
  <si>
    <t>['sql', 'python', 'r', 'snowflake', 'aws', 'gcp', 'azure']</t>
  </si>
  <si>
    <t>Data Analyst (Must be USC or GC / NO C2C)</t>
  </si>
  <si>
    <t>Data Scientist, Data Analytics</t>
  </si>
  <si>
    <t>['sas', 'sas', 'sql', 'alteryx', 'tableau', 'sap', 'excel', 'powerpoint']</t>
  </si>
  <si>
    <t>Growth Marketing Data Analyst</t>
  </si>
  <si>
    <t>NoGood</t>
  </si>
  <si>
    <t>Strategy and Data Analyst, Sustainability</t>
  </si>
  <si>
    <t>['python', 'sas', 'sas', 'r', 'sql', 'azure', 'databricks', 'pyspark', 'numpy', 'pandas', 'tensorflow', 'pytorch', 'nltk', 'excel', 'github']</t>
  </si>
  <si>
    <t>Data Analyst/Recruiter</t>
  </si>
  <si>
    <t>Data Analyst, Python</t>
  </si>
  <si>
    <t>Town and Country, MO</t>
  </si>
  <si>
    <t>Technology Partners</t>
  </si>
  <si>
    <t>Saranac Lake, NY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World Education Services</t>
  </si>
  <si>
    <t>['sql', 'python', 'r', 'javascript', 'java', 'scala', 'snowflake', 'tableau', 'jira', 'confluence']</t>
  </si>
  <si>
    <t>Data Analyst - IT</t>
  </si>
  <si>
    <t>Solve IT Strategies, Inc.</t>
  </si>
  <si>
    <t>['scala', 'php', 'python', 'postgresql', 'databricks', 'aws', 'spark', 'airflow', 'pyspark', 'gitlab']</t>
  </si>
  <si>
    <t>Research Engineer</t>
  </si>
  <si>
    <t>Lenexa, KS</t>
  </si>
  <si>
    <t>['python', 'c', 'c++', 'matlab', 'aws', 'opencv', 'pytorch', 'tensorflow']</t>
  </si>
  <si>
    <t>Entry level Data Analyst</t>
  </si>
  <si>
    <t>['r', 'sql', 'vba', 'python', 'power bi']</t>
  </si>
  <si>
    <t>['python', 'unify']</t>
  </si>
  <si>
    <t>['scala', 'python', 'r', 'sql', 'matlab', 'spark', 'outlook']</t>
  </si>
  <si>
    <t>Business Intelligence Analyst/BI (C)</t>
  </si>
  <si>
    <t>ECI - Sacramento Careers</t>
  </si>
  <si>
    <t>['sql', 'python', 'sql server', 'azure', 'power bi', 'tableau']</t>
  </si>
  <si>
    <t>Marketing Data Analyst – Remote Jobs</t>
  </si>
  <si>
    <t>Find Jobs In The US</t>
  </si>
  <si>
    <t>Data Scientist (Analyst)</t>
  </si>
  <si>
    <t>OSP - GIS Data Analyst/ OSP GIS Specialist</t>
  </si>
  <si>
    <t>Global Software Resources</t>
  </si>
  <si>
    <t>7268- Sr. Data Scientist</t>
  </si>
  <si>
    <t>['sql', 'python', 'julia', 'aws', 'databricks']</t>
  </si>
  <si>
    <t>Quadrant Resource</t>
  </si>
  <si>
    <t>Quant Research &amp; Data Scientist  (Hedge Fund)</t>
  </si>
  <si>
    <t>Coda Search</t>
  </si>
  <si>
    <t>SHI International Corp.</t>
  </si>
  <si>
    <t>Senior Data Engineer, Operations</t>
  </si>
  <si>
    <t>['crystal', 'go', 'excel', 'spreadsheet']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['oracle', 'excel', 'tableau', 'sap']</t>
  </si>
  <si>
    <t>Principal Healthcare Data Scientist - Remote</t>
  </si>
  <si>
    <t>Data Analyst - Disease Community Specialist</t>
  </si>
  <si>
    <t>Within3</t>
  </si>
  <si>
    <t>['tableau', 'excel', 'powerpoint']</t>
  </si>
  <si>
    <t>Data Science Bootcamp</t>
  </si>
  <si>
    <t>['python', 'pandas', 'matplotlib', 'seaborn', 'plotly', 'scikit-learn', 'fastapi']</t>
  </si>
  <si>
    <t>Lead Informatica / Data Engineer</t>
  </si>
  <si>
    <t>['hugging face', 'keras', 'pandas', 'tensorflow', 'numpy', 'react', 'fastapi', 'node', 'docker', 'kubernetes', 'jenkins', 'gitlab']</t>
  </si>
  <si>
    <t>Director, Data Strategy</t>
  </si>
  <si>
    <t>['gdpr', 'looker']</t>
  </si>
  <si>
    <t>['java', 'python', 'sql', 'nosql', 'cassandra', 'redis', 'spark', 'hadoop', 'docker', 'kubernetes']</t>
  </si>
  <si>
    <t>Statistician or Senior Statistician-Hybrid</t>
  </si>
  <si>
    <t>['sql', 'windows', 'word', 'excel']</t>
  </si>
  <si>
    <t>Data Analyst / Manager</t>
  </si>
  <si>
    <t>Big Data Developer/Hadoop Developer</t>
  </si>
  <si>
    <t>['python', 'sql', 'java', 'db2', 'unix']</t>
  </si>
  <si>
    <t>Data Scientist (Recent Graduate)</t>
  </si>
  <si>
    <t>['r', 'python', 'c', 'tableau', 'power bi']</t>
  </si>
  <si>
    <t>AI Engineer, Visily</t>
  </si>
  <si>
    <t>MetaPhase Consulting</t>
  </si>
  <si>
    <t>['sql', 'sharepoint', 'tableau', 'power bi', 'excel', 'powerpoint', 'flow']</t>
  </si>
  <si>
    <t>Sr. Product Data Analyst</t>
  </si>
  <si>
    <t>Staff Data Scientist, New Initiatives</t>
  </si>
  <si>
    <t>Data Analyst---KRN</t>
  </si>
  <si>
    <t>Software Galaxy Systems, LLC</t>
  </si>
  <si>
    <t>Azure Data Engineer (Azure, Synapse) - Hybrid</t>
  </si>
  <si>
    <t>['vba', 'python', 'sql', 'c++', 'excel', 'word', 'powerpoint']</t>
  </si>
  <si>
    <t>['r', 'jupyter', 'jira']</t>
  </si>
  <si>
    <t>Looking for a data engineer to build custom dashboards</t>
  </si>
  <si>
    <t>['python', 'sql', 'snowflake', 'electron']</t>
  </si>
  <si>
    <t>Sales Data Science Internship (Spring 2023)</t>
  </si>
  <si>
    <t>['sql', 'python', 'spark', 'airflow', 'pandas', 'tableau', 'git', 'jira']</t>
  </si>
  <si>
    <t>Data Engineer - Software Product Development</t>
  </si>
  <si>
    <t>Troy, OH</t>
  </si>
  <si>
    <t>Crown Equipment Corporation</t>
  </si>
  <si>
    <t>['nosql', 'sql', 'mysql', 'dynamodb', 'aws', 'redshift']</t>
  </si>
  <si>
    <t>Data Analyst (Adobe/Google Analytics)</t>
  </si>
  <si>
    <t>Looking for a data scientist to help with complex content</t>
  </si>
  <si>
    <t>Hybrid Data Analyst</t>
  </si>
  <si>
    <t>Population Health Data Analyst</t>
  </si>
  <si>
    <t>Spry Methods</t>
  </si>
  <si>
    <t>Urgent Hiring || Data Scientist with Ecommerce industry exp...</t>
  </si>
  <si>
    <t>Resource Consulting Services</t>
  </si>
  <si>
    <t>Computer Vision Developer (R&amp;D)</t>
  </si>
  <si>
    <t>['python', 'opencv', 'tensorflow', 'pytorch', 'keras', 'mxnet']</t>
  </si>
  <si>
    <t>Data Scientist, Sales Support (Remote, US-based)</t>
  </si>
  <si>
    <t>SentiLink - Talentify</t>
  </si>
  <si>
    <t>SentiLink</t>
  </si>
  <si>
    <t>['go', 'python', 'sql', 'postgresql', 'aws', 'redshift']</t>
  </si>
  <si>
    <t>Sr. Data Analyst, Customer Insights</t>
  </si>
  <si>
    <t>Data Scientist, Autonomy Software, and Operations</t>
  </si>
  <si>
    <t>['python', 'r', 'sql', 'mongodb', 'mongodb', 'mysql', 'mariadb', 'oracle', 'spark', 'tableau', 'excel', 'kubernetes']</t>
  </si>
  <si>
    <t>Data/BI Analyst</t>
  </si>
  <si>
    <t>Accounting Kitchen-Data Trend Analyst</t>
  </si>
  <si>
    <t>Hybrid Data Analyst (SQL/IMIS)</t>
  </si>
  <si>
    <t>Solving IT</t>
  </si>
  <si>
    <t>['sql', 'word', 'powerpoint', 'excel', 'outlook', 'asana']</t>
  </si>
  <si>
    <t>Data Analyst (Varicent)</t>
  </si>
  <si>
    <t>Sensor and Data Analysis Expert (f/m/div.)</t>
  </si>
  <si>
    <t>Protective</t>
  </si>
  <si>
    <t>Launch Test Range Systems Data Analyst</t>
  </si>
  <si>
    <t>['sql', 'python', 'r', 'sas', 'sas', 'pyspark']</t>
  </si>
  <si>
    <t>Career Centre Job Board - ISACA</t>
  </si>
  <si>
    <t>Office of the Inspector General for the City of Chicago</t>
  </si>
  <si>
    <t>['r', 'python', 'sql', 'mysql', 'oracle', 'tableau', 'spss', 'flow']</t>
  </si>
  <si>
    <t>(Senior) Machine Learning Engineer, Content Understanding</t>
  </si>
  <si>
    <t>Podgorica, Montenegro</t>
  </si>
  <si>
    <t>['python', 'sql', 'aws', 'databricks', 'pandas', 'numpy', 'matplotlib', 'pyspark', 'excel']</t>
  </si>
  <si>
    <t>Senior Data Engineer (Remote )</t>
  </si>
  <si>
    <t>['sql', 'python', 'scala', 'java', 'nosql', 'dynamodb', 'aws', 'redshift', 'snowflake', 'databricks', 'hadoop', 'spark', 'kafka', 'airflow', 'excel', 'github']</t>
  </si>
  <si>
    <t>Entry Level Data Scientist (Remote)</t>
  </si>
  <si>
    <t>['sql', 'python', 'snowflake', 'aws', 'github', 'jenkins', 'terraform', 'docker']</t>
  </si>
  <si>
    <t>jr. / Mid Level Data Analytics Analyst/Specialist SQL/PowerBi - on...</t>
  </si>
  <si>
    <t>Sr Data Scientist - Demand Forecasting (Time Series Forecasting...</t>
  </si>
  <si>
    <t>User Growth Data Analyst, E-Commerce- USDS</t>
  </si>
  <si>
    <t>Reporting and Data Analyst</t>
  </si>
  <si>
    <t>['python', 'sql', 'sql server', 'azure', 'power bi', 'tableau']</t>
  </si>
  <si>
    <t>Spiff</t>
  </si>
  <si>
    <t>['python', 'mysql', 'aws', 'azure']</t>
  </si>
  <si>
    <t>Merkle</t>
  </si>
  <si>
    <t>['sql', 'python', 'snowflake', 'aws', 'gcp', 'azure', 'airflow', 'linux', 'windows', 'tableau', 'jenkins', 'git', 'bitbucket', 'github']</t>
  </si>
  <si>
    <t>['python', 'sql', 'spark', 'excel']</t>
  </si>
  <si>
    <t>Cemplex Group</t>
  </si>
  <si>
    <t>Business Data Analyst Columbia, SC</t>
  </si>
  <si>
    <t>software people inc.</t>
  </si>
  <si>
    <t>Senior Software Engineer - .NET + Python (Data Science &amp; AI)</t>
  </si>
  <si>
    <t>Icertis</t>
  </si>
  <si>
    <t>['c#', 'python', 'azure', 'asp.net', 'windows']</t>
  </si>
  <si>
    <t>Health Care Service Corporation</t>
  </si>
  <si>
    <t>['no-sql', 'sql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['azure', 'ibm cloud', 'tensorflow', 'pytorch', 'jira']</t>
  </si>
  <si>
    <t>Data Scientist "Predictive Modeling"</t>
  </si>
  <si>
    <t>['python', 'sql', 'javascript', 'databricks', 'power bi', 'excel', 'word']</t>
  </si>
  <si>
    <t>Sr. Operations Data Analyst (SAS Required) - Remote</t>
  </si>
  <si>
    <t>EmblemHealth</t>
  </si>
  <si>
    <t>['sas', 'sas', 'cognos', 'tableau', 'word', 'excel', 'powerpoint', 'outlook']</t>
  </si>
  <si>
    <t>Data Analyst - Surveillance</t>
  </si>
  <si>
    <t>Nasdaq</t>
  </si>
  <si>
    <t>Need an Expert FB/IG Ads Data Scientist to Set Up Targeting</t>
  </si>
  <si>
    <t>Data Analyst, Principal (Travel Demand Modeling)</t>
  </si>
  <si>
    <t>Data Fabric Division Chief</t>
  </si>
  <si>
    <t>Operations &amp; Analytics Associate</t>
  </si>
  <si>
    <t>Tangerine Search Inc</t>
  </si>
  <si>
    <t>Investment Operations Data Analyst</t>
  </si>
  <si>
    <t>Marketing Technology Data Analyst</t>
  </si>
  <si>
    <t>['sql', 'python', 'tableau', 'excel', 'power bi']</t>
  </si>
  <si>
    <t>Multan, Pakistan</t>
  </si>
  <si>
    <t>Interactive Brokers</t>
  </si>
  <si>
    <t>['python', 'sql', 'aws', 'unify']</t>
  </si>
  <si>
    <t>Sr.Data Engineer</t>
  </si>
  <si>
    <t>Sedaa</t>
  </si>
  <si>
    <t>['scala', 'python', 'java', 'sql', 'shell', 'aws', 'hadoop', 'spark', 'spring', 'unix']</t>
  </si>
  <si>
    <t>OTS Solutions</t>
  </si>
  <si>
    <t>Milestone</t>
  </si>
  <si>
    <t>Environmental Data Scientist/Analytics (Remote Flexibility)</t>
  </si>
  <si>
    <t>['sql', 'python', 'bigquery', 'aws', 'excel', 'sheets']</t>
  </si>
  <si>
    <t>Blink Health</t>
  </si>
  <si>
    <t>['sql', 'airflow', 'tableau']</t>
  </si>
  <si>
    <t>Business Development Executive (AI solutions)</t>
  </si>
  <si>
    <t>Data Wow</t>
  </si>
  <si>
    <t>AI/ML application Architect</t>
  </si>
  <si>
    <t>REDVEST</t>
  </si>
  <si>
    <t>['python', 'r', 'sql', 'bigquery', 'aws', 'azure', 'jupyter', 'matplotlib', 'hadoop', 'spark', 'tableau']</t>
  </si>
  <si>
    <t>Triunity Software</t>
  </si>
  <si>
    <t>Data Scientist (Peoria, IL)</t>
  </si>
  <si>
    <t>Advanced Data Scientist, Senior</t>
  </si>
  <si>
    <t>Senior Data Engineer, MLOps</t>
  </si>
  <si>
    <t>['python', 'sql', 'aws', 'tensorflow', 'pytorch', 'scikit-learn', 'jenkins']</t>
  </si>
  <si>
    <t>Informatics Data Analyst II</t>
  </si>
  <si>
    <t>Data Analyst (Hybrid, 1+ yrs exp req, Supply Chain Ind)</t>
  </si>
  <si>
    <t>#twiceasnice Recruiting</t>
  </si>
  <si>
    <t>Jr Data Analyst / Operations Admin</t>
  </si>
  <si>
    <t>SnowFlake Data Engineer @ PA [Long Term Contract - W2 Only!!]</t>
  </si>
  <si>
    <t>['sql', 'sql server', 'snowflake', 'aws', 'redshift', 'ssis', 'power bi', 'tableau', 'looker']</t>
  </si>
  <si>
    <t>Staff ML Engineer, Conversion</t>
  </si>
  <si>
    <t>['python', 'sas', 'sas', 'sql', 'r', 'matlab', 'nosql', 'pandas', 'numpy']</t>
  </si>
  <si>
    <t>BI Data Analyst, Information Systems</t>
  </si>
  <si>
    <t>CHOC Children's</t>
  </si>
  <si>
    <t>US E - Consulting - Data Scientist - S&amp;A - AI &amp; Data Operations - TSP</t>
  </si>
  <si>
    <t>['r', 'sas', 'sas', 'sql', 'python', 'postgresql', 'power bi', 'powerpoint', 'tableau', 'excel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php', 'html', 'visual basic', 'nosql', 'python', 'java', 'c++', 'sql server', 'mysql', 'azure', 'oracle', 'tableau', 'power bi']</t>
  </si>
  <si>
    <t>Data Analyst and Learning Specialist</t>
  </si>
  <si>
    <t>Boston Planning and Development Agency</t>
  </si>
  <si>
    <t>['sql', 'snowflake', 'aws', 'azure']</t>
  </si>
  <si>
    <t>Harmer</t>
  </si>
  <si>
    <t>['sql', 't-sql', 'sql server', 'azure', 'power bi', 'excel', 'dax']</t>
  </si>
  <si>
    <t>LaGrange, GA</t>
  </si>
  <si>
    <t>Creative Financial Staffing</t>
  </si>
  <si>
    <t>['python', 'java', 'golang', 'go', 'bigquery', 'tensorflow']</t>
  </si>
  <si>
    <t>Data Scientist Opening #441541</t>
  </si>
  <si>
    <t>Data Analytics Intern or Consultant: Data Science or Computer Science</t>
  </si>
  <si>
    <t>E&amp;J Gallo</t>
  </si>
  <si>
    <t>['r', 'python', 'vba', 'sql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['shell', 'sql', 'azure', 'express', 'power bi', 'sharepoint', 'excel']</t>
  </si>
  <si>
    <t>Data Engineer/Analyst Application Services</t>
  </si>
  <si>
    <t>Triumph Group</t>
  </si>
  <si>
    <t>['assembly', 'sql', 'sql server', 'redshift', 'windows', 'qlik', 'alteryx']</t>
  </si>
  <si>
    <t>Data Engineer/Atchitect (AWS + Python) - Finance Company</t>
  </si>
  <si>
    <t>Truelogic Software</t>
  </si>
  <si>
    <t>['python', 'go', 'aws', 'snowflake']</t>
  </si>
  <si>
    <t>Product Management Data Analyst</t>
  </si>
  <si>
    <t>['nosql', 'sql', 'python', 'r', 'sas', 'sas', 'matlab', 'dynamodb', 'redshift', 'oracle', 'aws', 'tableau']</t>
  </si>
  <si>
    <t>W2 - Sr Data Analyst (Server engineer, Epic Systems skills, Hyland...</t>
  </si>
  <si>
    <t>Senior Data Analyst, Customer Success</t>
  </si>
  <si>
    <t>Deel</t>
  </si>
  <si>
    <t>['sql', 'looker', 'github', 'gitlab']</t>
  </si>
  <si>
    <t>Jnanchand</t>
  </si>
  <si>
    <t>Associate Director, Medical Affairs Data Science</t>
  </si>
  <si>
    <t>Genmab A/S</t>
  </si>
  <si>
    <t>['sql', 'python', 'java', 'c++', 'go', 'dynamodb', 'aws', 'azure', 'redshift', 'snowflake', 'hadoop', 'spark', 'kafka', 'qlik', 'power bi', 'tableau', 'github', 'gitlab']</t>
  </si>
  <si>
    <t>Libertyville, IL</t>
  </si>
  <si>
    <t>['sql', 'oracle', 'excel', 'word', 'outlook', 'powerpoint', 'power bi']</t>
  </si>
  <si>
    <t>Business Development Data Analyst - Remote Work</t>
  </si>
  <si>
    <t>BairesDev</t>
  </si>
  <si>
    <t>Senior Machine Learning Engineer (Risk)</t>
  </si>
  <si>
    <t>Investment Data and Analytics Manager</t>
  </si>
  <si>
    <t>['vba', 'sql', 'python', 'r', 'excel', 'tableau', 'alteryx', 'flow']</t>
  </si>
  <si>
    <t>Data Analyst - IT Asset Management</t>
  </si>
  <si>
    <t>People Force Consulting Inc</t>
  </si>
  <si>
    <t>JR Software Solutions</t>
  </si>
  <si>
    <t>['sql', 'python', 'scala', 'powershell', 'r', 'azure', 'databricks', 'power bi']</t>
  </si>
  <si>
    <t>Data Engineer (Wayne, PA)</t>
  </si>
  <si>
    <t>['sql', 'python', 'snowflake', 'aws', 'azure', 'unix']</t>
  </si>
  <si>
    <t>Mid-Level Functional Analyst - SAP Master Data Governance</t>
  </si>
  <si>
    <t>['excel', 'visio', 'tableau']</t>
  </si>
  <si>
    <t>Wizard Tech Solutions Inc</t>
  </si>
  <si>
    <t>['r', 'scala', 'matplotlib', 'tableau']</t>
  </si>
  <si>
    <t>['sql', 'python', 'r', 'power bi', 'tableau', 'flow']</t>
  </si>
  <si>
    <t>Associate Clinical Data Manager</t>
  </si>
  <si>
    <t>Senior Data Scientist - ESG - Work for an industry leading...</t>
  </si>
  <si>
    <t>['sql', 'snowflake', 'dax', 'power bi', 'excel', 'sharepoint']</t>
  </si>
  <si>
    <t>Data Scientist Senior Technical Specialist (Hybrid)</t>
  </si>
  <si>
    <t>GovTact</t>
  </si>
  <si>
    <t>Regional Analytics Engineer</t>
  </si>
  <si>
    <t>Richemont</t>
  </si>
  <si>
    <t>['sql', 'python', 'aws', 'azure', 'looker']</t>
  </si>
  <si>
    <t>DEA Data Analyst 1 - US Citizens only</t>
  </si>
  <si>
    <t>Data Analyst 1 (ITS)</t>
  </si>
  <si>
    <t>New York State Civil Service</t>
  </si>
  <si>
    <t>Middletown, NY</t>
  </si>
  <si>
    <t>Access-Supports for Living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st -Open Data, Data Analytics, and Reporting</t>
  </si>
  <si>
    <t>['sql', 'crystal', 'python', 'r', 'power bi', 'excel']</t>
  </si>
  <si>
    <t>['sql', 'powershell', 'sql server', 'azure', 'databricks', 'dax', 'power bi']</t>
  </si>
  <si>
    <t>Liquidity Data Analyst</t>
  </si>
  <si>
    <t>Data Engineer-Jacksonville</t>
  </si>
  <si>
    <t>['ssrs', 'power bi']</t>
  </si>
  <si>
    <t>AppleOne Employment Services</t>
  </si>
  <si>
    <t>Senior Software Engineer, Autonomous Vehicle Diagnostics and...</t>
  </si>
  <si>
    <t>['c++', 'python', 'databricks', 'looker']</t>
  </si>
  <si>
    <t>Financial Insights Data &amp; Analytics Analyst</t>
  </si>
  <si>
    <t>South Miami, FL</t>
  </si>
  <si>
    <t>Venture Personnel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Consultant - Data Science &amp; Analytics</t>
  </si>
  <si>
    <t>Clinical Data Scientist III, Value Based Care Analytics ...</t>
  </si>
  <si>
    <t>Forward Progress Staffing</t>
  </si>
  <si>
    <t>['sql', 'power bi', 'cognos']</t>
  </si>
  <si>
    <t>Senior Data Analyst (Customer Experience) – Remote</t>
  </si>
  <si>
    <t>Principle Data Scientist 6225</t>
  </si>
  <si>
    <t>['python', 'r', 'c#', 'c++', 'hadoop', 'windows']</t>
  </si>
  <si>
    <t>Software Engineer (Contract, Remote) - Now Hiring</t>
  </si>
  <si>
    <t>Data Engineer (Mid)</t>
  </si>
  <si>
    <t>Data Analyst (Remote Opportunity w/Homeowner’s Assistance Fund...</t>
  </si>
  <si>
    <t>Measurement Analyst</t>
  </si>
  <si>
    <t>Balmorhea, TX</t>
  </si>
  <si>
    <t>Kinetik</t>
  </si>
  <si>
    <t>['flow', 'planner']</t>
  </si>
  <si>
    <t>['sql', 'sas', 'sas', 'python', 'nosql', 'postgresql', 'cassandra', 'aws', 'pandas', 'numpy', 'hadoop', 'power bi', 'tableau']</t>
  </si>
  <si>
    <t>Sierra Solutions Group</t>
  </si>
  <si>
    <t>Data science consultant</t>
  </si>
  <si>
    <t>Morrison &amp; Foerster</t>
  </si>
  <si>
    <t>MARVEL TECHNOLOGIES INC</t>
  </si>
  <si>
    <t>Data Science Associate - Virtual Outreach Optimization</t>
  </si>
  <si>
    <t>['sql', 'python', 'r', 'aws', 'airflow', 'hadoop', 'tableau', 'alteryx']</t>
  </si>
  <si>
    <t>Plooto</t>
  </si>
  <si>
    <t>['sql', 'python', 'azure', 'kafka', 'spark', 'airflow', 'power bi', 'tableau', 'looker', 'flow', 'git']</t>
  </si>
  <si>
    <t>Central Park Conservancy</t>
  </si>
  <si>
    <t>['sql', 'visual basic', 'sas', 'sas', 'go', 'db2', 'excel']</t>
  </si>
  <si>
    <t>Data Modeler- Python &amp; PHP</t>
  </si>
  <si>
    <t>['python', 'php', 'laravel']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The Wendy's Company</t>
  </si>
  <si>
    <t>['python', 'looker']</t>
  </si>
  <si>
    <t>Data Analyst, Global Workplace Services team</t>
  </si>
  <si>
    <t>DDX Data Scientist III</t>
  </si>
  <si>
    <t>Senior Data Scientist - Digital Bidding</t>
  </si>
  <si>
    <t>Parade</t>
  </si>
  <si>
    <t>Decision Science Analyst Lead (San Antonio, TX)</t>
  </si>
  <si>
    <t>['python', 'sql', 'sas', 'sas', 'snowflake', 'phoenix', 'tableau']</t>
  </si>
  <si>
    <t>['sql', 'python', 'java', 'db2', 'oracle', 'azure', 'databricks', 'snowflake', 'kafka', 'unix', 'tableau', 'microstrategy']</t>
  </si>
  <si>
    <t>['python', 'sql', 'java', 'spark', 'hadoop', 'pyspark', 'airflow']</t>
  </si>
  <si>
    <t>TrueML</t>
  </si>
  <si>
    <t>['python', 'sql', 'pandas', 'tensorflow']</t>
  </si>
  <si>
    <t>AML Data Analyst- AML Data Scientist &amp; Innovation Specialist</t>
  </si>
  <si>
    <t>['sql', 'python', 'java', 'spark', 'linux', 'excel']</t>
  </si>
  <si>
    <t>Sr. Software Engineer - Data</t>
  </si>
  <si>
    <t>['python', 'java', 'scala', 'sql', 'elasticsearch', 'aws', 'kafka', 'pyspark', 'docker']</t>
  </si>
  <si>
    <t>['java', 'gcp', 'bigquery', 'hadoop', 'spark', 'kafka', 'airflow', 'unix', 'linux', 'windows']</t>
  </si>
  <si>
    <t>Chatbot Development expert needed to advise data science team ...</t>
  </si>
  <si>
    <t>Staff Data Scientist, Ad Formats &amp; Optimization Analytics (Remote)</t>
  </si>
  <si>
    <t>Staff Threat Research Engineer</t>
  </si>
  <si>
    <t>Eagle Genomics Ltd</t>
  </si>
  <si>
    <t>['sql', 'no-sql', 'mongodb', 'mongodb', 'python', 'scala', 'go', 'neo4j', 'azure', 'aws', 'oracle', 'databricks', 'gdpr', 'hadoop', 'spark', 'power bi']</t>
  </si>
  <si>
    <t>Programmer Analyst (SAS/ETL/Data Mining)</t>
  </si>
  <si>
    <t>['sas', 'sas', 'python', 'r', 'sql', 'sql server', 'windows']</t>
  </si>
  <si>
    <t>Senior Social Data Analyst</t>
  </si>
  <si>
    <t>['express', 'sheets', 'tableau']</t>
  </si>
  <si>
    <t>BUZZCLAN LLC</t>
  </si>
  <si>
    <t>['sql', 'crystal', 'sql server', 'oracle', 'snowflake', 'ssrs', 'power bi']</t>
  </si>
  <si>
    <t>Data Scientist (Hybrid 1-day per week, Dearborn, MI)</t>
  </si>
  <si>
    <t>Sr. Principal Data Scientist - Deep Learning - Remote</t>
  </si>
  <si>
    <t>['python', 'r', 'matlab', 'c#', 'java', 'sql', 'databricks', 'snowflake', 'spark', 'pytorch', 'hadoop', 'tensorflow', 'theano', 'git']</t>
  </si>
  <si>
    <t>['sql', 'sql server', 'azure', 'databricks', 'snowflake', 'power bi', 'tableau']</t>
  </si>
  <si>
    <t>Financial Risk Data Analyst</t>
  </si>
  <si>
    <t>['python', 'r', 'sql', 'vba', 'excel', 'powerpoint', 'tableau', 'power bi', 'alteryx']</t>
  </si>
  <si>
    <t>['python', 'snowflake', 'tableau']</t>
  </si>
  <si>
    <t>Manager II, Data Science - Measurement Products</t>
  </si>
  <si>
    <t>Data Science Course Grader</t>
  </si>
  <si>
    <t>Fayetteville, AR</t>
  </si>
  <si>
    <t>University of Arkansas</t>
  </si>
  <si>
    <t>Adobe Data Engineer</t>
  </si>
  <si>
    <t>Data Engineer (Python/SQL/ETL)</t>
  </si>
  <si>
    <t>['python', 'java', 'scala', 'sql', 'go', 'aws', 'snowflake', 'spark', 'hadoop', 'kafka', 'flow', 'docker', 'kubernetes']</t>
  </si>
  <si>
    <t>Instant Technology</t>
  </si>
  <si>
    <t>EH&amp;S Analyst</t>
  </si>
  <si>
    <t>Indotronix International Corp</t>
  </si>
  <si>
    <t>['excel', 'sharepoint', 'power bi', 'qlik', 'word']</t>
  </si>
  <si>
    <t>P3 Adaptive</t>
  </si>
  <si>
    <t>['sql', 'powershell', 'python', 't-sql', 'sql server', 'azure', 'power bi', 'ssis']</t>
  </si>
  <si>
    <t>Jr Data scientist with tensorflow</t>
  </si>
  <si>
    <t>['java', 'python', 'tableau']</t>
  </si>
  <si>
    <t>Arcadis</t>
  </si>
  <si>
    <t>Data Analyst / Software Engineer - Full-time / Part-time</t>
  </si>
  <si>
    <t>Customer Support / Data Analyst - Sales Department</t>
  </si>
  <si>
    <t>Sr Dev &amp; Data Scientist</t>
  </si>
  <si>
    <t>Tucker, GA</t>
  </si>
  <si>
    <t>GMS Inc.</t>
  </si>
  <si>
    <t>['sql', 'visual basic', 'python', 'r', 'sql server', 'excel', 'power bi']</t>
  </si>
  <si>
    <t>['python', 'r', 'hadoop', 'excel']</t>
  </si>
  <si>
    <t>['sql', 'mysql', 'postgresql', 'aws', 'redshift', 'oracle', 'hadoop', 'spark']</t>
  </si>
  <si>
    <t>Lancaster, PA</t>
  </si>
  <si>
    <t>['crystal', 'sql', 'vba', 'windows', 'unix', 'sap', 'power bi', 'excel']</t>
  </si>
  <si>
    <t>['excel', 'power bi', 'tableau', 'sharepoint', 'powerpoint']</t>
  </si>
  <si>
    <t>Dover, NH</t>
  </si>
  <si>
    <t>PC Dreamscape LLC</t>
  </si>
  <si>
    <t>University of North Carolina at Chapel Hill</t>
  </si>
  <si>
    <t>['go', 'python', 'neo4j', 'redis', 'spark', 'kubernetes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Senior Healthcare Analyst</t>
  </si>
  <si>
    <t>HopHR</t>
  </si>
  <si>
    <t>State Of Georgia - Talentify</t>
  </si>
  <si>
    <t>Data Science Specialist - Comprehensive Analysis and Machine...</t>
  </si>
  <si>
    <t>Programmatic Data Specialist</t>
  </si>
  <si>
    <t>['excel', 'powerpoint', 'flow']</t>
  </si>
  <si>
    <t>Lead Data Scientist - W2 Only</t>
  </si>
  <si>
    <t>['scala', 'python', 'r', 'sql']</t>
  </si>
  <si>
    <t>Iowa City, IA - Geebo</t>
  </si>
  <si>
    <t>Kwik Trip Inc</t>
  </si>
  <si>
    <t>['sql', 'go', 'aws', 'redshift', 'spark']</t>
  </si>
  <si>
    <t>Sr. Data Scientist, Ads Experimentation</t>
  </si>
  <si>
    <t>['sql', 'python', 'databricks', 'tableau', 'microstrategy', 'looker']</t>
  </si>
  <si>
    <t>Data Scientist - III (Senior) Data Scientist - III (Senior)</t>
  </si>
  <si>
    <t>['sql', 'snowflake', 'databricks', 'aws', 'airflow', 'ssis', 'kubernetes']</t>
  </si>
  <si>
    <t>level 1 Data Analyst</t>
  </si>
  <si>
    <t>C &amp; H Equipment Rentals, LLC</t>
  </si>
  <si>
    <t>['sql', 'java', 'c', 'mysql']</t>
  </si>
  <si>
    <t>HR Report Writer and Data Analyst- REMOTE</t>
  </si>
  <si>
    <t>Business Intelligence Analyst Lead – Property &amp; Casualty Insurance...</t>
  </si>
  <si>
    <t>['nosql', 'sql', 'sas', 'sas', 'snowflake', 'hadoop', 'phoenix', 'tableau']</t>
  </si>
  <si>
    <t>Senior Data Scientist at Jungle Scout in Remote</t>
  </si>
  <si>
    <t>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['python', 'r', 'bigquery', 'airflow', 'tableau', 'git']</t>
  </si>
  <si>
    <t>Data Sciens</t>
  </si>
  <si>
    <t>Data Engineer - Spark/Scala - H/F</t>
  </si>
  <si>
    <t>Sr. Data Scientist, Hurlburt Field, FL</t>
  </si>
  <si>
    <t>Canoga Park, CA</t>
  </si>
  <si>
    <t>Aerojet Rocketdyne</t>
  </si>
  <si>
    <t>['vba', 'sql', 'oracle', 'qlik', 'excel', 'powerpoint', 'sharepoint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CDNA - DATA SCIENCE Senior MANAGER (OMNICHANNEL ORCHESTRATION)</t>
  </si>
  <si>
    <t>['redshift', 'snowflake', 'spark', 'airflow']</t>
  </si>
  <si>
    <t>Durban, South Africa</t>
  </si>
  <si>
    <t>Data Engineer (Product, SQL, Tableau, Kibana) - W2 Only</t>
  </si>
  <si>
    <t>Sr Data Analyst || Fort Lauderdale, FL - Onsite || 8+ Years...</t>
  </si>
  <si>
    <t>Principal Clinical Data Scientist - Now Hiring</t>
  </si>
  <si>
    <t>Senior Data Engineer, Data Engineering</t>
  </si>
  <si>
    <t>SENIOR BUSINESS DATA ANALYST - Now Hiring</t>
  </si>
  <si>
    <t>Data Analyst II (Healthcare)</t>
  </si>
  <si>
    <t>GULF COAST JEWISH FAMILY &amp; COMMUNITY SERVICES</t>
  </si>
  <si>
    <t>Zeller</t>
  </si>
  <si>
    <t>['sql', 'nosql', 'python', 'r', 'matlab', 'flow']</t>
  </si>
  <si>
    <t>Junior Data Analyst-US/Canada</t>
  </si>
  <si>
    <t>Consultant BI / Azure Data Engineer H/F</t>
  </si>
  <si>
    <t>['sql', 'azure', 'spark', 'gitlab']</t>
  </si>
  <si>
    <t>['sql', 'aws', 'excel', 'powerpoint', 'word', 'visio', 'jira']</t>
  </si>
  <si>
    <t>Real Estate Financial Analyst or Data Analyst</t>
  </si>
  <si>
    <t>['python', 'sql', 'redshift']</t>
  </si>
  <si>
    <t>Data Scientist - Forward Engineering</t>
  </si>
  <si>
    <t>['python', 'spark', 'hadoop', 'tableau']</t>
  </si>
  <si>
    <t>['sql', 'jenkins']</t>
  </si>
  <si>
    <t>Inspection and Data Support Analyst</t>
  </si>
  <si>
    <t>Windermere, FL</t>
  </si>
  <si>
    <t>Butler America Aerospace</t>
  </si>
  <si>
    <t>['python', 'sql', 'r', 'databricks', 'aws', 'pyspark', 'spark', 'git']</t>
  </si>
  <si>
    <t>Business Strategy Analyst (Deposit Analytics) (San Antonio, TX)</t>
  </si>
  <si>
    <t>Technical Business/Data Analyst (REMOTE)</t>
  </si>
  <si>
    <t>['sql', 'python', 'db2', 'snowflake', 'oracle', 'azure', 'hadoop', 'power bi']</t>
  </si>
  <si>
    <t>Wizeline</t>
  </si>
  <si>
    <t>['sql', 'r', 'python', 'aws', 'sheets', 'excel']</t>
  </si>
  <si>
    <t>Principal Data Scientist with Cell Painting or Micro Electrode...</t>
  </si>
  <si>
    <t>Staff Data Scientist - Advertising</t>
  </si>
  <si>
    <t>Demandbase, Inc</t>
  </si>
  <si>
    <t>['sql', 'no-sql', 'python', 'bigquery', 'aws', 'jupyter', 'tensorflow', 'scikit-learn', 'spark', 'excel']</t>
  </si>
  <si>
    <t>Machine Learning Engineer  (all genders)</t>
  </si>
  <si>
    <t>Data Scientist/Principal Data Scientist</t>
  </si>
  <si>
    <t>['python', 'sql', 'r', 'julia', 'nosql', 'mongodb', 'mongodb', 'elasticsearch', 'pandas', 'numpy', 'plotly', 'matplotlib', 'tensorflow', 'pytorch', 'github']</t>
  </si>
  <si>
    <t>Commander, Navy Installations</t>
  </si>
  <si>
    <t>Tierra Climate</t>
  </si>
  <si>
    <t>['python', 'r', 'c#', 'sql', 'github']</t>
  </si>
  <si>
    <t>['power bi', 'tableau', 'ssis', 'kubernetes']</t>
  </si>
  <si>
    <t>['matlab', 'r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Quantitative Business Analyst - Strategic Data Solutions - Now Hiring</t>
  </si>
  <si>
    <t>['sql', 'python', 'r', 'java', 'go', 'tableau']</t>
  </si>
  <si>
    <t>Mid-Level Data Analyst, Washington DC-HYBRID- (TS/SCI clearance)</t>
  </si>
  <si>
    <t>CarGurus</t>
  </si>
  <si>
    <t>Data Analyst - Empowering Insights for a Healthier Future</t>
  </si>
  <si>
    <t>['sql', 'sql server', 'azure', 'databricks', 'power bi']</t>
  </si>
  <si>
    <t>['sql', 't-sql', 'azure', 'databricks', 'ssis']</t>
  </si>
  <si>
    <t>Perfect Timing Personnel Services, Inc.</t>
  </si>
  <si>
    <t>2023 Software Engineer for Artificial Intelligence Applications</t>
  </si>
  <si>
    <t>1st Edge</t>
  </si>
  <si>
    <t>['python', 'azure', 'tensorflow', 'pandas', 'git', 'docker']</t>
  </si>
  <si>
    <t>Junior Data Analyst - Financial Services</t>
  </si>
  <si>
    <t>Data Science Solution Consultant</t>
  </si>
  <si>
    <t>['sql', 'scala', 'aws', 'hadoop', 'spark', 'pyspark']</t>
  </si>
  <si>
    <t>Data Engineer/ Data Analyst</t>
  </si>
  <si>
    <t>['python', 'hadoop', 'spark', 'jupyter', 'airflow', 'splunk', 'docker', 'kubernetes']</t>
  </si>
  <si>
    <t>[Job- 11266] Senior Data Engineer, Presential (Campinas, Brazil)</t>
  </si>
  <si>
    <t>Prestige Staffing Solutions</t>
  </si>
  <si>
    <t>Senior Data Scientist / NLP Engineer - R11936</t>
  </si>
  <si>
    <t>['python', 'bash', 'go', 'java', 'c++', 'javascript', 'sql', 'aws', 'gcp', 'tensorflow', 'pytorch']</t>
  </si>
  <si>
    <t>['sql', 'tableau', 'sap']</t>
  </si>
  <si>
    <t>SAS Analytical Engineer/ Data Scientist (Remote)</t>
  </si>
  <si>
    <t>Cross River</t>
  </si>
  <si>
    <t>['sas', 'sas', 'sql', 'html', 'python', 'postgresql', 'oracle', 'tableau']</t>
  </si>
  <si>
    <t>Data Analyst with SQL, Tableau &amp; Investment Banking Exp</t>
  </si>
  <si>
    <t>Data Scientist, Analytics (Core Products)</t>
  </si>
  <si>
    <t>PEAK6</t>
  </si>
  <si>
    <t>Fleming Island, FL</t>
  </si>
  <si>
    <t>Rajeshsolutions</t>
  </si>
  <si>
    <t>[CTG] Controlling Officer (Pricing, Billing and Data Analysis)</t>
  </si>
  <si>
    <t>['java', 'sap', 'excel', 'power bi']</t>
  </si>
  <si>
    <t>Senior Software Engineer, Data Platform, PLG</t>
  </si>
  <si>
    <t>Mixpanel</t>
  </si>
  <si>
    <t>['sql', 'python', 'c', 'bigquery', 'redshift']</t>
  </si>
  <si>
    <t>Data Analyst (Greater NYC Area, NY)</t>
  </si>
  <si>
    <t>RTB House</t>
  </si>
  <si>
    <t>['sql', 'python', 'bigquery', 'tableau', 'excel', 'powerpoint', 'looker']</t>
  </si>
  <si>
    <t>['python', 'sql', 'sql server', 'hadoop', 'spark', 'kafka', 'tensorflow', 'pytorch', 'theano', 'keras', 'powerpoint', 'excel', 'tableau', 'microstrategy', 'git', 'bitbucket']</t>
  </si>
  <si>
    <t>Big Data Engineer : Taiwan</t>
  </si>
  <si>
    <t>['shell', 'mariadb', 'aws', 'spark', 'hadoop', 'flow', 'yarn', 'jenkins']</t>
  </si>
  <si>
    <t>Data Services Lead Analyst - Vice President C13- (Hybrid)</t>
  </si>
  <si>
    <t>['python', 'sql', 'sas', 'sas', 'matlab', 'pandas', 'numpy', 'matplotlib', 'tableau']</t>
  </si>
  <si>
    <t>Associate Manager - Data Analytics</t>
  </si>
  <si>
    <t>Georgiana, AL</t>
  </si>
  <si>
    <t>['sql', 'sql server', 'arch', 'excel', 'word', 'outlook', 'tableau', 'ssrs', 'power bi']</t>
  </si>
  <si>
    <t>Financial Data analyst</t>
  </si>
  <si>
    <t>MediaLab</t>
  </si>
  <si>
    <t>['scala', 'java', 'golang', 'aws', 'gcp', 'hadoop', 'spark', 'kafka', 'gitlab', 'jenkins', 'kubernetes']</t>
  </si>
  <si>
    <t>['nosql', 'cassandra', 'redshift', 'aws', 'spark', 'kafka']</t>
  </si>
  <si>
    <t>Chainstack</t>
  </si>
  <si>
    <t>['sql', 'go', 'mysql', 'postgresql', 'graphql', 'excel', 'powerpoint']</t>
  </si>
  <si>
    <t>Productboard</t>
  </si>
  <si>
    <t>['sql', 'python', 'snowflake', 'aws', 'bigquery', 'airflow', 'looker', 'github', 'jira', 'zoom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['sql', 'bigquery', 'slack']</t>
  </si>
  <si>
    <t>CONNECTIVERX</t>
  </si>
  <si>
    <t>['sql', 'python', 'aws', 'redshift', 'tableau', 'looker']</t>
  </si>
  <si>
    <t>Senior Software Engineer (AI Asset Mgmt Team)</t>
  </si>
  <si>
    <t>['java', 'c++', 'python', 'rust', 'elixir', 'go', 'aws', 'azure', 'linux']</t>
  </si>
  <si>
    <t>Senior Data Scientist, Ranking</t>
  </si>
  <si>
    <t>Deep Learning Compiler Engineer</t>
  </si>
  <si>
    <t>quadric.io, Inc</t>
  </si>
  <si>
    <t>Data Analyst (W2 only)-76417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Financial Business Intelligence Analyst</t>
  </si>
  <si>
    <t>Machine Learning Data Science - Retail Lending</t>
  </si>
  <si>
    <t>Lead Data Scientist - Pricing</t>
  </si>
  <si>
    <t>carwow</t>
  </si>
  <si>
    <t>['sql', 'python', 'scikit-learn', 'tensorflow', 'pytorch']</t>
  </si>
  <si>
    <t>['sql', 'c', 'c++', 'nosql', 'mysql', 'aws', 'redshift', 'azure', 'gcp', 'oracle', 'unix', 'ssis', 'flow', 'bitbucket', 'github', 'jenkins']</t>
  </si>
  <si>
    <t>Senior Staff Machine Learning Engineer</t>
  </si>
  <si>
    <t>['pytorch', 'tensorflow', 'pandas', 'numpy']</t>
  </si>
  <si>
    <t>DATA SCIENTIST (INFORMATION/DATA ARCHITECT)</t>
  </si>
  <si>
    <t>Boyers, PA</t>
  </si>
  <si>
    <t>Defense Counterintelligence and Security Agency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Analyst - Pittsburgh, PA/New York, NY (PART TIME)</t>
  </si>
  <si>
    <t>U.S. Consulting Services, Inc</t>
  </si>
  <si>
    <t>['sql', 'python', 'r', 'oracle', 'outlook', 'excel', 'powerpoint', 'word', 'alteryx']</t>
  </si>
  <si>
    <t>Business Analyst / Data Analyst/ Data management/ Cost benefit- Hybrid</t>
  </si>
  <si>
    <t>Sr. People Data Analyst</t>
  </si>
  <si>
    <t>['sql', 'r', 'python', 'tableau', 'qlik', 'power bi', 'looker']</t>
  </si>
  <si>
    <t>['sql', 'sas', 'sas', 'sql server', 'excel', 'tableau', 'cognos', 'alteryx', 'word', 'powerpoint']</t>
  </si>
  <si>
    <t>Data scientist needed for help with data science project</t>
  </si>
  <si>
    <t>Sr Data Engineer - No H1b &amp; No 3rd Parties - Need Locals ONLY from...</t>
  </si>
  <si>
    <t>Techtriad Team - T3</t>
  </si>
  <si>
    <t>Data Scientist Level 3</t>
  </si>
  <si>
    <t>Base-2 Solutions, LLC</t>
  </si>
  <si>
    <t>['sql', 'postgresql', 'gcp', 'spark', 'airflow', 'docker', 'jenkins']</t>
  </si>
  <si>
    <t>['python', 'scala', 'sql', 'azure', 'spark', 'kafka']</t>
  </si>
  <si>
    <t>Data Analyst | 2-4 Yrs Exp | Ad-Hoc Strategy |  w/ Power BI &amp; SQL...</t>
  </si>
  <si>
    <t>Associate Business Analyst-healthcare</t>
  </si>
  <si>
    <t>['sql', 'ms access', 'word']</t>
  </si>
  <si>
    <t>Data Scientist, Shopping Monetization</t>
  </si>
  <si>
    <t>/dev/color</t>
  </si>
  <si>
    <t>Data Engineer (Chicago, IL)</t>
  </si>
  <si>
    <t>['sql', 'nosql', 'snowflake', 'aws', 'azure', 'hadoop', 'spark', 'linux', 'alteryx', 'tableau', 'power bi', 'looker', 'github']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Calypso Analyst</t>
  </si>
  <si>
    <t>['python', 'azure', 'databricks', 'spark']</t>
  </si>
  <si>
    <t>Head of Revenue Analytics</t>
  </si>
  <si>
    <t>accessiBe</t>
  </si>
  <si>
    <t>['python', 'sql', 'bash', 'linux', 'git']</t>
  </si>
  <si>
    <t>Dnata Careers UAE - Senior Data Scientist</t>
  </si>
  <si>
    <t>Jobaric</t>
  </si>
  <si>
    <t>dnata</t>
  </si>
  <si>
    <t>['sql', 'r', 'python', 'git', 'docker']</t>
  </si>
  <si>
    <t>['sql', 'tableau', 'notion']</t>
  </si>
  <si>
    <t>Data Engineer - Hadoop</t>
  </si>
  <si>
    <t>['java', 'python', 'oracle', 'aws', 'hadoop', 'spark', 'airflow', 'linux', 'git']</t>
  </si>
  <si>
    <t>['sql', 'c#', 'python', 'flow']</t>
  </si>
  <si>
    <t>['sql', 'python', 'r', 'nosql', 'azure', 'aws', 'tableau', 'looker', 'git']</t>
  </si>
  <si>
    <t>['python', 'r', 'sql', 'hadoop', 'spark', 'tableau', 'power bi']</t>
  </si>
  <si>
    <t>Biofourmis</t>
  </si>
  <si>
    <t>['python', 'sql', 'shell', 'dynamodb', 'aws', 'redshift', 'hadoop', 'spark', 'kafka', 'pandas', 'numpy', 'unix']</t>
  </si>
  <si>
    <t>Senior Data Analyst - Firm Analytics</t>
  </si>
  <si>
    <t>Full-time Head of Business Intelligence and Data Analytics for a...</t>
  </si>
  <si>
    <t>Remotivate LLC</t>
  </si>
  <si>
    <t>Senior Data Engineer (f/m/d) Stuttgart</t>
  </si>
  <si>
    <t>['python', 'r', 'scala', 'nosql', 'mongodb', 'mongodb', 'dynamodb', 'flask', 'tableau', 'excel', 'docker', 'kubernetes']</t>
  </si>
  <si>
    <t>Data Analyst - IT - III</t>
  </si>
  <si>
    <t>SR. DATA SCIENTIST</t>
  </si>
  <si>
    <t>Optiv</t>
  </si>
  <si>
    <t>['r', 'python', 'sql', 'databricks', 'power bi']</t>
  </si>
  <si>
    <t>Principal Specialist Data Scientist- 100% remote !!</t>
  </si>
  <si>
    <t>Tucson, AZ - Geebo</t>
  </si>
  <si>
    <t>['python', 'sql', 'aws', 'azure', 'numpy', 'scikit-learn', 'pytorch', 'tensorflow', 'keras', 'tableau']</t>
  </si>
  <si>
    <t>['sql', 'oracle', 'looker', 'tableau', 'excel', 'sap']</t>
  </si>
  <si>
    <t>Sr. Data Scientist, Ads Experimentation - Now Hiring</t>
  </si>
  <si>
    <t>Healthcare Data Engineer-SSIS, SQL and Stored Procedures (Remote)</t>
  </si>
  <si>
    <t>['sql', 'azure', 'snowflake', 'ssis']</t>
  </si>
  <si>
    <t>Data Scientist (SAS)</t>
  </si>
  <si>
    <t>Molson Coors Brewing Company</t>
  </si>
  <si>
    <t>['sas', 'sas', 'excel', 'sheets', 'planner']</t>
  </si>
  <si>
    <t>TSS Data Scientist Advisor - REMOTE</t>
  </si>
  <si>
    <t>['sql', 'python', 'r', 'java', 'c#', 'javascript', 'bigquery', 'aws', 'tableau', 'power bi', 'looker']</t>
  </si>
  <si>
    <t>['python', 'r', 'scala', 'aws', 'databricks', 'snowflake', 'airflow', 'spark', 'word', 'tableau', 'looker', 'docker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Chuwa America Corporation</t>
  </si>
  <si>
    <t>Product Specialist (Data Analytics) (Remote)</t>
  </si>
  <si>
    <t>['sql', 'excel', 'power bi', 'dax', 'jira']</t>
  </si>
  <si>
    <t>['sas', 'sas', 'express', 'word', 'excel']</t>
  </si>
  <si>
    <t>Data Analyst (Atlanta, GA)</t>
  </si>
  <si>
    <t>North Miami, FL</t>
  </si>
  <si>
    <t>Allodynic Pharmaceutical</t>
  </si>
  <si>
    <t>['r', 'python', 'sas', 'sas', 'excel']</t>
  </si>
  <si>
    <t>Onshore - Business Analyst (Non-IT): Junior</t>
  </si>
  <si>
    <t>Data Engineer - Data &amp; Insights</t>
  </si>
  <si>
    <t>Senior Computer Vision Researcher</t>
  </si>
  <si>
    <t>Signal Group</t>
  </si>
  <si>
    <t>['python', 'r', 'sql', 'sql server', 'postgresql', 'mysql', 'oracle', 'linux']</t>
  </si>
  <si>
    <t>['python', 'sql', 'linux', 'git', 'jira']</t>
  </si>
  <si>
    <t>Revenue Management Data Scientist</t>
  </si>
  <si>
    <t>['sql', 'r', 'sas', 'sas', 'ssis', 'tableau', 'word', 'excel']</t>
  </si>
  <si>
    <t>Sr Data Analyst, Digital Platform (SQL/Python) - Remote</t>
  </si>
  <si>
    <t>['sql', 'python', 'tableau', 'microstrategy']</t>
  </si>
  <si>
    <t>Manager, Software Engineer, Data Science - Full-time / Part-time</t>
  </si>
  <si>
    <t>['c++', 'python', 'r', 'matlab', 'sql']</t>
  </si>
  <si>
    <t>['r', 'python', 'sql', 'matlab', 'scala', 'nosql', 'aws', 'azure', 'spark', 'hadoop']</t>
  </si>
  <si>
    <t>Cal Poly</t>
  </si>
  <si>
    <t>Google Pillar | Mid/Senior Data Engineer</t>
  </si>
  <si>
    <t>['sql', 'python', 'java', 'gcp', 'bigquery', 'airflow']</t>
  </si>
  <si>
    <t>Senior Data Scientist, Product</t>
  </si>
  <si>
    <t>Podium</t>
  </si>
  <si>
    <t>['sql', 'python', 'r', 'opencv', 'scikit-learn', 'nltk', 'tensorflow', 'tableau', 'git']</t>
  </si>
  <si>
    <t>['python', 'sql', 'aws', 'scikit-learn', 'nltk', 'pandas', 'numpy', 'matplotlib', 'hadoop', 'spark', 'tensorflow', 'keras', 'tableau', 'docker', 'kubernetes', 'git', 'terminal']</t>
  </si>
  <si>
    <t>Power BI/Azure Data Specialist</t>
  </si>
  <si>
    <t>Data Scientist. Job in Kansas My Valley Jobs Today</t>
  </si>
  <si>
    <t>Sr. Manager, Analytics and Data Science - Consumer Lending</t>
  </si>
  <si>
    <t>['sql', 'python', 'r', 'alteryx', 'tableau']</t>
  </si>
  <si>
    <t>Lawton, OK</t>
  </si>
  <si>
    <t>Data Engineer with Apache Hudi framework</t>
  </si>
  <si>
    <t>['python', 'windows', 'linux', 'tableau', 'power bi']</t>
  </si>
  <si>
    <t>Manager Analytics and Reporting</t>
  </si>
  <si>
    <t>Data Analyst-Assurance-Analytics Delivery-Manager-Multiple</t>
  </si>
  <si>
    <t>['python', 'javascript', 'azure', 'databricks', 'oracle', 'pyspark', 'spark', 'alteryx', 'power bi', 'dax', 'tableau', 'sap']</t>
  </si>
  <si>
    <t>Impact Data Manager</t>
  </si>
  <si>
    <t>Kiva</t>
  </si>
  <si>
    <t>['r', 'python', 'sheets', 'looker', 'tableau', 'spss', 'power bi']</t>
  </si>
  <si>
    <t>Software Development Engineer- Big Data Platform</t>
  </si>
  <si>
    <t>['nosql', 'java', 'scala', 'sql', 'databricks', 'spark', 'kafka', 'excel']</t>
  </si>
  <si>
    <t>Tomorrow.io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Data Analyst (SSIS, ETL, Data Modeling)</t>
  </si>
  <si>
    <t>Avacend Inc</t>
  </si>
  <si>
    <t>AEG - Application Engineering Group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['sql', 'php', 'python', 'perl', 'r', 'matlab', 'sas', 'sas', 'hadoop', 'spss']</t>
  </si>
  <si>
    <t>Cloud Data Analyst Engineer (FinOps)</t>
  </si>
  <si>
    <t>['azure', 'excel']</t>
  </si>
  <si>
    <t>['python', 'sas', 'sas', 'matlab', 'r', 'scala', 'spark', 'pyspark', 'keras', 'pytorch', 'mxnet', 'opencv', 'spss', 'flow']</t>
  </si>
  <si>
    <t>Lead Decision Support Analyst</t>
  </si>
  <si>
    <t>IT Data Analyst, Consultant</t>
  </si>
  <si>
    <t>['sql', 'sql server', 'snowflake', 'oracle', 'redshift']</t>
  </si>
  <si>
    <t>['python', 'tensorflow', 'pytorch', 'scikit-learn']</t>
  </si>
  <si>
    <t>Officer, Sr Data Analyst</t>
  </si>
  <si>
    <t>Bank of America, N.A.</t>
  </si>
  <si>
    <t>Associate Data Scientist (Dec 2022 - May 2023 Graduates)</t>
  </si>
  <si>
    <t>Data Analyst-SECC/EMA</t>
  </si>
  <si>
    <t>Scott County, Iowa</t>
  </si>
  <si>
    <t>Computer Merchant, Ltd., The</t>
  </si>
  <si>
    <t>Applied AI &amp; Data Science Lead</t>
  </si>
  <si>
    <t>Beyond 12</t>
  </si>
  <si>
    <t>['python', 'sql', 'excel', 'looker']</t>
  </si>
  <si>
    <t>Vareto</t>
  </si>
  <si>
    <t>['python', 'sql', 'postgresql', 'aurora', 'airflow', 'pandas', 'excel']</t>
  </si>
  <si>
    <t>['python', 'sql', 'word', 'excel', 'powerpoint', 'power bi', 'sharepoint', 'jira']</t>
  </si>
  <si>
    <t>Electronic Data Interchange Analyst</t>
  </si>
  <si>
    <t>Data Quality Manager (Barcelona, Spain)</t>
  </si>
  <si>
    <t>Data Scientist - Fully Remote</t>
  </si>
  <si>
    <t>['r', 'matlab', 'python', 'sql', 'snowflake', 'aws', 'redshift', 'bigquery', 'azure', 'airflow']</t>
  </si>
  <si>
    <t>Snow Fox Data, a Division of Excelion Partners</t>
  </si>
  <si>
    <t>['sql', 'python', 'snowflake', 'azure', 'aws', 'redshift', 'gcp']</t>
  </si>
  <si>
    <t>['python', 'r', 'power bi', 'powerpoint', 'sharepoint']</t>
  </si>
  <si>
    <t>Product QA- Navigation and Maps &amp; Data Analyst</t>
  </si>
  <si>
    <t>Rekruitd</t>
  </si>
  <si>
    <t>['tableau', 'qlik', 'excel']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sql', 'excel', 'spreadsheet', 'ms access']</t>
  </si>
  <si>
    <t>['excel', 'word', 'spreadsheet']</t>
  </si>
  <si>
    <t>Data Scientist I (FA3) - Now Hiring</t>
  </si>
  <si>
    <t>Data Scientist on Next Best Action Team for Pharma Company</t>
  </si>
  <si>
    <t>Healthcare Data Scientist (Local to Minnesota only)</t>
  </si>
  <si>
    <t>Woodbury, MN</t>
  </si>
  <si>
    <t>['r', 'python', 'sas', 'sas', 'sql', 'databricks', 'azure', 'gdpr', 'spark']</t>
  </si>
  <si>
    <t>['scala', 'python', 'aws', 'databricks', 'azure', 'spark', 'kafka']</t>
  </si>
  <si>
    <t>['sql', 'python', 'nosql', 'dynamodb', 'aws', 'snowflake', 'tableau', 'power bi']</t>
  </si>
  <si>
    <t>Risk Adjustment/Healthcare Data Analyst</t>
  </si>
  <si>
    <t>Data Scientist(RWE,SAS,Clinical)</t>
  </si>
  <si>
    <t>Tellus Solutions</t>
  </si>
  <si>
    <t>HR Data Analyst (H/F)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Analyst - 46378</t>
  </si>
  <si>
    <t>['python', 'pandas', 'numpy', 'pyspark']</t>
  </si>
  <si>
    <t>Distinct North America</t>
  </si>
  <si>
    <t>['sql', 'mysql', 'snowflake']</t>
  </si>
  <si>
    <t>['spark', 'kubernetes', 'docker']</t>
  </si>
  <si>
    <t>Sr. Data Warehouse Developer</t>
  </si>
  <si>
    <t>Infinite Computer Solutions</t>
  </si>
  <si>
    <t>Data Analyst - Fort Worth, Texas</t>
  </si>
  <si>
    <t>Fort Worth, TX - Geebo</t>
  </si>
  <si>
    <t>Data Scientist I Opening #444836</t>
  </si>
  <si>
    <t>['sas', 'sas', 'r', 'sap']</t>
  </si>
  <si>
    <t>['python', 'redshift', 'azure', 'aws', 'databricks', 'spark', 'kafka']</t>
  </si>
  <si>
    <t>Senior Data Analyst - Platform Team</t>
  </si>
  <si>
    <t>Tripadvisor</t>
  </si>
  <si>
    <t>['sql', 'r', 'python', 'snowflake', 'tableau']</t>
  </si>
  <si>
    <t>Freehold Township, NJ</t>
  </si>
  <si>
    <t>Armas Pharmaceuticals</t>
  </si>
  <si>
    <t>Heathrow, FL</t>
  </si>
  <si>
    <t>RWE Data scientist (HEOR,Epidemiology,SAA)</t>
  </si>
  <si>
    <t>['sas', 'sas', 'sql', 'r', 'python', 'sap']</t>
  </si>
  <si>
    <t>['python', 'sql', 'watson', 'aws', 'ibm cloud', 'pyspark', 'terraform']</t>
  </si>
  <si>
    <t>Hybrid Master Data Analyst</t>
  </si>
  <si>
    <t>The Data Analyst 1</t>
  </si>
  <si>
    <t>AutoCAD Data Analyst</t>
  </si>
  <si>
    <t>Data Modeler/Data Analyst</t>
  </si>
  <si>
    <t>Data Engineer / Back End Developer with 5 years Experience ...</t>
  </si>
  <si>
    <t>Data Analyst Jr. (Bilingual)</t>
  </si>
  <si>
    <t>Data Science Manager (Bangkok based, relocation provided)</t>
  </si>
  <si>
    <t>Experienced Data Analyst</t>
  </si>
  <si>
    <t>['sql', 'sql server', 'snowflake', 'azure', 'aws', 'redshift', 'ssis', 'tableau', 'looker']</t>
  </si>
  <si>
    <t>ISACA Career Centre</t>
  </si>
  <si>
    <t>Research Computational Data Scientist II - Grant-funded</t>
  </si>
  <si>
    <t>['sas', 'sas', 'r', 'python', 'sql', 'tensorflow', 'keras', 'pytorch', 'spark', 'spss']</t>
  </si>
  <si>
    <t>Morton Grove, IL</t>
  </si>
  <si>
    <t>Data Scientist | Elite Hedge Fund</t>
  </si>
  <si>
    <t>['sql', 'python', 'r', 'scala', 'spark']</t>
  </si>
  <si>
    <t>Senior Data Scientist (San Francisco, CA)</t>
  </si>
  <si>
    <t>['sql', 'python', 'r', 'unity']</t>
  </si>
  <si>
    <t>Stockbit</t>
  </si>
  <si>
    <t>Dovenmuehle Mortgage | Chief Data Scientist</t>
  </si>
  <si>
    <t>Data Reporting Consultant</t>
  </si>
  <si>
    <t>Consulting Solutions LLC</t>
  </si>
  <si>
    <t>['python', 'r', 'sas', 'sas', 'sql', 'postgresql', 'aws', 'redshift', 'hadoop', 'spark', 'unix', 'linux', 'terraform', 'ansible']</t>
  </si>
  <si>
    <t>Risk Data Specialist- Systems and Data</t>
  </si>
  <si>
    <t>['sql', 't-sql', 'excel', 'ssrs', 'dax']</t>
  </si>
  <si>
    <t>['python', 'sql', 'scala', 'databricks', 'pandas', 'linux', 'powerpoint', 'excel']</t>
  </si>
  <si>
    <t>['python', 'databricks', 'azure', 'numpy', 'pandas', 'keras', 'scikit-learn', 'tensorflow', 'pytorch', 'fastapi', 'sap', 'jenkins', 'github']</t>
  </si>
  <si>
    <t>Business Data Analyst I - # 23-00092</t>
  </si>
  <si>
    <t>Azure Data Engineer/Administrator</t>
  </si>
  <si>
    <t>['sql', 'sas', 'sas', 'sharepoint', 'power bi', 'excel', 'spss']</t>
  </si>
  <si>
    <t>Head of Data and Analytics</t>
  </si>
  <si>
    <t>ShipMonk</t>
  </si>
  <si>
    <t>['sql', 'sas', 'sas', 'hadoop', 'tableau', 'excel', 'word', 'powerpoint']</t>
  </si>
  <si>
    <t>Senior Data Scientist - PDPO</t>
  </si>
  <si>
    <t>Data Scientist (Machine Learning)</t>
  </si>
  <si>
    <t>Logistics Data Analyst (Power BI exp. req.)</t>
  </si>
  <si>
    <t>Software Engineer - BI/Data Analyst - Now Hiring</t>
  </si>
  <si>
    <t>Sr data analyst</t>
  </si>
  <si>
    <t>['sharepoint', 'jira']</t>
  </si>
  <si>
    <t>Data Analyst II, New Verticals, Global CommOps</t>
  </si>
  <si>
    <t>University, Data Scientist</t>
  </si>
  <si>
    <t>Associate Director, Data Analysis</t>
  </si>
  <si>
    <t>EL Education (Formerly Expeditionary Learning)</t>
  </si>
  <si>
    <t>['r', 'tableau', 'word']</t>
  </si>
  <si>
    <t>Cloud Data Engineer (m/w/d)</t>
  </si>
  <si>
    <t>Charles Schwab &amp; Co., Inc.</t>
  </si>
  <si>
    <t>['python', 'sql', 'sql server', 'tableau']</t>
  </si>
  <si>
    <t>['dynamodb', 'aws', 'flow']</t>
  </si>
  <si>
    <t>Data Analyst (OPT's are Welcome)</t>
  </si>
  <si>
    <t>SV Professionals LLC</t>
  </si>
  <si>
    <t>Data Analyst with SQL Informatica - Tester</t>
  </si>
  <si>
    <t>['sql', 'java', 'db2', 'sql server', 'oracle']</t>
  </si>
  <si>
    <t>Data Analyst - REMOTE WORK 45080</t>
  </si>
  <si>
    <t>KINESSO</t>
  </si>
  <si>
    <t>['sql', 'snowflake', 'excel', 'alteryx', 'tableau']</t>
  </si>
  <si>
    <t>['sql', 'python', 'scala', 'java', 'c++', 'hadoop', 'tableau']</t>
  </si>
  <si>
    <t>Data Analyst 3: 23-01155</t>
  </si>
  <si>
    <t>Statistical and Data Analyst</t>
  </si>
  <si>
    <t>['go', 'sas', 'sas', 'r', 'word', 'excel', 'powerpoint']</t>
  </si>
  <si>
    <t>['python', 'sql', 'aws', 'tensorflow', 'pytorch', 'tableau']</t>
  </si>
  <si>
    <t>Health Budget and Data Analyst -HEU - Ref #23-07</t>
  </si>
  <si>
    <t>Budget, Division of</t>
  </si>
  <si>
    <t>['sas', 'sas', 'excel', 'spss', 'tableau']</t>
  </si>
  <si>
    <t>['sql', 'python', 'r', 'powerpoint', 'tableau', 'power bi', 'qlik']</t>
  </si>
  <si>
    <t>Data Analyst - Analyst1229</t>
  </si>
  <si>
    <t>['mongodb', 'mongodb', 'python', 'sql', 'dynamodb', 'aws', 'snowflake', 'redshift', 'airflow', 'spark', 'pyspark']</t>
  </si>
  <si>
    <t>['sql', 'oracle', 'excel', 'tableau', 'sap']</t>
  </si>
  <si>
    <t>DSH</t>
  </si>
  <si>
    <t>['python', 'sql', 'tensorflow', 'flask']</t>
  </si>
  <si>
    <t>Director of Data Science (Remote)</t>
  </si>
  <si>
    <t>Huckleberry Labs</t>
  </si>
  <si>
    <t>Marketing Data Analyst, Central Park Conservancy</t>
  </si>
  <si>
    <t>Gruppenleitung Supply Chain Management &amp; Data Analytics (w/m/div.)</t>
  </si>
  <si>
    <t>['java', 'python', 'scala', 'sql', 'sas', 'sas']</t>
  </si>
  <si>
    <t>Data Scientist II - Remote Eligible at Edward Jones in Remote</t>
  </si>
  <si>
    <t>['python', 'r', 'scala', 'sql', 'spark']</t>
  </si>
  <si>
    <t>Sr. Software Engineer, NPA Data Path</t>
  </si>
  <si>
    <t>['linux', 'docker']</t>
  </si>
  <si>
    <t>Big Data Engineer, Blockchain</t>
  </si>
  <si>
    <t>Nexo</t>
  </si>
  <si>
    <t>Science Analyst</t>
  </si>
  <si>
    <t>Arete</t>
  </si>
  <si>
    <t>['python', 'matlab', 'c', 'c++']</t>
  </si>
  <si>
    <t>['sql', 'r', 'postgresql', 'excel', 'ms access', 'tableau']</t>
  </si>
  <si>
    <t>SENIOR SYSTEMS ANALYST</t>
  </si>
  <si>
    <t>['sql', 't-sql', 'powershell', 'sql server', 'azure', 'ssis', 'github']</t>
  </si>
  <si>
    <t>['sql', 'snowflake', 'airflow']</t>
  </si>
  <si>
    <t>Cyber Security Analyst I</t>
  </si>
  <si>
    <t>Ntirety</t>
  </si>
  <si>
    <t>['windows', 'linux']</t>
  </si>
  <si>
    <t>Manager, Data Strategy and Operations</t>
  </si>
  <si>
    <t>Memorial Hermann</t>
  </si>
  <si>
    <t>['sql', 'python', 'r', 'snowflake', 'redshift', 'bigquery', 'aws', 'tableau', 'flow']</t>
  </si>
  <si>
    <t>ACE Workforce Technologies</t>
  </si>
  <si>
    <t>['sql', 'python', 'shell', 'java']</t>
  </si>
  <si>
    <t>Cooler Screens</t>
  </si>
  <si>
    <t>8403-Machine Learning Cloud Data Engineer</t>
  </si>
  <si>
    <t>['sql', 'python', 'r', 'snowflake', 'databricks', 'azure', 'spark', 'pyspark', 'tensorflow', 'hadoop']</t>
  </si>
  <si>
    <t>Staff Fullstack Engineer, Airfam Products</t>
  </si>
  <si>
    <t>['javascript', 'typescript', 'c++', 'java', 'go', 'ruby', 'ruby', 'react', 'graphql', 'node.js', 'next.js', 'ruby on rails']</t>
  </si>
  <si>
    <t>['go', 'python', 'java', 'sql', 'snowflake']</t>
  </si>
  <si>
    <t>['sql', 'sql server', 'mysql', 'snowflake', 'aurora', 'tableau', 'unreal']</t>
  </si>
  <si>
    <t>Data Analyst and Lead with AWS Redshift and Glue exp</t>
  </si>
  <si>
    <t>Orbitar IT LLC</t>
  </si>
  <si>
    <t>['python', 'redshift', 'aws', 'spark']</t>
  </si>
  <si>
    <t>['sap', 'word', 'excel', 'powerpoint', 'outlook', 'tableau']</t>
  </si>
  <si>
    <t>IT Data Process Analyst (FT)</t>
  </si>
  <si>
    <t>Data Support Analyst (Washington DC)</t>
  </si>
  <si>
    <t>Azure Data Engineer -Databrick -Python -ETL</t>
  </si>
  <si>
    <t>Wasquehal, France</t>
  </si>
  <si>
    <t>['r', 'sas', 'sas', 'python', 'sql', 'nosql']</t>
  </si>
  <si>
    <t>Data entry</t>
  </si>
  <si>
    <t>['scala', 'python', 'sql', 'databricks', 'spark', 'docker']</t>
  </si>
  <si>
    <t>Principal Associate, Data Analyst Risk Associate: ExceptionsOne...</t>
  </si>
  <si>
    <t>Senior Data Scientist, Machine Learning</t>
  </si>
  <si>
    <t>Monitoring, Evaluation, Learning/Data Science Specialist</t>
  </si>
  <si>
    <t>DAI</t>
  </si>
  <si>
    <t>['r', 'python', 'power bi', 'tableau']</t>
  </si>
  <si>
    <t>['sql', 'excel', 'cognos', 'spss', 'tableau']</t>
  </si>
  <si>
    <t>Enterprise Operational Risk Data Scientist, SVP - Hybrid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Senior Data Analyst, Consulting Services</t>
  </si>
  <si>
    <t>ConcertAI</t>
  </si>
  <si>
    <t>['python', 'r', 'sql', 'spss', 'qlik', 'tableau', 'symphony']</t>
  </si>
  <si>
    <t>['sql', 'r', 'python', 'java', 'c', 'c++', 'elasticsearch', 'sql server', 'redshift', 'snowflake', 'spark']</t>
  </si>
  <si>
    <t>Full Stack Data Scientist - Contract to Hire</t>
  </si>
  <si>
    <t>Data Analyst Tech Lead</t>
  </si>
  <si>
    <t>Data Scientist (Onsite work)</t>
  </si>
  <si>
    <t>Mclean, TX - Geebo</t>
  </si>
  <si>
    <t>Data Scientist - Lead (Research Technician III) REVISED</t>
  </si>
  <si>
    <t>Sr Clinical Data Analyst</t>
  </si>
  <si>
    <t>['sql', 'power bi', 'ssrs']</t>
  </si>
  <si>
    <t>DATABASE BUSINESS ANALYST</t>
  </si>
  <si>
    <t>DRB Capital</t>
  </si>
  <si>
    <t>Programmer Analyst - Now Hiring</t>
  </si>
  <si>
    <t>Data Analytics Lead - Now Hiring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anager, Data Analyst ESG &amp; Sustainability</t>
  </si>
  <si>
    <t>['express', 'excel', 'tableau']</t>
  </si>
  <si>
    <t>Senior Scientist in Computational Biology / Data Science with...</t>
  </si>
  <si>
    <t>['python', 'r', 'rshiny', 'unix', 'power bi']</t>
  </si>
  <si>
    <t>Senior AI Software Engineer</t>
  </si>
  <si>
    <t>Data Analyst/Sales Support Specialist</t>
  </si>
  <si>
    <t>['outlook', 'excel', 'sap']</t>
  </si>
  <si>
    <t>['sql', 'r', 'matlab', 'python', 'javascript', 'sas', 'sas', 'oracle', 'hadoop', 'spark', 'excel', 'spss', 'tableau', 'qlik']</t>
  </si>
  <si>
    <t>Eurowag</t>
  </si>
  <si>
    <t>['sql', 'go', 'bigquery', 'snowflake', 'azure']</t>
  </si>
  <si>
    <t>Buchanan &amp; Edwards</t>
  </si>
  <si>
    <t>['java', 'scala', 'python', 'mongodb', 'mongodb', 'aws', 'spark', 'hadoop', 'tensorflow', 'pytorch', 'excel', 'kubernetes', 'docker']</t>
  </si>
  <si>
    <t>Data Analyst-SME</t>
  </si>
  <si>
    <t>['html', 'sql', 'qlik', 'excel']</t>
  </si>
  <si>
    <t>4295 Senior Data Analyst</t>
  </si>
  <si>
    <t>Marquee Staffing</t>
  </si>
  <si>
    <t>['sql', 'python', 'r', 'javascript', 'snowflake', 'aws', 'pandas', 'scikit-learn', 'keras', 'tensorflow', 'opencv', 'tableau', 'looker']</t>
  </si>
  <si>
    <t>['sql', 'aws', 'spark', 'hadoop', 'terraform']</t>
  </si>
  <si>
    <t>Alloy</t>
  </si>
  <si>
    <t>Data Analyst-74022</t>
  </si>
  <si>
    <t>ELMO Talent Management Software</t>
  </si>
  <si>
    <t>['mysql', 'aws', 'node', 'node.js', 'react.js']</t>
  </si>
  <si>
    <t>['python', 'sql', 'java', 'azure', 'snowflake', 'bigquery', 'spark']</t>
  </si>
  <si>
    <t>Tech lead : Sr. ML Engineer</t>
  </si>
  <si>
    <t>['aws', 'azure', 'airflow', 'tensorflow', 'pytorch', 'keras', 'docker']</t>
  </si>
  <si>
    <t>Data Analyst / ERP Administrator</t>
  </si>
  <si>
    <t>['java', 'python', 'sql', 'javascript', 'hadoop', 'kafka', 'windows', 'splunk']</t>
  </si>
  <si>
    <t>Ace Metrix an iSpot.tv company</t>
  </si>
  <si>
    <t>['sql', 'python', 'go', 'aws', 'redshift', 'snowflake', 'spark', 'flow']</t>
  </si>
  <si>
    <t>Data Engineer, Operations (AdScribe)</t>
  </si>
  <si>
    <t>['java', 'scala', 'python', 'aws', 'redshift', 'databricks', 'airflow', 'spark', 'tableau', 'jira']</t>
  </si>
  <si>
    <t>Asset Protection Data Analyst</t>
  </si>
  <si>
    <t>Current Health</t>
  </si>
  <si>
    <t>Principal Snowflake Data Engineer</t>
  </si>
  <si>
    <t>['sql', 'python', 'snowflake', 'aws', 'azure', 'airflow', 'tableau', 'power bi']</t>
  </si>
  <si>
    <t>Senior Data Analyst, Growth</t>
  </si>
  <si>
    <t>['sql', 'python', 'redshift', 'snowflake', 'bigquery', 'pandas', 'scikit-learn', 'matplotlib', 'seaborn', 'plotly', 'airflow', 'looker']</t>
  </si>
  <si>
    <t>['sql', 't-sql', 'sql server', 'azure', 'ssis', 'sap', 'flow']</t>
  </si>
  <si>
    <t>Data and Financial Analyst, Measurement Engineer</t>
  </si>
  <si>
    <t>Basketball Training Systems</t>
  </si>
  <si>
    <t>Computer Programmer/Data Analyst II</t>
  </si>
  <si>
    <t>Heraeus Conamic North America</t>
  </si>
  <si>
    <t>['sql', 'visual basic', 'javascript', 'html', 'r', 'asp.net', 'qlik', 'splunk', 'outlook']</t>
  </si>
  <si>
    <t>['python', 'sql', 'mysql', 'sql server', 'azure', 'aws', 'gcp', 'oracle', 'pyspark', 'airflow', 'terraform', 'kubernetes', 'docker', 'jenkins', 'github', 'git', 'gitlab']</t>
  </si>
  <si>
    <t>Product Manager - Microservices (Big Data &amp; AI)</t>
  </si>
  <si>
    <t>Relativity</t>
  </si>
  <si>
    <t>[EA] AI Tech Lead (Artificial Intelligence)</t>
  </si>
  <si>
    <t>['java', 'python', 'c++', 'aws', 'azure', 'tensorflow', 'sap']</t>
  </si>
  <si>
    <t>Myrtle Beach, SC</t>
  </si>
  <si>
    <t>Team Leader - Data Engineering (REF462H)</t>
  </si>
  <si>
    <t>BigQuery Data Architect/Senior Data Engineer</t>
  </si>
  <si>
    <t>['bigquery', 'gcp']</t>
  </si>
  <si>
    <t>Senior Manager (Data Science) - Remote</t>
  </si>
  <si>
    <t>['r', 'python', 'sql', 'azure', 'spark', 'tensorflow']</t>
  </si>
  <si>
    <t>Plymouth, MN</t>
  </si>
  <si>
    <t>['python', 'sql', 'databricks', 'snowflake', 'spark', 'airflow', 'power bi', 'jenkins', 'github']</t>
  </si>
  <si>
    <t>Bioinformatics Analyst III (Remote)</t>
  </si>
  <si>
    <t>['r', 'unix']</t>
  </si>
  <si>
    <t>Senior Internal Audit Data Analyst</t>
  </si>
  <si>
    <t>Telephone and Data Systems</t>
  </si>
  <si>
    <t>['sas', 'sas', 'python', 'sql', 'oracle', 'tableau']</t>
  </si>
  <si>
    <t>['sql', 'nosql', 'python', 'java', 'c++', 'scala', 'azure', 'hadoop', 'spark', 'kafka']</t>
  </si>
  <si>
    <t>Concurrency Inc.</t>
  </si>
  <si>
    <t>['python', 'sql', 'azure', 'databricks', 'aws', 'gcp', 'spark', 'pandas', 'numpy', 'scikit-learn', 'git', 'github']</t>
  </si>
  <si>
    <t>['sql', 'sas', 'sas', 'r', 'python', 'alteryx', 'spss', 'tableau']</t>
  </si>
  <si>
    <t>['python', 'java', 'scala', 'javascript', 'sql', 'nosql', 'mongodb', 'mongodb', 'azure', 'aws', 'databricks', 'spark', 'kafka', 'pandas', 'numpy']</t>
  </si>
  <si>
    <t>Senior Linux Software Engineer – Robotics</t>
  </si>
  <si>
    <t>Alarm.com</t>
  </si>
  <si>
    <t>['python', 'c++', 'azure', 'linux', 'ubuntu', 'docker']</t>
  </si>
  <si>
    <t>Catholic Charities</t>
  </si>
  <si>
    <t>['crystal', 'excel', 'powerpoint']</t>
  </si>
  <si>
    <t>Business Analyst (Korean Bilingual)</t>
  </si>
  <si>
    <t>Northlake, TX</t>
  </si>
  <si>
    <t>Regal Professional Services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upervisor, Data Management &amp; Governance - Remote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Senior Analyst FP&amp;A - Data Specialist</t>
  </si>
  <si>
    <t>Associate Director Data Science &amp; Analytics</t>
  </si>
  <si>
    <t>Data Scientist (3-5 years experience)</t>
  </si>
  <si>
    <t>Datalab USA</t>
  </si>
  <si>
    <t>Client Data Analyst - Full-time / Part-time</t>
  </si>
  <si>
    <t>Senior Business Data Analyst (R7047, R7048) - Now Hiring</t>
  </si>
  <si>
    <t>Ashland, MA</t>
  </si>
  <si>
    <t>Sequoia Research Corporation</t>
  </si>
  <si>
    <t>['matlab', 'python', 'fortran', 'c', 'linux']</t>
  </si>
  <si>
    <t>Maesa</t>
  </si>
  <si>
    <t>['sql', 'nosql', 'azure', 'flow']</t>
  </si>
  <si>
    <t>Chief Data Engineer - Contract to Hire</t>
  </si>
  <si>
    <t>['python', 'sql', 'java', 'nosql', 'hadoop', 'spark']</t>
  </si>
  <si>
    <t>Data Analyst - electronics, product management - Now Hiring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Entry Specialist (Part-Time/Full-Time - Student Work)</t>
  </si>
  <si>
    <t>Senior Principal Data Scientist-9399</t>
  </si>
  <si>
    <t>['sql', 'sql server', 'postgresql', 'oracle', 'hadoop', 'ssis', 'alteryx', 'tableau']</t>
  </si>
  <si>
    <t>Digital Expert / Data Scientist (m/w/x) 22/167ie</t>
  </si>
  <si>
    <t>Meinerzhagen, Germany</t>
  </si>
  <si>
    <t>OTTO FUCHS KG</t>
  </si>
  <si>
    <t>Senior Data Analyst - Global Internal Audit</t>
  </si>
  <si>
    <t>['sas', 'sas', 'aws', 'alteryx', 'tableau']</t>
  </si>
  <si>
    <t>Maryland Line, MD</t>
  </si>
  <si>
    <t>Biomarker Data Scientist, Associate Director - Now Hiring</t>
  </si>
  <si>
    <t>Melrose, NM</t>
  </si>
  <si>
    <t>Senior Data Scientist - Product Analytics - Core Product</t>
  </si>
  <si>
    <t>Volt Information Sciences, Inc</t>
  </si>
  <si>
    <t>Apptegy</t>
  </si>
  <si>
    <t>['go', 'sql', 'python', 'java', 'ruby', 'ruby', 'aws', 'flow']</t>
  </si>
  <si>
    <t>FLC Infotech, Inc.</t>
  </si>
  <si>
    <t>['python', 'r', 'c++', 'java', 'sql', 'c', 'tableau', 'power bi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Data Analyst (Commercial Excellence)</t>
  </si>
  <si>
    <t>['sql', 'gcp', 'airflow', 'tableau']</t>
  </si>
  <si>
    <t>Feinstein Institute for Medical Research</t>
  </si>
  <si>
    <t>['bash', 'python', 'r', 'sql']</t>
  </si>
  <si>
    <t>Destinations International.</t>
  </si>
  <si>
    <t>TPI (Tech Providers, Inc.)</t>
  </si>
  <si>
    <t>['sql', 'html', 'oracle', 'snowflake', 'tableau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Blackburn, UK</t>
  </si>
  <si>
    <t>ASSYSTEM</t>
  </si>
  <si>
    <t>['python', 't-sql', 'ruby', 'ruby', 'aws', 'azure', 'hadoop', 'spark']</t>
  </si>
  <si>
    <t>Data Processing Support</t>
  </si>
  <si>
    <t>Sumter, SC</t>
  </si>
  <si>
    <t>Oxford Solutions, Inc.</t>
  </si>
  <si>
    <t>['sql', 'python', 'r', 'ssis', 'tableau']</t>
  </si>
  <si>
    <t>['python', 'r', 'excel', 'sharepoint', 'tableau', 'microsoft teams']</t>
  </si>
  <si>
    <t>Data Scientist (HDIP) - Remote</t>
  </si>
  <si>
    <t>Data Engineer II R-14756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Data Scientist / Sr Data Scientist (fully remote)</t>
  </si>
  <si>
    <t>Senior Data Engineer (Kafka)</t>
  </si>
  <si>
    <t>NLP and Machine Learning Expert Needed to Manage Platform ...</t>
  </si>
  <si>
    <t>Stuart, FL</t>
  </si>
  <si>
    <t>Blue Collar Services</t>
  </si>
  <si>
    <t>Senior Manager, Data Science - Science and Machine Learning</t>
  </si>
  <si>
    <t>Principal Data Scientist. Job in Clearfield My Valley Jobs Today</t>
  </si>
  <si>
    <t>Jr. Data Analyst - MDM</t>
  </si>
  <si>
    <t>Entry Level Data Analyst (Remote)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West Palm Beach, FL - Geebo</t>
  </si>
  <si>
    <t>TBC Corporation</t>
  </si>
  <si>
    <t>['sql', 'ggplot2', 'plotly', 'alteryx']</t>
  </si>
  <si>
    <t>['excel', 'word', 'powerpoint', 'sap']</t>
  </si>
  <si>
    <t>Data analyst for Finance and Fraud Analytics</t>
  </si>
  <si>
    <t>['python', 'sql', 'databricks', 'power bi', 'sap', 'excel']</t>
  </si>
  <si>
    <t>Analyst, Data and Programming (Intern)</t>
  </si>
  <si>
    <t>Pancreatic Cancer Action Network</t>
  </si>
  <si>
    <t>Senior Data Analyst (REMOTE)</t>
  </si>
  <si>
    <t>Senior Data Engineer - Informatica | Databricks | Snowflake ...</t>
  </si>
  <si>
    <t>['snowflake', 'databricks']</t>
  </si>
  <si>
    <t>Form Energy</t>
  </si>
  <si>
    <t>['python', 'sql', 'snowflake', 'bigquery', 'redshift', 'aws', 'airflow', 'kafka', 'kubernetes']</t>
  </si>
  <si>
    <t>Manager, Data Analytics (Bioscience) - Remote</t>
  </si>
  <si>
    <t>Lonza</t>
  </si>
  <si>
    <t>Senior Software Engineer - Data Analyst and QA Engineer</t>
  </si>
  <si>
    <t>['sql', 'javascript', 'dynamodb', 'aws', 'node', 'flow']</t>
  </si>
  <si>
    <t>['python', 'perl', 'sql', 'sql server', 'postgresql', 'mysql', 'aws', 'redshift', 'databricks', 'oracle', 'spark', 'kafka', 'pyspark', 'airflow', 'unix', 'power bi', 'git', 'bitbucket', 'jenkins']</t>
  </si>
  <si>
    <t>AgreeYa Solutions</t>
  </si>
  <si>
    <t>['sql', 'python', 'tableau', 'dax', 'ssrs', 'excel']</t>
  </si>
  <si>
    <t>Data Entry/Data Analyst/Data Associate/Data Entry Associate</t>
  </si>
  <si>
    <t>Supervisor, Analyst</t>
  </si>
  <si>
    <t>Fluor Corporation</t>
  </si>
  <si>
    <t>Samiti Technology Inc.</t>
  </si>
  <si>
    <t>Specification Analyst/Data Analyst</t>
  </si>
  <si>
    <t>['python', 'aws', 'azure', 'gcp']</t>
  </si>
  <si>
    <t>CMPTL AND DATA SCI RSCH SPEC 3 (Research Data Scientist)</t>
  </si>
  <si>
    <t>['r', 'c', 'sql', 'nosql']</t>
  </si>
  <si>
    <t>Remediation Lead Analyst</t>
  </si>
  <si>
    <t>Sr. Data Scientist (Phoenix, AZ)</t>
  </si>
  <si>
    <t>Early Warning</t>
  </si>
  <si>
    <t>Billing &amp; Healthcare Data Analyst</t>
  </si>
  <si>
    <t>The Bridge Inc.</t>
  </si>
  <si>
    <t>IT Data Specialist (Azure)</t>
  </si>
  <si>
    <t>['go', 'sql', 'python', 'azure', 'oracle', 'hadoop', 'pyspark']</t>
  </si>
  <si>
    <t>AI Developer/Data Scientist for Semantic Patent Search Chatbot ...</t>
  </si>
  <si>
    <t>['bigquery', 'aws']</t>
  </si>
  <si>
    <t>[Job-11685] Senior Data Scientist, Brazil</t>
  </si>
  <si>
    <t>[10418 ] Data Developer Master, Brazil</t>
  </si>
  <si>
    <t>['sql', 'sql server', 'azure', 'oracle', 'aws', 'redshift']</t>
  </si>
  <si>
    <t>Halvik</t>
  </si>
  <si>
    <t>['python', 'c++', 'java', 'r', 'sql', 'elasticsearch', 'aws', 'azure', 'databricks', 'tableau', 'splunk', 'git', 'jenkins', 'docker']</t>
  </si>
  <si>
    <t>Data Analyst (TS/SCI clearance) Onsite - Multiple Locations</t>
  </si>
  <si>
    <t>DataOps Engineer, Observability Platforms, Madrid</t>
  </si>
  <si>
    <t>Data Analyst 3, WCB Item #5158</t>
  </si>
  <si>
    <t>Workers' Compensation Board</t>
  </si>
  <si>
    <t>['sql', 't-sql', 'vba', 'c#', 'powershell', 'sql server', 'azure', 'power bi', 'ssrs', 'ssis']</t>
  </si>
  <si>
    <t>['power bi', 'excel', 'powerpoint']</t>
  </si>
  <si>
    <t>Systems Engineer</t>
  </si>
  <si>
    <t>['sql', 'sql server', 'vmware']</t>
  </si>
  <si>
    <t>iSpace Inc.</t>
  </si>
  <si>
    <t>Machine Learning Scientist (hybrid working model)</t>
  </si>
  <si>
    <t>Data Engineer I (R-15364)</t>
  </si>
  <si>
    <t>Sr. Payroll Data Analyst</t>
  </si>
  <si>
    <t>Crescent Hotels and Resorts</t>
  </si>
  <si>
    <t>['c', 'excel', 'flow']</t>
  </si>
  <si>
    <t>Data Scientist/ Product Analyst</t>
  </si>
  <si>
    <t>Data Analyst II (Full TIme Hybrid Remote)</t>
  </si>
  <si>
    <t>Logix Federal Credit Union</t>
  </si>
  <si>
    <t>['sql', 'python', 'r', 'aws', 'azure', 'hadoop', 'excel', 'tableau', 'microstrategy', 'flow']</t>
  </si>
  <si>
    <t>Covington, GA</t>
  </si>
  <si>
    <t>Kaygen</t>
  </si>
  <si>
    <t>Senior Consultant in Pay Equity / Data Analytics Area (European...</t>
  </si>
  <si>
    <t>['python', 'vba', 'r']</t>
  </si>
  <si>
    <t>Manager, Data Engineer - Remote. Job in Long Island LilyLifestyle Jobs</t>
  </si>
  <si>
    <t>['sql', 'go', 'aws', 'hadoop', 'excel', 'tableau', 'qlik']</t>
  </si>
  <si>
    <t>Senior Channel Analysts</t>
  </si>
  <si>
    <t>['python', 'sql', 'tableau', 'atlassian']</t>
  </si>
  <si>
    <t>Data Scientist (Onsite: Houston, TX)On-Site</t>
  </si>
  <si>
    <t>Pen Argyl, PA</t>
  </si>
  <si>
    <t>Berkheimer Business Services</t>
  </si>
  <si>
    <t>Business Intern</t>
  </si>
  <si>
    <t>GFD Group Miami Llc</t>
  </si>
  <si>
    <t>Community Medical Group</t>
  </si>
  <si>
    <t>['python', 'r', 'tableau', 'qlik', 'word', 'excel']</t>
  </si>
  <si>
    <t>Staff Software Engineer, AI/NLP</t>
  </si>
  <si>
    <t>Business Data Analysts (Python exp)</t>
  </si>
  <si>
    <t>Staff Data Scientist - Expansion</t>
  </si>
  <si>
    <t>Slack</t>
  </si>
  <si>
    <t>['python', 'r', 'spark', 'slack']</t>
  </si>
  <si>
    <t>DC Public Library</t>
  </si>
  <si>
    <t>['tableau', 'microstrategy', 'excel']</t>
  </si>
  <si>
    <t>['sql', 'word', 'powerpoint', 'tableau', 'excel']</t>
  </si>
  <si>
    <t>['r', 'python', 'c++', 'javascript', 'go']</t>
  </si>
  <si>
    <t>Data Operations Team Lead</t>
  </si>
  <si>
    <t>Connexity</t>
  </si>
  <si>
    <t>['sql', 'python', 'pyspark', 'unify']</t>
  </si>
  <si>
    <t>Senior Data Analyst (Remote</t>
  </si>
  <si>
    <t>['sql', 'oracle', 'spark', 'git']</t>
  </si>
  <si>
    <t>Bioinformatician</t>
  </si>
  <si>
    <t>Database Administrator / Data Analyst</t>
  </si>
  <si>
    <t>MatchPoint Consulting Group</t>
  </si>
  <si>
    <t>['sql', 'python', 'r', 'bash', 'javascript', 'nosql', 'aws']</t>
  </si>
  <si>
    <t>Senior Analytics Engineer (Stockholm, Sweden)</t>
  </si>
  <si>
    <t>['sql', 'snowflake', 'bigquery', 'airflow', 'linux', 'looker', 'git']</t>
  </si>
  <si>
    <t>Data Analyst. Job in Burlingame NBC4i Jobs</t>
  </si>
  <si>
    <t>PrideNow</t>
  </si>
  <si>
    <t>Analyst, Decision Sciences</t>
  </si>
  <si>
    <t>['sas', 'sas', 'r', 'sql', 'spss', 'tableau']</t>
  </si>
  <si>
    <t>Rehovot, Israel</t>
  </si>
  <si>
    <t>['sql', 'python', 'go', 'scikit-learn', 'pandas', 'numpy', 'tableau', 'power bi', 'qlik']</t>
  </si>
  <si>
    <t>Manager Data Analyst</t>
  </si>
  <si>
    <t>Somerset Global Solutions</t>
  </si>
  <si>
    <t>2024 Intern - Data Scientist - Full-time / Part-time</t>
  </si>
  <si>
    <t>Syneos Health Clinical</t>
  </si>
  <si>
    <t>['vba', 'r', 'tableau', 'power bi']</t>
  </si>
  <si>
    <t>Manufacturing Data Analyst</t>
  </si>
  <si>
    <t>['sql', 'python', 'r', 'matplotlib', 'excel', 'tableau']</t>
  </si>
  <si>
    <t>Data Scientist - Speech-to-Text NLP</t>
  </si>
  <si>
    <t>Cary, NC - Geebo</t>
  </si>
  <si>
    <t>SAS Institute</t>
  </si>
  <si>
    <t>['sas', 'sas', 'python', 'java', 'theano', 'mxnet', 'tensorflow', 'word']</t>
  </si>
  <si>
    <t>Embedded C++ Engineer for Computer Vision (Robotics)</t>
  </si>
  <si>
    <t>['sql', 'gcp', 'bigquery', 'aws', 'airflow']</t>
  </si>
  <si>
    <t>Shaped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['python', 'r', 'sql', 'aws', 'databricks', 'tableau', 'excel', 'docker', 'kubernetes']</t>
  </si>
  <si>
    <t>['sql', 'python', 'ssis', 'power bi', 'ssrs']</t>
  </si>
  <si>
    <t>Perception Data Engineer</t>
  </si>
  <si>
    <t>Applanix</t>
  </si>
  <si>
    <t>['python', 'c++', 'sql', 'sql server', 'flow']</t>
  </si>
  <si>
    <t>Data scientist to help implement Databricks proof of concept ...</t>
  </si>
  <si>
    <t>Data Product Owner/Analyst - W2 Only. Locals only</t>
  </si>
  <si>
    <t>['sql', 'python', 'sas', 'sas', 'sql server', 'snowflake', 'aws', 'oracle', 'hadoop']</t>
  </si>
  <si>
    <t>Data Scientist V Data Science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Godshall Recruiting</t>
  </si>
  <si>
    <t>['python', 'mysql', 'excel']</t>
  </si>
  <si>
    <t>Sr. Manager Customer Insights &amp; Data Analytics- REMOTE</t>
  </si>
  <si>
    <t>['sql', 'python', 'r', 'databricks', 'excel']</t>
  </si>
  <si>
    <t>Senior Data Scientist, Seller Experience</t>
  </si>
  <si>
    <t>['sql', 'hadoop', 'looker', 'tableau']</t>
  </si>
  <si>
    <t>Data Scientist, Principal - Now Hiring</t>
  </si>
  <si>
    <t>Data Science Supervisor - Full-time / Part-time</t>
  </si>
  <si>
    <t>EMC Insurance Companies</t>
  </si>
  <si>
    <t>Computational and Data Science Research Specialist 3</t>
  </si>
  <si>
    <t>Data Analyst, Mother - Baby Unit, FT,08A-4:30P</t>
  </si>
  <si>
    <t>Sr Staff Machine Learning Engineer</t>
  </si>
  <si>
    <t>['java', 'python', 'elasticsearch', 'pytorch']</t>
  </si>
  <si>
    <t>Senior Data Scientist, Genetics</t>
  </si>
  <si>
    <t>AI model Data Scientist for Healthcare (NN, ML DL, ..) - Contract...</t>
  </si>
  <si>
    <t>ThreatMetrix Inc</t>
  </si>
  <si>
    <t>Senior Earth Observation Data Analyst</t>
  </si>
  <si>
    <t>['python', 'r', 'sql', 'java', 'c++', 'c#', 'bash', 'powershell', 'aws', 'tableau']</t>
  </si>
  <si>
    <t>Lead Data engineer</t>
  </si>
  <si>
    <t>['go', 'sql', 'python', 'powershell', 'azure', 'databricks', 'spark']</t>
  </si>
  <si>
    <t>Staff Software Engineer - Data Science</t>
  </si>
  <si>
    <t>First Trust Capital Management L.P.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Lv1</t>
  </si>
  <si>
    <t>['go', 'sap', 'tableau', 'power bi', 'alteryx', 'excel']</t>
  </si>
  <si>
    <t>Research Assistant II-Data Analyst</t>
  </si>
  <si>
    <t>['matlab', 'linux']</t>
  </si>
  <si>
    <t>Trumbull, CT</t>
  </si>
  <si>
    <t>Image Data Scientist</t>
  </si>
  <si>
    <t>Lead Data Scientist – RWE Epidemiologist</t>
  </si>
  <si>
    <t>['sas', 'sas', 'snowflake', 'hadoop', 'unix', 'excel', 'powerpoint', 'tableau']</t>
  </si>
  <si>
    <t>Data Scientist - Intern (Summer 2024)</t>
  </si>
  <si>
    <t>Engineer / Data Scientist</t>
  </si>
  <si>
    <t>['c', 'python', 'matlab', 'fortran', 'linux']</t>
  </si>
  <si>
    <t>Manager, Data and Analytics Engineering</t>
  </si>
  <si>
    <t>['nosql', 'mongodb', 'mongodb', 'mysql', 'dynamodb', 'aws', 'snowflake', 'redshift', 'oracle', 'airflow', 'spark', 'tableau', 'qlik']</t>
  </si>
  <si>
    <t>Senior Data Scientist with AI and ML experience</t>
  </si>
  <si>
    <t>['python', 'r', 'scala', 'azure', 'aws', 'databricks', 'hadoop', 'spark', 'kafka', 'seaborn']</t>
  </si>
  <si>
    <t>Data Analyst - Medical Data Research Team</t>
  </si>
  <si>
    <t>Aidoc</t>
  </si>
  <si>
    <t>['python', 'sql', 'pandas', 'numpy', 'matplotlib', 'tableau']</t>
  </si>
  <si>
    <t>['python', 'sql', 'snowflake', 'bigquery', 'kafka', 'airflow', 'docker', 'kubernetes', 'github']</t>
  </si>
  <si>
    <t>VMS Data Science Manager</t>
  </si>
  <si>
    <t>Tubi TV</t>
  </si>
  <si>
    <t>['sql', 'scala', 'spark', 'kafka']</t>
  </si>
  <si>
    <t>Nyack, NY</t>
  </si>
  <si>
    <t>['python', 'r', 'sql', 'sas', 'sas', 'go', 'scikit-learn', 'hadoop', 'spark', 'express', 'excel', 'powerpoint']</t>
  </si>
  <si>
    <t>Bioinformatics Software Engineer in Test</t>
  </si>
  <si>
    <t>Apexon</t>
  </si>
  <si>
    <t>['python', 'java', 'javascript', 'shell', 'aws', 'linux', 'docker']</t>
  </si>
  <si>
    <t>['python', 'scikit-learn', 'tensorflow', 'keras', 'linux']</t>
  </si>
  <si>
    <t>['sql', 't-sql', 'sql server', 'tableau', 'power bi', 'alteryx', 'excel', 'powerpoint', 'jira']</t>
  </si>
  <si>
    <t>['python', 'nosql', 'aws', 'oracle', 'hadoop', 'sharepoint', 'tableau', 'github']</t>
  </si>
  <si>
    <t>Plymouth Rock Assurance Corporation</t>
  </si>
  <si>
    <t>['sas', 'sas', 'sql', 'r']</t>
  </si>
  <si>
    <t>Data Scientist - I</t>
  </si>
  <si>
    <t>['sql', 'aws', 'matplotlib', 'atlassian']</t>
  </si>
  <si>
    <t>Export Shipping Data Analyst - Full-time</t>
  </si>
  <si>
    <t>['sap', 'word', 'excel', 'outlook', 'powerpoint']</t>
  </si>
  <si>
    <t>Great American Transport</t>
  </si>
  <si>
    <t>['sap', 'planner']</t>
  </si>
  <si>
    <t>['sql', 'oracle', 'tableau', 'excel', 'power bi', 'sharepoint', 'powerpoint']</t>
  </si>
  <si>
    <t>['python', 'scala', 'sql', 'spark', 'airflow', 'kafka', 'kubernetes']</t>
  </si>
  <si>
    <t>Senior Data Scientist/Engineer (NLP/NLU)</t>
  </si>
  <si>
    <t>Rollio.ai</t>
  </si>
  <si>
    <t>['typescript', 'python', 'aws', 'react', 'node.js', 'express', 'sap', 'docker', 'slack']</t>
  </si>
  <si>
    <t>Senior Manager, Personalization Machine Learning Science</t>
  </si>
  <si>
    <t>['python', 'java', 'bigquery', 'gcp', 'spark']</t>
  </si>
  <si>
    <t>Data Analyst 3</t>
  </si>
  <si>
    <t>Nitor</t>
  </si>
  <si>
    <t>['python', 'r', 'aws', 'azure', 'gcp']</t>
  </si>
  <si>
    <t>Financial Analyst I</t>
  </si>
  <si>
    <t>Program Analyst (Direct Hire)</t>
  </si>
  <si>
    <t>Edwards AFB, CA</t>
  </si>
  <si>
    <t>US National Aeronautics and Space Administration</t>
  </si>
  <si>
    <t>Compensation Specialist</t>
  </si>
  <si>
    <t>Genesis Technical Staffing, Inc.</t>
  </si>
  <si>
    <t>Data analyst / data scientist</t>
  </si>
  <si>
    <t>Sourcing Data Analyst</t>
  </si>
  <si>
    <t>Senior Manager II, Data Science Management – Intelligence Development</t>
  </si>
  <si>
    <t>RealREPP</t>
  </si>
  <si>
    <t>['python', 'sql', 'nosql', 'c++', 'go', 'aws', 'azure', 'gcp', 'pandas', 'numpy', 'spark', 'linux', 'git']</t>
  </si>
  <si>
    <t>Data Solutions Specialist</t>
  </si>
  <si>
    <t>Comerica Incorporated</t>
  </si>
  <si>
    <t>['python', 'r', 'java', 'sql', 'matplotlib', 'hadoop', 'spark', 'excel', 'tableau', 'power bi']</t>
  </si>
  <si>
    <t>HR DATA ANALYST</t>
  </si>
  <si>
    <t>Lead Data Scientist (Customer Insights) 1414276</t>
  </si>
  <si>
    <t>['go', 'python', 'r', 'sql', 'snowflake']</t>
  </si>
  <si>
    <t>Data Scientist - Senior Manager (H/F)</t>
  </si>
  <si>
    <t>Oestergaard</t>
  </si>
  <si>
    <t>Grants Assistant and Data Specialist</t>
  </si>
  <si>
    <t>Goshen, IN</t>
  </si>
  <si>
    <t>Maple City Health Care Center</t>
  </si>
  <si>
    <t>Management Science Solutions</t>
  </si>
  <si>
    <t>['sql', 'nosql', 'python', 'javascript', 'excel']</t>
  </si>
  <si>
    <t>Lead Data Engineer / Game Development</t>
  </si>
  <si>
    <t>['sql', 'python', 'scala', 'java', 'nosql', 'shell', 'mysql', 'aws', 'databricks', 'redshift', 'snowflake', 'spark', 'airflow']</t>
  </si>
  <si>
    <t>Junior eCommerce Data Engineer</t>
  </si>
  <si>
    <t>['sql', 'r', 'python', 'azure', 'gcp', 'aws', 'pandas', 'power bi', 'looker']</t>
  </si>
  <si>
    <t>Programmer Analyst - Full-time / Part-time</t>
  </si>
  <si>
    <t>Consultant Financial Data Analyst</t>
  </si>
  <si>
    <t>WNA-LTD.com</t>
  </si>
  <si>
    <t>['python', 't-sql', 'azure']</t>
  </si>
  <si>
    <t>Assistant Secretary for Housing-Federal Housing Commissioner</t>
  </si>
  <si>
    <t>Director, Area Lead Engineer Data Engineering</t>
  </si>
  <si>
    <t>['python', 'bash', 'azure', 'spark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['python', 'sql', 'aws', 'numpy', 'pandas', 'flask', 'django', 'git', 'docker']</t>
  </si>
  <si>
    <t>['sql', 't-sql', 'sas', 'sas', 'python', 'mysql', 'snowflake', 'excel', 'power bi']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NexPro Technologies Inc</t>
  </si>
  <si>
    <t>['sql', 'excel', 'visio', 'powerpoint']</t>
  </si>
  <si>
    <t>Data Analyst, Alexa Automotive- Brazilian Portuguese, Alexa...</t>
  </si>
  <si>
    <t>['assembly', 'go', 'sas', 'sas', 'sql', 'python', 'r', 'sap', 'ms access', 'excel', 'tableau']</t>
  </si>
  <si>
    <t>['sql', 'sas', 'sas', 'r', 'tableau', 'spreadsheet']</t>
  </si>
  <si>
    <t>Data Analyst - $20 - 25/Hour | Dayshift</t>
  </si>
  <si>
    <t>PRIDENOW</t>
  </si>
  <si>
    <t>(Global) Senior Research Scientist</t>
  </si>
  <si>
    <t>Montecito Bank &amp; Trust</t>
  </si>
  <si>
    <t>['sql', 'r', 'tableau', 'word', 'excel', 'powerpoint', 'outlook']</t>
  </si>
  <si>
    <t>Senior Data Engineer (GCP)</t>
  </si>
  <si>
    <t>Dforth Technlogies</t>
  </si>
  <si>
    <t>['java', 'python', 'sql', 'mongodb', 'mongodb', 'mysql', 'postgresql', 'gcp', 'bigquery', 'hadoop', 'spark', 'looker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Intern Data Analyst</t>
  </si>
  <si>
    <t>Truity Partners, LLC</t>
  </si>
  <si>
    <t>['word', 'microsoft teams']</t>
  </si>
  <si>
    <t>Customer Engineer, Computer Vision</t>
  </si>
  <si>
    <t>Best AI Jobs: AI, Machine Learning And Data Science Jobs</t>
  </si>
  <si>
    <t>Scaleai</t>
  </si>
  <si>
    <t>['typescript', 'python']</t>
  </si>
  <si>
    <t>Senior Data Scientist/Data Engineer</t>
  </si>
  <si>
    <t>Science Director</t>
  </si>
  <si>
    <t>Provo, UT</t>
  </si>
  <si>
    <t>CR Foundation</t>
  </si>
  <si>
    <t>Fleet Data Analyst</t>
  </si>
  <si>
    <t>Plainview, NY</t>
  </si>
  <si>
    <t>Excell Communications Inc</t>
  </si>
  <si>
    <t>Senior Program Analyst</t>
  </si>
  <si>
    <t>State Bar of California</t>
  </si>
  <si>
    <t>Group NB USA</t>
  </si>
  <si>
    <t>['sql', 'python', 'r', 'neo4j', 'databricks', 'pyspark', 'rshiny', 'tableau', 'qlik']</t>
  </si>
  <si>
    <t>Walmart Customer Service jobs - Work From Home $19 hour</t>
  </si>
  <si>
    <t>Indeed Jobs</t>
  </si>
  <si>
    <t>Walmart jobs</t>
  </si>
  <si>
    <t>['r', 'python', 'sas', 'sas', 'sql', 'hadoop', 'git']</t>
  </si>
  <si>
    <t>Two Chairs</t>
  </si>
  <si>
    <t>Data Analyst - Salesforce</t>
  </si>
  <si>
    <t>Business Data Specialist</t>
  </si>
  <si>
    <t>Spigen Inc</t>
  </si>
  <si>
    <t>Senior Data Scientist (Methane Emissions Modeling)</t>
  </si>
  <si>
    <t>Abacus Corporation | Abacus</t>
  </si>
  <si>
    <t>Senior Data Science Analyst - CV Data Science</t>
  </si>
  <si>
    <t>Data Engineer I (AT)</t>
  </si>
  <si>
    <t>NYC Taxi and Limousine Commission</t>
  </si>
  <si>
    <t>Sr. Data Scientist (Deep Learning)</t>
  </si>
  <si>
    <t>['python', 'r', 'aws', 'azure', 'gcp', 'tensorflow', 'pytorch', 'scikit-learn', 'spark']</t>
  </si>
  <si>
    <t>Senior Data Analyst, Product Analytics</t>
  </si>
  <si>
    <t>Stylitics</t>
  </si>
  <si>
    <t>['sql', 'python', 'r', 'looker', 'tableau', 'power bi', 'excel']</t>
  </si>
  <si>
    <t>Data Quality Engineer | Hybrid, Bangalore, India</t>
  </si>
  <si>
    <t>['python', 'selenium', 'git', 'jira']</t>
  </si>
  <si>
    <t>Division VP Clinical Data Scientist</t>
  </si>
  <si>
    <t>HealthOne</t>
  </si>
  <si>
    <t>['r', 'matlab', 'sql', 'sas', 'sas', 'aurora', 'spss']</t>
  </si>
  <si>
    <t>Dinuba, CA</t>
  </si>
  <si>
    <t>Need Data Analyst || Onsite/ Dallas TX || Immediate interview.</t>
  </si>
  <si>
    <t>GumGum</t>
  </si>
  <si>
    <t>['go', 'sql', 'snowflake', 'looker', 'tableau']</t>
  </si>
  <si>
    <t>Chestnut Hill Farms</t>
  </si>
  <si>
    <t>Comfort, TX</t>
  </si>
  <si>
    <t>Singing Water Vineyards</t>
  </si>
  <si>
    <t>Fraud Risk Senior Analyst, AVP (Data and Control) - Hybrid</t>
  </si>
  <si>
    <t>['python', 'sql', 'aws', 'snowflake', 'airflow', 'node.js']</t>
  </si>
  <si>
    <t>Data Analyst - SQL/Tableau</t>
  </si>
  <si>
    <t>Premier Inc.</t>
  </si>
  <si>
    <t>TSYS Technologies</t>
  </si>
  <si>
    <t>['sql', 'tableau', 'excel', 'powerpoint']</t>
  </si>
  <si>
    <t>Radiansys Inc.</t>
  </si>
  <si>
    <t>Applied Analytics and Decision Science Lead APAC</t>
  </si>
  <si>
    <t>Senior Data Scientist, Trust &amp; Safety - Content Safety</t>
  </si>
  <si>
    <t>Data Scientist - Simulation Development</t>
  </si>
  <si>
    <t>['sql', 'pandas', 'github']</t>
  </si>
  <si>
    <t>Biomarker Data Scientist, Associate Director</t>
  </si>
  <si>
    <t>Salesforce/Data Scientist/Python/React.js/Node.js/Java/Digital...</t>
  </si>
  <si>
    <t>['python', 'java', 'react']</t>
  </si>
  <si>
    <t>Supervisory Statistician (Data Scientist) - Direct Hire</t>
  </si>
  <si>
    <t>Data Science Manager - TikTok Ads</t>
  </si>
  <si>
    <t>Nirsense Inc</t>
  </si>
  <si>
    <t>['python', 'c', 'r', 'pandas', 'numpy', 'matplotlib', 'scikit-learn', 'jupyter', 'tensorflow']</t>
  </si>
  <si>
    <t>Staff Data Scientist - Advertising Technology</t>
  </si>
  <si>
    <t>['python', 'java', 'scala', 'r', 'spark', 'tensorflow']</t>
  </si>
  <si>
    <t>Research Data Analyst Jobs</t>
  </si>
  <si>
    <t>The MASY Group LLC</t>
  </si>
  <si>
    <t>['visual basic', 'sql', 'vba', 'python', 'excel', 'spreadsheet', 'power bi', 'tableau']</t>
  </si>
  <si>
    <t>['sql', 'java', 'python', 'c++', 'c#', 'go', 'alteryx']</t>
  </si>
  <si>
    <t>Sr Data Scientist - Demand Forecasting (Time series forecasting...</t>
  </si>
  <si>
    <t>Junior Data Scientist (Commercial)</t>
  </si>
  <si>
    <t>['python', 'sql', 'r', 'bash', 'aws', 'gcp', 'git', 'docker']</t>
  </si>
  <si>
    <t>Staff Engineer, Business Operations( Data Analytics )</t>
  </si>
  <si>
    <t>Decision Science Analyst - Consumer Lending</t>
  </si>
  <si>
    <t>['sql', 'python', 'sas', 'sas', 'snowflake', 'tableau']</t>
  </si>
  <si>
    <t>Centered Health, Inc.</t>
  </si>
  <si>
    <t>Sr. Manager, Data Scientist - Biopharma</t>
  </si>
  <si>
    <t>['sql', 'python', 'scala', 'java', 'r', 'hadoop', 'spark', 'angular', 'tableau']</t>
  </si>
  <si>
    <t>['crystal', 'sql', 'nosql', 'python', 'java', 'azure', 'power bi']</t>
  </si>
  <si>
    <t>Arbit</t>
  </si>
  <si>
    <t>['python', 'sql', 'nosql', 'mongodb', 'mongodb', 'mysql', 'postgresql', 'cassandra', 'snowflake', 'spark', 'docker']</t>
  </si>
  <si>
    <t>['sql', 't-sql', 'sql server', 'hadoop', 'ssis', 'ssrs', 'sharepoint']</t>
  </si>
  <si>
    <t>Sr. Pricing &amp; Data Scientist (Pricing Optimization)</t>
  </si>
  <si>
    <t>Oracle Data Analyst</t>
  </si>
  <si>
    <t>Munich Re</t>
  </si>
  <si>
    <t>['sql', 'python', 'sql server', 'oracle', 'express', 'excel']</t>
  </si>
  <si>
    <t>['sql', 'python', 'go', 'looker', 'terminal']</t>
  </si>
  <si>
    <t>Inadev</t>
  </si>
  <si>
    <t>JobServe - Jobs With Walmart</t>
  </si>
  <si>
    <t>['python', 'r', 'sql', 'nosql', 'scala', 'spark', 'tensorflow']</t>
  </si>
  <si>
    <t>Data Analyst (Delivery Experience Technology &amp; Product)</t>
  </si>
  <si>
    <t>['sql', 'gcp', 'airflow', 'spark', 'windows', 'tableau', 'looker']</t>
  </si>
  <si>
    <t>['python', 'sql', 'pandas', 'numpy', 'keras', 'tensorflow']</t>
  </si>
  <si>
    <t>['sql', 'no-sql', 'python', 'azure', 'databricks', 'ssis', 'flow']</t>
  </si>
  <si>
    <t>Remote IT Business Analyst</t>
  </si>
  <si>
    <t>Principal Data Engineer (Austin, TX or Remote)</t>
  </si>
  <si>
    <t>['python', 'sql', 'azure', 'aws', 'airflow', 'spark', 'kafka', 'terraform']</t>
  </si>
  <si>
    <t>['sql', 'python', 'javascript', 'c#', 'sql server', 'flask', 'ssis', 'git', 'atlassian', 'bitbucket', 'jira', 'confluence']</t>
  </si>
  <si>
    <t>Technology at Arizona State University</t>
  </si>
  <si>
    <t>['python', 'r', 'sql', 'aws', 'azure', 'gcp', 'jupyter', 'tensorflow', 'pytorch', 'scikit-learn', 'hadoop', 'spark', 'excel', 'tableau', 'alteryx']</t>
  </si>
  <si>
    <t>US National Gallery of Art</t>
  </si>
  <si>
    <t>['word', 'powerpoint', 'excel', 'sap']</t>
  </si>
  <si>
    <t>JUNIOR DATA SCIENTIST - Dubai, UAE</t>
  </si>
  <si>
    <t>Cobblestone Energy - Dubai, UAE.</t>
  </si>
  <si>
    <t>['python', 'r', 'sql', 'pandas', 'numpy', 'matplotlib', 'seaborn']</t>
  </si>
  <si>
    <t>Data DevOps Engineer</t>
  </si>
  <si>
    <t>Copper.co</t>
  </si>
  <si>
    <t>['mongo', 'postgresql', 'aws', 'airflow', 'ansible', 'terraform', 'docker', 'kubernetes']</t>
  </si>
  <si>
    <t>Prime Care Technologies</t>
  </si>
  <si>
    <t>['sql', 'java', 'python', 'visual basic', 'excel']</t>
  </si>
  <si>
    <t>['sas', 'sas', 'spreadsheet']</t>
  </si>
  <si>
    <t>Digital People</t>
  </si>
  <si>
    <t>Sydney, FL - Geebo</t>
  </si>
  <si>
    <t>Long Pocket QLD, Australia</t>
  </si>
  <si>
    <t>The University of Queensland</t>
  </si>
  <si>
    <t>['python', 'javascript', 'nosql', 'openstack', 'spark', 'kafka', 'airflow', 'kubernetes', 'docker']</t>
  </si>
  <si>
    <t>Control Systems Data Analyst</t>
  </si>
  <si>
    <t>Oasys, Inc.</t>
  </si>
  <si>
    <t>['visio', 'word', 'spreadsheet', 'excel']</t>
  </si>
  <si>
    <t>Metadata Specialist - German</t>
  </si>
  <si>
    <t>Data and Business Process Analyst</t>
  </si>
  <si>
    <t>PowerSchool Group LLC</t>
  </si>
  <si>
    <t>Data Scientist - Risk</t>
  </si>
  <si>
    <t>['sql', 'python', 'aws', 'jupyter', 'spark', 'airflow']</t>
  </si>
  <si>
    <t>Volunteer Data Analyst - Now Hiring</t>
  </si>
  <si>
    <t>Full-time, Part-time, and Volunteer</t>
  </si>
  <si>
    <t>Los Angeles Food Bank</t>
  </si>
  <si>
    <t>Data Analyst - Government Contract</t>
  </si>
  <si>
    <t>Aimpoint Digital</t>
  </si>
  <si>
    <t>['sql', 'python', 'snowflake', 'databricks', 'bigquery', 'aws', 'redshift', 'spark', 'git']</t>
  </si>
  <si>
    <t>nTech Workforce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['nosql', 'mongodb', 'mongodb', 'swift', 'python', 'r', 'javascript', 'sql', 'sass', 'typescript', 'c#', 'java', 'cassandra', 'dynamodb', 'snowflake', 'spark', 'airflow', 'react', 'angular', 'docker', 'kubernetes']</t>
  </si>
  <si>
    <t>Shelf Engine</t>
  </si>
  <si>
    <t>['python', 'sql', 'databricks', 'azure', 'aws', 'gcp', 'spark', 'airflow', 'git']</t>
  </si>
  <si>
    <t>Data Analyst - Underwriting</t>
  </si>
  <si>
    <t>['java', 'python', 'bash', 'sql', 'vba', 'tableau']</t>
  </si>
  <si>
    <t>['c', 'aws']</t>
  </si>
  <si>
    <t>['sql', 'gcp', 'bigquery', 'graphql', 'gdpr', 'looker']</t>
  </si>
  <si>
    <t>Data Analyst - Policy, Research &amp; Analysis</t>
  </si>
  <si>
    <t>['r', 'python', 'javascript', 'sas', 'sas', 'sql', 'nosql', 'hadoop', 'spark', 'spss', 'excel', 'tableau']</t>
  </si>
  <si>
    <t>Sr. Data Analyst (Wi-Fi Telemetry)</t>
  </si>
  <si>
    <t>Lead Data Scientist - Digital Item (Applied Ml, Deep Learning...</t>
  </si>
  <si>
    <t>Brooklyn, MI</t>
  </si>
  <si>
    <t>Arivo Acceptance LLC</t>
  </si>
  <si>
    <t>['shell', 'java', 'c++', 'python', 'r', 'go', 'express', 'excel', 'kubernetes']</t>
  </si>
  <si>
    <t>Community Sponsorship Hub</t>
  </si>
  <si>
    <t>['r', 'sas', 'sas', 'spss', 'excel', 'powerpoint']</t>
  </si>
  <si>
    <t>['python', 'sql', 'oracle', 'snowflake', 'hadoop']</t>
  </si>
  <si>
    <t>Sr Data &amp; Reporting Analyst - Austin, TX</t>
  </si>
  <si>
    <t>Geospatial Data Scientist Associate</t>
  </si>
  <si>
    <t>['python', 'c', 'scikit-learn', 'linux', 'windows']</t>
  </si>
  <si>
    <t>Senior Analyst, Data &amp; Analysis</t>
  </si>
  <si>
    <t>['sql', 'python', 'r', 'excel', 'looker', 'tableau', 'power bi', 'powerpoint']</t>
  </si>
  <si>
    <t>Sphinx LLC</t>
  </si>
  <si>
    <t>['python', 'r', 'sql', 'tableau', 'power bi', 'sharepoint']</t>
  </si>
  <si>
    <t>IAM Data Analyst - (Only Citizen on W2)</t>
  </si>
  <si>
    <t>['sql', 'python', 'r', 'sql server', 'excel', 'tableau']</t>
  </si>
  <si>
    <t>Data Analyst/Engineer (Developer Efficiency Metrics Specialist)</t>
  </si>
  <si>
    <t>The AES Corporation</t>
  </si>
  <si>
    <t>Senior Data Scientist (Remote-US based)</t>
  </si>
  <si>
    <t>Plum Lending</t>
  </si>
  <si>
    <t>['python', 'databricks', 'numpy', 'pandas', 'tensorflow', 'pytorch', 'keras', 'linux', 'tableau']</t>
  </si>
  <si>
    <t>TSSI</t>
  </si>
  <si>
    <t>Mindtree</t>
  </si>
  <si>
    <t>['sql', 'python', 'aws', 'tableau', 'looker']</t>
  </si>
  <si>
    <t>Data Analytics Specialist Lead</t>
  </si>
  <si>
    <t>Senior Data Engineers</t>
  </si>
  <si>
    <t>['sql', 'python', 'java', 'redshift', 'airflow', 'hadoop', 'spark', 'flask', 'atlassian']</t>
  </si>
  <si>
    <t>Data Engineer - (Viator)</t>
  </si>
  <si>
    <t>['java', 'sql', 'aws', 'kafka', 'spark', 'kubernetes', 'terraform']</t>
  </si>
  <si>
    <t>['python', 'aws', 'scikit-learn', 'pytorch', 'tensorflow']</t>
  </si>
  <si>
    <t>US E- Audit-Transformation-Data Science Manager</t>
  </si>
  <si>
    <t>['python', 'go', 'r', 'azure', 'gcp', 'aws', 'tensorflow', 'pytorch', 'visio', 'powerpoint', 'docker', 'jenkins', 'kubernetes', 'jira']</t>
  </si>
  <si>
    <t>MARTA (Metropolitan Atlanta Rapid Transit Authority)</t>
  </si>
  <si>
    <t>['sql', 'visual basic', 'python', 'javascript', 'r', 'oracle', 'power bi', 'excel', 'flow']</t>
  </si>
  <si>
    <t>['python', 'watson', 'ibm cloud']</t>
  </si>
  <si>
    <t>Snowflake Data engineer</t>
  </si>
  <si>
    <t>Data Analyst (S&amp;OP)</t>
  </si>
  <si>
    <t>['sql', 'python', 'gcp', 'spark', 'tableau', 'power bi', 'excel']</t>
  </si>
  <si>
    <t>GNSS Data Analyst - Full-time / Part-time</t>
  </si>
  <si>
    <t>['python', 'c', 'gitlab']</t>
  </si>
  <si>
    <t>Credit Risk Decision Scientist - Afterpay</t>
  </si>
  <si>
    <t>Store product launch</t>
  </si>
  <si>
    <t>['macos', 'excel', 'tableau', 'power bi']</t>
  </si>
  <si>
    <t>ActOne Group</t>
  </si>
  <si>
    <t>['python', 'numpy', 'scikit-learn', 'pytorch']</t>
  </si>
  <si>
    <t>High Growth Tech Start Up - Senior Data Scientist (Recommender...</t>
  </si>
  <si>
    <t>['julia', 'c++', 'r', 'python', 'git', 'github']</t>
  </si>
  <si>
    <t>['python', 'r', 'sas', 'sas', 'java', 'lua', 'clojure', 'scala', 'azure', 'aws', 'hadoop', 'spark']</t>
  </si>
  <si>
    <t>['power bi', 'microstrategy', 'dax']</t>
  </si>
  <si>
    <t>Bna Inc</t>
  </si>
  <si>
    <t>['r', 'python', 'sql', 'sap', 'sharepoint']</t>
  </si>
  <si>
    <t>2024 Summer Intern - Data Analyst - Enterprise Technology ...</t>
  </si>
  <si>
    <t>['sql', 'python', 'aws', 'pyspark', 'tableau', 'terraform']</t>
  </si>
  <si>
    <t>Energy Analyst (Data)</t>
  </si>
  <si>
    <t>Applications Development Analyst</t>
  </si>
  <si>
    <t>Coherent Staffing Solutions</t>
  </si>
  <si>
    <t>Gauntlet</t>
  </si>
  <si>
    <t>['sql', 'python', 'r', 'solidity']</t>
  </si>
  <si>
    <t>['powerpoint', 'excel', 'word']</t>
  </si>
  <si>
    <t>['sql', 'oracle', 'word', 'excel', 'powerpoint', 'outlook', 'jira']</t>
  </si>
  <si>
    <t>BeaconGov</t>
  </si>
  <si>
    <t>['sql', 'python', 'azure', 'pandas', 'pyspark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Research Analyst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['html', 'python', 'css', 'javascript', 'sql', 'bigquery', 'plotly', 'matplotlib', 'pandas', 'numpy', 'keras', 'tensorflow', 'tableau', 'flow', 'jira']</t>
  </si>
  <si>
    <t>Data Scientist, Genomics</t>
  </si>
  <si>
    <t>['sql', 'db2', 'excel', 'power bi', 'tableau']</t>
  </si>
  <si>
    <t>CITY OF ALBANY</t>
  </si>
  <si>
    <t>['c', 'word', 'spreadsheet']</t>
  </si>
  <si>
    <t>Data, Analytics and Reporting Manager</t>
  </si>
  <si>
    <t>Daasity</t>
  </si>
  <si>
    <t>Humans Doing</t>
  </si>
  <si>
    <t>['sql', 'r', 'python', 'nosql', 'java', 'c++', 'scala', 'cassandra', 'aws', 'azure', 'redshift', 'hadoop', 'spark', 'kafka', 'airflow']</t>
  </si>
  <si>
    <t>Engineering Data Scientist, Monetization (Greater LA Area, CA)</t>
  </si>
  <si>
    <t>Tech Lead / Sr Data Scientist, Product Analytics - USDS</t>
  </si>
  <si>
    <t>Ingénieur Big Data</t>
  </si>
  <si>
    <t>Imagine Learning</t>
  </si>
  <si>
    <t>['python', 'scala', 'hadoop', 'spark', 'tableau', 'power bi']</t>
  </si>
  <si>
    <t>Online Data Analyst - English (US)</t>
  </si>
  <si>
    <t>IT Business Intelligence Analyst</t>
  </si>
  <si>
    <t>MP RPO</t>
  </si>
  <si>
    <t>Adjunct Instructors - Data Science Program - 2023/2024</t>
  </si>
  <si>
    <t>['python', 'word', 'powerpoint', 'outlook', 'zoom']</t>
  </si>
  <si>
    <t>Data Scientist (Raleigh, NC or Remote)</t>
  </si>
  <si>
    <t>REF37425Y - Associate Director - Data Engineering (Snowflake...</t>
  </si>
  <si>
    <t>['sql', 'no-sql', 'javascript', 'python', 'java', 'scala', 'snowflake', 'spark', 'git']</t>
  </si>
  <si>
    <t>['azure', 'flow']</t>
  </si>
  <si>
    <t>Machine Learning Engineer / Data Scientist</t>
  </si>
  <si>
    <t>Procal Technologies</t>
  </si>
  <si>
    <t>['php', 'typescript', 'css', 'mysql', 'redis', 'react', 'laravel', 'kubernetes']</t>
  </si>
  <si>
    <t>['sas', 'sas', 'r', 'python', 'sql', 'nosql', 'aws', 'snowflake', 'unix']</t>
  </si>
  <si>
    <t>['sas', 'sas', 'spreadsheet', 'terminal']</t>
  </si>
  <si>
    <t>Fixity Technologies</t>
  </si>
  <si>
    <t>['sql', 'python', 'scala', 'databricks', 'spark']</t>
  </si>
  <si>
    <t>Newburgh, NY</t>
  </si>
  <si>
    <t>Data Scientist, Creators</t>
  </si>
  <si>
    <t>Director Data Analysis &amp; Strategic Projects (M/F)</t>
  </si>
  <si>
    <t>Real-World Claims Data Scientist (San Francisco, CA)</t>
  </si>
  <si>
    <t>Bell, CA</t>
  </si>
  <si>
    <t>Data Analyst I / II (Audit)</t>
  </si>
  <si>
    <t>BNSF Railway</t>
  </si>
  <si>
    <t>['sql', 'sas', 'sas', 'sql server', 'sap', 'alteryx', 'tableau', 'power bi']</t>
  </si>
  <si>
    <t>Director, Data Science/Analytics</t>
  </si>
  <si>
    <t>['sql', 'python', 'r', 'tensorflow', 'pytorch']</t>
  </si>
  <si>
    <t>Junior Achievement of South Florida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Careers - GlobalData</t>
  </si>
  <si>
    <t>GlobalData UK Limited</t>
  </si>
  <si>
    <t>Data Analyst Jira/SAP</t>
  </si>
  <si>
    <t>Quick Release</t>
  </si>
  <si>
    <t>['vba', 'sap', 'excel', 'jira']</t>
  </si>
  <si>
    <t>['python', 'aws', 'pandas', 'numpy']</t>
  </si>
  <si>
    <t>Volto IT</t>
  </si>
  <si>
    <t>St. Louis, MO  (+1 other)</t>
  </si>
  <si>
    <t>Hasbro</t>
  </si>
  <si>
    <t>['sql', 'python', 'jupyter', 'tableau', 'power bi', 'looker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Tableau Analyst</t>
  </si>
  <si>
    <t>Oracle Functional Analyst</t>
  </si>
  <si>
    <t>Data Scientist, 1+ Years of Experience (Peninsula, CA)</t>
  </si>
  <si>
    <t>Senior Data Scientist Smart Manufacturing and AI</t>
  </si>
  <si>
    <t>Manassas, VA - Geebo</t>
  </si>
  <si>
    <t>['python', 'scala', 'sql', 'javascript', 'oracle', 'snowflake', 'gcp', 'aws', 'azure', 'spark', 'hadoop', 'tensorflow', 'tableau', 'power bi']</t>
  </si>
  <si>
    <t>Lead Data Scientist, Ads Data Solutions Research</t>
  </si>
  <si>
    <t>Cranford, NJ</t>
  </si>
  <si>
    <t>['sql', 'python', 'go', 'sql server', 'mysql', 'oracle', 'qlik']</t>
  </si>
  <si>
    <t>Mantel Group / Eliiza</t>
  </si>
  <si>
    <t>Sr Staff Software Engineer - Java, Kafka/Spark, Springboot</t>
  </si>
  <si>
    <t>AI Senior Data Scientist</t>
  </si>
  <si>
    <t>Analyst, Data Scientist</t>
  </si>
  <si>
    <t>Canon Solutions America</t>
  </si>
  <si>
    <t>Data Scientist II - remote</t>
  </si>
  <si>
    <t>['sas', 'sas', 'r', 'sql', 'db2', 'sql server', 'mysql', 'oracle', 'sap']</t>
  </si>
  <si>
    <t>Data Scientist III (Data Products)</t>
  </si>
  <si>
    <t>Cedar Cares</t>
  </si>
  <si>
    <t>Staten Island, NY</t>
  </si>
  <si>
    <t>E business international</t>
  </si>
  <si>
    <t>Data Scientist-Life Science</t>
  </si>
  <si>
    <t>Biolink360</t>
  </si>
  <si>
    <t>Data Analyst - Business Insights</t>
  </si>
  <si>
    <t>Imprint</t>
  </si>
  <si>
    <t>['sql', 'python', 'snowflake', 'airflow', 'pyspark', 'github']</t>
  </si>
  <si>
    <t>Senior Embedded Software Engineer Base SW (POSIX) - Off-Road...</t>
  </si>
  <si>
    <t>['c++', 'python', 'linux', 'jenkins', 'github']</t>
  </si>
  <si>
    <t>Business Intelligence Lead - Remote</t>
  </si>
  <si>
    <t>CenterWell Senior Primary Care</t>
  </si>
  <si>
    <t>['sql', 'sas', 'sas', 'tableau', 'qlik']</t>
  </si>
  <si>
    <t>Data Loss Protection Analyst</t>
  </si>
  <si>
    <t>['python', 'matplotlib', 'excel', 'looker']</t>
  </si>
  <si>
    <t>Senior Data Analyst, DIG</t>
  </si>
  <si>
    <t>Data Scientist (Generative AI) - Remote</t>
  </si>
  <si>
    <t>Senior Supply Chain Analytics Analyst</t>
  </si>
  <si>
    <t>['sql', 'python', 'hadoop', 'spark', 'express', 'tableau']</t>
  </si>
  <si>
    <t>Research and Data Analyst</t>
  </si>
  <si>
    <t>Spartanburg, SC</t>
  </si>
  <si>
    <t>['sas', 'sas', 'sql', 'cognos', 'spss', 'tableau']</t>
  </si>
  <si>
    <t>Data Scientist, Product Analytics - Core Services (San Francisco, CA)</t>
  </si>
  <si>
    <t>eDiscovery Structured Data Analyst - Assistant Vice President</t>
  </si>
  <si>
    <t>['sql', 'vba', 'c++', 'python', 'oracle', 'excel', 'power bi', 'tableau']</t>
  </si>
  <si>
    <t>['go', 'python', 'sql', 'scala', 'r', 'aws', 'express']</t>
  </si>
  <si>
    <t>Data Science Engineer (Entry Level )</t>
  </si>
  <si>
    <t>Introlligent Inc.</t>
  </si>
  <si>
    <t>Data Project Analyst - 2393</t>
  </si>
  <si>
    <t>['go', 'sas', 'sas', 'sql', 'python', 'r', 'matlab', 'aws']</t>
  </si>
  <si>
    <t>Data Scientist (Machine Learning Modelling)</t>
  </si>
  <si>
    <t>Senior Budget Analyst with Security Clearance</t>
  </si>
  <si>
    <t>Edgewood, MD</t>
  </si>
  <si>
    <t>['python', 'r', 'powerpoint', 'excel']</t>
  </si>
  <si>
    <t>Zoopla</t>
  </si>
  <si>
    <t>['python', 'sql', 'nosql', 'aws', 'redshift', 'databricks', 'snowflake', 'spark', 'airflow', 'terraform', 'docker']</t>
  </si>
  <si>
    <t>['python', 'sql', 'r', 'matlab', 'jupyter', 'spark', 'express', 'excel', 'terminal']</t>
  </si>
  <si>
    <t>Data Engineer II, PLEX-SIA</t>
  </si>
  <si>
    <t>Intmd Assoc Infra Data Analyst- Officer</t>
  </si>
  <si>
    <t>Senior Analyst, People Group Operations</t>
  </si>
  <si>
    <t>Ryan, Inc</t>
  </si>
  <si>
    <t>['excel', 'powerpoint', 'outlook']</t>
  </si>
  <si>
    <t>AI Careers</t>
  </si>
  <si>
    <t>Machine Learning Ops D</t>
  </si>
  <si>
    <t>['aws', 'express', 'sap', 'chef', 'docker']</t>
  </si>
  <si>
    <t>Senior Data Analyst, Contractor for VA</t>
  </si>
  <si>
    <t>MAINSAIL Group</t>
  </si>
  <si>
    <t>['python', 'sql', 'power bi', 'flow', 'jira']</t>
  </si>
  <si>
    <t>Sr. Engineer (Data Analyst)</t>
  </si>
  <si>
    <t>Masterthesis - Deep Learning for Image Processing in the...</t>
  </si>
  <si>
    <t>['python', 'spark', 'tensorflow', 'pytorch']</t>
  </si>
  <si>
    <t>Data Analyst/Manager - Last Mile Planning (m/f/d)</t>
  </si>
  <si>
    <t>Middle Data Analyst (Sendios)</t>
  </si>
  <si>
    <t>Genesis</t>
  </si>
  <si>
    <t>USDA-FSIS</t>
  </si>
  <si>
    <t>['sql', 'mongodb', 'mongodb', 'postgresql', 'mysql', 'sql server', 'neo4j', 'couchbase', 'cassandra', 'azure', 'aws', 'oracle', 'airflow']</t>
  </si>
  <si>
    <t>Healthcare Analyst</t>
  </si>
  <si>
    <t>Veterans Health Administration</t>
  </si>
  <si>
    <t>Ecommerce Marketing PPC Data Analyst</t>
  </si>
  <si>
    <t>Pro-Mart Industries, Inc.</t>
  </si>
  <si>
    <t>Data Analyst - 2nd Shift</t>
  </si>
  <si>
    <t>Alburtis, PA</t>
  </si>
  <si>
    <t>Kuehne + Nagel</t>
  </si>
  <si>
    <t>Perry Hall, MD</t>
  </si>
  <si>
    <t>(USA) Staff Data Scientist - eCommerce Product Analytics</t>
  </si>
  <si>
    <t>['python', 'r', 'scala', 'hadoop', 'spark', 'tensorflow']</t>
  </si>
  <si>
    <t>Michigan Society Of Association Executives (MSAE), Michigan Career Headquarters</t>
  </si>
  <si>
    <t>ISPOR</t>
  </si>
  <si>
    <t>Gordian Biotechnology</t>
  </si>
  <si>
    <t>['python', 'numpy', 'pandas', 'linux', 'excel', 'git']</t>
  </si>
  <si>
    <t>['java', 'sql', 'sql server', 'excel', 'sheets', 'power bi', 'tableau', 'alteryx', 'flow']</t>
  </si>
  <si>
    <t>Sr. to Lead Data Scientist - Fraud Detection / Prevention</t>
  </si>
  <si>
    <t>Skyrocket Ventures</t>
  </si>
  <si>
    <t>(Senior/Lead) Backend Software Engineer - Open to remote work</t>
  </si>
  <si>
    <t>Axon</t>
  </si>
  <si>
    <t>['java', 'scala', 'go', 'c#', 'sql', 'nosql', 'golang']</t>
  </si>
  <si>
    <t>Express Employment Professionals- Buckhead</t>
  </si>
  <si>
    <t>DATA SCIENTIST- DATA OFFICER</t>
  </si>
  <si>
    <t>Workforce Data Analyst</t>
  </si>
  <si>
    <t>Transformation Systems, Inc.</t>
  </si>
  <si>
    <t>['sql', 'python', 'excel', 'powerpoint', 'power bi', 'dax']</t>
  </si>
  <si>
    <t>Bedford Park, IL</t>
  </si>
  <si>
    <t>Fifty-Five</t>
  </si>
  <si>
    <t>['sql', 'bash', 'git']</t>
  </si>
  <si>
    <t>['python', 'r', 'tableau', 'alteryx']</t>
  </si>
  <si>
    <t>AWS Data Engineer (10+ years of exp needed)</t>
  </si>
  <si>
    <t>['aws', 'pyspark', 'bitbucket']</t>
  </si>
  <si>
    <t>Applied Scientist - Computer Vision/Neural Rendering</t>
  </si>
  <si>
    <t>Flawless</t>
  </si>
  <si>
    <t>Senior Clinical Data Scientist</t>
  </si>
  <si>
    <t>Healthcare Placement Solutions</t>
  </si>
  <si>
    <t>Client Experience Analyst</t>
  </si>
  <si>
    <t>SpotOn: Product</t>
  </si>
  <si>
    <t>Data Analyst (H/F)</t>
  </si>
  <si>
    <t>Information Security Data Analyst III  (remote) - Full-time ...</t>
  </si>
  <si>
    <t>['sql', 'excel', 'tableau', 'power bi', 'flow']</t>
  </si>
  <si>
    <t>Data Analyst III (Healthcare Analytics/UM/Appeals)</t>
  </si>
  <si>
    <t>Jefferson City police</t>
  </si>
  <si>
    <t>Decatur, IL</t>
  </si>
  <si>
    <t>Decatur Rubber &amp; Gasket Co</t>
  </si>
  <si>
    <t>Entry Level Financial Data Analyst</t>
  </si>
  <si>
    <t>['sql', 'tableau', 'github']</t>
  </si>
  <si>
    <t>Brentwood, MO</t>
  </si>
  <si>
    <t>['sql', 'sas', 'sas', 'r', 'python', 'hadoop', 'excel', 'alteryx', 'tableau', 'power bi', 'powerpoint']</t>
  </si>
  <si>
    <t>Entry Level Data Scientist/Analyst/Engineer - Full-time / Part-time</t>
  </si>
  <si>
    <t>['sql', 'tableau', 'excel', 'word', 'outlook', 'powerpoint', 'sharepoint']</t>
  </si>
  <si>
    <t>Data Engineer (Flink)</t>
  </si>
  <si>
    <t>Trinity Globaltech</t>
  </si>
  <si>
    <t>['nosql', 'scala', 'java', 'databricks', 'spark', 'pyspark', 'kafka']</t>
  </si>
  <si>
    <t>Finance Data Analytics Manager</t>
  </si>
  <si>
    <t>AJ Bell</t>
  </si>
  <si>
    <t>['sql', 'python', 'r', 'excel', 'power bi']</t>
  </si>
  <si>
    <t>Lead Data Engineer- FT</t>
  </si>
  <si>
    <t>Data Science Director - Remote</t>
  </si>
  <si>
    <t>The First American Financial Corporation</t>
  </si>
  <si>
    <t>Internship: Data Scientist, Health Informatics</t>
  </si>
  <si>
    <t>['python', 'sql', 'tableau', 'qlik', 'excel']</t>
  </si>
  <si>
    <t>Business Intelligence/Data Analyst - MED: Dean's Office - Now Hiring</t>
  </si>
  <si>
    <t>Supply Chain Data Analyst Intern</t>
  </si>
  <si>
    <t>Veritiv Corporation</t>
  </si>
  <si>
    <t>Data Scientist Junior</t>
  </si>
  <si>
    <t>Data Scientist/Manager</t>
  </si>
  <si>
    <t>['r', 'html', 'sql', 'postgresql', 'mysql', 'unix']</t>
  </si>
  <si>
    <t>Data Scientist, Global Capital Allocation Project</t>
  </si>
  <si>
    <t>['sql', 'python', 'bash', 'r', 'jupyter', 'pytorch', 'unix']</t>
  </si>
  <si>
    <t>Sentinel (GBSD) Data Scientist - 9631. Job in Roy My Valley Jobs Today</t>
  </si>
  <si>
    <t>Financial Analyst - Entry Level</t>
  </si>
  <si>
    <t>STAFF EMSO DATA ANALYST</t>
  </si>
  <si>
    <t>Fair Oaks Ranch, TX</t>
  </si>
  <si>
    <t>S2Technologies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Senior Data Engineer (ETL/Power BI/SQL)</t>
  </si>
  <si>
    <t>['sql', 'python', 'powershell', 'sql server', 'azure', 'snowflake', 'hadoop', 'spark', 'power bi', 'dax', 'github']</t>
  </si>
  <si>
    <t>CMDB Analyst</t>
  </si>
  <si>
    <t>Admin &amp; Data Analyst</t>
  </si>
  <si>
    <t>Catch22</t>
  </si>
  <si>
    <t>Consultant / Sr Consultant - QA Data Engineer</t>
  </si>
  <si>
    <t>Fresh Gravity</t>
  </si>
  <si>
    <t>['sql', 'python', 'java', 'scala', 'aws', 'azure', 'gcp', 'spark', 'hadoop', 'flow']</t>
  </si>
  <si>
    <t>['aws', 'pytorch']</t>
  </si>
  <si>
    <t>Database Administrator / Technical Support Engineer</t>
  </si>
  <si>
    <t>Principal Data Scientist - Canada (Remote)</t>
  </si>
  <si>
    <t>['python', 'java', 'scala', 'postgresql', 'snowflake', 'redshift', 'airflow', 'spark', 'tableau', 'looker']</t>
  </si>
  <si>
    <t>Senior Business Data Analyst - BA HEAT</t>
  </si>
  <si>
    <t>Visiting Researcher, Central Applied Science, Product Algorithms</t>
  </si>
  <si>
    <t>['python', 'c', 'c++', 'java', 'r', 'spark']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RV Solutions Pvt. Ltd</t>
  </si>
  <si>
    <t>['python', 'sql', 'pyspark', 'airflow', 'linux']</t>
  </si>
  <si>
    <t>Talent Insights Group</t>
  </si>
  <si>
    <t>['sql', 'python', 'databricks', 'snowflake']</t>
  </si>
  <si>
    <t>['sql', 'nosql', 'shell', 'aws', 'databricks', 'hadoop', 'spark', 'kafka']</t>
  </si>
  <si>
    <t>Data Scientist - Electricity Markets Analyst</t>
  </si>
  <si>
    <t>['python', 'sas', 'sas', 'r', 'sql', 'aws', 'pandas', 'excel']</t>
  </si>
  <si>
    <t>['sql', 'python', 'r', 't-sql', 'go', 'azure', 'snowflake', 'aws', 'excel', 'microstrategy', 'power bi', 'tableau']</t>
  </si>
  <si>
    <t>RTL Networks, Inc.</t>
  </si>
  <si>
    <t>IS Data Quality Analyst</t>
  </si>
  <si>
    <t>Wellness Health Careers</t>
  </si>
  <si>
    <t>['python', 'r', 'sas', 'sas', 'snowflake', 'azure', 'tableau']</t>
  </si>
  <si>
    <t>Senior Business/Data Analyst</t>
  </si>
  <si>
    <t>Mantua, VA</t>
  </si>
  <si>
    <t>Serigor Inc</t>
  </si>
  <si>
    <t>Engineering manager/Director for Data science platforms</t>
  </si>
  <si>
    <t>KMM Technologies, Inc.</t>
  </si>
  <si>
    <t>['python', 'sql', 'r', 'julia', 'scala', 'go', 'java', 'c++', 'nosql', 'databricks', 'spark', 'linux', 'windows', 'git']</t>
  </si>
  <si>
    <t>Data scientist/GPT developer - Contract to Hire</t>
  </si>
  <si>
    <t>Data Scientist for SAS</t>
  </si>
  <si>
    <t>AI/ML Data Labeling Manager - US</t>
  </si>
  <si>
    <t>Focal Systems</t>
  </si>
  <si>
    <t>['sql', 'python', 'php', 'sql server', 'postgresql', 'mariadb', 'oracle', 'outlook', 'word', 'excel', 'powerpoint']</t>
  </si>
  <si>
    <t>Tower Research Capital</t>
  </si>
  <si>
    <t>Financial Industry Regulatory Authority , Inc.</t>
  </si>
  <si>
    <t>['scala', 'r', 'python']</t>
  </si>
  <si>
    <t>Nuclear Regulatory Commission</t>
  </si>
  <si>
    <t>Data Scientist, Algorithms - Pricing</t>
  </si>
  <si>
    <t>TechDigital</t>
  </si>
  <si>
    <t>['sql', 'nosql', 'python', 'aws', 'redshift', 'linux']</t>
  </si>
  <si>
    <t>Equilar</t>
  </si>
  <si>
    <t>['sql', 'go', 'excel', 'unity']</t>
  </si>
  <si>
    <t>Metagenomi</t>
  </si>
  <si>
    <t>['sas', 'sas', 'tableau', 'power bi']</t>
  </si>
  <si>
    <t>['sql', 'python', 'shell', 'redshift', 'bigquery', 'jupyter', 'spark', 'airflow']</t>
  </si>
  <si>
    <t>['python', 'javascript', 'sql', 'mongodb', 'mongodb', 'databricks', 'azure', 'oracle', 'pandas', 'spark', 'sap', 'excel', 'chef', 'docker', 'github']</t>
  </si>
  <si>
    <t>Data Warehouse Architect (Remote)</t>
  </si>
  <si>
    <t>['python', 'java', 'r', 'aws']</t>
  </si>
  <si>
    <t>1403487 - Supply Chain Transformation Data &amp; Analytics Project...</t>
  </si>
  <si>
    <t>Unit Data Specialist</t>
  </si>
  <si>
    <t>Paragon Cyber Solutions</t>
  </si>
  <si>
    <t>Data Science Manager, Risk Interventions - Remote. Job in Los...</t>
  </si>
  <si>
    <t>Health Technology Data Analyst</t>
  </si>
  <si>
    <t>Performance Analyst</t>
  </si>
  <si>
    <t>Pantex Plant</t>
  </si>
  <si>
    <t>['python', 'sap', 'excel', 'tableau', 'flow']</t>
  </si>
  <si>
    <t>['python', 'sql', 'jupyter', 'pyspark', 'power bi', 'word', 'spreadsheet', 'excel']</t>
  </si>
  <si>
    <t>Supply Chain Data Analyst. Job in East Moline My Valley Jobs Today</t>
  </si>
  <si>
    <t>Artech Infosystems Private Limited</t>
  </si>
  <si>
    <t>Snowflake Data Engineer (Senior Level)</t>
  </si>
  <si>
    <t>['sql', 'python', 'java', 'snowflake', 'oracle', 'kafka', 'unix']</t>
  </si>
  <si>
    <t>NFT Text Inc.</t>
  </si>
  <si>
    <t>['sql', 'mysql', 'tableau', 'sheets']</t>
  </si>
  <si>
    <t>Senior Data Scientist - App Experience</t>
  </si>
  <si>
    <t>.NET Developer</t>
  </si>
  <si>
    <t>Resource Logistics, Inc.</t>
  </si>
  <si>
    <t>['vb.net', 'sql', 'asp.net', 'sharepoint']</t>
  </si>
  <si>
    <t>Linkedin</t>
  </si>
  <si>
    <t>['python', 'sql', 'aws', 'scikit-learn', 'nltk', 'pandas', 'numpy', 'matplotlib', 'hadoop', 'spark', 'tensorflow', 'keras', 'tableau', 'docker', 'kubernetes', 'git']</t>
  </si>
  <si>
    <t>9 Silver LLC</t>
  </si>
  <si>
    <t>SIRA Consulting Inc</t>
  </si>
  <si>
    <t>Sr Manager, Solutions Architecture : Big Data</t>
  </si>
  <si>
    <t>Goose Creek, SC</t>
  </si>
  <si>
    <t>Goose Creek SC Geebo.com Free Classifieds Ads - Geebo</t>
  </si>
  <si>
    <t>Data Analyst, Trust &amp; Safety</t>
  </si>
  <si>
    <t>OpenWeb</t>
  </si>
  <si>
    <t>Data Scientist AI &amp; ML / Marketing Scientist / Marketing Mix...</t>
  </si>
  <si>
    <t>['go', 'python', 'r', 'tensorflow', 'pytorch', 'scikit-learn', 'zoom']</t>
  </si>
  <si>
    <t>Business Intelligence Data Engineer - REMOTE</t>
  </si>
  <si>
    <t>ROCKSourceIT Solutio0ns</t>
  </si>
  <si>
    <t>Data Scientist (Remote) - Phd</t>
  </si>
  <si>
    <t>Lafayette, LA</t>
  </si>
  <si>
    <t>Lafayette, LA - Geebo</t>
  </si>
  <si>
    <t>Data Science and Analytics Operations Research Analyst – Sr. SME</t>
  </si>
  <si>
    <t>Na Oiwi Kane</t>
  </si>
  <si>
    <t>W.R. Berkley Corporation</t>
  </si>
  <si>
    <t>['r', 'sql', 'sql server', 'ssis', 'ssrs', 'excel']</t>
  </si>
  <si>
    <t>Business Strategy Analyst Lead (San Antonio, TX)</t>
  </si>
  <si>
    <t>['sql', 'python', 'powershell', 'azure', 'databricks', 'gdpr']</t>
  </si>
  <si>
    <t>CAFU</t>
  </si>
  <si>
    <t>Compliance Database Operations Data Analyst</t>
  </si>
  <si>
    <t>Engineering Manager, Machine Learning</t>
  </si>
  <si>
    <t>['go', 'python', 'aws', 'jupyter', 'kafka', 'flask', 'git', 'terraform', 'docker', 'jira']</t>
  </si>
  <si>
    <t>Dodge &amp; Cox</t>
  </si>
  <si>
    <t>Sr. Data Engineer ( 12+ Years is a must) - Hybrid position - Saint...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Connected Kerb</t>
  </si>
  <si>
    <t>Data Management Analyst - Hedge Fund in Midtown</t>
  </si>
  <si>
    <t>Baywood-Los Osos, CA</t>
  </si>
  <si>
    <t>Rantec Power Systems</t>
  </si>
  <si>
    <t>['sql', 'sql server', 'visio', 'excel', 'power bi', 'qlik']</t>
  </si>
  <si>
    <t>Federal Retirement Thrift Investment Board</t>
  </si>
  <si>
    <t>['python', 'r', 'sql', 'power bi', 'tableau', 'excel']</t>
  </si>
  <si>
    <t>['sql', 'python', 'r', 'power bi', 'git']</t>
  </si>
  <si>
    <t>Virtual Assistant Data Analyst</t>
  </si>
  <si>
    <t>Arsenault Inc</t>
  </si>
  <si>
    <t>Staff/Senior Risk Data Scientist</t>
  </si>
  <si>
    <t>Strategic Technology Institute, Inc. (STi)</t>
  </si>
  <si>
    <t>['sql', 'python', 'r', 'spss', 'tableau', 'excel']</t>
  </si>
  <si>
    <t>Senior API Engineer</t>
  </si>
  <si>
    <t>Iress Limited</t>
  </si>
  <si>
    <t>['aws', 'azure', 'gcp', 'graphql', 'terraform', 'kubernetes']</t>
  </si>
  <si>
    <t>Data Scientist – Driving automation and energy</t>
  </si>
  <si>
    <t>['python', 'react', 'tableau']</t>
  </si>
  <si>
    <t>nLeague Services Inc.</t>
  </si>
  <si>
    <t>Lead Data Analytics Engineer</t>
  </si>
  <si>
    <t>['sql', 'python', 'r', 'snowflake', 'bigquery', 'redshift', 'hadoop', 'spark', 'kafka', 'airflow', 'github']</t>
  </si>
  <si>
    <t>Abbey Consulting LLC</t>
  </si>
  <si>
    <t>IT Data Analyst- Information Technology</t>
  </si>
  <si>
    <t>City of Columbia, SC</t>
  </si>
  <si>
    <t>['sql', 'javascript', 'windows', 'power bi', 'cognos', 'excel', 'outlook', 'word']</t>
  </si>
  <si>
    <t>Senior Data Scientist - Delivery Technology (Remote)</t>
  </si>
  <si>
    <t>Indotronix Avani Group</t>
  </si>
  <si>
    <t>2024 University Graduate -  Security Data Scientist</t>
  </si>
  <si>
    <t>['sql', 'python', 'scala', 'r', 'spark', 'pandas', 'jupyter', 'pytorch', 'pyspark', 'tableau', 'power bi']</t>
  </si>
  <si>
    <t>['sql', 'r', 'python', 'sql server', 'excel', 'sheets', 'power bi', 'looker', 'tableau']</t>
  </si>
  <si>
    <t>Level 1 Data Analyst</t>
  </si>
  <si>
    <t>chambile solutions.co</t>
  </si>
  <si>
    <t>Data Engineer on Data Platforms - F/H/N</t>
  </si>
  <si>
    <t>OCTO Technology</t>
  </si>
  <si>
    <t>['sql', 'nosql', 'scala', 'java', 'aws', 'azure', 'snowflake', 'spark', 'docker']</t>
  </si>
  <si>
    <t>Data Science Machine Learning Engineer</t>
  </si>
  <si>
    <t>Intelligent Audit</t>
  </si>
  <si>
    <t>['python', 'jupyter', 'pytorch', 'numpy', 'pandas', 'linux']</t>
  </si>
  <si>
    <t>Analyst II-Data Quality</t>
  </si>
  <si>
    <t>Medior/Senior Data Scientist</t>
  </si>
  <si>
    <t>['python', 'sql', 'gcp', 'bigquery', 'pyspark', 'git']</t>
  </si>
  <si>
    <t>Snowflake Data Engineer- HYBRID</t>
  </si>
  <si>
    <t>Analytics Specialist</t>
  </si>
  <si>
    <t>Lorven Technologies Inc.</t>
  </si>
  <si>
    <t>['python', 'javascript', 'shell', 'neo4j', 'elasticsearch']</t>
  </si>
  <si>
    <t>Senior Analytics Engineer (Porto)</t>
  </si>
  <si>
    <t>['sql', 'python', 'gcp', 'azure', 'airflow', 'looker', 'tableau']</t>
  </si>
  <si>
    <t>Python for Data Science</t>
  </si>
  <si>
    <t>Wipro Limited</t>
  </si>
  <si>
    <t>Treasury Data Analyst II</t>
  </si>
  <si>
    <t>Automation AI Development Engineering (Fresh Grad ONLY)</t>
  </si>
  <si>
    <t>['python', 'assembly', 'aws', 'azure', 'tensorflow', 'opencv', 'nltk', 'git']</t>
  </si>
  <si>
    <t>Anti-Abuse Analyst (Match Group LLC, Dallas, TX)</t>
  </si>
  <si>
    <t>['sql', 'python', 'databricks', 'redshift', 'spark', 'tableau', 'looker']</t>
  </si>
  <si>
    <t>Data Product Analyst - Data &amp; Analytics HR</t>
  </si>
  <si>
    <t>Sr. Data Analyst - Customer Education (Remote)</t>
  </si>
  <si>
    <t>['sql', 'snowflake', 'looker', 'asana', 'jira']</t>
  </si>
  <si>
    <t>Senior Data Scientist, RegLab</t>
  </si>
  <si>
    <t>Sprout Social</t>
  </si>
  <si>
    <t>Maryland City, MD</t>
  </si>
  <si>
    <t>Oak Technologies, Inc.</t>
  </si>
  <si>
    <t>LevelUP</t>
  </si>
  <si>
    <t>['go', 'excel', 'powerpoint', 'visio', 'jira']</t>
  </si>
  <si>
    <t>Senior Data Analyst, Pricing</t>
  </si>
  <si>
    <t>Assistant Staff Analyst, Policy and Planning Data Analyst</t>
  </si>
  <si>
    <t>['python', 'r', 'sql', 'sql server', 'azure', 'dplyr', 'tidyverse', 'plotly', 'ggplot2', 'power bi']</t>
  </si>
  <si>
    <t>Graduate Imaging Scientist / Geophysicist</t>
  </si>
  <si>
    <t>Data Scientist - Algorithm Development - Biotech</t>
  </si>
  <si>
    <t>Intechriti</t>
  </si>
  <si>
    <t>Data Scientist/Wrangler</t>
  </si>
  <si>
    <t>Data Engineer (Gojoko Technologies)</t>
  </si>
  <si>
    <t>Amplifi Capital</t>
  </si>
  <si>
    <t>['sql', 'python', 'mongodb', 'mongodb', 'neo4j', 'aws', 'snowflake', 'redshift', 'pandas', 'pyspark', 'kafka', 'hadoop']</t>
  </si>
  <si>
    <t>Data Analyst (W2 Contract)</t>
  </si>
  <si>
    <t>COMTEC</t>
  </si>
  <si>
    <t>['sql', 'python', 'sql server', 'ssis', 'tableau', 'power bi']</t>
  </si>
  <si>
    <t>Woodgrain</t>
  </si>
  <si>
    <t>['sql', 'html', 'sql server', 'sap', 'flow']</t>
  </si>
  <si>
    <t>Research Scientist I</t>
  </si>
  <si>
    <t>Lawton, MI</t>
  </si>
  <si>
    <t>Jr Cloud Data Engineer</t>
  </si>
  <si>
    <t>Temporary Data Analyst</t>
  </si>
  <si>
    <t>['r', 'python', 'sql', 'aws', 'hadoop', 'spark']</t>
  </si>
  <si>
    <t>Lead Data Analytics/BI Support Engineer</t>
  </si>
  <si>
    <t>['sql', 'python', 'databricks', 'microstrategy']</t>
  </si>
  <si>
    <t>Branch</t>
  </si>
  <si>
    <t>Principal Economist / Scientist</t>
  </si>
  <si>
    <t>Data Analyst (Statistics/Python/BI) (Bangkok-based, relocation...</t>
  </si>
  <si>
    <t>['sql', 'python', 'r', 'java', 'sql server', 'pandas', 'tableau', 'excel', 'power bi']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python', 'neo4j', 'tensorflow', 'pytorch', 'scikit-learn']</t>
  </si>
  <si>
    <t>Akoya Biosciences</t>
  </si>
  <si>
    <t>['sql', 'r', 'python', 'nosql', 'tableau', 'excel']</t>
  </si>
  <si>
    <t>Data Engineer (SQL server) (6 Months Contract)</t>
  </si>
  <si>
    <t>['sql', 't-sql', 'go', 'sql server']</t>
  </si>
  <si>
    <t>Computational Physicist &amp; Data Scientist</t>
  </si>
  <si>
    <t>Ophir Corporation</t>
  </si>
  <si>
    <t>['python', 'sql', 'nosql', 'dynamodb', 'aws', 'redshift', 'flow', 'git']</t>
  </si>
  <si>
    <t>['sql', 'python', 'scala', 'c#', 'sas', 'sas', 'azure', 'aws']</t>
  </si>
  <si>
    <t>Marketing Data Analyst/Scientist</t>
  </si>
  <si>
    <t>productboard</t>
  </si>
  <si>
    <t>['sql', 'excel', 'tableau', 'looker', 'zoom']</t>
  </si>
  <si>
    <t>['tensorflow', 'pytorch', 'jira']</t>
  </si>
  <si>
    <t>Medcadre Inc</t>
  </si>
  <si>
    <t>['r', 'c', 'sap', 'excel', 'flow']</t>
  </si>
  <si>
    <t>MaxPeopleHR</t>
  </si>
  <si>
    <t>['sql', 'word', 'powerpoint', 'outlook', 'excel']</t>
  </si>
  <si>
    <t>['python', 'scala', 'sql', 'sql server', 'aws', 'oracle', 'spark']</t>
  </si>
  <si>
    <t>Data Analyst - electronics, product management - Full-time / Part-time</t>
  </si>
  <si>
    <t>Service Parts Data Analyst</t>
  </si>
  <si>
    <t>['sap', 'ms access', 'excel', 'outlook', 'powerpoint']</t>
  </si>
  <si>
    <t>Institution Data Analyst</t>
  </si>
  <si>
    <t>Data Scientist - Appointment No-show Probability Analysis</t>
  </si>
  <si>
    <t>Stage Data Science (Business Analytics)</t>
  </si>
  <si>
    <t>Senior Staff AI Engineer</t>
  </si>
  <si>
    <t>['go', 'python', 'typescript', 'atlassian']</t>
  </si>
  <si>
    <t>Reporting Analyst II (Greater LA Area, CA)</t>
  </si>
  <si>
    <t>Pennymac</t>
  </si>
  <si>
    <t>['sql', 'snowflake', 'excel', 'powerpoint', 'word']</t>
  </si>
  <si>
    <t>Sr Data Analyst - Healthcare Analytics</t>
  </si>
  <si>
    <t>['sql', 'r', 'tableau', 'microstrategy']</t>
  </si>
  <si>
    <t>Wurl, Inc</t>
  </si>
  <si>
    <t>['sql', 'python', 'snowflake', 'aws', 'databricks', 'tensorflow', 'pytorch', 'scikit-learn', 'tableau', 'power bi', 'git', 'jira', 'confluence']</t>
  </si>
  <si>
    <t>Data Scientist (Machine Learning) - Remote</t>
  </si>
  <si>
    <t>['sql', 'python', 'r', 'sas', 'sas', 'excel', 'powerpoint']</t>
  </si>
  <si>
    <t>Goodwill Industries Of Greater New York</t>
  </si>
  <si>
    <t>Synapseb systems</t>
  </si>
  <si>
    <t>['sql', 'python', 'perl', 'javascript', 'shell', 'gcp', 'ansible', 'terraform']</t>
  </si>
  <si>
    <t>Fullerton, CA</t>
  </si>
  <si>
    <t>Gori Company</t>
  </si>
  <si>
    <t>['vba', 'excel', 'tableau', 'power bi']</t>
  </si>
  <si>
    <t>Data Analyst Intermediate (3-6 years)</t>
  </si>
  <si>
    <t>['sql', 'cassandra', 'azure', 'snowflake', 'spark', 'kafka', 'hadoop', 'docker', 'kubernetes']</t>
  </si>
  <si>
    <t>Data Scientist - CCSG &amp; Extramural Research Development</t>
  </si>
  <si>
    <t>Data Analyst II, Firm Analytics</t>
  </si>
  <si>
    <t>Data Scientist (Automotive) $40/hour</t>
  </si>
  <si>
    <t>Data Analytics Lead Audit Manager - Consumer and Small Business...</t>
  </si>
  <si>
    <t>Senior Data Scientist, Clinical Analytics</t>
  </si>
  <si>
    <t>['r', 'sas', 'sas', 'aws', 'azure', 'hadoop', 'tableau']</t>
  </si>
  <si>
    <t>['r', 'sas', 'sas', 'sql', 'power bi', 'tableau']</t>
  </si>
  <si>
    <t>Data Engineer Foster City CA Hybrid</t>
  </si>
  <si>
    <t>['c', 'aws', 'databricks', 'looker']</t>
  </si>
  <si>
    <t>Vanguard Group Staffing, Inc.</t>
  </si>
  <si>
    <t>['sql', 'python', 'excel', 'word']</t>
  </si>
  <si>
    <t>['python', 'pandas', 'numpy', 'seaborn']</t>
  </si>
  <si>
    <t>Data Scientist / BI Developer - Full-time / Part-time</t>
  </si>
  <si>
    <t>SuperbTech,Inc.</t>
  </si>
  <si>
    <t>['sas', 'sas', 'sql', 'excel', 'word', 'powerpoint']</t>
  </si>
  <si>
    <t>Job Description: Sales Representative - Data Science and Supply...</t>
  </si>
  <si>
    <t>UKG - Ultimate Kronos Group</t>
  </si>
  <si>
    <t>['sql', 'sql server', 'mysql', 'azure', 'sharepoint', 'power bi', 'visio', 'excel', 'ms access', 'cognos', 'smartsheet']</t>
  </si>
  <si>
    <t>Lead Data Scientist – Merchandising Analytics</t>
  </si>
  <si>
    <t>['go', 'python', 'java', 'html', 'css', 'sql', 'pyspark', 'spark']</t>
  </si>
  <si>
    <t>Data Analyst - TikTok Ads - USDS</t>
  </si>
  <si>
    <t>Senior Business Analyst/Data Analytics - Now Hiring</t>
  </si>
  <si>
    <t>Analytics &amp; Data Science Curriculum Manager</t>
  </si>
  <si>
    <t>DataCamp</t>
  </si>
  <si>
    <t>['sql', 'aws', 'databricks', 'power bi', 'tableau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AI Solution Architect (Pre-Sales)</t>
  </si>
  <si>
    <t>['nosql', 'javascript', 'python', 'aws', 'azure', 'databricks', 'hadoop', 'datarobot', 'kubernetes']</t>
  </si>
  <si>
    <t>Data Scientist (Hartford, CT)</t>
  </si>
  <si>
    <t>['python', 'sql', 'oracle', 'snowflake']</t>
  </si>
  <si>
    <t>Data Scientist - Australian Property Market</t>
  </si>
  <si>
    <t>Senior Data Scientist, Portfolio Value Creation</t>
  </si>
  <si>
    <t>Value Driven Solutions</t>
  </si>
  <si>
    <t>['c', 'python', 'sql']</t>
  </si>
  <si>
    <t>Sr. Specialist, Management Data Analyst</t>
  </si>
  <si>
    <t>Pomona, CA</t>
  </si>
  <si>
    <t>Hill International, Inc.</t>
  </si>
  <si>
    <t>['sas', 'sas', 'sql', 'oracle', 'sap']</t>
  </si>
  <si>
    <t>Sage IT, Inc.</t>
  </si>
  <si>
    <t>['python', 'r', 'sql', 'nosql', 'aws', 'azure', 'gcp', 'tableau', 'excel', 'powerpoint']</t>
  </si>
  <si>
    <t>firstPro,</t>
  </si>
  <si>
    <t>Space Planner/Data Analyst</t>
  </si>
  <si>
    <t>['go', 'word', 'excel', 'powerpoint']</t>
  </si>
  <si>
    <t>Principal Data Engineer - North Dallas or Detroit Metro</t>
  </si>
  <si>
    <t>Comerica</t>
  </si>
  <si>
    <t>Senior Data Engineer, Security Master</t>
  </si>
  <si>
    <t>['python', 'c#', 'scala', 'java', 'sql', 'snowflake', 'spark', 'kafka', 'docker', 'kubernetes']</t>
  </si>
  <si>
    <t>Data Scientist 2, RTP NC #3192</t>
  </si>
  <si>
    <t>Elsevier</t>
  </si>
  <si>
    <t>['python', 'java', 'sql', 'aws', 'scikit-learn', 'pytorch', 'tensorflow', 'pandas', 'numpy', 'matplotlib', 'spark', 'hadoop', 'git']</t>
  </si>
  <si>
    <t>Business Intelligence Analyst (M/W/D)</t>
  </si>
  <si>
    <t>Nuremberg, Germany</t>
  </si>
  <si>
    <t>Burlington Stores</t>
  </si>
  <si>
    <t>['sql', 'power bi', 'microstrategy', 'tableau', 'looker']</t>
  </si>
  <si>
    <t>Senior Data Engineer - XC</t>
  </si>
  <si>
    <t>['python', 'java', 'go', 'nosql', 'oracle', 'spark', 'kafka', 'linux', 'jenkins', 'ansible']</t>
  </si>
  <si>
    <t>Sr. Data Scientist with AWS Sagemaker.-100% Remote</t>
  </si>
  <si>
    <t>Jade Biz Services</t>
  </si>
  <si>
    <t>Big Data Engineer.</t>
  </si>
  <si>
    <t>['python', 'scala', 'java', 'c', 'aws', 'snowflake', 'git', 'terraform']</t>
  </si>
  <si>
    <t>Senior Associate, Data Science &amp; Analytics</t>
  </si>
  <si>
    <t>Sarepta Therapeutics</t>
  </si>
  <si>
    <t>Data Scientist I/II (Lending Analytics &amp; Credit Risk)</t>
  </si>
  <si>
    <t>['sas', 'sas', 'matlab', 'windows', 'spss']</t>
  </si>
  <si>
    <t>['sql', 'python', 'javascript', 'hadoop', 'splunk']</t>
  </si>
  <si>
    <t>Blockchain Data Engineer - Contract to Hire</t>
  </si>
  <si>
    <t>Principal Data Scientist, Online Marketing (Remote)</t>
  </si>
  <si>
    <t>['r', 'python', 'matlab', 'sql', 'tableau']</t>
  </si>
  <si>
    <t>['sql', 'python', 'r', 'git']</t>
  </si>
  <si>
    <t>Lead Clinical Data Scientist (Lead Clinical Data Manager)</t>
  </si>
  <si>
    <t>Medrio</t>
  </si>
  <si>
    <t>Senior Data Analyst Job at Apexon</t>
  </si>
  <si>
    <t>['sql', 'python', 'r', 'go', 'redshift', 'snowflake']</t>
  </si>
  <si>
    <t>Copy of Sr Data Scientist, West (Remote)</t>
  </si>
  <si>
    <t>Iclasspro</t>
  </si>
  <si>
    <t>Data Scientist/Machine Learning Engineer (Singapore-based...</t>
  </si>
  <si>
    <t>Business Data Analyst IV</t>
  </si>
  <si>
    <t>['r', 'python', 'sql', 'windows', 'linux']</t>
  </si>
  <si>
    <t>DATA ANALYST EAS</t>
  </si>
  <si>
    <t>['sas', 'sas', 'sql', 'visual basic', 'python', 'spss', 'word', 'spreadsheet']</t>
  </si>
  <si>
    <t>INVENTORY DATA ANALYST</t>
  </si>
  <si>
    <t>Fullbeauty BRANDS</t>
  </si>
  <si>
    <t>Padgett Advance Technologies Inc.</t>
  </si>
  <si>
    <t>['python', 'r', 'sql', 'hadoop', 'spark', 'alteryx']</t>
  </si>
  <si>
    <t>Lead Data Engineer - Life - Now Hiring</t>
  </si>
  <si>
    <t>Wynd Nework</t>
  </si>
  <si>
    <t>RWE Data Scientist - Sales Solutions</t>
  </si>
  <si>
    <t>COOKIE CUTTERS HAIRCUTS FOR KIDS</t>
  </si>
  <si>
    <t>Data Analyst (w/ SQL) (Hybrid WFH)</t>
  </si>
  <si>
    <t>Summer 2024- Data Engineering Intern- Hermitage, PA</t>
  </si>
  <si>
    <t>Mero AI</t>
  </si>
  <si>
    <t>['python', 'azure', 'tensorflow', 'keras', 'scikit-learn', 'pytorch', 'linux']</t>
  </si>
  <si>
    <t>Rome, Metropolitan City of Rome Capital, Italy</t>
  </si>
  <si>
    <t>Python Data Engineer AWS - NYC, USA Or Toronto, CANADA (Hybrid Role)</t>
  </si>
  <si>
    <t>['python', 'sql', 'aws', 'redshift', 'pyspark']</t>
  </si>
  <si>
    <t>Remote Software Engineer 1-Data Science</t>
  </si>
  <si>
    <t>Arthrex</t>
  </si>
  <si>
    <t>Business Data Analyst (Python)</t>
  </si>
  <si>
    <t>['python', 'sql', 'tableau', 'power bi', 'microstrategy', 'excel', 'powerpoint', 'jira']</t>
  </si>
  <si>
    <t>[Job-10885] Senior Data Engineer  Python Spark, Brazil</t>
  </si>
  <si>
    <t>Data Analyst - INTL - Remote EU/UK</t>
  </si>
  <si>
    <t>Director, Trust &amp; Panel Data Integrity</t>
  </si>
  <si>
    <t>kea</t>
  </si>
  <si>
    <t>['sql', 'nosql', 'aws', 'twilio']</t>
  </si>
  <si>
    <t>Analytics - Cloud Data Warehouse Engineer</t>
  </si>
  <si>
    <t>Rev.io</t>
  </si>
  <si>
    <t>['sql', 't-sql', 'azure', 'power bi', 'ssis']</t>
  </si>
  <si>
    <t>['python', 'azure', 'databricks', 'power bi', 'dax']</t>
  </si>
  <si>
    <t>Data Processing and Reporting Analyst</t>
  </si>
  <si>
    <t>F-35 Data Analyst - Full-time / Part-time</t>
  </si>
  <si>
    <t>['matlab', 'visual basic', 'python', 'excel']</t>
  </si>
  <si>
    <t>Volkswagen Group of America - Chattanooga Operations</t>
  </si>
  <si>
    <t>['sql', 'python', 'java', 'javascript', 'scala', 'aws', 'snowflake', 'tableau']</t>
  </si>
  <si>
    <t>財務・経営企画/Business Intelligence Engineer, Japan Operations Finance</t>
  </si>
  <si>
    <t>['python', 'scala', 'aws', 'redshift', 'hadoop', 'spark', 'flow']</t>
  </si>
  <si>
    <t>Blockchain data scientist</t>
  </si>
  <si>
    <t>Technology &amp; Data Analyst</t>
  </si>
  <si>
    <t>Greystone Monticello LLC</t>
  </si>
  <si>
    <t>['sql', 'python', 'power bi', 'tableau', 'monday.com', 'jira']</t>
  </si>
  <si>
    <t>OCIO-0021 Expert on Information and Data Management (NS) - TUE 2 May</t>
  </si>
  <si>
    <t>['sharepoint', 'excel', 'word', 'powerpoint']</t>
  </si>
  <si>
    <t>['sql', 'visual basic', 'db2']</t>
  </si>
  <si>
    <t>['python', 'r', 'sql', 'java', 'cassandra', 'hadoop', 'spark', 'tableau', 'qlik']</t>
  </si>
  <si>
    <t>['python', 'r', 'word', 'excel', 'powerpoint']</t>
  </si>
  <si>
    <t>['kotlin', 'java', 'scala', 'python', 'sql', 'spring']</t>
  </si>
  <si>
    <t>Analyst, Data Operations</t>
  </si>
  <si>
    <t>PMX</t>
  </si>
  <si>
    <t>['python', 'r', 'sql', 'aws', 'tableau', 'excel', 'alteryx']</t>
  </si>
  <si>
    <t>['aws', 'azure', 'airflow']</t>
  </si>
  <si>
    <t>Improvix Technologies</t>
  </si>
  <si>
    <t>Potato Play Pte. Ltd.</t>
  </si>
  <si>
    <t>['r', 'sql', 'javascript', 'excel', 'spss', 'tableau']</t>
  </si>
  <si>
    <t>Data Scientist, Proprietary Research (Greater NYC Area, NY)</t>
  </si>
  <si>
    <t>Point72</t>
  </si>
  <si>
    <t>['java', 'python', 'sql', 'scala', 'sql server', 'gcp', 'hadoop', 'kafka', 'spark', 'qlik', 'flow', 'jenkins']</t>
  </si>
  <si>
    <t>Allscripts - Talentify</t>
  </si>
  <si>
    <t>Director of Data Scientist</t>
  </si>
  <si>
    <t>Comtech-Global</t>
  </si>
  <si>
    <t>['gcp', 'looker', 'tableau', 'git', 'bitbucket']</t>
  </si>
  <si>
    <t>Lompoc, CA</t>
  </si>
  <si>
    <t>['r', 'python', 'sql', 'power bi']</t>
  </si>
  <si>
    <t>['scala', 'gcp', 'bigquery', 'hadoop', 'spark', 'windows', 'kubernetes', 'docker', 'github']</t>
  </si>
  <si>
    <t>Data Scientist - Office of the Customer</t>
  </si>
  <si>
    <t>Data Analyst Role (Direct Hire or Contract)</t>
  </si>
  <si>
    <t>['sql', 'r', 'python', 'sas', 'sas', 'tableau']</t>
  </si>
  <si>
    <t>Data Management Lead</t>
  </si>
  <si>
    <t>['scala', 'python', 'docker']</t>
  </si>
  <si>
    <t>HRK Solutions LLC.</t>
  </si>
  <si>
    <t>['python', 'scikit-learn', 'tensorflow', 'pandas', 'numpy']</t>
  </si>
  <si>
    <t>Stepped Care Solutions</t>
  </si>
  <si>
    <t>VSP</t>
  </si>
  <si>
    <t>['sas', 'sas', 'r', 'java', 'scala', 'c++', 'sql', 'nosql', 'mongodb', 'mongodb', 'cassandra', 'watson', 'hadoop', 'sharepoint', 'spss', 'sap']</t>
  </si>
  <si>
    <t>KGTiger</t>
  </si>
  <si>
    <t>Senior Director, Chemical Data Science</t>
  </si>
  <si>
    <t>ML Data Scientist</t>
  </si>
  <si>
    <t>DecisionLinks</t>
  </si>
  <si>
    <t>['sql', 'python', 'mongodb', 'mongodb', 'javascript', 'sql server', 'aws', 'jupyter', 'flask']</t>
  </si>
  <si>
    <t>Data Analyst II (Healthcare Analytics). Job in Woodland Hills...</t>
  </si>
  <si>
    <t>South Houston, TX</t>
  </si>
  <si>
    <t>Homer City, PA</t>
  </si>
  <si>
    <t>Data Science Engineer - Contract to Hire</t>
  </si>
  <si>
    <t>['python', 'bigquery', 'oracle', 'gcp', 'airflow', 'hadoop', 'spark', 'phoenix']</t>
  </si>
  <si>
    <t>Fixed Income Data Analyst</t>
  </si>
  <si>
    <t>Kellton Tech Solutions Limited</t>
  </si>
  <si>
    <t>Data Analyst (4421)</t>
  </si>
  <si>
    <t>ICI Services Corporation</t>
  </si>
  <si>
    <t>['visual basic', 'sql', 'java', 'c++', 'r', 'python', 'power bi', 'tableau']</t>
  </si>
  <si>
    <t>Lynwood, CA</t>
  </si>
  <si>
    <t>American Tax Service</t>
  </si>
  <si>
    <t>Senior Insight Analyst</t>
  </si>
  <si>
    <t>ML &amp; Data Science Engineer</t>
  </si>
  <si>
    <t>['python', 'snowflake', 'pytorch']</t>
  </si>
  <si>
    <t>Director of Consumer Data and Analytics</t>
  </si>
  <si>
    <t>Renuity</t>
  </si>
  <si>
    <t>['sql', 'sql server', 'mysql', 'aws', 'azure', 'tableau', 'qlik', 'looker']</t>
  </si>
  <si>
    <t>Kent, OH</t>
  </si>
  <si>
    <t>Kent State University</t>
  </si>
  <si>
    <t>['word', 'powerpoint']</t>
  </si>
  <si>
    <t>Medical / Clinical / Scientific - Bioinformatics NGS Data Analyst...</t>
  </si>
  <si>
    <t>['sas', 'sas', 'python', 'sql', 'hadoop', 'spark']</t>
  </si>
  <si>
    <t>Parkville VIC, Australia</t>
  </si>
  <si>
    <t>Talent Propeller</t>
  </si>
  <si>
    <t>AVP Tech, Info Data Analyst</t>
  </si>
  <si>
    <t>Data Analyst, Geochemistry</t>
  </si>
  <si>
    <t>Assistant Mgr - Data Sciences</t>
  </si>
  <si>
    <t>['python', 'sql', 'r', 'css', 'html', 'java', 'react', 'flask', 'angular']</t>
  </si>
  <si>
    <t>The ALS Association</t>
  </si>
  <si>
    <t>?Data Analyst?</t>
  </si>
  <si>
    <t>['python', 'sql', 'pandas', 'pyspark', 'airflow', 'spark', 'matplotlib', 'seaborn', 'tableau', 'power bi', 'jira']</t>
  </si>
  <si>
    <t>Senior RCM Data Engineer - Data Operations</t>
  </si>
  <si>
    <t>['python', 'sql', 'nosql', 'sql server', 'postgresql', 'gcp', 'ssis', 'kubernetes']</t>
  </si>
  <si>
    <t>HR/People Analytics Data Scientist</t>
  </si>
  <si>
    <t>Adaptalytics, LLC</t>
  </si>
  <si>
    <t>['sql', 'python', 'nosql', 'r', 'matlab', 'neo4j', 'spark', 'hadoop', 'kafka', 'flask']</t>
  </si>
  <si>
    <t>Data Engineer - Hybrid - Greenwood Village, CO</t>
  </si>
  <si>
    <t>ASCAP</t>
  </si>
  <si>
    <t>Senior Data Engineer (Remote, Global) - Min. $40k/Year USD</t>
  </si>
  <si>
    <t>Exceptionly</t>
  </si>
  <si>
    <t>['sql', 'python', 'scala', 'bigquery', 'airflow']</t>
  </si>
  <si>
    <t>['sql', 'python', 'go', 'looker']</t>
  </si>
  <si>
    <t>HR/Payroll Senior Data Analyst - Report Writer - Now Hiring</t>
  </si>
  <si>
    <t>USA - Data Scientist Architect</t>
  </si>
  <si>
    <t>['sql', 'python', 'scala', 'aws', 'redshift', 'databricks', 'hadoop', 'spark', 'pyspark', 'qlik', 'tableau', 'power bi', 'jira']</t>
  </si>
  <si>
    <t>Data Engineer (Frankfurt, Gemany)</t>
  </si>
  <si>
    <t>['python', 'java', 'c#', 'c++', 'spark']</t>
  </si>
  <si>
    <t>Senior Data Analyst - Hybrid (Remote and 1 day office) Bethesda...</t>
  </si>
  <si>
    <t>Peopletek</t>
  </si>
  <si>
    <t>Beacon Hill Staffing Group</t>
  </si>
  <si>
    <t>['vba', 'sql', 'sap', 'excel', 'tableau', 'power bi']</t>
  </si>
  <si>
    <t>['sql', 'spring', 'excel', 'powerpoint']</t>
  </si>
  <si>
    <t>Tequent INC</t>
  </si>
  <si>
    <t>IN RBIN Dy. Manager/ Asst Manager Data Analyst  MFC</t>
  </si>
  <si>
    <t>Nashik, Maharashtra, India</t>
  </si>
  <si>
    <t>['python', 'sql', 'pandas', 'numpy', 'excel', 'sharepoint']</t>
  </si>
  <si>
    <t>Old Forge, PA</t>
  </si>
  <si>
    <t>Golden Technologies, Inc.</t>
  </si>
  <si>
    <t>Spartan 5S Solutions</t>
  </si>
  <si>
    <t>The Ohio State University</t>
  </si>
  <si>
    <t>Medical Data Analyst</t>
  </si>
  <si>
    <t>Data Analyst - Financing BI CIB</t>
  </si>
  <si>
    <t>['go', 'excel', 'cognos', 'power bi']</t>
  </si>
  <si>
    <t>Senior Data Scientist - Bot Manager (Remote)</t>
  </si>
  <si>
    <t>Data Scientist/Optical Physicist - Direct Hire</t>
  </si>
  <si>
    <t>['python', 'matlab', 'opencv', 'pandas', 'numpy', 'pytorch', 'tensorflow']</t>
  </si>
  <si>
    <t>Data Systems Analyst 4 - Enterprise Data and Analytics - FT Days</t>
  </si>
  <si>
    <t>UC Irvine Health</t>
  </si>
  <si>
    <t>['sql', 'sql server', 'oracle', 'tableau', 'ssrs', 'ssis']</t>
  </si>
  <si>
    <t>Sr. Business Intelligence Analyst II</t>
  </si>
  <si>
    <t>['javascript', 'html', 'tableau', 'power bi', 'jira']</t>
  </si>
  <si>
    <t>Data Scientist - Wallets, Payments and Commerce - Now Hiring</t>
  </si>
  <si>
    <t>Ingenieur de données Synapse</t>
  </si>
  <si>
    <t>Astek Canada</t>
  </si>
  <si>
    <t>['azure', 'power bi', 'tableau', 'git']</t>
  </si>
  <si>
    <t>Sr. Software Engineer, Data Infrastructure Engineering (Remote) ...</t>
  </si>
  <si>
    <t>CrowdStrike, Inc.</t>
  </si>
  <si>
    <t>['go', 'java', 'python', 'spark', 'jupyter', 'kafka', 'kubernetes', 'yarn', 'chef']</t>
  </si>
  <si>
    <t>Principal - Artificial intelligence (AI)&amp; ML- Data Scientist - USC...</t>
  </si>
  <si>
    <t>Seattle, WA  (+1 other)</t>
  </si>
  <si>
    <t>['sql', 'azure', 'ssis', 'kubernetes']</t>
  </si>
  <si>
    <t>['sql', 'sql server', 'oracle', 'ssrs', 'ssis', 'excel', 'sharepoint']</t>
  </si>
  <si>
    <t>['python', 'sql', 'nosql', 'mongodb', 'mongodb', 'cassandra', 'aws', 'redshift', 'pyspark', 'scikit-learn', 'tensorflow', 'pytorch', 'kafka', 'spark', 'tableau', 'power bi', 'looker']</t>
  </si>
  <si>
    <t>['assembly', 'r', 'python', 'java', 'aws', 'redshift', 'azure', 'jupyter', 'numpy', 'pandas', 'seaborn', 'scikit-learn', 'pytorch', 'tensorflow', 'tableau']</t>
  </si>
  <si>
    <t>Venado Tuerto, Santa Fe Province, Argentina</t>
  </si>
  <si>
    <t>['r', 'sql', 'power bi', 'excel']</t>
  </si>
  <si>
    <t>PerunHR</t>
  </si>
  <si>
    <t>['nosql', 'sql', 'aws', 'azure', 'hadoop']</t>
  </si>
  <si>
    <t>Intern, Associate Data Analyst</t>
  </si>
  <si>
    <t>Orangepeople</t>
  </si>
  <si>
    <t>['scala', 'python', 'java', 'r', 'sql', 'excel', 'tableau']</t>
  </si>
  <si>
    <t>Perry, IA</t>
  </si>
  <si>
    <t>['azure', 'databricks', 'pyspark', 'react', 'github']</t>
  </si>
  <si>
    <t>Eligibility Data Analyst # 3219</t>
  </si>
  <si>
    <t>Sr Data Analyst (SQL/Python) - Remote</t>
  </si>
  <si>
    <t>NLP Engineer (M/F)</t>
  </si>
  <si>
    <t>Data Analyst/Modeler</t>
  </si>
  <si>
    <t>SurgeHire</t>
  </si>
  <si>
    <t>['python', 'snowflake', 'excel']</t>
  </si>
  <si>
    <t>Director, Data Scientist - US Businesses</t>
  </si>
  <si>
    <t>['python', 'r', 'sql', 'java', 'scala', 'nosql', 'aws', 'tableau', 'power bi', 'excel', 'jenkins', 'terminal']</t>
  </si>
  <si>
    <t>Early Career Talent: 2023 Data Science Associate</t>
  </si>
  <si>
    <t>Director of Data Science - Hybrid Working Arrangements</t>
  </si>
  <si>
    <t>['r', 'sql', 'python', 'go', 'tableau']</t>
  </si>
  <si>
    <t>Frankfort, KY</t>
  </si>
  <si>
    <t>['python', 'r', 'sas', 'sas', 'sql', 'excel']</t>
  </si>
  <si>
    <t>Dutch</t>
  </si>
  <si>
    <t>['sql', 'swift', 'tableau', 'looker']</t>
  </si>
  <si>
    <t>Senior Data Engineer - Enterprise Data Engineering</t>
  </si>
  <si>
    <t>Dateland, AZ</t>
  </si>
  <si>
    <t>['sql', 'python', 'r', 'tensorflow', 'pytorch', 'keras', 'pandas', 'numpy']</t>
  </si>
  <si>
    <t>Lead Data Analyst - Looker Studio Expert</t>
  </si>
  <si>
    <t>['python', 'snowflake', 'gcp', 'aws', 'azure']</t>
  </si>
  <si>
    <t>['python', 'sql', 'go', 'redhat', 'github']</t>
  </si>
  <si>
    <t>['nosql', 'python', 'java', 'aws', 'redshift', 'snowflake', 'kafka', 'qlik', 'kubernetes']</t>
  </si>
  <si>
    <t>Data Scientist - Security Clearance Required</t>
  </si>
  <si>
    <t>Marshall, VA</t>
  </si>
  <si>
    <t>['python', 'r', 'sql', 'bigquery', 'gcp', 'express']</t>
  </si>
  <si>
    <t>Deep Learning Researcher</t>
  </si>
  <si>
    <t>Topaz Labs</t>
  </si>
  <si>
    <t>Senior/Lead Data Scientist (GenAI)</t>
  </si>
  <si>
    <t>Tech brothers infoservices</t>
  </si>
  <si>
    <t>Bilkins INC</t>
  </si>
  <si>
    <t>['python', 'r', 'vba', 'sql', 'tableau', 'power bi']</t>
  </si>
  <si>
    <t>MLOps Architect</t>
  </si>
  <si>
    <t>['azure', 'docker']</t>
  </si>
  <si>
    <t>Business Reporting Analyst</t>
  </si>
  <si>
    <t>['python', 'sql', 'nosql', 'r', 'spark', 'pytorch']</t>
  </si>
  <si>
    <t>['excel', 'powerpoint', 'smartsheet']</t>
  </si>
  <si>
    <t>Data engineer hybrid</t>
  </si>
  <si>
    <t>['python', 'java', 'scala', 'sql', 'snowflake', 'databricks', 'aws', 'hadoop', 'spark', 'kafka', 'airflow']</t>
  </si>
  <si>
    <t>REMOTE Director of Data Analytics</t>
  </si>
  <si>
    <t>['sql', 'nosql', 'arch', 'powerpoint', 'qlik', 'excel']</t>
  </si>
  <si>
    <t>FSS Data - Capital Systems Data Governance / Data Council</t>
  </si>
  <si>
    <t>['sql', 'tableau', 'word']</t>
  </si>
  <si>
    <t>Notion Labs</t>
  </si>
  <si>
    <t>Data Analyst (Probationary)</t>
  </si>
  <si>
    <t>Port Washington</t>
  </si>
  <si>
    <t>Financial Analyst Job Advertisement</t>
  </si>
  <si>
    <t>Project Business Analyst</t>
  </si>
  <si>
    <t>Capital, Acquisition, Deployment, and Investment Partners</t>
  </si>
  <si>
    <t>['java', 'scala', 'python', 'r', 'kotlin', 'sql', 'javascript', 'html', 'matlab', 'shell', 'hadoop']</t>
  </si>
  <si>
    <t>Data Enginner</t>
  </si>
  <si>
    <t>['sql', 'sas', 'sas', 'python', 'sap']</t>
  </si>
  <si>
    <t>['sql', 'vba', 'python', 'alteryx', 'excel', 'word', 'powerpoint', 'flow']</t>
  </si>
  <si>
    <t>['sql', 'shell', 'ibm cloud', 'express', 'unix']</t>
  </si>
  <si>
    <t>Data Analyst, Tenant Protection</t>
  </si>
  <si>
    <t>['oracle', 'excel', 'word', 'powerpoint']</t>
  </si>
  <si>
    <t>Lead Data Governance Analyst</t>
  </si>
  <si>
    <t>BI Data Analyst II</t>
  </si>
  <si>
    <t>Masonite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Data Analyst - Marketing</t>
  </si>
  <si>
    <t>['sql', 'python', 'sheets', 'excel', 'looker', 'qlik']</t>
  </si>
  <si>
    <t>['sql', 'python', 'sql server', 'db2', 'oracle', 'ssrs', 'ssis', 'word', 'excel', 'powerpoint', 'outlook']</t>
  </si>
  <si>
    <t>Creator Data Analyst - USDS</t>
  </si>
  <si>
    <t>['sql', 'python', 'r', 'express', 'power bi', 'tableau']</t>
  </si>
  <si>
    <t>Smart IMS. Inc</t>
  </si>
  <si>
    <t>['sas', 'sas', 'c', 'sql', 'r', 'oracle', 'snowflake', 'word', 'excel', 'visio', 'power bi']</t>
  </si>
  <si>
    <t>Sunlighten</t>
  </si>
  <si>
    <t>Growth Data Analyst</t>
  </si>
  <si>
    <t>['sql', 'tableau', 'looker', 'excel', 'sheets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enior Manager II, Data Science | People.AI | Walmart</t>
  </si>
  <si>
    <t>['sql', 'python', 'scala', 'r', 'azure', 'gcp', 'airflow', 'spark', 'tensorflow', 'kubernetes']</t>
  </si>
  <si>
    <t>Fraud analyst</t>
  </si>
  <si>
    <t>Data Architect (TS/SCI clearance)</t>
  </si>
  <si>
    <t>['excel', 'word', 'powerpoint', 'tableau', 'alteryx', 'outlook', 'sap']</t>
  </si>
  <si>
    <t>Carbon Data Analyst, FiscalNote ESG Solutions</t>
  </si>
  <si>
    <t>FiscalNote</t>
  </si>
  <si>
    <t>['excel', 'word', 'powerpoint', 'tableau']</t>
  </si>
  <si>
    <t>Vail Resorts</t>
  </si>
  <si>
    <t>NLP Expert (Natural Language Processing)</t>
  </si>
  <si>
    <t>Ispra, VA, Italy</t>
  </si>
  <si>
    <t>['r', 'python', 'java', 'flow']</t>
  </si>
  <si>
    <t>Sr Data Analyst, Finance | Forensic and Litigation Consulting</t>
  </si>
  <si>
    <t>['sql', 'excel', 'powerpoint', 'power bi']</t>
  </si>
  <si>
    <t>Stephenville, TX</t>
  </si>
  <si>
    <t>College of the North Atlantic</t>
  </si>
  <si>
    <t>Data Analytics with Telecom</t>
  </si>
  <si>
    <t>NYS Office for People With Developmental Disabilities</t>
  </si>
  <si>
    <t>['sas', 'sas', 'python', 'sql', 'word']</t>
  </si>
  <si>
    <t>Finance Data Analyst Intern</t>
  </si>
  <si>
    <t>Innovation Associates, Inc.</t>
  </si>
  <si>
    <t>Data Science Manager - Real-time bidding + DS experience needed</t>
  </si>
  <si>
    <t>Parafin Inc</t>
  </si>
  <si>
    <t>Convert Group</t>
  </si>
  <si>
    <t>['mongodb', 'mongodb', 'python', 'sql', 'postgresql', 'opencv', 'scikit-learn', 'tensorflow', 'fastapi', 'windows', 'docker']</t>
  </si>
  <si>
    <t>Medlytix, LLC</t>
  </si>
  <si>
    <t>['python', 'sql', 'sas', 'sas', 'excel']</t>
  </si>
  <si>
    <t>DeFi Analyst (Executive Advisor) at DeFi Project on Aptos Network</t>
  </si>
  <si>
    <t>Taipei, Taiwan</t>
  </si>
  <si>
    <t>Job Today</t>
  </si>
  <si>
    <t>Anaxyn Project</t>
  </si>
  <si>
    <t>['t-sql', 'sql', 'azure', 'power bi', 'dax']</t>
  </si>
  <si>
    <t>Healthcare Data Analyst - Services &amp; Analytics</t>
  </si>
  <si>
    <t>Lead Applied Data Scientist (Experience with Media Mix Modeling)</t>
  </si>
  <si>
    <t>['c++', 'sql', 'tableau']</t>
  </si>
  <si>
    <t>North Decatur, GA</t>
  </si>
  <si>
    <t>Statistician/analyst to help clean and analyze data, and automate...</t>
  </si>
  <si>
    <t>['python', 'asana', 'slack']</t>
  </si>
  <si>
    <t>Norwegian Cruise Lines</t>
  </si>
  <si>
    <t>Domino Technologies, Inc.</t>
  </si>
  <si>
    <t>['sas', 'sas', 'tableau', 'excel', 'powerpoint', 'word', 'flow']</t>
  </si>
  <si>
    <t>Data Analyst, Partner Development - (Statistics/ML/BI...</t>
  </si>
  <si>
    <t>['sql', 'r', 'python', 'scala', 'java', 'sql server', 'pandas', 'tableau', 'power bi']</t>
  </si>
  <si>
    <t>Data visualisation engineer</t>
  </si>
  <si>
    <t>Associate Data Engineer II, Nifty Gateway</t>
  </si>
  <si>
    <t>Databricks Internship Program 2023 for Students and Graduates</t>
  </si>
  <si>
    <t>InternsVilla | Hub Of Internships -</t>
  </si>
  <si>
    <t>['python', 'java', 'scala', 'sql', 'go', 'databricks']</t>
  </si>
  <si>
    <t>Senior Data Scientist, ML Platform</t>
  </si>
  <si>
    <t>['python', 'sql', 'gcp', 'aws', 'azure', 'airflow', 'scikit-learn', 'tensorflow', 'pytorch', 'git']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Analyst, of Data Analytics</t>
  </si>
  <si>
    <t>['sql', 'r', 'sas', 'sas', 'python', 'power bi', 'word', 'excel', 'visio']</t>
  </si>
  <si>
    <t>Moneygram</t>
  </si>
  <si>
    <t>['r', 'python', 'sas', 'sas', 'bigquery']</t>
  </si>
  <si>
    <t>Goodwin Transportation Group</t>
  </si>
  <si>
    <t>['python', 'sql', 'nltk', 'tensorflow', 'pytorch', 'word']</t>
  </si>
  <si>
    <t>Healthcare Data Analyst (Manager)- $120,000-130,000/yr | Remote in PST</t>
  </si>
  <si>
    <t>PWR Staffing &amp; Recruiting</t>
  </si>
  <si>
    <t>South Data Scientist</t>
  </si>
  <si>
    <t>Metric &amp; Data Analyst Senior</t>
  </si>
  <si>
    <t>Senior Manager, Data Science - Inventory Forecasting  - Walmart...</t>
  </si>
  <si>
    <t>Big Data Engineer - Allegro Ads</t>
  </si>
  <si>
    <t>['scala', 'java', 'kotlin', 'mongodb', 'mongodb', 'groovy', 'go', 'python', 'gcp', 'spark', 'spring', 'tensorflow', 'windows', 'kubernetes', 'docker', 'github']</t>
  </si>
  <si>
    <t>Preveta</t>
  </si>
  <si>
    <t>['sql', 'excel', 'power bi', 'tableau', 'qlik']</t>
  </si>
  <si>
    <t>CRG Search</t>
  </si>
  <si>
    <t>Data Analyst &amp; Visualization Specialist - Now Hiring</t>
  </si>
  <si>
    <t>['alteryx', 'power bi', 'tableau']</t>
  </si>
  <si>
    <t>Initiate Government Solutions</t>
  </si>
  <si>
    <t>['java', 'python', 'r', 'excel', 'tableau', 'qlik', 'word', 'powerpoint', 'visio', 'sharepoint', 'jira', 'microsoft teams']</t>
  </si>
  <si>
    <t>G&amp;A - Data Analyst I</t>
  </si>
  <si>
    <t>Data Analyst/Bookkeeper - Health Insurance</t>
  </si>
  <si>
    <t>CS Marketing Solutions</t>
  </si>
  <si>
    <t>['python', 'pandas', 'tableau']</t>
  </si>
  <si>
    <t>Data Scientist - Up to $300k USD Base + Market Leading Bonus ...</t>
  </si>
  <si>
    <t>Itron</t>
  </si>
  <si>
    <t>Cleared Data Scientist / BI Developer - Full-time / Part-time</t>
  </si>
  <si>
    <t>['python', 'sql', 'snowflake', 'databricks', 'hadoop', 'spark', 'kafka', 'tableau', 'power bi']</t>
  </si>
  <si>
    <t>Insights &amp; Data Specialist (Growth)</t>
  </si>
  <si>
    <t>Tul</t>
  </si>
  <si>
    <t>['sql', 'r', 'excel', 'tableau', 'power bi']</t>
  </si>
  <si>
    <t>CPG Data Analyst</t>
  </si>
  <si>
    <t>['python', 'julia', 'express', 'trello', 'jira']</t>
  </si>
  <si>
    <t>Senior Reporting &amp; Data Analyst, Personal Risk Services</t>
  </si>
  <si>
    <t>['sql', 'python', 'databricks', 'qlik', 'power bi']</t>
  </si>
  <si>
    <t>RES Data Analyst Part-Time</t>
  </si>
  <si>
    <t>Sr Data Scientist - Remote, US</t>
  </si>
  <si>
    <t>['sql', 'nosql', 'mongodb', 'mongodb', 'sql server', 'power bi']</t>
  </si>
  <si>
    <t>a2c IT Consulting</t>
  </si>
  <si>
    <t>Data Engineer- Energy Market Digitalisation, Trading &amp; Origination</t>
  </si>
  <si>
    <t>['python', 'sql', 'pandas', 'numpy', 'matplotlib', 'spark', 'excel']</t>
  </si>
  <si>
    <t>Paragon</t>
  </si>
  <si>
    <t>Data Analytics Recent Graduate</t>
  </si>
  <si>
    <t>Sr. Data Analyst (no C2C)</t>
  </si>
  <si>
    <t>Black Equity Coalition</t>
  </si>
  <si>
    <t>UBRJP00023830 - United States-Data Analyst II - Now Hiring</t>
  </si>
  <si>
    <t>Pinterest Job Advertisements</t>
  </si>
  <si>
    <t>Reporting/Data Analyst (Python, SQL, Data Warehouse)</t>
  </si>
  <si>
    <t>['python', 'sql', 'sql server', 'azure', 'tableau', 'power bi']</t>
  </si>
  <si>
    <t>iQor</t>
  </si>
  <si>
    <t>['azure', 'tableau', 'jira', 'asana']</t>
  </si>
  <si>
    <t>Cleared Data Scientist - Now Hiring</t>
  </si>
  <si>
    <t>Tanner, AL</t>
  </si>
  <si>
    <t>6173 ETL Developer</t>
  </si>
  <si>
    <t>['sql', 'azure', 'linux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Rocket Crew</t>
  </si>
  <si>
    <t>NASA</t>
  </si>
  <si>
    <t>FNA</t>
  </si>
  <si>
    <t>Data Analyst / Finance</t>
  </si>
  <si>
    <t>Data Analyst, Family and Youth Peer Support Programs, Bureau of...</t>
  </si>
  <si>
    <t>Mayor's Office of Contract Services</t>
  </si>
  <si>
    <t>['sas', 'sas', 'sql', 'spss', 'excel']</t>
  </si>
  <si>
    <t>ENS Solutions</t>
  </si>
  <si>
    <t>Data science manager</t>
  </si>
  <si>
    <t>Junior level data analyst /Data scientist/java programmer remote</t>
  </si>
  <si>
    <t>['java', 'python', 'javascript', 'tableau']</t>
  </si>
  <si>
    <t>Business Analyst - Informatics Specialist</t>
  </si>
  <si>
    <t>FINSYNC, Inc.</t>
  </si>
  <si>
    <t>['python', 'r', 'flow']</t>
  </si>
  <si>
    <t>Data Engineer - Data&amp;AI</t>
  </si>
  <si>
    <t>['sql', 'python', 'java', 'scala', 'kotlin', 'groovy', 'go', 'snowflake', 'gcp', 'spark', 'spring', 'hadoop', 'windows', 'tableau', 'docker', 'bitbucket']</t>
  </si>
  <si>
    <t>Data Engineer - Data Services (Phoenix, AZ)</t>
  </si>
  <si>
    <t>Data Analyst / Data Entry Operator (Part-Time, Work From Home)</t>
  </si>
  <si>
    <t>Fusion Business Solutions (P) Limited</t>
  </si>
  <si>
    <t>Infrapod Technologies</t>
  </si>
  <si>
    <t>Lead Data Science Consultant - Supply Chain (P2416).</t>
  </si>
  <si>
    <t>Production Support Data Analyst</t>
  </si>
  <si>
    <t>Stage ingénieur MLOps (H/F) - Janvier 2024</t>
  </si>
  <si>
    <t>['python', 'azure', 'gcp', 'aws', 'databricks', 'tensorflow', 'keras', 'pytorch', 'scikit-learn']</t>
  </si>
  <si>
    <t>Senior Data Analyst (SAF/AQH)</t>
  </si>
  <si>
    <t>['c', 'ms access']</t>
  </si>
  <si>
    <t>['r', 'python', 'c++', 'sql']</t>
  </si>
  <si>
    <t>Mentra</t>
  </si>
  <si>
    <t>MCE</t>
  </si>
  <si>
    <t>['python', 'sql', 'shell', 'git']</t>
  </si>
  <si>
    <t>Data Analyst - Carbon and Renewable Energy</t>
  </si>
  <si>
    <t>Coding Assessment - Python Data and Analytics test for Data Scientist.</t>
  </si>
  <si>
    <t>['python', 'sql', 'zoom']</t>
  </si>
  <si>
    <t>['sql', 'r', 'matlab', 'python', 'sql server', 'mysql', 'azure', 'databricks', 'snowflake', 'oracle', 'aws', 'spark', 'ssis', 'sap', 'word', 'excel', 'outlook', 'github', 'jenkins']</t>
  </si>
  <si>
    <t>Analytics Engineer I, Financial Data Platform</t>
  </si>
  <si>
    <t>['sql', 'gcp', 'aws', 'azure', 'airflow']</t>
  </si>
  <si>
    <t>Data Engineer (f/m/d) Berlin</t>
  </si>
  <si>
    <t>['sql', 'python', 'shell', 'aws', 'snowflake', 'spark', 'pyspark']</t>
  </si>
  <si>
    <t>Temp AR Analyst Sacramento, California</t>
  </si>
  <si>
    <t>SBM Management Services</t>
  </si>
  <si>
    <t>Nuclear Monitoring Data Analyst</t>
  </si>
  <si>
    <t>['c++', 'java', 'python', 'sql', 'bash', 'javascript', 'linux', 'unix']</t>
  </si>
  <si>
    <t>Villa Park, IL</t>
  </si>
  <si>
    <t>Staff Machine Learning Engineer - Computer Vision</t>
  </si>
  <si>
    <t>North Reading, MA</t>
  </si>
  <si>
    <t>['python', 'scala', 'matlab', 'django', 'linux']</t>
  </si>
  <si>
    <t>Operational Analytics Data Analy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(Senior) Product Data Analyst (f/m/x)</t>
  </si>
  <si>
    <t>Specialist - Data Engineering</t>
  </si>
  <si>
    <t>['python', 'sql', 'nosql', 'c#', 'scala', 'azure', 'databricks', 'tableau']</t>
  </si>
  <si>
    <t>Roseland, NE</t>
  </si>
  <si>
    <t>Data Standards Specialist</t>
  </si>
  <si>
    <t>Data Analyst (Junior)</t>
  </si>
  <si>
    <t>Application and Research Engineer for Semiconductor (m/f/d)</t>
  </si>
  <si>
    <t>Wegberg, Germany</t>
  </si>
  <si>
    <t>Data Engineer - W2 Contract</t>
  </si>
  <si>
    <t>['python', 'sql', 'redis', 'aws', 'redshift', 'airflow', 'spark', 'flow']</t>
  </si>
  <si>
    <t>Nebula Cybersecurity</t>
  </si>
  <si>
    <t>['python', 'azure', 'aws', 'linux']</t>
  </si>
  <si>
    <t>Data Analyst  I - BIS</t>
  </si>
  <si>
    <t>RR Donnelley</t>
  </si>
  <si>
    <t>['sas', 'sas', 'r', 'sql', 'python', 'nosql', 'aws', 'tableau']</t>
  </si>
  <si>
    <t>Amazon Robotics - Data Scientist Co-op - Fall 2023 (July - December)</t>
  </si>
  <si>
    <t>['python', 'r', 'dynamodb', 'mysql', 'aws', 'opencv', 'linux']</t>
  </si>
  <si>
    <t>Senior Engineer, Data Analytics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['r', 'python', 'bigquery']</t>
  </si>
  <si>
    <t>EXCEL DATA ANALYST - REMOTE</t>
  </si>
  <si>
    <t>Manager, Data Science (Machine Learning)</t>
  </si>
  <si>
    <t>['sas', 'sas', 'r', 'python', 'sql', 'azure', 'aws', 'docker']</t>
  </si>
  <si>
    <t>Data Analyst - Hybrid!</t>
  </si>
  <si>
    <t>Data Analyst/Document Control</t>
  </si>
  <si>
    <t>AR Val services</t>
  </si>
  <si>
    <t>['assembly', 'word', 'powerpoint', 'excel']</t>
  </si>
  <si>
    <t>Cyber Data Analytics, TS/SCI (St Louis)</t>
  </si>
  <si>
    <t>GuidePoint Security LLC</t>
  </si>
  <si>
    <t>['elasticsearch', 'linux', 'splunk', 'flow']</t>
  </si>
  <si>
    <t>['python', 'planner']</t>
  </si>
  <si>
    <t>Bluebird Staffing</t>
  </si>
  <si>
    <t>['sql', 'python', 'snowflake', 'looker']</t>
  </si>
  <si>
    <t>Process Development Scientist (Data Scientist)  - TEMP</t>
  </si>
  <si>
    <t>Poseida Therapeutics - Talentify</t>
  </si>
  <si>
    <t>Poseida Therapeutics</t>
  </si>
  <si>
    <t>['r', 'sql', 'python', 'java', 'oracle', 'azure', 'aws', 'power bi']</t>
  </si>
  <si>
    <t>SAP Data Archiving Analyst, Enterprise Systems</t>
  </si>
  <si>
    <t>Business Intelligence Data Analyst - Contact Centre</t>
  </si>
  <si>
    <t>Utility Warehouse</t>
  </si>
  <si>
    <t>['sql', 'azure', 'redshift', 'snowflake', 'spark', 'sheets', 'looker', 'power bi', 'excel']</t>
  </si>
  <si>
    <t>Bureau of Labor Statistics - Data Scientist</t>
  </si>
  <si>
    <t>Data Scientist with Computer Vision</t>
  </si>
  <si>
    <t>MK Software Solutions Inc</t>
  </si>
  <si>
    <t>Mothership</t>
  </si>
  <si>
    <t>['sql', 'python', 'r', 'aws', 'databricks', 'looker', 'github', 'asana', 'slack']</t>
  </si>
  <si>
    <t>Finance Analytics Analyst (Austin, TX)</t>
  </si>
  <si>
    <t>['python', 'sql', 'sas', 'sas', 'r', 'databricks', 'alteryx']</t>
  </si>
  <si>
    <t>Data Scientist &amp; Business Metrics Specialist</t>
  </si>
  <si>
    <t>['php']</t>
  </si>
  <si>
    <t>[JOB- 9948] Senior Data/ETL Engineer, Brazil</t>
  </si>
  <si>
    <t>['nosql', 'sql', 'python', 'javascript', 'shell', 'dynamodb', 'azure', 'snowflake', 'aws', 'terraform']</t>
  </si>
  <si>
    <t>Data Science  Practitioner</t>
  </si>
  <si>
    <t>['python', 'c', 'git']</t>
  </si>
  <si>
    <t>Budget &amp; Data Analyst</t>
  </si>
  <si>
    <t>Rantoul, IL</t>
  </si>
  <si>
    <t>Village of Rantoul, IL</t>
  </si>
  <si>
    <t>['sql', 'r', 'python', 'tableau', 'power bi', 'sharepoint', 'excel', 'jira', 'confluence']</t>
  </si>
  <si>
    <t>Data Engineer (JO-2305-202699)</t>
  </si>
  <si>
    <t>RIT solutions Inc</t>
  </si>
  <si>
    <t>Engineer 2, Data Engineering</t>
  </si>
  <si>
    <t>['sql', 'databricks', 'aws', 'redshift', 'tableau', 'kubernetes']</t>
  </si>
  <si>
    <t>Imprint Content</t>
  </si>
  <si>
    <t>['python', 'r', 'java', 'excel', 'tableau', 'power bi']</t>
  </si>
  <si>
    <t>Applied Scientist - Compositing</t>
  </si>
  <si>
    <t>Executive Search Partners LLC</t>
  </si>
  <si>
    <t>Alkami Technology</t>
  </si>
  <si>
    <t>['python', 'r', 'looker', 'tableau', 'power bi']</t>
  </si>
  <si>
    <t>Senior Analyst, Data Science (R-14532)</t>
  </si>
  <si>
    <t>['python', 'r', 'sql', 'pyspark']</t>
  </si>
  <si>
    <t>Agency for Community Treatment Services, Inc</t>
  </si>
  <si>
    <t>BridgeU</t>
  </si>
  <si>
    <t>['go', 'sql', 'python', 'mongodb', 'mongodb', 'postgresql', 'gcp', 'aws', 'tableau']</t>
  </si>
  <si>
    <t>['sql', 'excel', 'tableau', 'spss']</t>
  </si>
  <si>
    <t>['sql', 'python', 'scala', 'c#', 'azure', 'aws', 'gcp', 'tableau', 'power bi', 'excel']</t>
  </si>
  <si>
    <t>CRA Group</t>
  </si>
  <si>
    <t>Staff Research Scientist - Cancer Genomics</t>
  </si>
  <si>
    <t>Data Processing Analyst</t>
  </si>
  <si>
    <t>Mirador</t>
  </si>
  <si>
    <t>Junior Managers Program - Business Intelligence und Analytics ...</t>
  </si>
  <si>
    <t>['r', 'python', 'sql', 'java', 'javascript']</t>
  </si>
  <si>
    <t>['python', 'sql', 'r', 'aws', 'azure']</t>
  </si>
  <si>
    <t>['nosql', 'java', 'python', 'sql', 'r', 'shell', 'hadoop', 'spark']</t>
  </si>
  <si>
    <t>['express', 'flow']</t>
  </si>
  <si>
    <t>['python', 'sql', 'shell', 'oracle', 'hadoop', 'spark', 'pyspark', 'jupyter', 'unix']</t>
  </si>
  <si>
    <t>Senior Data Scientist - Audit Quality &amp; Risk Department</t>
  </si>
  <si>
    <t>Newcastle NSW, Australia</t>
  </si>
  <si>
    <t>SwitchDin</t>
  </si>
  <si>
    <t>['python', 'sql', 'postgresql', 'linux', 'unix', 'jira', 'confluence']</t>
  </si>
  <si>
    <t>Data Analyst, Mortgage Enforcement Unit, Remote Opportunity</t>
  </si>
  <si>
    <t>New York State Office of the Attorney General</t>
  </si>
  <si>
    <t>Data Analyst, internal project local to (NC).</t>
  </si>
  <si>
    <t>Carbon Tracker</t>
  </si>
  <si>
    <t>['python', 'r', 'sql', 'postgresql']</t>
  </si>
  <si>
    <t>Staff Software Engineer - Connectors</t>
  </si>
  <si>
    <t>Taiwan   (+16 others)</t>
  </si>
  <si>
    <t>['sql', 'nosql', 'java', 'aws', 'gcp', 'kubernetes', 'docker']</t>
  </si>
  <si>
    <t>Data Engineer - Jr/Mid Level (Remote)</t>
  </si>
  <si>
    <t>['spark', 'airflow', 'kubernetes']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Human Resources Information System Analyst</t>
  </si>
  <si>
    <t>ARPAN INFRASOLUTION PRIVATE LIMITED</t>
  </si>
  <si>
    <t>North Grosvenor Dale, CT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Nayya</t>
  </si>
  <si>
    <t>['python', 'sql', 'go', 'ruby', 'ruby', 'javascript', 'aws', 'selenium', 'flask', 'fastapi', 'terraform']</t>
  </si>
  <si>
    <t>Data Scientist - Machine Learning (Remote)</t>
  </si>
  <si>
    <t>Data Scientist IV - 2023-3793</t>
  </si>
  <si>
    <t>Buchanan And Edwards Inc</t>
  </si>
  <si>
    <t>Business Analyst (Data)-Chicago, IL</t>
  </si>
  <si>
    <t>Georgia IT inc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['python', 'sql', 'bash', 'aws', 'azure', 'kafka', 'docker', 'github', 'terraform']</t>
  </si>
  <si>
    <t>['typescript', 'sql', 'gcp', 'graphql', 'node']</t>
  </si>
  <si>
    <t>['sql', 'python', 'numpy', 'pandas', 'tableau']</t>
  </si>
  <si>
    <t>App Store &amp; Arcade Marketing Data Scientist - Now Hiring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Data Analyst -- Consumer Electronics</t>
  </si>
  <si>
    <t>Way Foward Consulting</t>
  </si>
  <si>
    <t>Threat Analytics Data Scientist</t>
  </si>
  <si>
    <t>Neuberger Berman</t>
  </si>
  <si>
    <t>['python', 'sql', 'snowflake', 'aws', 'azure']</t>
  </si>
  <si>
    <t>Data Analyst / Financial Services</t>
  </si>
  <si>
    <t>Senior Data Scientist, Product Analytics (Remote)</t>
  </si>
  <si>
    <t>Tangent Services Corporation</t>
  </si>
  <si>
    <t>['sql', 'nosql', 'python', 'r', 'aws', 'azure', 'hadoop', 'spark']</t>
  </si>
  <si>
    <t>Forward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ce - Chatbot/Kore.AI  (W2 only)</t>
  </si>
  <si>
    <t>Business Intelligence Analyst - Join the Ad Tech Revolution!</t>
  </si>
  <si>
    <t>Grey Matter Recruitment</t>
  </si>
  <si>
    <t>Data Scientist (Hybrid Onsite 2 days a week)</t>
  </si>
  <si>
    <t>['python', 'nosql', 'mongodb', 'mongodb', 'dynamodb', 'aws', 'oracle', 'linux']</t>
  </si>
  <si>
    <t>['sql', 'python', 'powershell', 'databricks']</t>
  </si>
  <si>
    <t>['java', 'sql', 'nosql', 'snowflake', 'spark', 'phoenix', 'power bi']</t>
  </si>
  <si>
    <t>Circle K Corporation</t>
  </si>
  <si>
    <t>['r', 'python', 'sas', 'sas', 'scala', 'matlab', 'sql', 'spark']</t>
  </si>
  <si>
    <t>Boostlingo</t>
  </si>
  <si>
    <t>['go', 'sql', 'python', 'excel', 'tableau', 'power bi']</t>
  </si>
  <si>
    <t>Intern - Data Science</t>
  </si>
  <si>
    <t>National Life Group</t>
  </si>
  <si>
    <t>['r', 'sql', 'python', 'scala', 'java', 'c++', 'databricks']</t>
  </si>
  <si>
    <t>Business Analyst with Tableau (Remote)</t>
  </si>
  <si>
    <t>['tableau', 'power bi', 'wire']</t>
  </si>
  <si>
    <t>Summit Consulting, LLC</t>
  </si>
  <si>
    <t>['python', 'sql', 'databricks', 'hadoop', 'spark', 'pyspark']</t>
  </si>
  <si>
    <t>Data scientist/statistician needed for simple R coding</t>
  </si>
  <si>
    <t>['r', 'excel', 'word']</t>
  </si>
  <si>
    <t>Wilshire Boulevard Temple</t>
  </si>
  <si>
    <t>EMR Data Analyst</t>
  </si>
  <si>
    <t>West Street Health Center, operated by Project H.O.P.E., Inc</t>
  </si>
  <si>
    <t>Analytics Engineer for Marcel</t>
  </si>
  <si>
    <t>['javascript', 'scala', 'r', 'sql', 'azure', 'databricks', 'pyspark', 'hadoop', 'spark', 'kafka', 'node.js']</t>
  </si>
  <si>
    <t>Data Scientist/Bioinformatician - Data Commons</t>
  </si>
  <si>
    <t>Icahn School of Medicine at Mount Sinai</t>
  </si>
  <si>
    <t>Buda, TX</t>
  </si>
  <si>
    <t>Data Analyst - Privacy Program</t>
  </si>
  <si>
    <t>Jobility</t>
  </si>
  <si>
    <t>Cybersecurity Senior Analyst - Data Scientist / Machine Learning...</t>
  </si>
  <si>
    <t>Sr Data Scientist (Hybrid)</t>
  </si>
  <si>
    <t>['python', 'r', 'scala', 'sql', 'spark', 'hadoop', 'unix']</t>
  </si>
  <si>
    <t>['scala', 'python', 'r', 'sql', 'databricks', 'spark', 'excel', 'unify']</t>
  </si>
  <si>
    <t>Principal Program Analyst (FT)</t>
  </si>
  <si>
    <t>Data science project manager</t>
  </si>
  <si>
    <t>['go', 'zoom']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Python Data Engineer (Remote)</t>
  </si>
  <si>
    <t>['go', 'python', 'aws', 'pyspark', 'outlook', 'terraform']</t>
  </si>
  <si>
    <t>Data Integration Engineer (Hybrid)</t>
  </si>
  <si>
    <t>Prophix</t>
  </si>
  <si>
    <t>['sql', 'javascript', 'java', 'python', 'sql server', 'aws', 'windows']</t>
  </si>
  <si>
    <t>Data Analyst - Records Management</t>
  </si>
  <si>
    <t>Systemtec, Inc.</t>
  </si>
  <si>
    <t>Healthcare data analyst</t>
  </si>
  <si>
    <t>Senior Data Scientist , Search and Personalization (15258) ...</t>
  </si>
  <si>
    <t>['excel', 'powerpoint', 'tableau', 'alteryx', 'smartsheet']</t>
  </si>
  <si>
    <t>Data Engineer, Group Anti Financial Crime</t>
  </si>
  <si>
    <t>Senior Data Scientist, Safety Insights</t>
  </si>
  <si>
    <t>Visalia, CA - Geebo</t>
  </si>
  <si>
    <t>BI Analyst-Onsite-Need W2</t>
  </si>
  <si>
    <t>AxiusTek</t>
  </si>
  <si>
    <t>Manager, DSI Data Engineering</t>
  </si>
  <si>
    <t>['c', 'sql', 'python', 'java', 'r', 'databricks', 'spark', 'hadoop']</t>
  </si>
  <si>
    <t>Lowell, WI</t>
  </si>
  <si>
    <t>Kronos Incorporated</t>
  </si>
  <si>
    <t>['sql', 'bigquery', 'azure', 'oracle', 'power bi', 'tableau']</t>
  </si>
  <si>
    <t>['python', 'tensorflow', 'pyspark', 'docker', 'kubernetes', 'gitlab']</t>
  </si>
  <si>
    <t>Gilroy, CA</t>
  </si>
  <si>
    <t>Pulmuone Foods USA</t>
  </si>
  <si>
    <t>['oracle', 'sap', 'excel', 'powerpoint']</t>
  </si>
  <si>
    <t>RN Nurse Educator (Data Analyst)</t>
  </si>
  <si>
    <t>Modeler/Developer/Program developer/Data Scientist  - Contract to Hire</t>
  </si>
  <si>
    <t>University Grad Data Science (Masters Only) - Full-time / Part-time</t>
  </si>
  <si>
    <t>Data Scientist (Web development)</t>
  </si>
  <si>
    <t>['sql', 'databricks', 'azure', 'pyspark']</t>
  </si>
  <si>
    <t>Data Analyst(AML &amp; Fraud)</t>
  </si>
  <si>
    <t>['sql', 'sas', 'sas', 'jira']</t>
  </si>
  <si>
    <t>['python', 'sql', 'nosql', 'elasticsearch', 'aws', 'redshift', 'spark', 'airflow', 'splunk', 'jenkins']</t>
  </si>
  <si>
    <t>Jacobs</t>
  </si>
  <si>
    <t>['r', 'python', 'excel', 'sharepoint', 'word', 'flow']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Broad Brook, CT</t>
  </si>
  <si>
    <t>Un.e stagiaire data scientist</t>
  </si>
  <si>
    <t>Data Scientist DevOps 🏆</t>
  </si>
  <si>
    <t>Cohesion</t>
  </si>
  <si>
    <t>['python', 'r', 'sql', 'nosql', 'databricks', 'alteryx']</t>
  </si>
  <si>
    <t>Data Science Manager (Remote)</t>
  </si>
  <si>
    <t>Data Scientist Lead - Sales Optimization Analytics</t>
  </si>
  <si>
    <t>['sas', 'sas', 'python', 'r', 'oracle']</t>
  </si>
  <si>
    <t>Senior Data Analyst, Marketing</t>
  </si>
  <si>
    <t>Vitol</t>
  </si>
  <si>
    <t>['python', 'aws', 'plotly']</t>
  </si>
  <si>
    <t>['sql', 'sql server', 'oracle', 'spring', 'tableau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Pharmacy Data Analyst - FT/Days (8hr) - Long Beach</t>
  </si>
  <si>
    <t>Long Beach Memorial Medical Center</t>
  </si>
  <si>
    <t>['python', 'sas', 'sas', 'sql', 'nosql', 'aws', 'tensorflow', 'scikit-learn']</t>
  </si>
  <si>
    <t>AI Programmer VR - UE</t>
  </si>
  <si>
    <t>Clinical Data Analyst II</t>
  </si>
  <si>
    <t>L.A. Care Health Plan</t>
  </si>
  <si>
    <t>['sas', 'sas', 'powerpoint', 'ms access', 'excel', 'word']</t>
  </si>
  <si>
    <t>Manager-Data Science</t>
  </si>
  <si>
    <t>Business Operations Manager - Data Analyst - Now Hiring</t>
  </si>
  <si>
    <t>Statesboro, GA</t>
  </si>
  <si>
    <t>Georgia Southern University</t>
  </si>
  <si>
    <t>LONGWOOD MANAGEMENT</t>
  </si>
  <si>
    <t>Senior Data Management Analyst (W2 ONLY)</t>
  </si>
  <si>
    <t>Planning and Data Analyst – Planning and Policy Unit – San...</t>
  </si>
  <si>
    <t>Analyst Rotation Program (Data Analytics)</t>
  </si>
  <si>
    <t>JM Family Enterprises</t>
  </si>
  <si>
    <t>['sql', 'python', 'r', 'sas', 'sas', 'tableau', 'power bi']</t>
  </si>
  <si>
    <t>Data Engineer with Experience in Web Scraping and Data Manipulation</t>
  </si>
  <si>
    <t>Analyst, Portfolio Analytics &amp; Reporting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Fladger Associates</t>
  </si>
  <si>
    <t>['java', 'react']</t>
  </si>
  <si>
    <t>Informa Connect</t>
  </si>
  <si>
    <t>Affirmative Action Data Analyst</t>
  </si>
  <si>
    <t>MRA - The Management Association, Inc</t>
  </si>
  <si>
    <t>['tableau', 'excel', 'word', 'planner']</t>
  </si>
  <si>
    <t>['python', 'azure', 'databricks', 'jupyter', 'linux', 'git']</t>
  </si>
  <si>
    <t>Senior Data Scientist, AtoZ</t>
  </si>
  <si>
    <t>Senior Data Scientist - Remote - Full-time</t>
  </si>
  <si>
    <t>Human Resources Generalist/Data Analyst</t>
  </si>
  <si>
    <t>Avanos Medical, Inc.</t>
  </si>
  <si>
    <t>Data Analyst (W2)</t>
  </si>
  <si>
    <t>Systemart LLC</t>
  </si>
  <si>
    <t>Senior Technical Instructor, AI and Data Science</t>
  </si>
  <si>
    <t>['python', 'c++', 'aws', 'azure', 'tensorflow', 'pytorch', 'pandas', 'scikit-learn', 'linux', 'docker', 'kubernetes']</t>
  </si>
  <si>
    <t>Senior Associate L1 DE-Big Data Azure</t>
  </si>
  <si>
    <t>Senior Data Analyst - 15+ Years</t>
  </si>
  <si>
    <t>['python', 'aws', 'azure', 'hadoop', 'spark', 'angular', 'flow', 'docker', 'kubernetes']</t>
  </si>
  <si>
    <t>Sales Operations Analyst - Remote</t>
  </si>
  <si>
    <t>Taulia</t>
  </si>
  <si>
    <t>['express', 'sap', 'excel']</t>
  </si>
  <si>
    <t>Senior Analyst, Project Management &amp; Data Analytics</t>
  </si>
  <si>
    <t>Senior Data Scientist (Generative AI), Data Science Lab</t>
  </si>
  <si>
    <t>['python', 'pytorch', 'tensorflow', 'spring']</t>
  </si>
  <si>
    <t>['r', 'python', 'go', 'power bi']</t>
  </si>
  <si>
    <t>Lead Data Scientist- Credit Risk Modeling and Validation CCAR/CECL...</t>
  </si>
  <si>
    <t>['python', 'r', 'sql', 'html', 'oracle', 'snowflake', 'tableau']</t>
  </si>
  <si>
    <t>Data Analyst - Entry/Junior Level</t>
  </si>
  <si>
    <t>['go', 'java']</t>
  </si>
  <si>
    <t>AVP, Data Analyst</t>
  </si>
  <si>
    <t>SitusAMC</t>
  </si>
  <si>
    <t>['sql', 'vba', 'c++', 'python']</t>
  </si>
  <si>
    <t>KSS IMMERSION SCHOOLS INC</t>
  </si>
  <si>
    <t>Senior Data Analyst with Python SQL - Bangalore</t>
  </si>
  <si>
    <t>Expert Data Quality</t>
  </si>
  <si>
    <t>Franklin Fitch</t>
  </si>
  <si>
    <t>['sql', 'tableau', 'power bi', 'excel', 'ssrs', 'powerpoint']</t>
  </si>
  <si>
    <t>Data Engineer Informatica</t>
  </si>
  <si>
    <t>Business Group Manager - Remediation &amp; Data Analyst Manager - SVP...</t>
  </si>
  <si>
    <t>Senior Vice President (SVP) of Data Science and Business...</t>
  </si>
  <si>
    <t>['excel', 'jira', 'confluence']</t>
  </si>
  <si>
    <t>Scientist 2, Data Science</t>
  </si>
  <si>
    <t>['python', 'sas', 'sas', 'javascript', 'aws', 'redshift', 'tensorflow', 'jquery', 'angular', 'spss']</t>
  </si>
  <si>
    <t>Data Engineer – Analytics (f/m/div.) for Solid Oxide Fuel Cells (SOFC)</t>
  </si>
  <si>
    <t>['python', 'sql', 'databricks', 'azure', 'spark', 'airflow', 'terraform']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Data Scientist - Product, Marketing &amp; Customer Analytics</t>
  </si>
  <si>
    <t>Sony Electronics</t>
  </si>
  <si>
    <t>Systech International, Inc. / Systech International (PVT.) Ltd.</t>
  </si>
  <si>
    <t>['r', 'python', 'julia', 'php', 'java', 'c', 'phoenix', 'excel', 'tableau']</t>
  </si>
  <si>
    <t>Manager or Sr. Manager, Clinical Data Scientist - Statistical...</t>
  </si>
  <si>
    <t>['r', 'python', 'sas', 'sas', 'sql', 'db2', 'sql server', 'oracle', 'hadoop', 'microstrategy', 'tableau', 'spss']</t>
  </si>
  <si>
    <t>['sql', 'python', 'aws', 'tableau', 'excel']</t>
  </si>
  <si>
    <t>Maitland, FL</t>
  </si>
  <si>
    <t>Thompson Consulting Services</t>
  </si>
  <si>
    <t>['python', 'r', 'snowflake', 'spark']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Data Analyst with finance background</t>
  </si>
  <si>
    <t>Ryzlink DBA Chuwa America Corp.</t>
  </si>
  <si>
    <t>Lead Data Scientist at Experian in Phoenix, AZ</t>
  </si>
  <si>
    <t>['sql', 'python', 'r', 'sas', 'sas', 'spark', 'hadoop']</t>
  </si>
  <si>
    <t>Newegg Staffing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aws', 'snowflake', 'airflow', 'spark', 'express', 'git']</t>
  </si>
  <si>
    <t>Data Analytics Manager  (eCommerce)</t>
  </si>
  <si>
    <t>['sql', 'c', 'go', 'snowflake', 'bigquery', 'aws', 'gcp', 'airflow', 'looker', 'tableau', 'power bi', 'qlik', 'excel', 'sheets', 'github']</t>
  </si>
  <si>
    <t>['python', 'css', 'sql', 'dynamodb', 'aws', 'redshift', 'spark']</t>
  </si>
  <si>
    <t>Investment Services - Sr Digital Data Analyst - Multiple Locations...</t>
  </si>
  <si>
    <t>Data Scientist II - (B2)</t>
  </si>
  <si>
    <t>['r', 'sas', 'sas', 'matlab', 'sql', 'php', 'python']</t>
  </si>
  <si>
    <t>Research Data Analyst 2 - 123906 - Now Hiring</t>
  </si>
  <si>
    <t>Medical Data Scientist (Remote)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GenTech Associates</t>
  </si>
  <si>
    <t>Senior Data Analyst, Autonomous Vehicle Infrastructure</t>
  </si>
  <si>
    <t>['python', 'sql', 'pandas', 'jupyter']</t>
  </si>
  <si>
    <t>Senior Vice President – FP&amp;A &amp; Data Analytics</t>
  </si>
  <si>
    <t>Cielo</t>
  </si>
  <si>
    <t>Datum Software Inc.</t>
  </si>
  <si>
    <t>['sql', 'python', 'sql server', 'oracle', 'azure', 'hadoop', 'spark', 'power bi', 'docker', 'jira']</t>
  </si>
  <si>
    <t>Elite Analytical Solutions</t>
  </si>
  <si>
    <t>['sql', 'postgresql', 'oracle', 'sap', 'excel']</t>
  </si>
  <si>
    <t>CRM Data Specialist</t>
  </si>
  <si>
    <t>['gdpr', 'excel']</t>
  </si>
  <si>
    <t>Data Engineer - TA</t>
  </si>
  <si>
    <t>Staff Business Systems Data Analyst</t>
  </si>
  <si>
    <t>['sql', 'crystal', 'snowflake', 'aws', 'tableau', 'microstrategy']</t>
  </si>
  <si>
    <t>Senior Manager II, Data Science | People.AI | Walmart - Now Hiring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Take Command Health</t>
  </si>
  <si>
    <t>['sql', 'python', 'java', 'typescript', 'bigquery', 'aurora', 'aws', 'looker', 'git']</t>
  </si>
  <si>
    <t>Tobyhanna, PA</t>
  </si>
  <si>
    <t>U.S. Army Communications Electronics Command</t>
  </si>
  <si>
    <t>Sr. Rust Data Engineer</t>
  </si>
  <si>
    <t>Post-Doctoral Fellow or Associate - Agronomy Data Scientist</t>
  </si>
  <si>
    <t>Quidel</t>
  </si>
  <si>
    <t>2023 Intern Conversion: 2024 FT Data Scientist</t>
  </si>
  <si>
    <t>Data/Information Management Analyst - VP</t>
  </si>
  <si>
    <t>Eleven Recruiting</t>
  </si>
  <si>
    <t>Growth Data Engineer</t>
  </si>
  <si>
    <t>['sql', 'python', 'bigquery', 'looker', 'github', 'unify']</t>
  </si>
  <si>
    <t>['sql', 'mysql', 'sql server', 'oracle', 'ssis']</t>
  </si>
  <si>
    <t>Data Scientist – Innovation Program (Manufacturing Digital)</t>
  </si>
  <si>
    <t>['r', 'sql', 'nosql', 'spark', 'tableau']</t>
  </si>
  <si>
    <t>Entry/Mid Data Scientist (Work with Large &amp; Fun Datasets) ...</t>
  </si>
  <si>
    <t>['python', 'nosql', 'mongo', 'oracle', 'pandas', 'numpy']</t>
  </si>
  <si>
    <t>Data Analyst, Office of Budget and Grants Management - Now Hiring</t>
  </si>
  <si>
    <t>Abs Data</t>
  </si>
  <si>
    <t>[VMB] Senior Data Engineer</t>
  </si>
  <si>
    <t>['python', 'sql', 'postgresql', 'spark', 'airflow', 'kafka', 'linux', 'docker', 'kubernetes']</t>
  </si>
  <si>
    <t>Civic Data Analyst II</t>
  </si>
  <si>
    <t>Alta Planning Design</t>
  </si>
  <si>
    <t>['go', 'r', 'python', 'sql', 'matplotlib', 'plotly', 'flask', 'django', 'excel', 'word', 'powerpoint', 'tableau']</t>
  </si>
  <si>
    <t>Data Analyst, Product Strategy and Operations</t>
  </si>
  <si>
    <t>['sql', 'python', 'r', 'perl', 'matlab', 'sas', 'sas', 'pandas', 'tableau', 'spss']</t>
  </si>
  <si>
    <t>Senior IT Data Analyst (681688) // US or GC // 100% on-site DC...</t>
  </si>
  <si>
    <t>Massachusetts Bay Transportation Authority</t>
  </si>
  <si>
    <t>Senior Data Scientist, Analytics at Tonal in Austin, TX</t>
  </si>
  <si>
    <t>Tonal</t>
  </si>
  <si>
    <t>['python', 'sql', 'looker']</t>
  </si>
  <si>
    <t>BerryDunn</t>
  </si>
  <si>
    <t>['sql', 'python', 'sas', 'sas', 'go', 'phoenix', 'tableau', 'power bi']</t>
  </si>
  <si>
    <t>ProCogia</t>
  </si>
  <si>
    <t>['sql', 'python', 'azure', 'snowflake', 'oracle', 'aws', 'gcp', 'databricks', 'pyspark', 'spark', 'power bi', 'flow']</t>
  </si>
  <si>
    <t>Principal data engineer</t>
  </si>
  <si>
    <t>['java', 'scala', 'python', 'nosql', 'sql', 'shell', 'dynamodb', 'mysql', 'redis', 'snowflake', 'aws', 'azure', 'redshift', 'hadoop', 'kafka', 'spark', 'unix', 'linux']</t>
  </si>
  <si>
    <t>['c#', 'c++', 'python', 'java', 'r', 'windows']</t>
  </si>
  <si>
    <t>NFT Token Data Scientist - Contract to Hire</t>
  </si>
  <si>
    <t>System Soft Technologies Corp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Senior ML Engineer - Gen AI</t>
  </si>
  <si>
    <t>Beam Suntory</t>
  </si>
  <si>
    <t>['python', 'java', 'scala', 'sql', 'nosql', 'postgresql', 'mysql', 'aws', 'azure', 'spark', 'airflow', 'sap']</t>
  </si>
  <si>
    <t>Data Analyst  Power BI  Dallas, TX 44181</t>
  </si>
  <si>
    <t>Data Analyst (Non-Profit)</t>
  </si>
  <si>
    <t>Regional Sales Data Analyst</t>
  </si>
  <si>
    <t>['sap', 'qlik', 'tableau', 'excel']</t>
  </si>
  <si>
    <t>Data Scientist, Responsibility &amp; Privacy</t>
  </si>
  <si>
    <t>Data Integration Coordinator</t>
  </si>
  <si>
    <t>['sap', 'word', 'excel']</t>
  </si>
  <si>
    <t>Völur</t>
  </si>
  <si>
    <t>['python', 'snowflake', 'azure', 'spark', 'tensorflow', 'pytorch', 'keras', 'docker', 'kubernetes', 'git', 'bitbucket']</t>
  </si>
  <si>
    <t>['python', 'sql', 'go', 'phoenix']</t>
  </si>
  <si>
    <t>['python', 'sql', 'gcp', 'bigquery', 'pandas', 'nltk', 'matplotlib', 'tableau', 'microstrategy', 'qlik']</t>
  </si>
  <si>
    <t>Data Engineer with Pyspark</t>
  </si>
  <si>
    <t>Maveric NXT Inc</t>
  </si>
  <si>
    <t>['shell', 'pyspark', 'unix']</t>
  </si>
  <si>
    <t>SR DATA ANALYST II EHR REPLACEMENT(Job Id 2657)</t>
  </si>
  <si>
    <t>Gwinnett Medical Center</t>
  </si>
  <si>
    <t>['assembly', 'sql', 'sql server', 'oracle']</t>
  </si>
  <si>
    <t>IT Lead Business Data Analyst - Hybrid - Now Hiring</t>
  </si>
  <si>
    <t>['sas', 'sas', 'sql', 'word', 'excel', 'visio', 'powerpoint', 'cognos']</t>
  </si>
  <si>
    <t>Connexis Search Group</t>
  </si>
  <si>
    <t>['python', 'r', 'java', 'gdpr']</t>
  </si>
  <si>
    <t>Data Engineer (Java)</t>
  </si>
  <si>
    <t>['java', 'go', 'spring']</t>
  </si>
  <si>
    <t>Senior Associate, IT, Data Engineer</t>
  </si>
  <si>
    <t>['python', 'aws', 'databricks', 'spark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Business Research Analyst</t>
  </si>
  <si>
    <t>Analyst Master Data</t>
  </si>
  <si>
    <t>['r', 'python', 'java', 'scala', 'c++', 'mongodb', 'mongodb', 'hadoop', 'spark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Jr. Business/Jr. Data Analyst</t>
  </si>
  <si>
    <t>Data Analyst/BI Developer. Job in Lafayette WDTN Jobs</t>
  </si>
  <si>
    <t>Valley Oaks Health</t>
  </si>
  <si>
    <t>['sql', 'python', 'r', 'php', 'power bi', 'ssrs', 'dax']</t>
  </si>
  <si>
    <t>?Senior Data Scientist?</t>
  </si>
  <si>
    <t>['python', 'sql', 'pandas', 'pyspark', 'matplotlib', 'seaborn', 'airflow', 'spark', 'tableau', 'power bi']</t>
  </si>
  <si>
    <t>Process and Data Analyst</t>
  </si>
  <si>
    <t>['sql', 'sql server', 'azure', 'snowflake', 'power bi', 'ssis', 'sap', 'git']</t>
  </si>
  <si>
    <t>Business Data Science Manager, Finance</t>
  </si>
  <si>
    <t>['python', 'r', 'sql', 'pandas', 'numpy', 'scikit-learn', 'tableau', 'looker', 'power bi']</t>
  </si>
  <si>
    <t>Distribution Data Analysis</t>
  </si>
  <si>
    <t>Data scientist/Data engineer</t>
  </si>
  <si>
    <t>Nightingale Caring Solutions</t>
  </si>
  <si>
    <t>['python', 'sql', 'aws', 'react', 'flask', 'laravel']</t>
  </si>
  <si>
    <t>ASICS Digital</t>
  </si>
  <si>
    <t>['java', 'python', 'snowflake', 'aws']</t>
  </si>
  <si>
    <t>Data Analyst - Ad Tech and Google Ad Manager Experience (Remote)</t>
  </si>
  <si>
    <t>['sql', 'r', 'python', 'go', 'snowflake', 'redshift', 'tableau', 'looker']</t>
  </si>
  <si>
    <t>Big Data Software Engineer</t>
  </si>
  <si>
    <t>Paiania, Greece</t>
  </si>
  <si>
    <t>Intracom Telecom</t>
  </si>
  <si>
    <t>['nosql', 'java', 'python', 'sql', 'javascript', 'scala', 'azure', 'aws', 'gcp', 'snowflake', 'databricks', 'spark', 'spring', 'numpy', 'pandas', 'flask', 'django', 'flow', 'git', 'docker', 'kubernetes', 'ansible']</t>
  </si>
  <si>
    <t>['sql', 'r', 'python', 'terminal']</t>
  </si>
  <si>
    <t>Senior Python Developer</t>
  </si>
  <si>
    <t>Alef Invest</t>
  </si>
  <si>
    <t>['python', 'sql', 'pyspark', 'spark']</t>
  </si>
  <si>
    <t>AVP/Front Office Market Data Engineer</t>
  </si>
  <si>
    <t>AllianceBernstein Holding LP</t>
  </si>
  <si>
    <t>['linux', 'unix']</t>
  </si>
  <si>
    <t>Senior Data Developer</t>
  </si>
  <si>
    <t>['mongodb', 'mongodb', 'java', 'go', 'postgresql', 'kafka', 'kubernetes', 'docker']</t>
  </si>
  <si>
    <t>Research Data Scientist II</t>
  </si>
  <si>
    <t>Salt Lake City UT Geebo.com Free Classifieds Ads - Geebo</t>
  </si>
  <si>
    <t>ARUP Laboratories</t>
  </si>
  <si>
    <t>['python', 'java', 'c#', 'javascript', 'r', 'bash', 'shell', 'c', 'pytorch', 'tensorflow', 'keras', 'linux']</t>
  </si>
  <si>
    <t>Counterparty Credit Risk Data Analyst - New York, NY (Hybrid)</t>
  </si>
  <si>
    <t>['python', 'excel', 'tableau', 'outlook']</t>
  </si>
  <si>
    <t>['python', 'sql', 'numpy', 'pandas', 'scikit-learn', 'pytorch', 'matplotlib']</t>
  </si>
  <si>
    <t>Data Scientist 2 - Remote</t>
  </si>
  <si>
    <t>['python', 'sql', 'hugging face', 'pytorch', 'spark', 'excel']</t>
  </si>
  <si>
    <t>Institutional Consulting Analyst, Graystone *</t>
  </si>
  <si>
    <t>['sql', 'java', 'python', 'nosql', 'sql server', 'cassandra', 'mysql', 'hadoop', 'excel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Junior Data Analyst (Młodszy Analityk Danych) w Dziale Doradztwa i...</t>
  </si>
  <si>
    <t>Colliers International EMEA</t>
  </si>
  <si>
    <t>Kitchen Data and Trend Analyst</t>
  </si>
  <si>
    <t>FullSteam</t>
  </si>
  <si>
    <t>Vernon, CA</t>
  </si>
  <si>
    <t>Los Angeles Regional Food Bank</t>
  </si>
  <si>
    <t>['sql', 'python', 'sas', 'sas', 'oracle', 'excel', 'spss']</t>
  </si>
  <si>
    <t>LLM Data Quality Analyst - Now Hiring</t>
  </si>
  <si>
    <t>Portage Ventures GP Inc.</t>
  </si>
  <si>
    <t>['sql', 'python', 'pandas', 'numpy', 'jupyter']</t>
  </si>
  <si>
    <t>Volt Workforce Solutions</t>
  </si>
  <si>
    <t>071946-Senior Data Engineer</t>
  </si>
  <si>
    <t>['python', 'java', 'go', 'aws', 'hadoop', 'spark', 'kafka', 'airflow']</t>
  </si>
  <si>
    <t>['r', 'python', 'sql', 'nosql', 'mongodb', 'mongodb', 'neo4j', 'hadoop', 'tableau', 'excel']</t>
  </si>
  <si>
    <t>Senior Report &amp; Data Analyst (Remote)</t>
  </si>
  <si>
    <t>['sql', 'crystal', 'sql server', 'excel', 'spreadsheet', 'cognos']</t>
  </si>
  <si>
    <t>Data Analyst (No C2C)</t>
  </si>
  <si>
    <t>Data Analyst SME</t>
  </si>
  <si>
    <t>Data Engineer / BI Developer</t>
  </si>
  <si>
    <t>LIFEMOVES</t>
  </si>
  <si>
    <t>Indore, Madhya Pradesh, India</t>
  </si>
  <si>
    <t>TIGI HR Solution Pvt. Ltd.</t>
  </si>
  <si>
    <t>['shell', 'mysql', 'linux']</t>
  </si>
  <si>
    <t>GBDS Data Analyst</t>
  </si>
  <si>
    <t>['sql', 'vba', 'python', 'html', 'excel', 'tableau', 'power bi', 'qlik']</t>
  </si>
  <si>
    <t>Darktrace</t>
  </si>
  <si>
    <t>['sql', 'sql server', 'mysql', 'flow']</t>
  </si>
  <si>
    <t>Continuous Improvement Engineer - Dedicated Transportation (Remote)</t>
  </si>
  <si>
    <t>['sql', 'excel', 'dax', 'alteryx', 'flow']</t>
  </si>
  <si>
    <t>Clinical Research Data Analyst</t>
  </si>
  <si>
    <t>['sql', 'python', 'java', 'scala', 'aws', 'hadoop', 'spark']</t>
  </si>
  <si>
    <t>Greater Key West Chamber of Commerce</t>
  </si>
  <si>
    <t>Data Analyst - Onsite up to $18/hourly</t>
  </si>
  <si>
    <t>PRIDEHEALTH</t>
  </si>
  <si>
    <t>Data Analytics and Reporting Manager - California</t>
  </si>
  <si>
    <t>['sql', 'python', 'sas', 'sas', 'r', 'tableau', 'excel', 'power bi', 'spss']</t>
  </si>
  <si>
    <t>['r', 'python', 'sas', 'sas', 'go', 'spring', 'spss', 'tableau']</t>
  </si>
  <si>
    <t>Junior Data Analyst/Statistical Assistant</t>
  </si>
  <si>
    <t>Data Analyst - Reinsurance</t>
  </si>
  <si>
    <t>Identiv</t>
  </si>
  <si>
    <t>Data Analyst- Gas &amp; Power</t>
  </si>
  <si>
    <t>Data Engineer - COP/CIP (Mid)</t>
  </si>
  <si>
    <t>Delta Solutions &amp; Strategies</t>
  </si>
  <si>
    <t>['sql', 'python', 'java', 'scala', 'c', 'go', 'snowflake', 'bigquery', 'redshift', 'aws', 'gcp', 'azure', 'databricks', 'airflow', 'hadoop', 'spark', 'kafka', 'flow', 'docker', 'kubernetes', 'git', 'github']</t>
  </si>
  <si>
    <t>Jobs.apta.com</t>
  </si>
  <si>
    <t>TransLink</t>
  </si>
  <si>
    <t>['sql', 'python', 'r', 'go', 'tableau', 'power bi']</t>
  </si>
  <si>
    <t>Data Analyst &amp; Visualization Specialist</t>
  </si>
  <si>
    <t>Data and Analytics Lead</t>
  </si>
  <si>
    <t>Secureframe</t>
  </si>
  <si>
    <t>['snowflake', 'redshift', 'looker', 'tableau']</t>
  </si>
  <si>
    <t>Analyst l SCM Master Data Analyst</t>
  </si>
  <si>
    <t>Digital Data Analyst / Web Analyst - Digital Marketing</t>
  </si>
  <si>
    <t>Principal Data Scientist - Now Hiring</t>
  </si>
  <si>
    <t>['sql', 'r', 'python', 'sas', 'sas', 'scala', 'aws', 'hadoop', 'spss', 'word']</t>
  </si>
  <si>
    <t>Data Scientist Confirmé - Grenoble H/F</t>
  </si>
  <si>
    <t>Director of Biostatistics</t>
  </si>
  <si>
    <t>['powershell', 'python', 'sql', 'nosql', 'java', 'mongodb', 'mongodb', 'db2', 'sql server', 'databricks', 'azure', 'ibm cloud', 'spark', 'hadoop']</t>
  </si>
  <si>
    <t>ASA</t>
  </si>
  <si>
    <t>['t-sql', 'python', 'snowflake', 'azure', 'databricks', 'ssis']</t>
  </si>
  <si>
    <t>Data Scientist (M/F)</t>
  </si>
  <si>
    <t>['python', 'aws', 'numpy', 'pandas', 'keras', 'matplotlib', 'docker', 'github']</t>
  </si>
  <si>
    <t>Data Scientist (contract, $55/hour)</t>
  </si>
  <si>
    <t>Data Analyst - Customer Services</t>
  </si>
  <si>
    <t>['vba', 'typescript', 'power bi', 'excel', 'notion']</t>
  </si>
  <si>
    <t>Data Management Analyst - Hybrid</t>
  </si>
  <si>
    <t>['sap', 'excel', 'word', 'spreadsheet']</t>
  </si>
  <si>
    <t>Data Warehouse Engineer- W2 Only</t>
  </si>
  <si>
    <t>['python', 'sql', 'r', 'scala', 'power bi', 'tableau', 'qlik']</t>
  </si>
  <si>
    <t>['r', 'cognos', 'power bi', 'tableau']</t>
  </si>
  <si>
    <t>University of Arizona</t>
  </si>
  <si>
    <t>['python', 'javascript', 'r', 'phoenix', 'git', 'github']</t>
  </si>
  <si>
    <t>Senior Data Scientist, Large Language Models</t>
  </si>
  <si>
    <t>['python', 'go', 'git']</t>
  </si>
  <si>
    <t>Senior Institutional Research Data Analyst</t>
  </si>
  <si>
    <t>Data Analyst III - SQL Analytics - Remote | WFH</t>
  </si>
  <si>
    <t>['sql', 'dart', 'excel', 'powerpoint', 'word', 'power bi', 'tableau']</t>
  </si>
  <si>
    <t>clinical data manager III</t>
  </si>
  <si>
    <t>['sharepoint', 'word', 'excel', 'flow']</t>
  </si>
  <si>
    <t>['r', 'python', 'sas', 'sas', 'sql', 'jupyter', 'spark', 'excel']</t>
  </si>
  <si>
    <t>Rockstar Data Scientist for Cryptocurrency Trading Data Analysis</t>
  </si>
  <si>
    <t>['python', 'r', 'julia', 'matplotlib', 'tableau', 'power bi']</t>
  </si>
  <si>
    <t>['r', 'power bi', 'excel', 'tableau']</t>
  </si>
  <si>
    <t>Senior Data Architect/Analyst</t>
  </si>
  <si>
    <t>['python', 'c++', 'java', 'flow']</t>
  </si>
  <si>
    <t>Boohoo Group</t>
  </si>
  <si>
    <t>['sql', 'sql server', 'bigquery', 'ssrs', 'tableau']</t>
  </si>
  <si>
    <t>Maple Solutions, LLC</t>
  </si>
  <si>
    <t>['aws', 'snowflake', 'hadoop', 'spark', 'airflow', 'kafka', 'gitlab', 'yarn', 'jira']</t>
  </si>
  <si>
    <t>Data  scientist - Contract to Hire</t>
  </si>
  <si>
    <t>['crystal', 'sql', 'python', 'r', 'mysql', 'oracle', 'tableau', 'microstrategy']</t>
  </si>
  <si>
    <t>Revolution Technologies, LLC</t>
  </si>
  <si>
    <t>['sql', 'python', 'sql server', 'azure', 'snowflake', 'tableau', 'power bi']</t>
  </si>
  <si>
    <t>Research Scientists at DeepMind</t>
  </si>
  <si>
    <t>Remote Data Analyst (Healthcare)</t>
  </si>
  <si>
    <t>W3R Consulting Inc.</t>
  </si>
  <si>
    <t>Data Scientist II, TS/SCI clearance</t>
  </si>
  <si>
    <t>Jet Propulsion Laboratory</t>
  </si>
  <si>
    <t>['sql', 'python', 'c#', 'oracle', 'cognos', 'tableau', 'excel']</t>
  </si>
  <si>
    <t>['sql', 'python', 'shell', 'aws', 'azure', 'gcp', 'git']</t>
  </si>
  <si>
    <t>['shell', 'sql', 'c', 'snowflake', 'aws', 'databricks', 'unix']</t>
  </si>
  <si>
    <t>Senior Machine Learning Engineer - Content Safety Analysis</t>
  </si>
  <si>
    <t>['python', 'sql', 'aws', 'gcp', 'tensorflow', 'pytorch', 'airflow']</t>
  </si>
  <si>
    <t>Cybersecurity Data Analyst</t>
  </si>
  <si>
    <t>Woodland Park, NJ</t>
  </si>
  <si>
    <t>HCM Staffing and Consulting</t>
  </si>
  <si>
    <t>Data Scientist, Content</t>
  </si>
  <si>
    <t>IC20DS2 - Mid Level Data Scientist - Cleared</t>
  </si>
  <si>
    <t>NiSUS Technologies</t>
  </si>
  <si>
    <t>['r', 'python', 'sas', 'sas', 'matlab']</t>
  </si>
  <si>
    <t>Data Engineer ll</t>
  </si>
  <si>
    <t>['java', 'python', 'snowflake', 'aws', 'looker', 'flow', 'terraform', 'ansible']</t>
  </si>
  <si>
    <t>Data Scientist, GS-1560-14</t>
  </si>
  <si>
    <t>Class Action Capital Recovery LLC</t>
  </si>
  <si>
    <t>['sql', 'python', 'sql server', 'databricks', 'tableau', 'powerpoint', 'excel']</t>
  </si>
  <si>
    <t>Data Scientist to help us clean, analyze and collect data about...</t>
  </si>
  <si>
    <t>Staff Data Engineer (8624)</t>
  </si>
  <si>
    <t>['python', 'go', 'linux', 'kubernetes', 'docker', 'git']</t>
  </si>
  <si>
    <t>Data Analyst (Investor Relations)</t>
  </si>
  <si>
    <t>Data Strategy &amp; Customer Analytics</t>
  </si>
  <si>
    <t>['no-sql', 'azure', 'gdpr']</t>
  </si>
  <si>
    <t>Birmingham, UK</t>
  </si>
  <si>
    <t>AND Digital</t>
  </si>
  <si>
    <t>['python', 'sql', 'dynamodb', 'aws', 'azure', 'gcp', 'redshift', 'flow']</t>
  </si>
  <si>
    <t>['go', 'python', 'aws', 'databricks', 'airflow', 'spark', 'kafka', 'docker', 'kubernetes']</t>
  </si>
  <si>
    <t>['mongodb', 'mongodb', 'java', 'sql', 'sas', 'sas', 'oracle', 'power bi', 'tableau']</t>
  </si>
  <si>
    <t>Sr. Data Scientist (CBP)</t>
  </si>
  <si>
    <t>Hire Force Global</t>
  </si>
  <si>
    <t>['sql', 'vba', 'excel', 'tableau', 'sharepoint']</t>
  </si>
  <si>
    <t>Head Start Grants Specialist/Data Analyst- Region IV</t>
  </si>
  <si>
    <t>['sheets', 'outlook', 'word', 'excel', 'powerpoint']</t>
  </si>
  <si>
    <t>West Columbia, SC</t>
  </si>
  <si>
    <t>Professional, Data Analyst - Full-time / Part-time</t>
  </si>
  <si>
    <t>Data Engineer - SQL (Power BI)</t>
  </si>
  <si>
    <t>['java', 't-sql', 'sql', 'azure', 'power bi', 'dax', 'notion']</t>
  </si>
  <si>
    <t>Quantum Research Data Scientist</t>
  </si>
  <si>
    <t>Data Management and Reporting Analyst</t>
  </si>
  <si>
    <t>['scala', 'python', 'sql', 'aws', 'databricks', 'terraform']</t>
  </si>
  <si>
    <t>Data Scientist - Trust and Safety Product - USDS</t>
  </si>
  <si>
    <t>SageHome</t>
  </si>
  <si>
    <t>Data Science Intern - Summer 2024 (HBCU Students) - Full-time ...</t>
  </si>
  <si>
    <t>['azure', 'databricks', 'oracle', 'tableau', 'splunk', 'docker', 'jira', 'confluence']</t>
  </si>
  <si>
    <t>1099 - Data Analyst, TS/SCI CI Polygraph</t>
  </si>
  <si>
    <t>Data Scientist 2 at Symphony Health in Remote</t>
  </si>
  <si>
    <t>Hildebran, NC</t>
  </si>
  <si>
    <t>Hildebran, NC - Geebo</t>
  </si>
  <si>
    <t>Symphony Health</t>
  </si>
  <si>
    <t>['python', 'sql', 'aws', 'scikit-learn', 'pytorch', 'tensorflow', 'nltk', 'pandas', 'spark', 'hadoop', 'flow', 'symphony']</t>
  </si>
  <si>
    <t>Data Scientist/Analyst with strong GA4 experience - Contract to Hire</t>
  </si>
  <si>
    <t>['sql', 'aws', 'hadoop', 'spark']</t>
  </si>
  <si>
    <t>NLP - Natural Language Processing Engineer (H/F)</t>
  </si>
  <si>
    <t>SYSTRAN</t>
  </si>
  <si>
    <t>['python', 'perl']</t>
  </si>
  <si>
    <t>Brilliant Software Research Engineer</t>
  </si>
  <si>
    <t>['c', 'c++', 'shell', 'aws']</t>
  </si>
  <si>
    <t>Data Scientist - Qlik Sense</t>
  </si>
  <si>
    <t>Tradeshift</t>
  </si>
  <si>
    <t>['vba', 'javascript', 'excel', 'tableau']</t>
  </si>
  <si>
    <t>Research Data Analyst 2 - 124729</t>
  </si>
  <si>
    <t>['python', 'sql', 'excel', 'word', 'spreadsheet']</t>
  </si>
  <si>
    <t>Claims Data Analyst - 208554</t>
  </si>
  <si>
    <t>['word', 'excel', 'outlook', 'visio', 'powerpoint', 'tableau', 'power bi', 'jira', 'confluence']</t>
  </si>
  <si>
    <t>2024 AARC Senior Data Science Analyst - Intern Conversion</t>
  </si>
  <si>
    <t>IT Manager, Data Engineering</t>
  </si>
  <si>
    <t>['sql', 'python', 'gcp', 'bigquery', 'snowflake', 'redshift', 'terraform', 'ansible', 'github', 'jenkins']</t>
  </si>
  <si>
    <t>['c', 'databricks', 'aws', 'spark']</t>
  </si>
  <si>
    <t>Master Data Manager</t>
  </si>
  <si>
    <t>['go', 'postgresql', 'bigquery']</t>
  </si>
  <si>
    <t>Data Analyst, Government Contractor</t>
  </si>
  <si>
    <t>Brown Construction Services, Inc.</t>
  </si>
  <si>
    <t>['excel', 'sharepoint', 'powerpoint', 'power bi']</t>
  </si>
  <si>
    <t>[Job-9792] Senior Data Ops Engineer, Colombia</t>
  </si>
  <si>
    <t>['sql', 'azure', 'gcp', 'aws', 'terraform']</t>
  </si>
  <si>
    <t>Ninety9 Capital</t>
  </si>
  <si>
    <t>['excel', 'power bi', 'sap']</t>
  </si>
  <si>
    <t>Data Scientist IV - Full-time / Part-time</t>
  </si>
  <si>
    <t>Investment Data Analyst- NYC</t>
  </si>
  <si>
    <t>Associate Director, Data Product Manager</t>
  </si>
  <si>
    <t>['postgresql', 'aws', 'redshift', 'tableau', 'excel']</t>
  </si>
  <si>
    <t>Puyenpa Services LLC</t>
  </si>
  <si>
    <t>Data Analyst Jr.</t>
  </si>
  <si>
    <t>['express', 'excel', 'looker', 'sheets']</t>
  </si>
  <si>
    <t>Senior Scientist, Assay and Biology Data Scientist</t>
  </si>
  <si>
    <t>BenevolentAI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IT Data Analyst (Modesto) [$30.65 - $32.18 an Hour]</t>
  </si>
  <si>
    <t>Golden Valley Health Centers</t>
  </si>
  <si>
    <t>Manager Data Analytics</t>
  </si>
  <si>
    <t>Financial Services Data Analyst</t>
  </si>
  <si>
    <t>Data Analyst, Alliances Team</t>
  </si>
  <si>
    <t>Sr. Azure Data Engineer (remote) (Cincinnati, OH)</t>
  </si>
  <si>
    <t>Data Analyst  Industrial Placement Student (Nottingham)</t>
  </si>
  <si>
    <t>['sql', 'sas', 'sas', 'python', 'go', 'r', 'tableau']</t>
  </si>
  <si>
    <t>Data Analytics and CRM Manager</t>
  </si>
  <si>
    <t>REFORM Alliance</t>
  </si>
  <si>
    <t>['sql', 'sas', 'sas', 'ruby', 'ruby', 'python', 'snowflake', 'databricks', 'power bi']</t>
  </si>
  <si>
    <t>Lund, Sweden</t>
  </si>
  <si>
    <t>['python', 'go', 'scala', 'java', 'sql', 'azure', 'spark', 'airflow', 'power bi', 'github', 'kubernetes']</t>
  </si>
  <si>
    <t>Traffic and Data Analyst</t>
  </si>
  <si>
    <t>Dow Jones</t>
  </si>
  <si>
    <t>['sql', 'go', 'excel', 'sheets', 'tableau']</t>
  </si>
  <si>
    <t>data scientist w/ mmm or mta</t>
  </si>
  <si>
    <t>Data Analyst - Access Mgmt</t>
  </si>
  <si>
    <t>Senior Data Analyst, Marketing Operations</t>
  </si>
  <si>
    <t>Sr. Software Engineer, JAVA + React</t>
  </si>
  <si>
    <t>['java', 'azure', 'react']</t>
  </si>
  <si>
    <t>Milan, IL</t>
  </si>
  <si>
    <t>['sql', 'go', 'tableau']</t>
  </si>
  <si>
    <t>['python', 'c#', 'sql', 'nltk', 'scikit-learn', 'tensorflow', 'keras']</t>
  </si>
  <si>
    <t>['mongodb', 'mongodb', 'sql', 'python']</t>
  </si>
  <si>
    <t>Data Engineer with aws</t>
  </si>
  <si>
    <t>Insight Global Healthcare</t>
  </si>
  <si>
    <t>['excel', 'powerpoint', 'qlik', 'tableau']</t>
  </si>
  <si>
    <t>The University of Arizona</t>
  </si>
  <si>
    <t>Data Scientist – Apple Remote Jobs</t>
  </si>
  <si>
    <t>Summer Associate Internship (Data Analyst – Capacity Management)</t>
  </si>
  <si>
    <t>['ssrs', 'word']</t>
  </si>
  <si>
    <t>Data Analyst, Direct Marketing</t>
  </si>
  <si>
    <t>Fort Lee, NJ</t>
  </si>
  <si>
    <t>['r', 'python', 'sas', 'sas', 'watson', 'power bi']</t>
  </si>
  <si>
    <t>['sql', 'bigquery', 'looker', 'tableau', 'github']</t>
  </si>
  <si>
    <t>Business Data Analyst (Hybrid Role)</t>
  </si>
  <si>
    <t>adroitts</t>
  </si>
  <si>
    <t>['python', 'shell', 'sql', 'azure', 'gcp', 'pyspark']</t>
  </si>
  <si>
    <t>Senior Data Scientist, AI and Computational Chemistry</t>
  </si>
  <si>
    <t>['python', 'java', 'javascript', 'c++']</t>
  </si>
  <si>
    <t>Sr Business / Data Analyst</t>
  </si>
  <si>
    <t>Intern, Data Science-See &amp; Spray</t>
  </si>
  <si>
    <t>['go', 'python', 'c++', 'golang', 'rust', 'git', 'terraform']</t>
  </si>
  <si>
    <t>Property Management Data Analyst / Yardi Specialist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Alternance Consultant(e) Data Analytics - H/F</t>
  </si>
  <si>
    <t>['scala', 'sql', 'sql server', 'azure', 'aws', 'oracle', 'spark', 'power bi', 'tableau', 'ssis']</t>
  </si>
  <si>
    <t>['ruby', 'ruby', 'python', 'r', 'aws', 'gitlab']</t>
  </si>
  <si>
    <t>Quality Control Data Analyst II</t>
  </si>
  <si>
    <t>O'Fallon, IL</t>
  </si>
  <si>
    <t>SBS Creatix, LLC</t>
  </si>
  <si>
    <t>['python', 'sql', 'databricks', 'pyspark', 'tableau', 'qlik']</t>
  </si>
  <si>
    <t>EDI Business/Data Analyst - Contract!</t>
  </si>
  <si>
    <t>Analyst, Analytics</t>
  </si>
  <si>
    <t>GroupM - Talentify</t>
  </si>
  <si>
    <t>['python', 'go', 'sql', 'snowflake']</t>
  </si>
  <si>
    <t>Data Analyst with ATLAS Experience - Boston, MA (In-person...</t>
  </si>
  <si>
    <t>Data Engineer, Hardware</t>
  </si>
  <si>
    <t>['sql', 'ruby', 'ruby', 'python', 'java', 'go', 'c', 'snowflake', 'bigquery', 'redshift', 'aws', 'gcp', 'airflow', 'git']</t>
  </si>
  <si>
    <t>Data Scientist Senior Consultant</t>
  </si>
  <si>
    <t>Data Scientist - Public Health Research at NORC in Bethesda, MD</t>
  </si>
  <si>
    <t>Bethesda, MD - Geebo</t>
  </si>
  <si>
    <t>NORC</t>
  </si>
  <si>
    <t>['mongodb', 'mongodb', 'sql', 'python', 'r', 'elasticsearch', 'spark', 'hadoop', 'django', 'jenkins']</t>
  </si>
  <si>
    <t>Lead Research And Data Analyst</t>
  </si>
  <si>
    <t>Business Intelligence Engineer, Global AR Data Analytics</t>
  </si>
  <si>
    <t>['nosql', 'sql', 'r', 'sas', 'sas', 'python', 'dynamodb', 'redshift', 'oracle', 'aws', 'tableau', 'flow']</t>
  </si>
  <si>
    <t>Food &amp; Safety Compliance Analyst – Data</t>
  </si>
  <si>
    <t>Publix</t>
  </si>
  <si>
    <t>['excel', 'power bi', 'sharepoint', 'word', 'powerpoint', 'tableau']</t>
  </si>
  <si>
    <t>360itservices</t>
  </si>
  <si>
    <t>['sql', 'c', 'sql server', 'azure', 'databricks', 'oracle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Data Engineer Advisor (ETL) - Express Scripts</t>
  </si>
  <si>
    <t>['sql', 'python', 'sql server', 'oracle', 'hadoop', 'ssis', 'git']</t>
  </si>
  <si>
    <t>DonorSearch</t>
  </si>
  <si>
    <t>HR Business Analyst</t>
  </si>
  <si>
    <t>Middlebury Center, PA</t>
  </si>
  <si>
    <t>Siri InfoSolutions Inc</t>
  </si>
  <si>
    <t>Managua, Nicaragua</t>
  </si>
  <si>
    <t>Nicaragua</t>
  </si>
  <si>
    <t>Remitly</t>
  </si>
  <si>
    <t>['sql', 'r', 'python', 'c', 'tableau']</t>
  </si>
  <si>
    <t>Betsy &amp; Adam</t>
  </si>
  <si>
    <t>Data Center IT Support Engineer</t>
  </si>
  <si>
    <t>Amazon Corporate Services Pty</t>
  </si>
  <si>
    <t>['bash', 'python', 'perl', 'ruby', 'ruby', 'aws']</t>
  </si>
  <si>
    <t>Conway, AR</t>
  </si>
  <si>
    <t>Acxiom</t>
  </si>
  <si>
    <t>['python', 'r', 'sql', 'gcp', 'aws', 'azure', 'bigquery', 'looker', 'tableau', 'power bi', 'excel', 'powerpoint']</t>
  </si>
  <si>
    <t>['sql', 'python', 't-sql', 'postgresql', 'airflow']</t>
  </si>
  <si>
    <t>Data Science Program Coordinator (Hybrid)</t>
  </si>
  <si>
    <t>Junior Financial Analyst - Data Analyst</t>
  </si>
  <si>
    <t>JS Perkins Consulting</t>
  </si>
  <si>
    <t>Software Test Engineer</t>
  </si>
  <si>
    <t>Powerstaff Consulting</t>
  </si>
  <si>
    <t>['javascript', 'sql', 'selenium', 'linux', 'jira']</t>
  </si>
  <si>
    <t>AGL Energy</t>
  </si>
  <si>
    <t>['sql', 'python', 'scala', 'azure', 'databricks', 'power bi']</t>
  </si>
  <si>
    <t>ENIN System Inc</t>
  </si>
  <si>
    <t>['delphi', 'splunk', 'tableau']</t>
  </si>
  <si>
    <t>Business and Sales Analyst</t>
  </si>
  <si>
    <t>SRM Data Analyst</t>
  </si>
  <si>
    <t>Hampton, NJ</t>
  </si>
  <si>
    <t>['sharepoint', 'word', 'excel', 'powerpoint', 'outlook']</t>
  </si>
  <si>
    <t>Health Data Analyst - Hybrid</t>
  </si>
  <si>
    <t>Human Resources Intern</t>
  </si>
  <si>
    <t>Monroe, NC</t>
  </si>
  <si>
    <t>Data Analysis Inc.</t>
  </si>
  <si>
    <t>DATA SCIENTIST GENERAL ENGINEER OPERATIONS RESEARCH ANALYST</t>
  </si>
  <si>
    <t>Director; Sr. Lead Analyst - Customer Analytics</t>
  </si>
  <si>
    <t>ORS Partners, LLC</t>
  </si>
  <si>
    <t>Carmel Partners Management, LLC</t>
  </si>
  <si>
    <t>Global LIMS - Master Data Analyst</t>
  </si>
  <si>
    <t>Research specialist</t>
  </si>
  <si>
    <t>['sql', 'java', 'python', 'scala', 'javascript', 'db2', 'sql server', 'mysql', 'oracle', 'spark', 'hadoop']</t>
  </si>
  <si>
    <t>Shift Technologies</t>
  </si>
  <si>
    <t>HR Specialist</t>
  </si>
  <si>
    <t>Extension, Inc</t>
  </si>
  <si>
    <t>Data Engineer  H/F</t>
  </si>
  <si>
    <t>CleverConnect</t>
  </si>
  <si>
    <t>['java', 'python', 'bash', 'sql', 'nosql', 'mysql', 'elasticsearch', 'redis', 'gcp', 'bigquery', 'aws', 'kafka', 'tableau']</t>
  </si>
  <si>
    <t>Part Time Data Analyst Supporting the USMS-Part Time</t>
  </si>
  <si>
    <t>Data Analyst (Dallas/Fort Worth Candidates Only. No Sponsorship...</t>
  </si>
  <si>
    <t>['sql', 'ssis', 'ssrs', 'excel']</t>
  </si>
  <si>
    <t>Data Scientist, Senior (Washington DC)</t>
  </si>
  <si>
    <t>['r', 'python', 'java', 'scala', 'sql', 'tensorflow', 'pytorch']</t>
  </si>
  <si>
    <t>['mongo', 'sql', 'react']</t>
  </si>
  <si>
    <t>Data Scientist II - AI &amp; Risk Modeling</t>
  </si>
  <si>
    <t>['python', 'aws', 'azure', 'gcp', 'numpy', 'pandas', 'pyspark', 'pytorch', 'keras']</t>
  </si>
  <si>
    <t>['go', 'sql', 'python', 'r', 'redshift', 'tableau', 'excel']</t>
  </si>
  <si>
    <t>AI/ML Engineer-Data Scientist</t>
  </si>
  <si>
    <t>Info Dinamica Inc</t>
  </si>
  <si>
    <t>['python', 'neo4j', 'aws']</t>
  </si>
  <si>
    <t>Lead Data Warehouse Engineer - GoPay</t>
  </si>
  <si>
    <t>['sql', 'bigquery', 'redshift', 'airflow', 'kafka', 'jira', 'asana']</t>
  </si>
  <si>
    <t>Lead Fraud Data Scientist - Fraud Mgmt. Tech</t>
  </si>
  <si>
    <t>Bellevue, NE</t>
  </si>
  <si>
    <t>Spiral Solutions and Technologies, Inc.</t>
  </si>
  <si>
    <t>['r', 'python', 'mysql', 'hadoop', 'kafka', 'spark', 'plotly', 'seaborn']</t>
  </si>
  <si>
    <t>Open Door Family Medical Center</t>
  </si>
  <si>
    <t>Data Integration Engineer - Technical Lead</t>
  </si>
  <si>
    <t>['kafka', 'spring', 'node.js', 'kubernetes']</t>
  </si>
  <si>
    <t>Senior Product Data Scientist, Search</t>
  </si>
  <si>
    <t>['sql', 'python', 'go', 'mysql', 'snowflake', 'bigquery', 'pandas', 'airflow', 'tableau', 'looker']</t>
  </si>
  <si>
    <t>['sql', 'matlab', 'r', 'python', 'sas', 'sas', 'excel']</t>
  </si>
  <si>
    <t>Synigent Technologies, Inc.</t>
  </si>
  <si>
    <t>['python', 'sas', 'sas', 'r', 'snowflake', 'matplotlib']</t>
  </si>
  <si>
    <t>Steadfast international services,LLC</t>
  </si>
  <si>
    <t>Pricing Analyst / Reference Data Analyst</t>
  </si>
  <si>
    <t>Head of Marketplace Data Science</t>
  </si>
  <si>
    <t>['sql', 'python', 'c', 'go', 'snowflake', 'kafka', 'tableau']</t>
  </si>
  <si>
    <t>New Hartford, NY</t>
  </si>
  <si>
    <t>First Source Federal Credit Union</t>
  </si>
  <si>
    <t>Climate Data Scientist III</t>
  </si>
  <si>
    <t>US-E-CON-C-Cloud Data Engineer-KC-SA NEW</t>
  </si>
  <si>
    <t>Rosslyn, ON, Canada</t>
  </si>
  <si>
    <t>SportsBiz</t>
  </si>
  <si>
    <t>['python', 'aws', 'numpy', 'pandas', 'scikit-learn', 'opencv', 'pytorch', 'codecommit']</t>
  </si>
  <si>
    <t>Public Cloud Data Protection Engineer</t>
  </si>
  <si>
    <t>['sql', 'vmware', 'oracle', 'azure', 'aws', 'windows', 'linux', 'unix', 'sharepoint', 'sap']</t>
  </si>
  <si>
    <t>Data Scientist for Enterprise Data Modeling Team Support</t>
  </si>
  <si>
    <t>Machine Learning Engineer - Canada</t>
  </si>
  <si>
    <t>['go', 'python', 'java', 'pytorch', 'spark']</t>
  </si>
  <si>
    <t>['sql', 'r', 'python', 'aws', 'power bi', 'flow']</t>
  </si>
  <si>
    <t>['sql', 'excel', 'powerpoint', 'word']</t>
  </si>
  <si>
    <t>Hiring US-based Senior Data Scientist ( Please send proposals with...</t>
  </si>
  <si>
    <t>['python', 'sas', 'sas', 'sql', 'azure', 'aws', 'gcp', 'pyspark', 'spark']</t>
  </si>
  <si>
    <t>Data Analyst (QlikView / QlikSense)</t>
  </si>
  <si>
    <t>['sql', 'aws', 'azure', 'gcp', 'word']</t>
  </si>
  <si>
    <t>Twilio</t>
  </si>
  <si>
    <t>['sql', 'python', 'r', 'aws', 'airflow', 'looker', 'tableau', 'twilio']</t>
  </si>
  <si>
    <t>IT Database Analyst 2</t>
  </si>
  <si>
    <t>['css', 'html', 'javascript', 'sql', 't-sql', 'powershell', 'python', 'sql server', 'mysql', 'azure', 'jupyter', 'tableau', 'power bi', 'ssis', 'ssrs', 'jira']</t>
  </si>
  <si>
    <t>Bioinformatics Data Analyst</t>
  </si>
  <si>
    <t>Google Analytics Analyst</t>
  </si>
  <si>
    <t>TAG Communications Inc.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Data Architect - Sustainability</t>
  </si>
  <si>
    <t>LyondellBasell</t>
  </si>
  <si>
    <t>Principal Software Engineer – Data Analytics</t>
  </si>
  <si>
    <t>['java', 'snowflake', 'spark', 'hadoop', 'kafka', 'spring', 'airflow', 'jenkins', 'github', 'confluence', 'jira']</t>
  </si>
  <si>
    <t>Business Data Analyst II</t>
  </si>
  <si>
    <t>Data Analyst for banking with German language</t>
  </si>
  <si>
    <t>2023 - 2024 Federal Work Study - Auerbach Lab Data Analyst</t>
  </si>
  <si>
    <t>SUNY Upstate Medical University</t>
  </si>
  <si>
    <t>Mackin Talent</t>
  </si>
  <si>
    <t>['python', 'sql', 'sql server', 'mysql', 'azure', 'oracle', 'pyspark', 'dax', 'power bi', 'ssrs', 'tableau']</t>
  </si>
  <si>
    <t>Climate Analyst - Limited Term</t>
  </si>
  <si>
    <t>City of Irvine</t>
  </si>
  <si>
    <t>Ancor Capital Partners</t>
  </si>
  <si>
    <t>['vba', 'python', 'excel']</t>
  </si>
  <si>
    <t>Analytics Engineer (L5) - Promotional Media - EMEA</t>
  </si>
  <si>
    <t>['go', 'sql', 'python', 'r', 'scala']</t>
  </si>
  <si>
    <t>Australian Military Bank</t>
  </si>
  <si>
    <t>['sql', 't-sql', 'sql server', 'azure', 'ssis']</t>
  </si>
  <si>
    <t>['python', 'r', 'sql', 'oracle', 'power bi', 'sap', 'dax', 'excel', 'powerpoint']</t>
  </si>
  <si>
    <t>['sql', 'python', 'r', 'scala', 'java', 'bash', 'elasticsearch', 'aws', 'azure', 'gcp', 'tensorflow', 'keras', 'hadoop', 'spark', 'flask', 'unix', 'tableau', 'power bi', 'git']</t>
  </si>
  <si>
    <t>Employee Assistance Program (EAP) Data Analyst</t>
  </si>
  <si>
    <t>CuraLinc Healthcare</t>
  </si>
  <si>
    <t>['sql', 'python', 'snowflake', 'redshift', 'aws', 'pandas', 'word']</t>
  </si>
  <si>
    <t>Modeling and Simulation Data Scientist</t>
  </si>
  <si>
    <t>Lubbock, Texas - Talentify</t>
  </si>
  <si>
    <t>Lubbock, Texas</t>
  </si>
  <si>
    <t>Head of Data Science (f/m/x)</t>
  </si>
  <si>
    <t>['python', 'aws', 'redshift', 'fastapi', 'linux', 'jenkins', 'terraform']</t>
  </si>
  <si>
    <t>Data Analyst * Work from home</t>
  </si>
  <si>
    <t>Elk Grove, CA - Geebo</t>
  </si>
  <si>
    <t>SIS - 3.4</t>
  </si>
  <si>
    <t>A data scientist whose area of expertise is in python</t>
  </si>
  <si>
    <t>State Estimation Engineer (Robotics)</t>
  </si>
  <si>
    <t>Data Analyst - Finance/Accounting</t>
  </si>
  <si>
    <t>['sql', 'python', 'sql server', 'tableau', 'excel', 'power bi', 'ssis']</t>
  </si>
  <si>
    <t>['sql', 'python', 'c', 'sql server', 'db2', 'oracle', 'hadoop', 'unix']</t>
  </si>
  <si>
    <t>Data Scientist für datengetriebene Entwicklung in der...</t>
  </si>
  <si>
    <t>['python', 'hadoop', 'spark', 'airflow', 'kubernetes']</t>
  </si>
  <si>
    <t>Crunchbase</t>
  </si>
  <si>
    <t>Data Analyst - Agriculture and Biotech</t>
  </si>
  <si>
    <t>['python', 'java', 'sql', 'nosql', 'aws', 'gcp', 'azure', 'spark']</t>
  </si>
  <si>
    <t>Data Science Specialist – American Express Remote Jobs</t>
  </si>
  <si>
    <t>['go', 'r', 'python', 'sql', 'tensorflow', 'scikit-learn', 'pandas', 'numpy', 'express', 'tableau', 'power bi']</t>
  </si>
  <si>
    <t>Regional Insight Analyst (CRM &amp; Loyalty) for Eastern Europe</t>
  </si>
  <si>
    <t>Data Analysis and Production Support Analyst</t>
  </si>
  <si>
    <t>AppZen</t>
  </si>
  <si>
    <t>Data Analyst/ Document Control</t>
  </si>
  <si>
    <t>Data Linguistic Analyst</t>
  </si>
  <si>
    <t>['python', 'sql', 'postgresql', 'tensorflow', 'keras', 'github']</t>
  </si>
  <si>
    <t>Data Engineer Jobs in Redmond</t>
  </si>
  <si>
    <t>['c++', 'c#', 'python', 'java', 'javascript', 'snowflake', 'react', 'spark', 'angular', 'linux', 'kubernetes']</t>
  </si>
  <si>
    <t>Utica, MI</t>
  </si>
  <si>
    <t>Signs365.com, LLC</t>
  </si>
  <si>
    <t>['python', 'sql', 'mysql', 'tableau', 'alteryx', 'flow']</t>
  </si>
  <si>
    <t>Data Engineering Intern - Full-time / Part-time</t>
  </si>
  <si>
    <t>Zeeland, MI</t>
  </si>
  <si>
    <t>MillerKnoll, Inc.</t>
  </si>
  <si>
    <t>Data Scientist - Time Series - Contract to Hire</t>
  </si>
  <si>
    <t>Lab System Engineer - Philadelphia United States - Work from Office</t>
  </si>
  <si>
    <t>Philadelphia, Jamaica (+5 others)</t>
  </si>
  <si>
    <t>Excelra</t>
  </si>
  <si>
    <t>Data Engineering Professional</t>
  </si>
  <si>
    <t>['python', 'sql', 'shell', 'aws', 'snowflake', 'airflow', 'phoenix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Mid Fullstack Engineer (REMOTE)</t>
  </si>
  <si>
    <t>['javascript', 'css', 'mysql', 'digitalocean', 'aws', 'laravel', 'linux', 'ubuntu', 'git', 'docker']</t>
  </si>
  <si>
    <t>GCP Big Data Engineer (Hybrid model, Austin TX)</t>
  </si>
  <si>
    <t>Arjava Technologies Inc</t>
  </si>
  <si>
    <t>['python', 'sql', 'gcp', 'unix', 'flow']</t>
  </si>
  <si>
    <t>Sr Data Analyst - Video Analytics / SQL/ Tableau</t>
  </si>
  <si>
    <t>['sql', 'oracle', 'tableau', 'excel', 'word']</t>
  </si>
  <si>
    <t>Data Analytics lead</t>
  </si>
  <si>
    <t>['python', 'excel', 'looker']</t>
  </si>
  <si>
    <t>Director Level - Product Management - Data Science</t>
  </si>
  <si>
    <t>Teramind</t>
  </si>
  <si>
    <t>['aws', 'azure', 'tensorflow', 'keras', 'pytorch', 'scikit-learn', 'datarobot']</t>
  </si>
  <si>
    <t>['scala', 'java', 'python', 'go', 'gcp', 'azure', 'aws', 'spark', 'kubernetes', 'github', 'bitbucket', 'gitlab']</t>
  </si>
  <si>
    <t>Data Scientist - Application Development</t>
  </si>
  <si>
    <t>['python', 'sas', 'sas', 'r', 'sql', 'tableau']</t>
  </si>
  <si>
    <t>Analyst, Customer Base Analytics (Greater NYC Area, NY)</t>
  </si>
  <si>
    <t>['python', 'r', 'sql', 'nosql', 'pandas', 'numpy', 'matplotlib', 'seaborn', 'jupyter', 'excel']</t>
  </si>
  <si>
    <t>['sql', 'python', 'aws', 'pyspark', 'kafka', 'keras', 'tensorflow', 'pytorch', 'docker', 'git']</t>
  </si>
  <si>
    <t>Senior Machine Learning Engineer - Team Lead</t>
  </si>
  <si>
    <t>ComTec</t>
  </si>
  <si>
    <t>['go', 'c', 'excel', 'spreadsheet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- Computer Vision and ML Researcher</t>
  </si>
  <si>
    <t>Import/Export Data Analyst</t>
  </si>
  <si>
    <t>Elwood Staffing</t>
  </si>
  <si>
    <t>Senior Data Scientist, Search</t>
  </si>
  <si>
    <t>Sr. Principal Instrumentation Data Engineer</t>
  </si>
  <si>
    <t>['r', 'assembly']</t>
  </si>
  <si>
    <t>Data Scientist - Clinical Research</t>
  </si>
  <si>
    <t>JobServe - Project Manager Jobs</t>
  </si>
  <si>
    <t>Engineer - DocData Management</t>
  </si>
  <si>
    <t>['sql', 'shell', 'oracle', 'sharepoint']</t>
  </si>
  <si>
    <t>Sales Ops Data Analyst (Austin, TX or Remote)</t>
  </si>
  <si>
    <t>Senior Data Engineer - Data Scientist  (f/m/div.)</t>
  </si>
  <si>
    <t>['python', 'sql', 'azure', 'databricks', 'spark', 'hadoop', 'kafka', 'airflow', 'scikit-learn', 'pandas', 'matplotlib', 'jupyter']</t>
  </si>
  <si>
    <t>['matlab', 'c++', 'python', 'linux', 'git']</t>
  </si>
  <si>
    <t>Data Scientist, In-car Ads</t>
  </si>
  <si>
    <t>['vba', 'sql', 'python', 'excel', 'dax', 'flow']</t>
  </si>
  <si>
    <t>Data Analytics Senior Auditor-Commercial, Corporate and Investment...</t>
  </si>
  <si>
    <t>Lead Data Scientist (Machine Vision)</t>
  </si>
  <si>
    <t>Teknoir</t>
  </si>
  <si>
    <t>['python', 'tensorflow', 'pytorch', 'scikit-learn', 'pandas']</t>
  </si>
  <si>
    <t>Data Analyst (ID#10758)</t>
  </si>
  <si>
    <t>Data Engineer- Kaspr</t>
  </si>
  <si>
    <t>Sfax, Tunisia</t>
  </si>
  <si>
    <t>['nosql', 'git']</t>
  </si>
  <si>
    <t>ESG Data Analyst</t>
  </si>
  <si>
    <t>Sanford Barrows Group</t>
  </si>
  <si>
    <t>Data Scientist, Global Selling</t>
  </si>
  <si>
    <t>['sql', 'python', 'aws', 'azure', 'snowflake', 'redshift', 'bigquery', 'airflow', 'flow']</t>
  </si>
  <si>
    <t>Florida Jobs - Tarta.ai</t>
  </si>
  <si>
    <t>Data Analyst 1/ Trainee 1/2 - Vacancy ID#144054</t>
  </si>
  <si>
    <t>New York State Department of State</t>
  </si>
  <si>
    <t>['azure', 'excel', 'sharepoint']</t>
  </si>
  <si>
    <t>Sr Prin Clinical Data Scientist (Prog Data Mgr)</t>
  </si>
  <si>
    <t>Data Science / Data Engineer</t>
  </si>
  <si>
    <t>Bairesdev</t>
  </si>
  <si>
    <t>Ohio State University Wexner Medical Center</t>
  </si>
  <si>
    <t>Data Analyst for Democratic Attorneys General and AG Candidates</t>
  </si>
  <si>
    <t>['sql', 'r', 'python', 'looker']</t>
  </si>
  <si>
    <t>Military Treatment Facilities under DHA</t>
  </si>
  <si>
    <t>Remote Part-Time Data Scientist - Contract to Hire</t>
  </si>
  <si>
    <t>TMS Data Analyst</t>
  </si>
  <si>
    <t>['python', 'sql', 'aws', 'pandas', 'numpy', 'terraform']</t>
  </si>
  <si>
    <t>Head of Product Data Management</t>
  </si>
  <si>
    <t>Data Scientist (Brain-Computer Interface Team)</t>
  </si>
  <si>
    <t>AE Studio</t>
  </si>
  <si>
    <t>['python', 'aws', 'tensorflow', 'pytorch', 'git', 'github']</t>
  </si>
  <si>
    <t>['python', 'r', 'sql', 'azure', 'databricks', 'spark']</t>
  </si>
  <si>
    <t>2024 Data Analytics Intern - Illinois - Now Hiring</t>
  </si>
  <si>
    <t>Staff Data Engineer, Business Operations</t>
  </si>
  <si>
    <t>['sql', 'java', 'python', 'scala', 'aws', 'redshift', 'databricks', 'react', 'airflow']</t>
  </si>
  <si>
    <t>Digital Data Scientist</t>
  </si>
  <si>
    <t>Staff Quality Assurance Engineer (ETL/SQL)</t>
  </si>
  <si>
    <t>['sql', 'excel', 'powerpoint', 'power bi', 'webex']</t>
  </si>
  <si>
    <t>Res Assoc Data Scientist - Pharoah Lab</t>
  </si>
  <si>
    <t>['r', 'python', 'perl', 'sql', 'github']</t>
  </si>
  <si>
    <t>Software Engineer II - Connectors</t>
  </si>
  <si>
    <t>Kazakhstan   (+16 others)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r', 'sql', 'elasticsearch', 'databricks', 'aws', 'azure', 'hadoop', 'spark', 'kafka', 'tableau']</t>
  </si>
  <si>
    <t>['python', 'java', 'c++', 'c#', 'go', 'aws', 'azure', 'tensorflow', 'pytorch', 'keras', 'unreal', 'unity']</t>
  </si>
  <si>
    <t>['python', 'java', 'scala', 'sql', 'c', 'databricks', 'spark', 'airflow', 'atlassian']</t>
  </si>
  <si>
    <t>Lead Data Management - Meta Data Analyst</t>
  </si>
  <si>
    <t>Profit Improvement Analyst</t>
  </si>
  <si>
    <t>TriMark USA</t>
  </si>
  <si>
    <t>['excel', 'power bi', 'tableau', 'alteryx', 'unity']</t>
  </si>
  <si>
    <t>principal data management analyst</t>
  </si>
  <si>
    <t>['python', 'r', 'oracle', 'alteryx', 'tableau']</t>
  </si>
  <si>
    <t>['python', 'java', 'sql', 'azure']</t>
  </si>
  <si>
    <t>Data Scientist Trainee</t>
  </si>
  <si>
    <t>Cintra US</t>
  </si>
  <si>
    <t>['sql', 'r', 'python', 'spark', 'tableau']</t>
  </si>
  <si>
    <t>Forest Grove, PA</t>
  </si>
  <si>
    <t>Data Scientist Intern 2024 - Masters (Offer Req)</t>
  </si>
  <si>
    <t>Data- Tech Analyst</t>
  </si>
  <si>
    <t>SuperSprings International, Inc.</t>
  </si>
  <si>
    <t>['go', 'sql', 'python', 'html']</t>
  </si>
  <si>
    <t>Data Scientist II (Health)</t>
  </si>
  <si>
    <t>Program Coordinator (Data &amp; Evaluation)</t>
  </si>
  <si>
    <t>Association CareerHQ</t>
  </si>
  <si>
    <t>National Center for Youth Law</t>
  </si>
  <si>
    <t>['excel', 'word', 'powerpoint', 'github', 'slack']</t>
  </si>
  <si>
    <t>Cleared Data Engineer</t>
  </si>
  <si>
    <t>AVP, Fraud Strategy Data Analytics - Deposits</t>
  </si>
  <si>
    <t>GNSS Data Analyst - Now Hiring</t>
  </si>
  <si>
    <t>Business Analyst / Data Engineer</t>
  </si>
  <si>
    <t>Ovintiv</t>
  </si>
  <si>
    <t>['python', 'sql', 'r', 'sql server', 'oracle', 'azure', 'databricks', 'outlook']</t>
  </si>
  <si>
    <t>['sql', 'vba', 'python', 'mongodb', 'mongodb', 'excel', 'ssrs']</t>
  </si>
  <si>
    <t>Cost Analyst - Now Hiring</t>
  </si>
  <si>
    <t>Caguas, Puerto Rico</t>
  </si>
  <si>
    <t>Business Data Analyst - Full-time</t>
  </si>
  <si>
    <t>BI Developer | Bees Brasil</t>
  </si>
  <si>
    <t>ENT Data Analyst I</t>
  </si>
  <si>
    <t>Part-time / Junior Data Analyst (Remote)</t>
  </si>
  <si>
    <t>Fillmore, IL</t>
  </si>
  <si>
    <t>Careers In Cannabis</t>
  </si>
  <si>
    <t>Lead Cloud &amp; Data Engineer (Hybrid)</t>
  </si>
  <si>
    <t>['python', 'java', 'sql', 'postgresql', 'aws', 'redshift', 'aurora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Business Analyst - Hybrid</t>
  </si>
  <si>
    <t>China Spring, TX</t>
  </si>
  <si>
    <t>Lead Analytics Consultant</t>
  </si>
  <si>
    <t>['sql', 'python', 'tableau', 'ssis']</t>
  </si>
  <si>
    <t>Lead Data Engineer, Machine Learning Systems</t>
  </si>
  <si>
    <t>['python', 'sql', 'aws', 'databricks', 'spark', 'airflow', 'kubernetes', 'docker']</t>
  </si>
  <si>
    <t>['sql', 'python', 'sas', 'sas', 'r', 'excel', 'power bi', 'tableau', 'alteryx']</t>
  </si>
  <si>
    <t>Data Science and Analysis</t>
  </si>
  <si>
    <t>Citizant</t>
  </si>
  <si>
    <t>Data Protection &amp; Compliance Analyst</t>
  </si>
  <si>
    <t>Thinkbyte Consulting, Inc.</t>
  </si>
  <si>
    <t>['gdpr', 'flow']</t>
  </si>
  <si>
    <t>Gtech LLC</t>
  </si>
  <si>
    <t>['python', 'r', 'sql', 'hadoop', 'spring', 'excel']</t>
  </si>
  <si>
    <t>Marketplace Data Contractor (2023) - (Remote)</t>
  </si>
  <si>
    <t>USA Football</t>
  </si>
  <si>
    <t>Lutz, FL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Automation Analyst</t>
  </si>
  <si>
    <t>['sql', 'tableau', 'airtable']</t>
  </si>
  <si>
    <t>Lead Value Based HealthCare Data Analyst</t>
  </si>
  <si>
    <t>['sql', 'python', 'nosql', 'azure', 'databricks', 'spark', 'sap', 'excel', 'visio', 'power bi', 'tableau']</t>
  </si>
  <si>
    <t>Motorola Solutions</t>
  </si>
  <si>
    <t>['python', 'sql', 'azure', 'databricks', 'tableau', 'power bi', 'kubernetes', 'jira']</t>
  </si>
  <si>
    <t>Franklin Lakes, NJ</t>
  </si>
  <si>
    <t>Senior Data Engineer (druid Engineer)</t>
  </si>
  <si>
    <t>Diverse Lynx</t>
  </si>
  <si>
    <t>['python', 'aws', 'spark', 'airflow']</t>
  </si>
  <si>
    <t>Sr. Business Analyst: application/data migration (web...</t>
  </si>
  <si>
    <t>['vba', 'visio']</t>
  </si>
  <si>
    <t>Data Steward/Analyst</t>
  </si>
  <si>
    <t>['python', 'sql', 'databricks', 'snowflake', 'azure']</t>
  </si>
  <si>
    <t>['python', 'sql', 'pandas', 'power bi', 'excel', 'dax', 'flow']</t>
  </si>
  <si>
    <t>领英</t>
  </si>
  <si>
    <t>['sql', 'aws', 'databricks', 'spark', 'kafka']</t>
  </si>
  <si>
    <t>Data Analyst Internship - Remote | WFH</t>
  </si>
  <si>
    <t>Geospatial Health Data Analyst</t>
  </si>
  <si>
    <t>Department of Human Services</t>
  </si>
  <si>
    <t>Talener</t>
  </si>
  <si>
    <t>['python', 'sql', 'snowflake', 'azure', 'aws', 'airflow']</t>
  </si>
  <si>
    <t>IT SPECIALIST (DATA MANAGEMENT/SYSTEM ANALYSIS)</t>
  </si>
  <si>
    <t>['sas', 'sas', 'sql', 'javascript', 'html', 'oracle']</t>
  </si>
  <si>
    <t>['java', 'nosql', 'sas', 'sas', 'db2', 'mysql', 'hadoop', 'spark', 'kafka', 'selenium', 'jenkins', 'git', 'chef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Engineering Manager, ML Platform</t>
  </si>
  <si>
    <t>['python', 'aws', 'gcp', 'azure', 'sap']</t>
  </si>
  <si>
    <t>Fisher Investments</t>
  </si>
  <si>
    <t>['sql', 'r', 'python', 'sql server', 'oracle', 'tableau', 'power bi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['aws', 'redshift', 'terraform', 'docker']</t>
  </si>
  <si>
    <t>['sql', 'r', 'python', 'excel', 'tableau', 'looker']</t>
  </si>
  <si>
    <t>Data Analyst IV (Healthcare Analytics)(SQL, Teradata)</t>
  </si>
  <si>
    <t>Team Lead Data Engineering (all genders)</t>
  </si>
  <si>
    <t>Office of the Chief Financial Officer</t>
  </si>
  <si>
    <t>['java', 'aws', 'databricks', 'spark', 'kubernetes']</t>
  </si>
  <si>
    <t>Engineering Manager - Data Science</t>
  </si>
  <si>
    <t>['r', 'python', 'perl', 'ruby', 'ruby', 'scala', 'sas', 'sas', 'hadoop', 'spark', 'tensorflow', 'keras']</t>
  </si>
  <si>
    <t>['r', 'python', 'sas', 'sas', 'express', 'spss', 'tableau']</t>
  </si>
  <si>
    <t>['python', 'sql', 'r', 'snowflake', 'pandas', 'scikit-learn', 'keras', 'tensorflow', 'tableau', 'github']</t>
  </si>
  <si>
    <t>Data Scientist - AI/ML (Protein Modeling)</t>
  </si>
  <si>
    <t>['sql', 'php', 'word', 'excel', 'powerpoint']</t>
  </si>
  <si>
    <t>Nantucket, MA</t>
  </si>
  <si>
    <t>['sql', 'r', 'python', 'matlab', 'sas', 'sas']</t>
  </si>
  <si>
    <t>Senior Data Analyst / Data Engineer (all genders)</t>
  </si>
  <si>
    <t>['python', 'go', 'docker']</t>
  </si>
  <si>
    <t>CIM Data Modeler (All Levels)</t>
  </si>
  <si>
    <t>Parkins Data Science &amp; Analytics Inc.</t>
  </si>
  <si>
    <t>Senior Data Analyst- People Analytics</t>
  </si>
  <si>
    <t>['go', 'sql', 'sql server', 'snowflake', 'redshift', 'oracle', 'bigquery', 'tableau', 'power bi', 'excel', 'sheets', 'looker']</t>
  </si>
  <si>
    <t>Head of Data Partnerships</t>
  </si>
  <si>
    <t>['c', 'go', 'terminal']</t>
  </si>
  <si>
    <t>USA-Data Scientist II (Clinical)</t>
  </si>
  <si>
    <t>['sql', 'phoenix', 'power bi']</t>
  </si>
  <si>
    <t>Data Reporting Analyst/ Data Analyst</t>
  </si>
  <si>
    <t>['python', 'vba']</t>
  </si>
  <si>
    <t>Sr. Data Quality Analyst</t>
  </si>
  <si>
    <t>['sql', 'python', 'powershell', 'azure', 'ibm cloud']</t>
  </si>
  <si>
    <t>Data Scientist (Mid-Level)</t>
  </si>
  <si>
    <t>Abt JTA</t>
  </si>
  <si>
    <t>['python', 'r', 'sql', 'azure', 'aws', 'git']</t>
  </si>
  <si>
    <t>Data Scientist - Analog and Mixed Signal IPs and Systems - Now Hiring</t>
  </si>
  <si>
    <t>Information Data Governance Analyst</t>
  </si>
  <si>
    <t>Amstelveen, Netherlands</t>
  </si>
  <si>
    <t>Athora</t>
  </si>
  <si>
    <t>['python', 'sql', 'sql server', 'azure', 'word', 'git']</t>
  </si>
  <si>
    <t>Success Engineer</t>
  </si>
  <si>
    <t>['sql', 'word', 'github', 'docker', 'slack']</t>
  </si>
  <si>
    <t>Director, Data Management</t>
  </si>
  <si>
    <t>['go', 'sql', 'python', 'visual basic', 'sql server', 'tableau', 'ssrs', 'sharepoint']</t>
  </si>
  <si>
    <t>M9 Solutions</t>
  </si>
  <si>
    <t>['python', 'r', 'sql', 'aws', 'pytorch', 'tensorflow', 'hadoop', 'spark', 'jupyter', 'gitlab', 'jira', 'confluence']</t>
  </si>
  <si>
    <t>Senior OCX Insight Analyst</t>
  </si>
  <si>
    <t>Dish Network</t>
  </si>
  <si>
    <t>['sql', 'r', 'python', 'sas', 'sas', 'sql server', 'aws', 'tableau']</t>
  </si>
  <si>
    <t>Analytics Manager, Sales</t>
  </si>
  <si>
    <t>['mongodb', 'mongodb', 'sql', 'python', 'r']</t>
  </si>
  <si>
    <t>Staffing Resource Group, Inc</t>
  </si>
  <si>
    <t>Honovee</t>
  </si>
  <si>
    <t>Data Scientist (Secret Clearance) // REMOTE</t>
  </si>
  <si>
    <t>SharpHeads</t>
  </si>
  <si>
    <t>Applied Research Associates Inc</t>
  </si>
  <si>
    <t>['c', 'jupyter', 'word', 'excel', 'powerpoint', 'git', 'jenkins', 'jira']</t>
  </si>
  <si>
    <t>3Core Systems Inc</t>
  </si>
  <si>
    <t>DATA ANALYST |pharma</t>
  </si>
  <si>
    <t>Manchester, CT</t>
  </si>
  <si>
    <t>Town of Manchester</t>
  </si>
  <si>
    <t>Investment Operations-Data Quality Engineer</t>
  </si>
  <si>
    <t>LanceSoft Inc</t>
  </si>
  <si>
    <t>['sql', 'python', 'vba', 'sql server', 'azure', 'ssis', 'ssrs', 'power bi', 'tableau', 'excel']</t>
  </si>
  <si>
    <t>GGRM Law Firm</t>
  </si>
  <si>
    <t>['t-sql', 'powershell', 'python', 'power bi', 'ssrs', 'excel']</t>
  </si>
  <si>
    <t>E-Logic, Inc.</t>
  </si>
  <si>
    <t>['java', 'scala', 'r', 'python', 'nosql', 'sql']</t>
  </si>
  <si>
    <t>['sql', 't-sql', 'python', 'r', 'nosql', 'sql server', 'aws', 'redshift', 'flow', 'svn']</t>
  </si>
  <si>
    <t>VP Data Science and Analytics</t>
  </si>
  <si>
    <t>DNI</t>
  </si>
  <si>
    <t>['sql', 'sas', 'sas', 'r', 'python', 'html', 'databricks', 'excel', 'ms access', 'power bi', 'spss', 'word', 'outlook', 'flow']</t>
  </si>
  <si>
    <t>Research Scientist (Embedded Security)</t>
  </si>
  <si>
    <t>['python', 'java', 'assembly']</t>
  </si>
  <si>
    <t>['sql', 'sas', 'sas', 'r', 'matlab', 'c#', 'java', 'c++', 'vba', 'sql server', 'snowflake', 'oracle', 'azure', 'aws', 'databricks', 'rshiny', 'tableau', 'sap']</t>
  </si>
  <si>
    <t>Production Data Engineer</t>
  </si>
  <si>
    <t>['sql', 'sas', 'sas', 'windows', 'git']</t>
  </si>
  <si>
    <t>Analyst – Marketing Data Analyst Jobs</t>
  </si>
  <si>
    <t>Media Cause</t>
  </si>
  <si>
    <t>['r', 'python', 'excel', 'sheets', 'tableau']</t>
  </si>
  <si>
    <t>Director, Analytics Strategy</t>
  </si>
  <si>
    <t>Staff Data Scientist, Monetization Products - Now Hiring</t>
  </si>
  <si>
    <t>Senior Analyst, Global Analytics &amp; Insights</t>
  </si>
  <si>
    <t>['oracle', 'excel', 'microstrategy', 'tableau', 'power bi']</t>
  </si>
  <si>
    <t>Children's Aid</t>
  </si>
  <si>
    <t>['sql', 'crystal', 'sas', 'sas', 'javascript', 'vba', 'excel', 'sap', 'cognos', 'spss']</t>
  </si>
  <si>
    <t>Sr. Manager - Data Science (ML, Python, Modelling)</t>
  </si>
  <si>
    <t>Sr Analyst - Business Analytics</t>
  </si>
  <si>
    <t>Duke-Power BI Data Analyst -$100k/YR</t>
  </si>
  <si>
    <t>['sql', 'sql server', 'oracle', 'power bi', 'ssrs']</t>
  </si>
  <si>
    <t>Senior Cloud Data Analyst Engineer (FinOps)</t>
  </si>
  <si>
    <t>Granada, Spain</t>
  </si>
  <si>
    <t>Town and Country Event Rentals</t>
  </si>
  <si>
    <t>['sql', 'python', 'powershell', 'tableau', 'excel', 'splunk']</t>
  </si>
  <si>
    <t>#10049 - Sr. Data Scientist</t>
  </si>
  <si>
    <t>['r', 'sql', 'python', 'mysql', 'aws', 'gcp', 'databricks', 'github', 'jira', 'confluence']</t>
  </si>
  <si>
    <t>Computer Research Analyst</t>
  </si>
  <si>
    <t>['java', 'sql', 'sas', 'sas', 'sharepoint', 'spss']</t>
  </si>
  <si>
    <t>Sr. Manager, Data Scientist – Biopharma</t>
  </si>
  <si>
    <t>WiMLDS Inc</t>
  </si>
  <si>
    <t>Senior Manager, Pharmacometrician (PK Data Scientist)</t>
  </si>
  <si>
    <t>SciPro</t>
  </si>
  <si>
    <t>Senior/Principal Software Development Engineer in Test - (Machine...</t>
  </si>
  <si>
    <t>['t-sql', 'sql', 'sql server', 'oracle', 'unix', 'windows']</t>
  </si>
  <si>
    <t>Sr Facilities Data Analyst</t>
  </si>
  <si>
    <t>Information and Data Analyst - Now Hiring</t>
  </si>
  <si>
    <t>Hyreu</t>
  </si>
  <si>
    <t>Data Scientist/Engineer - Bay Area Startup with GREAT benefits</t>
  </si>
  <si>
    <t>Data Analyst - Hybrid in Downtown Chicago!</t>
  </si>
  <si>
    <t>Bernardsville, NJ</t>
  </si>
  <si>
    <t>Data Analyst &amp; Visualization Engineer</t>
  </si>
  <si>
    <t>Data Analyst (Only W2)</t>
  </si>
  <si>
    <t>['sql', 'python', 'gcp', 'bigquery', 'looker']</t>
  </si>
  <si>
    <t>Remote Jr Java software programmer/Data Analyst/Data Scientists/ML</t>
  </si>
  <si>
    <t>Oxfam America - Talentify</t>
  </si>
  <si>
    <t>Data Scientist / Data Analyst (Healthcare IT Modernization effort)</t>
  </si>
  <si>
    <t>Elentic Technology Solutions</t>
  </si>
  <si>
    <t>['sas', 'sas', 'sql', 'ssrs', 'power bi', 'tableau']</t>
  </si>
  <si>
    <t>Allwyn Corporation</t>
  </si>
  <si>
    <t>Classic Concepts, Inc.</t>
  </si>
  <si>
    <t>Data Engineer, Report Writer</t>
  </si>
  <si>
    <t>Weatherby Lake, MO</t>
  </si>
  <si>
    <t>Fortis Grex</t>
  </si>
  <si>
    <t>['python', 'sql', 'mongodb', 'mongodb', 'php', 'postgresql', 'mysql', 'azure', 'aws', 'react', 'asp.net', 'laravel', 'linux']</t>
  </si>
  <si>
    <t>['python', 'r', 'numpy', 'pandas', 'seaborn']</t>
  </si>
  <si>
    <t>Data Engineer - Hybrid Position Weekly 2days onsite</t>
  </si>
  <si>
    <t>LLM Data Quality Analyst - Full-time / Part-time</t>
  </si>
  <si>
    <t>Hometap</t>
  </si>
  <si>
    <t>['sql', 'python', 'java', 'snowflake', 'word']</t>
  </si>
  <si>
    <t>DATA SCIENCE RESOURCE MODELER</t>
  </si>
  <si>
    <t>AngloGold Ashanti</t>
  </si>
  <si>
    <t>['gcp', 'looker']</t>
  </si>
  <si>
    <t>Business Analyst with MDM</t>
  </si>
  <si>
    <t>['python', 'r', 'sas', 'sas', 'sql', 'sql server', 'mysql', 'oracle', 'pyspark', 'pytorch', 'tensorflow', 'keras', 'hadoop', 'spark', 'kafka']</t>
  </si>
  <si>
    <t>Data Analyst/Financial Analyst</t>
  </si>
  <si>
    <t>Finance Data Scientist</t>
  </si>
  <si>
    <t>Data Scientist for Automotive Electronics</t>
  </si>
  <si>
    <t>['python', 'c++', 'c#', 'java', 'groovy', 'pandas', 'numpy', 'jenkins', 'docker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Cloud Data Analyst</t>
  </si>
  <si>
    <t>['python', 'sql', 'scala', 'cassandra', 'mysql', 'postgresql', 'aws', 'azure', 'gcp', 'snowflake', 'redshift', 'spark', 'kafka', 'pyspark', 'phoenix', 'flow']</t>
  </si>
  <si>
    <t>Director, Customer Success Data Analytics</t>
  </si>
  <si>
    <t>['snowflake', 'looker', 'tableau']</t>
  </si>
  <si>
    <t>Sr. Business Data &amp; Reporting Analyst</t>
  </si>
  <si>
    <t>['sql', 'crystal', 'sql server', 'ssrs', 'sharepoint']</t>
  </si>
  <si>
    <t>Core Systems Analyst I</t>
  </si>
  <si>
    <t>1st United Services Credit Union</t>
  </si>
  <si>
    <t>['shell', 'sql', 'html', 'css', 'javascript']</t>
  </si>
  <si>
    <t>Data Analyst I- Immunoassay/Molecular Biology</t>
  </si>
  <si>
    <t>Data BI Analyst (Entry Level) - US</t>
  </si>
  <si>
    <t>Business Analyst / BI Developer</t>
  </si>
  <si>
    <t>['sql', 'power bi', 'tableau', 'ssrs', 'ssis']</t>
  </si>
  <si>
    <t>Dormakaba Group</t>
  </si>
  <si>
    <t>['power bi', 'sap', 'alteryx']</t>
  </si>
  <si>
    <t>Data Analyst - Washington DC, HYBRID - (TS/SCI clearance required)</t>
  </si>
  <si>
    <t>Manager, Data Science - NLP (Greater Boston Area, MA)</t>
  </si>
  <si>
    <t>Boys Town, NE</t>
  </si>
  <si>
    <t>Senior Associate, Data Science - Now Hiring</t>
  </si>
  <si>
    <t>Senior Data Scientist - Knowledge Management</t>
  </si>
  <si>
    <t>['scala', 'julia', 'r', 'python', 'sql', 'nosql', 'mongodb', 'mongodb', 'mysql', 'cassandra', 'neo4j', 'oracle', 'scikit-learn', 'hadoop', 'spark']</t>
  </si>
  <si>
    <t>Cancer Data Analyst</t>
  </si>
  <si>
    <t>Data Analyst Advisory</t>
  </si>
  <si>
    <t>Data Science Manager, Advanced Analytics</t>
  </si>
  <si>
    <t>Marketing Data Scientist - Now Hiring</t>
  </si>
  <si>
    <t>Madison, SD</t>
  </si>
  <si>
    <t>['sql', 'phoenix', 'excel', 'tableau', 'jira']</t>
  </si>
  <si>
    <t>Senior Data Analyst - AI Predictive Analytics</t>
  </si>
  <si>
    <t>North Starr</t>
  </si>
  <si>
    <t>['sql', 'python', 'tableau', 'power bi', 'looker']</t>
  </si>
  <si>
    <t>Data Scientist - Cancer Systems Imaging</t>
  </si>
  <si>
    <t>['python', 'c++', 'java', 'sql', 'kafka', 'spark', 'hadoop', 'react', 'angular', 'django', 'kubernetes', 'docker', 'jenkins']</t>
  </si>
  <si>
    <t>Ai Research Engineer</t>
  </si>
  <si>
    <t>AlphaSense</t>
  </si>
  <si>
    <t>Technology Project Manager/ Data Analyst</t>
  </si>
  <si>
    <t>Jacksonville, GA</t>
  </si>
  <si>
    <t>Mendham Borough, NJ</t>
  </si>
  <si>
    <t>Senior Data Engineer - SQL/Python/Snowflake</t>
  </si>
  <si>
    <t>['python', 'sql', 'snowflake', 'aws', 'kafka']</t>
  </si>
  <si>
    <t>['sql', 'power bi', 'excel', 'dax', 'ssis']</t>
  </si>
  <si>
    <t>Data Entry</t>
  </si>
  <si>
    <t>talent groups</t>
  </si>
  <si>
    <t>WTC EHC Data Scientist, Process Improvement (Administrator Funded...</t>
  </si>
  <si>
    <t>['java', 'scala', 'python', 'aws', 'databricks', 'redshift', 'snowflake', 'airflow', 'spark', 'jenkins']</t>
  </si>
  <si>
    <t>Kyndryl, Inc.</t>
  </si>
  <si>
    <t>['go', 'python', 'java', 'r', 'azure', 'bigquery']</t>
  </si>
  <si>
    <t>Senior Applied Data Scientist (all genders) AI</t>
  </si>
  <si>
    <t>Customer Energy Data Analyst</t>
  </si>
  <si>
    <t>Budderfly Inc.</t>
  </si>
  <si>
    <t>['c', 'sas', 'sas', 'r']</t>
  </si>
  <si>
    <t>Hub Consulting</t>
  </si>
  <si>
    <t>['sql', 'r', 'redshift', 'bigquery', 'airflow', 'tensorflow', 'pytorch', 'scikit-learn', 'numpy', 'jupyter', 'looker', 'tableau']</t>
  </si>
  <si>
    <t>['r', 'python', 'java', 'scala', 'sql', 'azure', 'tensorflow', 'pytorch', 'docker', 'kubernetes']</t>
  </si>
  <si>
    <t>Research Scientist - Thermal Systems</t>
  </si>
  <si>
    <t>Naval Facilities Engineering Systems Command</t>
  </si>
  <si>
    <t>Analyst remote</t>
  </si>
  <si>
    <t>Health Services Advisory Group, Inc.</t>
  </si>
  <si>
    <t>['sas', 'sas', 'tableau', 'word', 'excel']</t>
  </si>
  <si>
    <t>Contract || Data Scientist with C# || Chicago, IL (Onsite) any VISA</t>
  </si>
  <si>
    <t>Stream IT</t>
  </si>
  <si>
    <t>Business Data Analyst - BHJOB2052_15123</t>
  </si>
  <si>
    <t>Critical Infrastructure and Data Analytics Scientist (Scientist 3)</t>
  </si>
  <si>
    <t>['julia', 'c', 'c++', 'python', 'r', 'matlab', 'java', 'sql']</t>
  </si>
  <si>
    <t>Data Analyst - Financial Systems for greenfield, eco-friendly...</t>
  </si>
  <si>
    <t>The Talent Mine</t>
  </si>
  <si>
    <t>['sql', 'powershell', 'sql server', 'azure', 'excel']</t>
  </si>
  <si>
    <t>Senior Data Scientist (P3870)</t>
  </si>
  <si>
    <t>['sql', 'r', 'python', 'bash', 'azure', 'hadoop', 'pyspark', 'tableau']</t>
  </si>
  <si>
    <t>Data Scientist/ Reinforcement Learning/ Quant</t>
  </si>
  <si>
    <t>Sr. Reporting Analyst, Supply Chain</t>
  </si>
  <si>
    <t>Sira Consulting Inc</t>
  </si>
  <si>
    <t>Data Operations</t>
  </si>
  <si>
    <t>['sql', 'python', 'unix']</t>
  </si>
  <si>
    <t>Big Data Platform Engineer - AVP/C12</t>
  </si>
  <si>
    <t>['nosql', 'shell', 'couchbase', 'aws', 'snowflake', 'hadoop', 'kafka', 'spark', 'unix', 'yarn', 'docker', 'jenkins']</t>
  </si>
  <si>
    <t>BitMEX</t>
  </si>
  <si>
    <t>['postgresql', 'aws', 'redshift', 'airflow', 'terraform', 'kubernetes']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istinguished Data Engineer, Card Commercialization (Remote Eligible)</t>
  </si>
  <si>
    <t>TekWisen Software Pvt. Ltd</t>
  </si>
  <si>
    <t>['sas', 'sas', 'sql', 'python', 'r', 'databricks', 'spss', 'tableau', 'github']</t>
  </si>
  <si>
    <t>Data Analyst - SME Sales</t>
  </si>
  <si>
    <t>['tableau', 'sap', 'git']</t>
  </si>
  <si>
    <t>North Hollywood, CA</t>
  </si>
  <si>
    <t>Data Scientist, Marketing (Remote)</t>
  </si>
  <si>
    <t>FOURKITES</t>
  </si>
  <si>
    <t>Senior Data Scientist / Machine Learning Engineer - Contract to Hire</t>
  </si>
  <si>
    <t>['python', 'r', 'aws', 'hadoop', 'spark', 'github']</t>
  </si>
  <si>
    <t>Research Scientist / Research Engineer (Greater NYC Area, NY)</t>
  </si>
  <si>
    <t>MosaicML</t>
  </si>
  <si>
    <t>['sql', 'python', 'redshift', 'jupyter', 'airflow']</t>
  </si>
  <si>
    <t>Data Analyst needed for non-profit in SF</t>
  </si>
  <si>
    <t>Research Specialist - Data Analyst</t>
  </si>
  <si>
    <t>['assembly', 'go', 'r', 'sas', 'sas', 'python', 'mongo', 'mysql', 'pandas', 'numpy', 'scikit-learn', 'spss']</t>
  </si>
  <si>
    <t>Data Scientist - REMOTE- US CITIZEN</t>
  </si>
  <si>
    <t>Data Analyst 3 - 00211</t>
  </si>
  <si>
    <t>Data Quality Associate</t>
  </si>
  <si>
    <t>Sr. Staff AI Scientist</t>
  </si>
  <si>
    <t>['tensorflow', 'keras', 'mxnet']</t>
  </si>
  <si>
    <t>Oshkosh Corp.</t>
  </si>
  <si>
    <t>['assembly', 'c', 'word', 'excel', 'flow', 'planner']</t>
  </si>
  <si>
    <t>Supplier Diversity Business Analyst/Data Analyst - Full-time</t>
  </si>
  <si>
    <t>Linkfields Innovations (Pty) Ltd</t>
  </si>
  <si>
    <t>['sql', 'python', 'java', 'r', 'aws', 'azure', 'hadoop', 'spark']</t>
  </si>
  <si>
    <t>Senior Director of Data Analytics Innovation</t>
  </si>
  <si>
    <t>Betterview</t>
  </si>
  <si>
    <t>(Hybrid) Senior Data Engineer - Global Ecommerce</t>
  </si>
  <si>
    <t>Michael Page Vietnam</t>
  </si>
  <si>
    <t>['python', 'sql', 'aws', 'gcp', 'pandas', 'airflow']</t>
  </si>
  <si>
    <t>Financial Analyst - Full-time / Part-time</t>
  </si>
  <si>
    <t>PDI Software</t>
  </si>
  <si>
    <t>GTM Revenue Operations Data Analyst</t>
  </si>
  <si>
    <t>UiPath</t>
  </si>
  <si>
    <t>AVP, Fraud Strategy Data Analytics - Deposits - Now Hiring</t>
  </si>
  <si>
    <t>['python', 'r', 'c++', 'spark', 'hadoop']</t>
  </si>
  <si>
    <t>NLP Engineer - Native Hebrew</t>
  </si>
  <si>
    <t>['go', 'shell', 'git']</t>
  </si>
  <si>
    <t>Data Analyst, Product Analytics</t>
  </si>
  <si>
    <t>Computer Vision Data Scientist - Now Hiring</t>
  </si>
  <si>
    <t>Research Data Analyst II (JC-354339)</t>
  </si>
  <si>
    <t>['python', 'r', 'sql', 'azure', 'snowflake', 'airflow', 'django', 'fastapi', 'docker', 'kubernetes']</t>
  </si>
  <si>
    <t>Oklahoma City - Geebo</t>
  </si>
  <si>
    <t>Teladoc</t>
  </si>
  <si>
    <t>Director of Engineering, Data Platform</t>
  </si>
  <si>
    <t>['databricks', 'bigquery', 'redshift']</t>
  </si>
  <si>
    <t>['python', 'r', 'matlab', 'crystal', 'pytorch']</t>
  </si>
  <si>
    <t>Data Analyst (Robotics and automation))</t>
  </si>
  <si>
    <t>Data Scientist(Remote) - Full-time / Part-time</t>
  </si>
  <si>
    <t>Centraprise</t>
  </si>
  <si>
    <t>['sql', 'r', 'scala', 'java', 'gcp', 'aws', 'hadoop', 'linux', 'tableau', 'sap', 'kubernetes', 'docker', 'git', 'confluence', 'jira']</t>
  </si>
  <si>
    <t>GoodLeap</t>
  </si>
  <si>
    <t>['vba', 'excel', 'powerpoint', 'word', 'flow']</t>
  </si>
  <si>
    <t>['sql', 'spreadsheet', 'excel', 'sharepoint', 'tableau', 'powerpoint']</t>
  </si>
  <si>
    <t>Redondo Beach</t>
  </si>
  <si>
    <t>Data Analyst and Sustainability Representative</t>
  </si>
  <si>
    <t>Indorama Ventures Sustainable Recycling</t>
  </si>
  <si>
    <t>['excel', 'powerpoint', 'word', 'sap']</t>
  </si>
  <si>
    <t>['sql', 'sql server', 'word', 'excel', 'powerpoint', 'tableau']</t>
  </si>
  <si>
    <t>Presales  Manager for Big Data projects</t>
  </si>
  <si>
    <t>Insights &amp; Analytics Data Analyst</t>
  </si>
  <si>
    <t>Business/Data Analyst Onsite in Sacramento</t>
  </si>
  <si>
    <t>['sql', 'excel', 'word', 'outlook', 'powerpoint']</t>
  </si>
  <si>
    <t>['assembly', 'python', 'sql', 'scikit-learn', 'matplotlib', 'numpy', 'excel', 'powerpoint', 'sap']</t>
  </si>
  <si>
    <t>['sql', 'ruby', 'ruby', 'python', 'java', 'go', 'snowflake', 'bigquery', 'redshift', 'aws', 'gcp', 'airflow', 'git']</t>
  </si>
  <si>
    <t>Data Scientist I-AMZ6440</t>
  </si>
  <si>
    <t>Amazon Dev Center U.S., Inc.</t>
  </si>
  <si>
    <t>Data Analyst (Hybrid - Remote/1-2 days office)/DC Metro</t>
  </si>
  <si>
    <t>City of Tucson</t>
  </si>
  <si>
    <t>Health Services Systems Analyst</t>
  </si>
  <si>
    <t>Senior Data Analyst (ONLY W2)</t>
  </si>
  <si>
    <t>Data Analyst Sr.  (Level 3)</t>
  </si>
  <si>
    <t>['python', 'sql', 'nosql', 'vb.net', 'java', 'django', 'asp.net']</t>
  </si>
  <si>
    <t>Mid Level Modeling and Simulation Engineer/Data Analyst</t>
  </si>
  <si>
    <t>['matlab', 'python', 'r', 'c++', 'excel', 'spss']</t>
  </si>
  <si>
    <t>Data Scientist - IBM Client Engineering</t>
  </si>
  <si>
    <t>['sql', 'java', 'kotlin', 'scala', 'groovy', 'gcp', 'bigquery', 'spark', 'hadoop', 'spring']</t>
  </si>
  <si>
    <t>['scala', 'shell', 'sql', 'cobol', 'db2', 'sql server', 'cassandra', 'spark', 'hadoop', 'unix', 'alteryx', 'jira']</t>
  </si>
  <si>
    <t>🦸Research Engineer/ Data Scientist</t>
  </si>
  <si>
    <t>['python', 'aws', 'azure', 'pytorch']</t>
  </si>
  <si>
    <t>National Park Foundation</t>
  </si>
  <si>
    <t>Seeking Data Scientist to Analyze Data and then Write Unique Content</t>
  </si>
  <si>
    <t>Manager, Data &amp; Analytics</t>
  </si>
  <si>
    <t>Learfield | IMG College</t>
  </si>
  <si>
    <t>Data Analytics Lead for Security Research</t>
  </si>
  <si>
    <t>Senior Data Scientist - Multiscale Materials</t>
  </si>
  <si>
    <t>Columbus, OH - Geebo</t>
  </si>
  <si>
    <t>Checkers Drive-In Restaurants, Inc.</t>
  </si>
  <si>
    <t>['c++', 'fortran', 'python', 'html', 'word']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Manager, Analytical Operations</t>
  </si>
  <si>
    <t>Healthcare Data Scientist (ECS) - Remote</t>
  </si>
  <si>
    <t>Data Science (Senior - Advisor)</t>
  </si>
  <si>
    <t>Halliburton</t>
  </si>
  <si>
    <t>Centers for Medicare and Medicaid Services</t>
  </si>
  <si>
    <t>['python', 'r', 'aws', 'git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Professor, Head of the new Data Science Department</t>
  </si>
  <si>
    <t>Brest, France</t>
  </si>
  <si>
    <t>IMT</t>
  </si>
  <si>
    <t>Data Scientist (ML, NLP, Python, SQL, Tableau)</t>
  </si>
  <si>
    <t>['sql', 'gdpr', 'excel']</t>
  </si>
  <si>
    <t>INFOMATICS, INC.</t>
  </si>
  <si>
    <t>['java', 'vba', 'python', 'sql', 'aws', 'hadoop']</t>
  </si>
  <si>
    <t>Staff Data Scientist (Greater NYC Area, NY)</t>
  </si>
  <si>
    <t>2024 University Graduate - Data Analyst, Research Operations</t>
  </si>
  <si>
    <t>Translational Imaging Data Scientist, BMD</t>
  </si>
  <si>
    <t>Novartis</t>
  </si>
  <si>
    <t>['python', 'r', 'matlab', 'tensorflow', 'pytorch']</t>
  </si>
  <si>
    <t>Data Analyst/ETL Developer/Data Analyst/Data Engineer/SAS...</t>
  </si>
  <si>
    <t>R Cube Creative Consulting Inc</t>
  </si>
  <si>
    <t>['sas', 'sas', 'cobol']</t>
  </si>
  <si>
    <t>['sql', 'python', 'tableau', 'power bi', 'dax', 'sap']</t>
  </si>
  <si>
    <t>Pathway Society Inc</t>
  </si>
  <si>
    <t>['excel', 'spss', 'terminal']</t>
  </si>
  <si>
    <t>(Junior) Data Analyst</t>
  </si>
  <si>
    <t>['matlab', 'excel', 'power bi']</t>
  </si>
  <si>
    <t>Principal ML Engineer - AI Platform</t>
  </si>
  <si>
    <t>Data Analyst (ID#10858)</t>
  </si>
  <si>
    <t>Oxnard, CA</t>
  </si>
  <si>
    <t>Hardware Analysis Engineer (Airbag System)</t>
  </si>
  <si>
    <t>Data Analyst (TS/SCI)</t>
  </si>
  <si>
    <t>['java', 'powerpoint', 'jira']</t>
  </si>
  <si>
    <t>Healthcare Data Analyst I - Quality Systems</t>
  </si>
  <si>
    <t>Inland Empire Health Plans</t>
  </si>
  <si>
    <t>The Jacobson Group</t>
  </si>
  <si>
    <t>Technical Data Analyst: 23-02664</t>
  </si>
  <si>
    <t>['sql', 'airflow', 'tableau', 'excel', 'sheets']</t>
  </si>
  <si>
    <t>Senior Data Engineer - OLAP (Hybrid)</t>
  </si>
  <si>
    <t>['c#', 'python', 'sql', 'java', 'mysql', 'postgresql', 'aws', 'kubernetes']</t>
  </si>
  <si>
    <t>University Grad Data Science (Masters Only)</t>
  </si>
  <si>
    <t>['sql', 'oracle', 'sharepoint', 'visio', 'powerpoint', 'word', 'excel', 'jira', 'confluence']</t>
  </si>
  <si>
    <t>Warehouse Data Analyst Intern</t>
  </si>
  <si>
    <t>Data Engineer (f/m/d) Spain</t>
  </si>
  <si>
    <t>23668496 Data Analyst - Legacy Franchise - Hybrid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ViaOne Services</t>
  </si>
  <si>
    <t>Data Integrity Analyst-OSINT</t>
  </si>
  <si>
    <t>NexTech Solutions LLC</t>
  </si>
  <si>
    <t>Senior Data Analyst/Scientist - Input Experience Analytics - Now...</t>
  </si>
  <si>
    <t>['sql', 'python', 'splunk', 'tableau']</t>
  </si>
  <si>
    <t>Data Analyst - Office of Design &amp; Construction</t>
  </si>
  <si>
    <t>Lakewood, CA</t>
  </si>
  <si>
    <t>Itaguaí - State of Rio de Janeiro, Brazil</t>
  </si>
  <si>
    <t>Senior Software Engineer I, Machine Learning</t>
  </si>
  <si>
    <t>['gcp', 'terraform']</t>
  </si>
  <si>
    <t>Sr. Data Analyst/Data Scientist(local candidate)</t>
  </si>
  <si>
    <t>Zodient LLC</t>
  </si>
  <si>
    <t>['sql', 'python', 'excel', 'power bi', 'tableau', 'sharepoint', 'visio', 'jira']</t>
  </si>
  <si>
    <t>Data Analyst- Hybrid</t>
  </si>
  <si>
    <t>Universal Service Administrative Company</t>
  </si>
  <si>
    <t>['sql', 'nosql', 'python', 'scala', 'azure', 'databricks', 'docker', 'kubernetes']</t>
  </si>
  <si>
    <t>Senior Analyst Planning, Forecasting &amp; Reporting</t>
  </si>
  <si>
    <t>Data Scientist Principal</t>
  </si>
  <si>
    <t>['python', 'r', 'sql', 'nosql', 'azure', 'hadoop', 'spark', 'docker', 'kubernetes', 'terraform', 'github']</t>
  </si>
  <si>
    <t>Research Engineer Hybrid Modeling Fuel Cell (f/m/div.)</t>
  </si>
  <si>
    <t>['python', 'azure', 'spark', 'github']</t>
  </si>
  <si>
    <t>Data Scientist - GoPay</t>
  </si>
  <si>
    <t>Ingenio</t>
  </si>
  <si>
    <t>['sql', 'python', 'pandas', 'numpy', 'scikit-learn', 'seaborn']</t>
  </si>
  <si>
    <t>Data Analyst &amp; Developer</t>
  </si>
  <si>
    <t>Germantown, MD</t>
  </si>
  <si>
    <t>['sql', 'mongodb', 'mongodb', 'oracle', 'gcp', 'sap', 'tableau']</t>
  </si>
  <si>
    <t>IterationLinc</t>
  </si>
  <si>
    <t>['sql', 'qlik', 'power bi', 'cognos']</t>
  </si>
  <si>
    <t>['sql', 'python', 'snowflake', 'ssis', 'flow']</t>
  </si>
  <si>
    <t>['shell', 'sql', 'sql server', 'linux', 'unix', 'jenkins', 'git', 'jira']</t>
  </si>
  <si>
    <t>Finance Director</t>
  </si>
  <si>
    <t>One Call</t>
  </si>
  <si>
    <t>['oracle', 'excel', 'powerpoint', 'visio', 'tableau']</t>
  </si>
  <si>
    <t>Schumacher Clinical Partners</t>
  </si>
  <si>
    <t>Data Scientist - Analytics and Automation Hub (f/m/div.)</t>
  </si>
  <si>
    <t>['python', 'sql', 'azure', 'spark', 'tableau', 'kubernetes']</t>
  </si>
  <si>
    <t>['sql', 'oracle', 'snowflake', 'tableau']</t>
  </si>
  <si>
    <t>['sql', 'python', 'excel', 'powerpoint']</t>
  </si>
  <si>
    <t>Data Scientist, Sr</t>
  </si>
  <si>
    <t>North American Bancard</t>
  </si>
  <si>
    <t>['r', 'matlab', 'sql', 'redshift', 'numpy', 'tableau']</t>
  </si>
  <si>
    <t>Senior Data Scientist - Behavioral Modeling</t>
  </si>
  <si>
    <t>Data Analyst | FintechOps</t>
  </si>
  <si>
    <t>['python', 'sql', 'sql server', 'bigquery', 'looker', 'tableau']</t>
  </si>
  <si>
    <t>Senior Platform Engineer - Machine Learning</t>
  </si>
  <si>
    <t>['python', 'aws', 'spark', 'tensorflow', 'docker', 'kubernetes']</t>
  </si>
  <si>
    <t>['sql', 'databricks', 'azure', 'git']</t>
  </si>
  <si>
    <t>Data Scientist / 100% Remote / Sports Analytics</t>
  </si>
  <si>
    <t>['python', 'r', 'sql', 'pytorch', 'excel']</t>
  </si>
  <si>
    <t>IT Solution Analyst IV - Remote</t>
  </si>
  <si>
    <t>Banner Health</t>
  </si>
  <si>
    <t>['sql', 'sas', 'sas', 'tableau', 'excel', 'ssrs']</t>
  </si>
  <si>
    <t>['go', 'excel', 'microstrategy', 'cognos']</t>
  </si>
  <si>
    <t>Data Scientist (Commercial Strategy)</t>
  </si>
  <si>
    <t>['r', 'python', 'sql', 'snowflake', 'tableau', 'git']</t>
  </si>
  <si>
    <t>['sql', 'perl', 'python', 'r', 'postgresql', 'oracle', 'aws', 'redshift', 'azure', 'qlik', 'cognos', 'sap']</t>
  </si>
  <si>
    <t>Heartland Consulting</t>
  </si>
  <si>
    <t>['ms access', 'dax', 'sharepoint', 'microsoft teams']</t>
  </si>
  <si>
    <t>Principal MLOps Engineer</t>
  </si>
  <si>
    <t>Weave HQ</t>
  </si>
  <si>
    <t>['go', 'java', 'python', 'nosql', 'aws', 'gcp', 'kafka', 'kubernetes']</t>
  </si>
  <si>
    <t>Estimator / Data Analyst - Restoration &amp; Construction</t>
  </si>
  <si>
    <t>ServiceMaster Advanced Restoration</t>
  </si>
  <si>
    <t>RealPage</t>
  </si>
  <si>
    <t>['sql', 'r', 'python', 'sql server', 'power bi', 'alteryx']</t>
  </si>
  <si>
    <t>Tactis LLC</t>
  </si>
  <si>
    <t>['excel', 'tableau', 'jira']</t>
  </si>
  <si>
    <t>Integrated Real Estate Group</t>
  </si>
  <si>
    <t>Technology Talent Network LLC</t>
  </si>
  <si>
    <t>Data Analyst, ARM</t>
  </si>
  <si>
    <t>['python', 'git', 'github']</t>
  </si>
  <si>
    <t>DRU Data Analyst, Career (Flexible Location)</t>
  </si>
  <si>
    <t>['tableau', 'sharepoint']</t>
  </si>
  <si>
    <t>23-00059 BI Data Analysts + Media &gt;&gt; Hybrid in L.A. or N.Y.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Emerson College</t>
  </si>
  <si>
    <t>['sql', 'python', 'sql server', 'postgresql', 'oracle', 'redshift', 'tableau', 'excel', 'flow']</t>
  </si>
  <si>
    <t>Data Scientist - Junior</t>
  </si>
  <si>
    <t>['python', 'r', 'scala', 'java', 'sql', 'bigquery', 'gcp', 'hadoop', 'spark', 'qlik', 'looker']</t>
  </si>
  <si>
    <t>Data engineer - dbt developer</t>
  </si>
  <si>
    <t>Database Analyst III</t>
  </si>
  <si>
    <t>Assoc. Performance Data Engineer</t>
  </si>
  <si>
    <t>Team USA - Talentify</t>
  </si>
  <si>
    <t>Team USA</t>
  </si>
  <si>
    <t>['sql', 'r', 'python', 'java', 'snowflake', 'azure', 'aws', 'hadoop', 'spark', 'flow']</t>
  </si>
  <si>
    <t>Principal Data Science Analyst - DLMP</t>
  </si>
  <si>
    <t>BI Analyst - 95% Remote</t>
  </si>
  <si>
    <t>The Denzel Group</t>
  </si>
  <si>
    <t>Virtual Tech Gurus</t>
  </si>
  <si>
    <t>current</t>
  </si>
  <si>
    <t>Data Scientist Graduate (TikTok Product Analytics &amp; Ecosystem) ...</t>
  </si>
  <si>
    <t>['sql', 'php', 'python', 'perl', 'r', 'matlab', 'sas', 'sas', 'numpy', 'pandas', 'jupyter', 'spss']</t>
  </si>
  <si>
    <t>Production Support Data Analyst - Now Hiring</t>
  </si>
  <si>
    <t>['python', 'numpy', 'pandas', 'jupyter']</t>
  </si>
  <si>
    <t>Senior Data Scientist with Python</t>
  </si>
  <si>
    <t>ARK Infotech Spectrum</t>
  </si>
  <si>
    <t>Yukon, OK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Data Analyst I or II</t>
  </si>
  <si>
    <t>Northrop Grumman Federal Credi</t>
  </si>
  <si>
    <t>['sql', 'pyspark', 'tableau']</t>
  </si>
  <si>
    <t>Data Scientist, Algorithms (Marketing)</t>
  </si>
  <si>
    <t>PaidRight</t>
  </si>
  <si>
    <t>['python', 'sql', 'gcp', 'aws', 'azure', 'bigquery', 'pyspark', 'tableau', 'looker', 'git']</t>
  </si>
  <si>
    <t>GoldenWolf</t>
  </si>
  <si>
    <t>Senior Data Engineer - GCP</t>
  </si>
  <si>
    <t>['python', 'java', 'nosql', 'cassandra', 'mysql', 'azure', 'gcp', 'pyspark']</t>
  </si>
  <si>
    <t>Lead Scientist, Data Science - Remote (Dallas, TX)</t>
  </si>
  <si>
    <t>Software Engineer - Data Platform (Python, Cloud, Big Data)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INTRALOT</t>
  </si>
  <si>
    <t>['go', 'tensorflow', 'linux']</t>
  </si>
  <si>
    <t>Looking for a top data scientist for a human movement alteration...</t>
  </si>
  <si>
    <t>NORTH PENN, PA</t>
  </si>
  <si>
    <t>['oracle', 'windows', 'flow']</t>
  </si>
  <si>
    <t>Data Scientist to create Exploratory Data Analysis from team...</t>
  </si>
  <si>
    <t>Business Data Analyst - Customer Service</t>
  </si>
  <si>
    <t>San Antonio Water System - Talentify</t>
  </si>
  <si>
    <t>Engineering Data Scientist, Ad Ranking (Greater NYC Area, NY)</t>
  </si>
  <si>
    <t>Senior Fraud Data Analyst</t>
  </si>
  <si>
    <t>Staff Product Designer, Data Visualization</t>
  </si>
  <si>
    <t>['python', 'r', 'sql', 'databricks', 'excel', 'unify']</t>
  </si>
  <si>
    <t>Principal Data Engineer (Platform AI/ML)</t>
  </si>
  <si>
    <t>Collegeville, PA</t>
  </si>
  <si>
    <t>['sql', 'python', 'sql server', 'tableau', 'power bi']</t>
  </si>
  <si>
    <t>FDC- SENIOR DATA BASE ANALYST</t>
  </si>
  <si>
    <t>['sql', 't-sql', 'ssis', 'flow']</t>
  </si>
  <si>
    <t>['sas', 'sas', 'databricks', 'spss', 'tableau', 'excel']</t>
  </si>
  <si>
    <t>Senior BI/Data Engineer</t>
  </si>
  <si>
    <t>Fuel50</t>
  </si>
  <si>
    <t>Sr. Business Intelligence Analyst for Internal Audit</t>
  </si>
  <si>
    <t>BI DATA MIGRATION ENGINEER</t>
  </si>
  <si>
    <t>['sql', 'postgresql', 'sql server', 'power bi', 'ssrs', 'ssis', 'tableau', 'sap']</t>
  </si>
  <si>
    <t>Zartico, Inc.</t>
  </si>
  <si>
    <t>Metrics and Data Analyst Sr</t>
  </si>
  <si>
    <t>['sharepoint', 'microstrategy', 'excel']</t>
  </si>
  <si>
    <t>['sql', 'python', 'azure', 'databricks', 'airflow', 'pyspark', 'github', 'kubernetes']</t>
  </si>
  <si>
    <t>['windows', 'power bi', 'tableau', 'cognos']</t>
  </si>
  <si>
    <t>Data Scientist – ISD Product Line / Research Scientist 3</t>
  </si>
  <si>
    <t>State of Minnesota</t>
  </si>
  <si>
    <t>['python', 'perl', 'sql', 'java', 'sas', 'sas', 'r', 'tableau']</t>
  </si>
  <si>
    <t>Data Analyst III - Hybrid</t>
  </si>
  <si>
    <t>['sql', 'python', 'sas', 'sas', 'sql server', 'oracle', 'snowflake', 'aws', 'hadoop', 'tableau']</t>
  </si>
  <si>
    <t>Computational Biologist / Data Scientist</t>
  </si>
  <si>
    <t>Inceptive</t>
  </si>
  <si>
    <t>Data Analyst - Continuous Improvement</t>
  </si>
  <si>
    <t>['python', 'sql', 'r', 'gcp', 'pandas', 'numpy', 'scikit-learn', 'keras', 'tensorflow', 'pytorch', 'airflow', 'tableau', 'git', 'kubernetes']</t>
  </si>
  <si>
    <t>Master Data Specialist I</t>
  </si>
  <si>
    <t>['sap', 'sharepoint']</t>
  </si>
  <si>
    <t>['sql', 'python', 'scala', 'databricks', 'hadoop', 'spark', 'kafka', 'tableau', 'looker', 'excel', 'unify']</t>
  </si>
  <si>
    <t>['sql', 'hadoop', 'excel', 'powerpoint', 'tableau', 'alteryx', 'word', 'ringcentral']</t>
  </si>
  <si>
    <t>Data Analyst- Power BI</t>
  </si>
  <si>
    <t>['go', 'power bi']</t>
  </si>
  <si>
    <t>cxLoyalty - Sr. Data Scientist</t>
  </si>
  <si>
    <t>['c++', 'c#', 'java', 'javascript', 'r', 'python', 'spark', 'pyspark', 'docker', 'kubernetes']</t>
  </si>
  <si>
    <t>Venusgeo Solutions Inc</t>
  </si>
  <si>
    <t>['sql', 'azure', 'sharepoint', 'word', 'powerpoint', 'excel']</t>
  </si>
  <si>
    <t>Mid Level Data Analyst</t>
  </si>
  <si>
    <t>EvereTech LLC</t>
  </si>
  <si>
    <t>Manager, Risk Data Science - Remote</t>
  </si>
  <si>
    <t>Clinical Data Scientist III, Value Based Care Analytics</t>
  </si>
  <si>
    <t>[GRI] Data Engineer with Python</t>
  </si>
  <si>
    <t>['go', 'sql', 'python', 'sql server', 'azure']</t>
  </si>
  <si>
    <t>['go', 'python', 'r', 'azure', 'snowflake']</t>
  </si>
  <si>
    <t>['sql', 'azure', 'snowflake', 'power bi', 'tableau', 'qlik']</t>
  </si>
  <si>
    <t>Mobile Data Analyst</t>
  </si>
  <si>
    <t>Sr. Analyst, Data Science</t>
  </si>
  <si>
    <t>['sql', 'python', 'express', 'excel', 'powerpoint', 'tableau', 'power bi']</t>
  </si>
  <si>
    <t>['sql', 'python', 'nosql', 'bash', 'shell', 'snowflake', 'azure', 'aws', 'databricks', 'airflow', 'kafka', 'spark', 'unix', 'git', 'kubernetes', 'jenkins']</t>
  </si>
  <si>
    <t>(USA) Staff Data Scientist</t>
  </si>
  <si>
    <t>['sql', 'python', 'scala', 'r', 'spark', 'tensorflow']</t>
  </si>
  <si>
    <t>Analyst Assistant</t>
  </si>
  <si>
    <t>Water Saver Solutions</t>
  </si>
  <si>
    <t>['vba', 'excel', 'powerpoint']</t>
  </si>
  <si>
    <t>Senior Data Scientist, AWS Product Analytics</t>
  </si>
  <si>
    <t>Data Scientist-Statistics - Now Hiring</t>
  </si>
  <si>
    <t>Berkley, MA</t>
  </si>
  <si>
    <t>Business Intelligence Developer, Enterprise Engineering</t>
  </si>
  <si>
    <t>['c', 'go', 'snowflake', 'aws', 'looker']</t>
  </si>
  <si>
    <t>Staff Data Scientist, New Initiatives - Remote - Full-time / Part-time</t>
  </si>
  <si>
    <t>Business Analyst- Power Apps</t>
  </si>
  <si>
    <t>['sql', 'sql server', 'outlook', 'sharepoint']</t>
  </si>
  <si>
    <t>['sql', 'python', 'r', 'sas', 'sas', 'scala', 'aws', 'azure', 'spark', 'jupyter', 'pyspark']</t>
  </si>
  <si>
    <t>Staines-upon-Thames, UK</t>
  </si>
  <si>
    <t>Bioinformatics Analyst</t>
  </si>
  <si>
    <t>Indiana University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['sql', 'sql server', 'excel', 'word']</t>
  </si>
  <si>
    <t>Injury and Suicide Biostatistician/ Data Analyst</t>
  </si>
  <si>
    <t>Data Scientist Needed to Build Marketing Attribution Model</t>
  </si>
  <si>
    <t>Data Analytics Specialist With SQL &amp; Tableau</t>
  </si>
  <si>
    <t>['sql', 'excel', 'sheets', 'tableau', 'power bi']</t>
  </si>
  <si>
    <t>Data Analyst 2 - Albany - Research and Statistics</t>
  </si>
  <si>
    <t>SC2023-002821 IKM - Data Management Coordinator (NS) - THU 4 May</t>
  </si>
  <si>
    <t>['gdpr', 'sharepoint', 'word', 'excel', 'powerpoint']</t>
  </si>
  <si>
    <t>Lead Big Data Engineer – Spark Expert</t>
  </si>
  <si>
    <t>['nosql', 'python', 'sql', 'gcp', 'azure', 'aws', 'spark', 'hadoop', 'kafka', 'airflow']</t>
  </si>
  <si>
    <t>FT SM HOUSTON, TX</t>
  </si>
  <si>
    <t>['python', 'sql', 'spark', 'pandas']</t>
  </si>
  <si>
    <t>Sr. Marketing Data Analyst</t>
  </si>
  <si>
    <t>Analyst | 2-4 Yrs Exp | Power BI &amp; SQL | Los Angeles, CA | HYBRID...</t>
  </si>
  <si>
    <t>Senior Data Scientist (TS/SCI)</t>
  </si>
  <si>
    <t>Sedulous</t>
  </si>
  <si>
    <t>Azure Data Analytics Manager</t>
  </si>
  <si>
    <t>['r', 'python', 'sql', 'azure', 'databricks', 'power bi', 'git']</t>
  </si>
  <si>
    <t>Data Scientist, Credit Risk (Greater NYC Area, NY)</t>
  </si>
  <si>
    <t>Experienced Python Developer/ Data Scientist with STRONG AWS...</t>
  </si>
  <si>
    <t>['python', 'aws', 'docker', 'git']</t>
  </si>
  <si>
    <t>Senior Software Engineer, Product Analytics</t>
  </si>
  <si>
    <t>['mongodb', 'mongodb', 'sql', 'java', 'javascript', 'bash', 'python', 'dynamodb', 'bigquery', 'snowflake', 'aws', 'hadoop', 'spark', 'tableau', 'looker']</t>
  </si>
  <si>
    <t>Data Scientist II - New College Grad - (B2)</t>
  </si>
  <si>
    <t>['r', 'sas', 'sas', 'matlab', 'sql', 'python', 'scala', 'java', 'c++', 'hadoop', 'tableau']</t>
  </si>
  <si>
    <t>Lendistry</t>
  </si>
  <si>
    <t>['python', 'java', 'sql', 'scala', 'r', 'sas', 'sas', 'word', 'powerpoint', 'excel']</t>
  </si>
  <si>
    <t>['azure', 'databricks', 'jupyter', 'git']</t>
  </si>
  <si>
    <t>Analyste/Dev ETL SSIS</t>
  </si>
  <si>
    <t>['sql', 'sql server', 'ssis', 'ssrs', 'jira']</t>
  </si>
  <si>
    <t>Business Inteligence Analyst</t>
  </si>
  <si>
    <t>Data Architect (m/w/d)</t>
  </si>
  <si>
    <t>['sql', 'r', 'python', 'sql server', 'azure', 'oracle']</t>
  </si>
  <si>
    <t>Rise Technical Recruitment</t>
  </si>
  <si>
    <t>['python', 'matlab', 'r', 'aws']</t>
  </si>
  <si>
    <t>Senior Analyst, EV Reporting and Analytics – MN8</t>
  </si>
  <si>
    <t>KNM Resources</t>
  </si>
  <si>
    <t>['sql', 'python', 'scala', 'aws', 'airflow', 'spark', 'pyspark', 'github', 'jenkins', 'docker', 'unreal']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['sql', 'excel', 'looker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ql', 'vba', 'excel', 'ms access']</t>
  </si>
  <si>
    <t>Consultant(e) Business Intelligence</t>
  </si>
  <si>
    <t>['scala', 'sql', 'python', 'spark', 'hadoop', 'kafka', 'git', 'jenkins', 'ansible', 'docker']</t>
  </si>
  <si>
    <t>Senior Data Scientist, Core DS</t>
  </si>
  <si>
    <t>Mountain View CA Geebo.com Free Classifieds Ads - Geebo</t>
  </si>
  <si>
    <t>Data, Analytics &amp; Insights - Master Data Governance - Mid-level...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OTR Solutions</t>
  </si>
  <si>
    <t>['python', 'sql', 'c#', 'sql server', 'azure', 'tableau']</t>
  </si>
  <si>
    <t>MRI Data Scientist</t>
  </si>
  <si>
    <t>['firebase', 'firebase']</t>
  </si>
  <si>
    <t>Data Quality Analyst - Stage</t>
  </si>
  <si>
    <t>Information Security, Metrics &amp; Reporting Data Analyst III ...</t>
  </si>
  <si>
    <t>['python', 'pandas', 'matplotlib', 'numpy', 'keras', 'tensorflow', 'spark', 'git', 'github']</t>
  </si>
  <si>
    <t>Senior Data Scientist w/managerial exp.-NJ Candidates ONLY-(Salary...</t>
  </si>
  <si>
    <t>['python', 'sql', 'nosql', 'r', 'javascript', 'matlab', 'css', 'sql server', 'jquery']</t>
  </si>
  <si>
    <t>Data Scientist / AI Engineer - Contract to Hire</t>
  </si>
  <si>
    <t>['python', 'r', 'sql', 'azure', 'kubernetes', 'docker']</t>
  </si>
  <si>
    <t>['sql', 'bash', 'powershell', 'sql server', 'azure', 'chef', 'puppet', 'kubernetes']</t>
  </si>
  <si>
    <t>Louisville, KY - Geebo</t>
  </si>
  <si>
    <t>['sql', 'python', 'oracle', 'excel', 'power bi']</t>
  </si>
  <si>
    <t>VP, Finances Data Analyst Lead (Consent Order Testing) -C13 -Hybrid</t>
  </si>
  <si>
    <t>['r', 'python', 'go', 'excel']</t>
  </si>
  <si>
    <t>Data Analytics Business Analyst</t>
  </si>
  <si>
    <t>Community Behavioral Health.</t>
  </si>
  <si>
    <t>['sql', 'word', 'excel', 'sharepoint', 'unity']</t>
  </si>
  <si>
    <t>INgrooves Music Group</t>
  </si>
  <si>
    <t>Senior BI Analytics Developer</t>
  </si>
  <si>
    <t>Motion Picture Industry Pension &amp; Health Plans</t>
  </si>
  <si>
    <t>['sql', 'mongo', 'oracle', 'alteryx', 'power bi', 'tableau', 'ssrs']</t>
  </si>
  <si>
    <t>Sentinel Principal Data Scientist</t>
  </si>
  <si>
    <t>['sql', 'css', 'javascript', 'postgresql', 'tableau', 'power bi', 'sap', 'cognos', 'ssis', 'alteryx']</t>
  </si>
  <si>
    <t>MedElite</t>
  </si>
  <si>
    <t>Data Scientist, Python (Top Secret) - 1001</t>
  </si>
  <si>
    <t>Reinventing Geospatial, Inc. (RGi)</t>
  </si>
  <si>
    <t>['python', 'sql', 'elasticsearch', 'aws', 'hadoop', 'kafka', 'spark', 'tableau']</t>
  </si>
  <si>
    <t>['sas', 'sas', 'r', 'sql', 'excel', 'powerpoint', 'word']</t>
  </si>
  <si>
    <t>Senior Machine Learning Engineer (f/m/x)</t>
  </si>
  <si>
    <t>['go', 'sql', 'python', 'aws', 'pytorch']</t>
  </si>
  <si>
    <t>Data Architectural Specialist Lead</t>
  </si>
  <si>
    <t>Time Doctor</t>
  </si>
  <si>
    <t>['gcp', 'airflow']</t>
  </si>
  <si>
    <t>Global Process Owner – CTI Data Analyst</t>
  </si>
  <si>
    <t>WSNe Inc.</t>
  </si>
  <si>
    <t>['sql', 'powershell', 'bash', 'express']</t>
  </si>
  <si>
    <t>Managed Care &amp; Revenue Cycle Data Analyst</t>
  </si>
  <si>
    <t>Mercyhealth</t>
  </si>
  <si>
    <t>Supply Chain Data Analyst and Planner</t>
  </si>
  <si>
    <t>Silvus Technologies</t>
  </si>
  <si>
    <t>['spreadsheet', 'excel', 'sheets', 'planner']</t>
  </si>
  <si>
    <t>Senior Data Scientist - Marketplace Economy, Search &amp; Discovery</t>
  </si>
  <si>
    <t>Scientific Data Automation Engineer</t>
  </si>
  <si>
    <t>Strateos</t>
  </si>
  <si>
    <t>['python', 'neo4j', 'github']</t>
  </si>
  <si>
    <t>Software Engineer - Data Science</t>
  </si>
  <si>
    <t>['java', 'golang', 'sql', 'gcp', 'docker', 'kubernetes']</t>
  </si>
  <si>
    <t>Machine Learning Engineer / Product Data and Back Office</t>
  </si>
  <si>
    <t>['python', 'scala', 'sql', 'aws', 'spark', 'kafka', 'kubernetes']</t>
  </si>
  <si>
    <t>['python', 'sql', 'snowflake', 'airflow', 'ssis', 'flow', 'github']</t>
  </si>
  <si>
    <t>Data Analyst (Greater LA Area, CA)</t>
  </si>
  <si>
    <t>FLYR Labs</t>
  </si>
  <si>
    <t>['sql', 'python', 'c', 'gcp', 'pandas', 'numpy', 'airflow', 'tableau', 'looker']</t>
  </si>
  <si>
    <t>Business Analyst - Data</t>
  </si>
  <si>
    <t>Sharp Decisions</t>
  </si>
  <si>
    <t>['sql', 'python', 'aws', 'redshift', 'excel']</t>
  </si>
  <si>
    <t>['vba', 'sql', 'r', 'python', 'macos', 'excel', 'sap', 'tableau']</t>
  </si>
  <si>
    <t>Atlantis IT Group</t>
  </si>
  <si>
    <t>['power bi', 'sap', 'excel']</t>
  </si>
  <si>
    <t>Senior Data Engineer/Architect</t>
  </si>
  <si>
    <t>Synergy Systems</t>
  </si>
  <si>
    <t>['sql', 'python', 'r', 'sql server', 'snowflake', 'power bi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Data Analyst-Business &amp; Product Ops (Senior)</t>
  </si>
  <si>
    <t>Infinitus Systems</t>
  </si>
  <si>
    <t>['sql', 'python', 'r', 'bigquery', 'matplotlib', 'sheets', 'tableau', 'looker']</t>
  </si>
  <si>
    <t>DATA ANALYST, SENIOR (TRAVEL DEMAND MODELING)</t>
  </si>
  <si>
    <t>INFORMS Career Center - Informs.org</t>
  </si>
  <si>
    <t>['python', 'java', 'azure', 'snowflake', 'databricks']</t>
  </si>
  <si>
    <t>Director, Data Science, Player Sciences &amp; Strategy</t>
  </si>
  <si>
    <t>['r', 'sql', 'tableau', 'asana', 'confluence', 'jira', 'slack']</t>
  </si>
  <si>
    <t>Remote Sensing Data Science Intern</t>
  </si>
  <si>
    <t>['oracle', 'cognos']</t>
  </si>
  <si>
    <t>['python', 'sql', 'opencv', 'spark', 'hadoop']</t>
  </si>
  <si>
    <t>Senior Software Engineer (Data Science Enablement)</t>
  </si>
  <si>
    <t>['python', 'c#', 'sql', 'sql server', 'snowflake', 'azure', 'airflow', 'asp.net', 'asp.net core', 'kubernetes']</t>
  </si>
  <si>
    <t>Research Engineer (f/m/div.)</t>
  </si>
  <si>
    <t>['ms access', 'sharepoint', 'power bi']</t>
  </si>
  <si>
    <t>['python', 'aws', 'tensorflow', 'pytorch', 'scikit-learn', 'docker']</t>
  </si>
  <si>
    <t>Senior Manager, Data Scientist</t>
  </si>
  <si>
    <t>Guild Education</t>
  </si>
  <si>
    <t>['snowflake', 'gdpr', 'airflow', 'looker']</t>
  </si>
  <si>
    <t>Data Scientist SME</t>
  </si>
  <si>
    <t>Financial Data Analyst (Direct Hire)</t>
  </si>
  <si>
    <t>Keystone Staffing Resources</t>
  </si>
  <si>
    <t>Exp Data Scientist  NLU / NLP Programming Python</t>
  </si>
  <si>
    <t>Senior Data Analyst/Data Scientist - TS/SCI Required - Full-time ...</t>
  </si>
  <si>
    <t>Data Engineer Expert with French</t>
  </si>
  <si>
    <t>Data Analyst - Payroll Operations</t>
  </si>
  <si>
    <t>['python', 'r', 'sas', 'sas', 'c', 'java', 'sap']</t>
  </si>
  <si>
    <t>Data Scientist, Machine Learning (Risk)</t>
  </si>
  <si>
    <t>Operations Research Analyst and Data Scientist, Senior</t>
  </si>
  <si>
    <t>['go', 'r', 'python']</t>
  </si>
  <si>
    <t>Staff Data Scientist, Safety</t>
  </si>
  <si>
    <t>Data Engineer - Permanent - London (Remote)</t>
  </si>
  <si>
    <t>Databuzzltd</t>
  </si>
  <si>
    <t>['sql', 'python', 'aws', 'azure', 'gcp', 'pyspark']</t>
  </si>
  <si>
    <t>['python', 'r', 'azure', 'databricks', 'pyspark', 'power bi']</t>
  </si>
  <si>
    <t>Mirabel, QC, Canada</t>
  </si>
  <si>
    <t>['python', 'aws', 'snowflake', 'spark', 'hadoop', 'terraform']</t>
  </si>
  <si>
    <t>Data Quality Report Analyst/Writer</t>
  </si>
  <si>
    <t>['sql', 'sas', 'sas', 'sql server', 'oracle', 'excel', 'ssis', 'ssrs', 'alteryx', 'tableau']</t>
  </si>
  <si>
    <t>Looking for Azure Data Engineer</t>
  </si>
  <si>
    <t>Partners In Diversity, Inc.</t>
  </si>
  <si>
    <t>Head of Data Science &amp; Advanced Analytics - $180-200k</t>
  </si>
  <si>
    <t>['sql', 'databricks', 'snowflake', 'azure', 'power bi']</t>
  </si>
  <si>
    <t>['sql', 'scala', 'python', 'crystal', 'gcp', 'bigquery', 'wire']</t>
  </si>
  <si>
    <t>Population Health Analyst II</t>
  </si>
  <si>
    <t>Community Health Plan Of Washington</t>
  </si>
  <si>
    <t>Senior Associate Data Analytics L1</t>
  </si>
  <si>
    <t>['javascript', 'excel']</t>
  </si>
  <si>
    <t>Senior Sales Data Analyst - Revenue Operations</t>
  </si>
  <si>
    <t>Sleek</t>
  </si>
  <si>
    <t>['python', 'sql', 'r', 'excel', 'tableau', 'sheets']</t>
  </si>
  <si>
    <t>Data Systems Analyst (7199U), People &amp; Culture</t>
  </si>
  <si>
    <t>Senior Data Scientist-Vice President</t>
  </si>
  <si>
    <t>['tensorflow', 'pytorch', 'numpy', 'scikit-learn', 'pandas', 'hugging face']</t>
  </si>
  <si>
    <t>Staff Data Scientist, Analytics (Remote)</t>
  </si>
  <si>
    <t>University of North Florida</t>
  </si>
  <si>
    <t>Sentinel(GBSD) Senior Principal Data Scientist</t>
  </si>
  <si>
    <t>Sr. Data Engineer — Snowflake</t>
  </si>
  <si>
    <t>Success Academy</t>
  </si>
  <si>
    <t>Business Intelligence Operations Specialist</t>
  </si>
  <si>
    <t>['python', 'plotly', 'pandas', 'seaborn', 'numpy', 'scikit-learn', 'power bi']</t>
  </si>
  <si>
    <t>['go', 'python', 'sql', 'java', 'redshift', 'aws', 'azure', 'airflow', 'pytorch', 'tensorflow', 'excel', 'github', 'jenkins', 'docker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['java', 'sql', 'nosql', 'spring', 'pyspark', 'hadoop']</t>
  </si>
  <si>
    <t>Data Scientist II (Remote)</t>
  </si>
  <si>
    <t>Data2Logistics</t>
  </si>
  <si>
    <t>['r', 'sql', 'python', 'scala', 'java', 'c++', 'c', 'hadoop', 'tableau']</t>
  </si>
  <si>
    <t>Data Analyst (Hybrid Schedule)</t>
  </si>
  <si>
    <t>['python', 'oracle', 'tableau', 'power bi', 'cognos', 'alteryx', 'word', 'git', 'jira', 'confluence']</t>
  </si>
  <si>
    <t>Los Angeles Dodgers LLC</t>
  </si>
  <si>
    <t>['sql', 'vba', 'r', 'python', 'tableau']</t>
  </si>
  <si>
    <t>Director of ML Research</t>
  </si>
  <si>
    <t>Cognitiv</t>
  </si>
  <si>
    <t>Consultant(e) Data Analytics - H/F</t>
  </si>
  <si>
    <t>['scala', 'azure', 'aws', 'gcp', 'snowflake', 'redshift', 'spark', 'kafka', 'hadoop', 'power bi', 'tableau', 'kubernetes']</t>
  </si>
  <si>
    <t>Data Analyst (2TIER23)</t>
  </si>
  <si>
    <t>Aiken, SC - Geebo</t>
  </si>
  <si>
    <t>Senior Data Analyst, Data Acquisition and Implementation (Remote)</t>
  </si>
  <si>
    <t>CELESTAR CORPORATION</t>
  </si>
  <si>
    <t>['r', 'python', 'sql', 'scikit-learn', 'tensorflow', 'pytorch', 'keras', 'linux', 'power bi', 'tableau', 'git', 'docker']</t>
  </si>
  <si>
    <t>Senior Marketing Data Analyst - Berlin</t>
  </si>
  <si>
    <t>Research Data Scientist, Senior</t>
  </si>
  <si>
    <t>['python', 'r', 'sas', 'sas', 'sql', 'aws', 'tableau', 'splunk', 'docker']</t>
  </si>
  <si>
    <t>The Norland Group</t>
  </si>
  <si>
    <t>Data Analyst Level 1</t>
  </si>
  <si>
    <t>PGS Worldwide, LLC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Davis Wright Tremaine LLP</t>
  </si>
  <si>
    <t>Phoenix House of New York</t>
  </si>
  <si>
    <t>['python', 'r', 'sql', 'nosql', 'scala', 'matplotlib', 'spark', 'tableau', 'looker', 'power bi']</t>
  </si>
  <si>
    <t>Director (m/f/d) of Business Intelligence</t>
  </si>
  <si>
    <t>['python', 'sql', 'pyspark', 'power bi', 'tableau']</t>
  </si>
  <si>
    <t>Integration Engineer</t>
  </si>
  <si>
    <t>Imperva</t>
  </si>
  <si>
    <t>['groovy', 'javascript', 'aws', 'snowflake', 'jira']</t>
  </si>
  <si>
    <t>Cleared Data Labeling Quality Specialist</t>
  </si>
  <si>
    <t>Core Java Developer, Data Analytics Technology</t>
  </si>
  <si>
    <t>['python', 'java', 'pytorch', 'tensorflow', 'scikit-learn', 'spark', 'pandas', 'numpy']</t>
  </si>
  <si>
    <t>['go', 'python', 'sql', 'postgresql', 'aurora', 'aws', 'numpy', 'pytorch']</t>
  </si>
  <si>
    <t>My Bambu</t>
  </si>
  <si>
    <t>Nav Technologies</t>
  </si>
  <si>
    <t>['python', 'r', 'java', 'aws', 'pyspark', 'express', 'git', 'jira']</t>
  </si>
  <si>
    <t>ML Data Engineer / Analyst _Houston, TX_ Long Term</t>
  </si>
  <si>
    <t>['python', 'sql', 'sql server', 'azure', 'databricks', 'spark', 'tensorflow', 'pandas', 'numpy', 'keras', 'git']</t>
  </si>
  <si>
    <t>['sas', 'sas', 'sql', 'sql server']</t>
  </si>
  <si>
    <t>Big Data Engineer (AIRFLOW with Google Cloud Platform or AWS)</t>
  </si>
  <si>
    <t>['aws', 'airflow', 'hadoop', 'kafka', 'spark']</t>
  </si>
  <si>
    <t>Data Strategist Trainee</t>
  </si>
  <si>
    <t>Data Analyst  REMOTE - Now Hiring</t>
  </si>
  <si>
    <t>Data Scientist (Biotech)</t>
  </si>
  <si>
    <t>KnowHireMatch</t>
  </si>
  <si>
    <t>['sql', 'aws', 'pytorch', 'tensorflow', 'git']</t>
  </si>
  <si>
    <t>Data Scientist - Medical Claims Focused</t>
  </si>
  <si>
    <t>['python', 'c#', 'java', 'sql', 'aws', 'databricks', 'spark', 'airflow']</t>
  </si>
  <si>
    <t>['python', 'sql', 'databricks', 'redshift', 'snowflake', 'github']</t>
  </si>
  <si>
    <t>Jr. Financial Data Analyst</t>
  </si>
  <si>
    <t>Gibsonton, FL</t>
  </si>
  <si>
    <t>Leola Construction, LLC</t>
  </si>
  <si>
    <t>Assistant Data Analyst (Supply Chain Operation)</t>
  </si>
  <si>
    <t>springheadtechnologies</t>
  </si>
  <si>
    <t>Marathon Health</t>
  </si>
  <si>
    <t>['r', 'python', 'sas', 'sas', 'sql', 'spark', 'tableau', 'qlik']</t>
  </si>
  <si>
    <t>Global Conductor</t>
  </si>
  <si>
    <t>Business \ Data Analyst - Adv. SQL / Data Mapping</t>
  </si>
  <si>
    <t>First Soft Solution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cific Southwest Container, LLC</t>
  </si>
  <si>
    <t>Remote Principal Data Scientist (Data Bricks) 6065</t>
  </si>
  <si>
    <t>Data Analyst - up to 160K+</t>
  </si>
  <si>
    <t>Bear Cognition</t>
  </si>
  <si>
    <t>['html', 'r', 'tableau', 'power bi', 'excel', 'spss']</t>
  </si>
  <si>
    <t>JRM Construction Management, LLC</t>
  </si>
  <si>
    <t>Dispatch, LLC</t>
  </si>
  <si>
    <t>['sql', 'r', 'python', 'redshift', 'looker', 'unity']</t>
  </si>
  <si>
    <t>Analyst - ABS &amp; CLO Processing</t>
  </si>
  <si>
    <t>Galaxy Technologies</t>
  </si>
  <si>
    <t>['sql', 'python', 'go', 'azure', 'bigquery', 'snowflake']</t>
  </si>
  <si>
    <t>Retail Services Data Analyst</t>
  </si>
  <si>
    <t>Sr. Data Scientist 17960</t>
  </si>
  <si>
    <t>Collaborative Mind LLC</t>
  </si>
  <si>
    <t>['python', 'java', 'scala', 'rust', 'sql', 'hadoop', 'spark', 'airflow', 'docker']</t>
  </si>
  <si>
    <t>RN Data Analyst</t>
  </si>
  <si>
    <t>['python', 'r', 'scala', 'sql', 'aws', 'redshift', 'hadoop', 'spark', 'tableau', 'excel']</t>
  </si>
  <si>
    <t>Senior Data Scientist - Consumer Experimentation</t>
  </si>
  <si>
    <t>Data Scientist - Cost &amp; Ops Analytics</t>
  </si>
  <si>
    <t>Product Data Analyst-Des Moines, IA - Now Hiring</t>
  </si>
  <si>
    <t>Renewal by Andersen</t>
  </si>
  <si>
    <t>['express', 'windows', 'outlook', 'flow']</t>
  </si>
  <si>
    <t>['sql', 'go', 'excel', 'power bi', 'sharepoint', 'dax', 'powerpoint']</t>
  </si>
  <si>
    <t>Trajector</t>
  </si>
  <si>
    <t>['python', 'sql', 'matlab', 'sas', 'sas', 'numpy', 'pandas', 'tableau', 'looker']</t>
  </si>
  <si>
    <t>Associate Research/Data Analyst-CES</t>
  </si>
  <si>
    <t>['sql', 'python', 'r', 'redshift', 'looker', 'tableau']</t>
  </si>
  <si>
    <t>['sql', 'python', 'bash', 'pandas']</t>
  </si>
  <si>
    <t>Analyst -Data Informatics /BMET or CBET</t>
  </si>
  <si>
    <t>NEW YORK CITY HEALTH AND HOSPITALS CORPORATION</t>
  </si>
  <si>
    <t>['sql', 'oracle', 'ms access']</t>
  </si>
  <si>
    <t>Privacy Data Analyst- (remote)</t>
  </si>
  <si>
    <t>MVC Data Analyst</t>
  </si>
  <si>
    <t>Visionworks</t>
  </si>
  <si>
    <t>['sql', 'python', 'aws', 'snowflake', 'ssis']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enior Business Intelligence (BI) Analyst</t>
  </si>
  <si>
    <t>['sql', 'redshift', 'tableau', 'sharepoint', 'excel']</t>
  </si>
  <si>
    <t>Sr. Staff Data Engineer</t>
  </si>
  <si>
    <t>Generac Power Systems</t>
  </si>
  <si>
    <t>['sql', 'java', 'python', 'postgresql', 'databricks', 'snowflake', 'aws', 'spark', 'kafka', 'airflow', 'flow', 'terraform']</t>
  </si>
  <si>
    <t>Source One Technical Solutions</t>
  </si>
  <si>
    <t>['sql', 'sheets', 'tableau', 'excel']</t>
  </si>
  <si>
    <t>Supply Chain Data Analyst (Network Optimization)</t>
  </si>
  <si>
    <t>['sql', 'python', 'tableau', 'splunk']</t>
  </si>
  <si>
    <t>Econometric and data science career consultation</t>
  </si>
  <si>
    <t>Link Technologies, Inc.</t>
  </si>
  <si>
    <t>['sql', 'vmware', 'excel']</t>
  </si>
  <si>
    <t>8423 - Financial Data Manager</t>
  </si>
  <si>
    <t>Sr. Process Engineer/Data Analyst, MTS V - (E5)</t>
  </si>
  <si>
    <t>Data Analyst IV - HEDIS and Quality</t>
  </si>
  <si>
    <t>Business/Data Analyst - Wix Marketing</t>
  </si>
  <si>
    <t>Ramat Hasharon, Israel</t>
  </si>
  <si>
    <t>Principal Data Scientist - Demand Forecasting</t>
  </si>
  <si>
    <t>['python', 'scala', 'kotlin']</t>
  </si>
  <si>
    <t>BI Engineer &amp; Data Visualisation</t>
  </si>
  <si>
    <t>['dynamodb', 'aws', 'snowflake', 'redshift', 'azure', 'hadoop', 'spark', 'github', 'docker']</t>
  </si>
  <si>
    <t>Sales Analyst Support</t>
  </si>
  <si>
    <t>Julington Creek Plantation, FL</t>
  </si>
  <si>
    <t>Turner Pest Control</t>
  </si>
  <si>
    <t>Data Analyst/ Scientist</t>
  </si>
  <si>
    <t>Best Version Media</t>
  </si>
  <si>
    <t>['excel', 'looker']</t>
  </si>
  <si>
    <t>Mid-Level Decision Science Analyst</t>
  </si>
  <si>
    <t>R&amp;D Packaging Sustainability Data Specialist</t>
  </si>
  <si>
    <t>JACOBS DOUWE EGBERTS</t>
  </si>
  <si>
    <t>Openfort</t>
  </si>
  <si>
    <t>['typescript', 'solidity', 'unity']</t>
  </si>
  <si>
    <t>Senior Data Analyst (Digital Marketing)</t>
  </si>
  <si>
    <t>['sql', 'bigquery', 'snowflake', 'tableau']</t>
  </si>
  <si>
    <t>Supply Chain Analyst</t>
  </si>
  <si>
    <t>Butler Technical Group</t>
  </si>
  <si>
    <t>Cloud and Data Security Analyst</t>
  </si>
  <si>
    <t>['azure', 'aws', 'excel', 'word', 'outlook', 'powerpoint']</t>
  </si>
  <si>
    <t>Building Management System Data Analyst</t>
  </si>
  <si>
    <t>Vantage Consulting</t>
  </si>
  <si>
    <t>['c#', 'sql', 'javascript', 'python']</t>
  </si>
  <si>
    <t>Data Analyst (Marketing with ETL)</t>
  </si>
  <si>
    <t>['sql', 'python', 'r', 'mysql', 'oracle', 'tableau', 'microstrategy']</t>
  </si>
  <si>
    <t>Doran Jones Inc.</t>
  </si>
  <si>
    <t>['java', 'sql', 'spring', 'git']</t>
  </si>
  <si>
    <t>Quality Data Analyst (F/M/Div)</t>
  </si>
  <si>
    <t>Senior Data Scientist (Cleared) - Hybrid</t>
  </si>
  <si>
    <t>['power bi', 'word', 'excel', 'powerpoint']</t>
  </si>
  <si>
    <t>Data Science Engineer 5</t>
  </si>
  <si>
    <t>['python', 'sql', 'r', 'pandas', 'numpy', 'tensorflow', 'pytorch']</t>
  </si>
  <si>
    <t>SENIOR DATA ANALYST - 42252</t>
  </si>
  <si>
    <t>State of Tennessee</t>
  </si>
  <si>
    <t>Engineering</t>
  </si>
  <si>
    <t>Data Scientist (Pittsburgh, PA)</t>
  </si>
  <si>
    <t>Sr. Data Analyst - Marketplace Operations (Greater NYC Area, NY)</t>
  </si>
  <si>
    <t>West Melbourne VIC, Australia</t>
  </si>
  <si>
    <t>Strategic Data Scientist - Strategic Planning Division - Austin, TX</t>
  </si>
  <si>
    <t>Data Science Intern (2024 Start)</t>
  </si>
  <si>
    <t>['sql', 'python', 'databricks', 'spring', 'excel', 'unify']</t>
  </si>
  <si>
    <t>Logitix</t>
  </si>
  <si>
    <t>['sql', 'python', 'r', 'sql server', 'snowflake', 'ssrs', 'excel', 'tableau', 'outlook', 'powerpoint', 'word']</t>
  </si>
  <si>
    <t>Remote Data Analyst III</t>
  </si>
  <si>
    <t>['r', 'julia', 'pandas', 'tensorflow', 'pytorch', 'jupyter', 'hadoop', 'plotly', 'tableau', 'qlik']</t>
  </si>
  <si>
    <t>Technical Co-Founder - Data Science (Ogma)</t>
  </si>
  <si>
    <t>Founders Factory</t>
  </si>
  <si>
    <t>Remote Geospatial Data Analyst</t>
  </si>
  <si>
    <t>['sap', 'excel', 'powerpoint', 'ms access', 'tableau']</t>
  </si>
  <si>
    <t>Data Scientist, Forecasting, Supply Chain &amp; Labor Planning...</t>
  </si>
  <si>
    <t>['python', 'sql', 'snowflake', 'databricks', 'azure']</t>
  </si>
  <si>
    <t>Data Analyst (Procurement/Logistics)</t>
  </si>
  <si>
    <t>Hospitality Operations Analyst</t>
  </si>
  <si>
    <t>Goodwin Recruiting | Job Board</t>
  </si>
  <si>
    <t>Goodwin Recruiting</t>
  </si>
  <si>
    <t>['sql', 'excel', 'powerpoint', 'outlook']</t>
  </si>
  <si>
    <t>Bell Gardens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['sql', 'python', 'numpy', 'pandas', 'tensorflow', 'tableau', 'git']</t>
  </si>
  <si>
    <t>Community Health Center Network</t>
  </si>
  <si>
    <t>Manager-Data Management (H/F)</t>
  </si>
  <si>
    <t>Data Scientist: Career Advancement, Balance, Pay</t>
  </si>
  <si>
    <t>Senior Program Analyst (Data Analysis)</t>
  </si>
  <si>
    <t>INFORMS Career Center - INFORMS.org</t>
  </si>
  <si>
    <t>Senior Software Engineer – Machine Learning Backend</t>
  </si>
  <si>
    <t>['assembly', 'python', 'aws', 'gcp', 'azure', 'pytorch', 'gdpr', 'django', 'docker', 'git']</t>
  </si>
  <si>
    <t>IT Data Analyst II (Modesto)</t>
  </si>
  <si>
    <t>Golden Valley Heath Centers</t>
  </si>
  <si>
    <t>Data Analyst - Exempt</t>
  </si>
  <si>
    <t>TTI of USA, Inc.</t>
  </si>
  <si>
    <t>Senior Software Engineer, Frontend</t>
  </si>
  <si>
    <t>['typescript', 'javascript', 'css', 'html', 'react', 'graphql', 'node.js']</t>
  </si>
  <si>
    <t>Stage Data Science Innovation</t>
  </si>
  <si>
    <t>Data Operations &amp; Reporting Associate</t>
  </si>
  <si>
    <t>Beacon Staffing</t>
  </si>
  <si>
    <t>['go', 'excel', 'spreadsheet', 'sharepoint']</t>
  </si>
  <si>
    <t>Data Scientist - Credit Risk</t>
  </si>
  <si>
    <t>Assistant Transportation Planner - Data Analyst</t>
  </si>
  <si>
    <t>CITRUS CONNECTION</t>
  </si>
  <si>
    <t>['assembly', 'sql', 'planner']</t>
  </si>
  <si>
    <t>Oracle Data Migration Analyst</t>
  </si>
  <si>
    <t>Data Analytics &amp; Engineering - Data Scientist IV  Data Scientist IV</t>
  </si>
  <si>
    <t>Data Scientist, Algorithmic Recommendations</t>
  </si>
  <si>
    <t>The New York Times</t>
  </si>
  <si>
    <t>Senior Data Analyst/ Information Security Application...</t>
  </si>
  <si>
    <t>1st Shift Data Analyst</t>
  </si>
  <si>
    <t>Lawrence, MA</t>
  </si>
  <si>
    <t>Joseph's Bakery</t>
  </si>
  <si>
    <t>US - Business Planning Analyst</t>
  </si>
  <si>
    <t>['sql', 'tableau', 'power bi', 'excel', 'sheets']</t>
  </si>
  <si>
    <t>['sql', 'azure', 'power bi', 'dax', 'alteryx', 'jira']</t>
  </si>
  <si>
    <t>Element Technologies Inc</t>
  </si>
  <si>
    <t>Junior Marketing Data Scientist</t>
  </si>
  <si>
    <t>['sql', 'python', 'r', 'tableau', 'jira']</t>
  </si>
  <si>
    <t>HR Data Operations Analyst</t>
  </si>
  <si>
    <t>Junior Data Scientist Engineer-US</t>
  </si>
  <si>
    <t>Sr ETL/ Data Engineer</t>
  </si>
  <si>
    <t>['python', 'sql', 'sql server', 'db2', 'azure', 'databricks', 'oracle', 'pyspark', 'numpy', 'matplotlib', 'sap', 'chef', 'docker']</t>
  </si>
  <si>
    <t>ABS Group</t>
  </si>
  <si>
    <t>['python', 'r', 'vba', 'power bi', 'tableau', 'git']</t>
  </si>
  <si>
    <t>Contact Government Services, LLC</t>
  </si>
  <si>
    <t>['java', 'bigquery']</t>
  </si>
  <si>
    <t>['r', 'python', 'sql', 'matplotlib', 'tableau']</t>
  </si>
  <si>
    <t>Copywriter (ZibraAI)</t>
  </si>
  <si>
    <t>Data Analyst (Power BI) - Full-time</t>
  </si>
  <si>
    <t>['sql', 'go', 'oracle', 'excel', 'power bi', 'sap', 'word']</t>
  </si>
  <si>
    <t>Data Engineer 45862</t>
  </si>
  <si>
    <t>Dallas County Community College District</t>
  </si>
  <si>
    <t>No C2C-Data Analyst (SQL+Tableau): 23-00671</t>
  </si>
  <si>
    <t>Entry Level Business Analyst/Jr Data Analyst</t>
  </si>
  <si>
    <t>Data Engineer (REF1854H)</t>
  </si>
  <si>
    <t>['python', 'gcp', 'bigquery', 'aws', 'azure']</t>
  </si>
  <si>
    <t>['sql', 'nosql', 'python', 'ruby', 'ruby', 'php', 'java', 'c#', 'neo4j', 'azure']</t>
  </si>
  <si>
    <t>['sql', 'python', 'spreadsheet', 'excel', 'alteryx']</t>
  </si>
  <si>
    <t>Study Lead Statistician</t>
  </si>
  <si>
    <t>Streaming Data Analyst</t>
  </si>
  <si>
    <t>['sql', 'databricks', 'snowflake', 'tableau', 'power bi']</t>
  </si>
  <si>
    <t>Project Manager - Software Development for Surgical Data Science</t>
  </si>
  <si>
    <t>['sql', 'python', 'java', 'c#', 'snowflake', 'aws', 'airflow', 'looker']</t>
  </si>
  <si>
    <t>Staff Data Scientist, Ads Measurement ML (Remote)</t>
  </si>
  <si>
    <t>Trinity Consultants</t>
  </si>
  <si>
    <t>Provider Data Analyst (Healthcare)</t>
  </si>
  <si>
    <t>Business Information Mgmt Analyst II (FDIC Data Projects)</t>
  </si>
  <si>
    <t>Data Scientist/Business Analyst/Data Analyst</t>
  </si>
  <si>
    <t>['r', 'python', 'sas', 'sas', 'matlab', 'sql', 'go']</t>
  </si>
  <si>
    <t>Azure Data Engineer ( Only w2 no C2C)</t>
  </si>
  <si>
    <t>['sql', 'shell', 'sql server', 'azure', 'snowflake', 'git', 'confluence']</t>
  </si>
  <si>
    <t>Data scientist with natural language and machine learning...</t>
  </si>
  <si>
    <t>WKRG Jobs</t>
  </si>
  <si>
    <t>['python', 'sql', 'html', 'javascript', 'tableau']</t>
  </si>
  <si>
    <t>Data Scientist/ Sr. Data Scientist Colgate-Palmolive - Topeka, KS...</t>
  </si>
  <si>
    <t>Nutrition 2018</t>
  </si>
  <si>
    <t>['python', 'javascript', 'oracle', 'github']</t>
  </si>
  <si>
    <t>Pricebook Analyst</t>
  </si>
  <si>
    <t>Data Scientist (Part-Time)</t>
  </si>
  <si>
    <t>['sas', 'sas', 'sql', 'r', 'go', 'snowflake']</t>
  </si>
  <si>
    <t>Celebration, FL</t>
  </si>
  <si>
    <t>['go', 'powerpoint', 'tableau', 'jira']</t>
  </si>
  <si>
    <t>['sql', 'python', 'hadoop', 'excel', 'powerpoint', 'flow']</t>
  </si>
  <si>
    <t>Product Data Analyst, NFT/ Web3/ Crypto</t>
  </si>
  <si>
    <t>PROJECT DATA ANALYST</t>
  </si>
  <si>
    <t>Northville, MI</t>
  </si>
  <si>
    <t>['sql', 'sql server', 'azure', 'databricks', 'spark', 'ssis', 'sap', 'power bi']</t>
  </si>
  <si>
    <t>Fund Data Analyst</t>
  </si>
  <si>
    <t>The Atlantic Group</t>
  </si>
  <si>
    <t>Perception Verification and Validation - Data Engineer (ML Data...</t>
  </si>
  <si>
    <t>['sql', 'python', 'aws', 'spark', 'airflow', 'kafka', 'jenkins']</t>
  </si>
  <si>
    <t>Research and Planning Administrator (Data Analyst) / 60013198</t>
  </si>
  <si>
    <t>Product Data Analyst - Pricing</t>
  </si>
  <si>
    <t>Associate Principal, Technical Data Governance</t>
  </si>
  <si>
    <t>Senior Data Scientist (Market Specialist)</t>
  </si>
  <si>
    <t>Staff Business Data Analyst (Remote U.S. OK)</t>
  </si>
  <si>
    <t>['sql', 'hadoop', 'tableau', 'looker', 'excel']</t>
  </si>
  <si>
    <t>['scala', 'sql', 'no-sql', 'mongodb', 'mongodb', 'cassandra', 'spark', 'hadoop', 'kafka', 'airflow', 'docker', 'kubernetes']</t>
  </si>
  <si>
    <t>Principal Research Engineer</t>
  </si>
  <si>
    <t>['c', 'assembly', 'python']</t>
  </si>
  <si>
    <t>Data Encounter Analyst</t>
  </si>
  <si>
    <t>['go', 'sql', 'sql server', 'excel', 'word', 'outlook']</t>
  </si>
  <si>
    <t>Technical Data Analyst Job</t>
  </si>
  <si>
    <t>['python', 'r', 'sql', 'matlab', 'tableau', 'power bi']</t>
  </si>
  <si>
    <t>['sql', 'azure', 'aws', 'snowflake', 'visio', 'excel', 'power bi', 'tableau', 'dax', 'flow', 'jira']</t>
  </si>
  <si>
    <t>['python', 'r', 'scala', 'sql', 'cassandra', 'azure', 'hadoop', 'spark', 'tableau']</t>
  </si>
  <si>
    <t>Statistical and Research Data Analyst - 124818 - Now Hiring</t>
  </si>
  <si>
    <t>Senior Clinical Data Analyst - Now Hiring</t>
  </si>
  <si>
    <t>10657 – Junior Connected Car Data Analyst</t>
  </si>
  <si>
    <t>Hyundai AutoEver America</t>
  </si>
  <si>
    <t>['r', 'java', 'python', 'excel']</t>
  </si>
  <si>
    <t>Pragmatics, Inc.</t>
  </si>
  <si>
    <t>['r', 'python', 'java', 'spark', 'hadoop']</t>
  </si>
  <si>
    <t>Data Insights Analyst (all genders) - Remote</t>
  </si>
  <si>
    <t>OUTFITTERY</t>
  </si>
  <si>
    <t>['sql', 'python', 'pascal', 'tableau']</t>
  </si>
  <si>
    <t>Bay Systems</t>
  </si>
  <si>
    <t>['sql', 'sql server', 'windows', 'excel', 'ssrs']</t>
  </si>
  <si>
    <t>ENGINEER OR SCIENTIST</t>
  </si>
  <si>
    <t>Naval Sea Systems Command</t>
  </si>
  <si>
    <t>Senior Sales Analytics Analyst</t>
  </si>
  <si>
    <t>['python', 'tableau', 'alteryx']</t>
  </si>
  <si>
    <t>Senior Data Analyst, SAP BODS/IS</t>
  </si>
  <si>
    <t>Mizuho Americas</t>
  </si>
  <si>
    <t>['vba', 'sql', 'c#', 'python', 'sql server', 'oracle', 'ssis', 'flow']</t>
  </si>
  <si>
    <t>Vezita Tech Inc</t>
  </si>
  <si>
    <t>Entry level Data Scientist</t>
  </si>
  <si>
    <t>Takeo</t>
  </si>
  <si>
    <t>TLN Worldwide Enterprises Inc</t>
  </si>
  <si>
    <t>['javascript', 'react', 'vue', 'angular', 'power bi', 'sharepoint', 'github', 'jira']</t>
  </si>
  <si>
    <t>School Improvement Data Analyst</t>
  </si>
  <si>
    <t>Castleton-On-Hudson, NY</t>
  </si>
  <si>
    <t>Questar III BOCES</t>
  </si>
  <si>
    <t>Data Scientist - Geospatial</t>
  </si>
  <si>
    <t>ECS Federal, Inc</t>
  </si>
  <si>
    <t>['r', 'python', 'sas', 'sas', 'sql', 'sql server', 'spss', 'datarobot', 'excel']</t>
  </si>
  <si>
    <t>Data Analyst: IV (Lead)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Data Analyst - Threat Lab</t>
  </si>
  <si>
    <t>Loma Linda, CA</t>
  </si>
  <si>
    <t>Loma Linda CA Geebo.com Free Classifieds Ads - Geebo</t>
  </si>
  <si>
    <t>Inland Housing Solutions</t>
  </si>
  <si>
    <t>['python', 'r', 'javascript', 'excel', 'tableau', 'power bi', 'zoom']</t>
  </si>
  <si>
    <t>['python', 'r', 'sql', 'sql server', 'aws', 'azure', 'tensorflow', 'pytorch', 'scikit-learn']</t>
  </si>
  <si>
    <t>Metuchen, NJ</t>
  </si>
  <si>
    <t>Lead Data Engineer - HealthTech - 12 month renewable contract</t>
  </si>
  <si>
    <t>['sql', 'python', 'nosql', 'databricks', 'hadoop', 'spark']</t>
  </si>
  <si>
    <t>Data Engineer / DBA - TS/SCI w/ Poly</t>
  </si>
  <si>
    <t>['sql', 'postgresql', 'aws', 'aurora', 'sap']</t>
  </si>
  <si>
    <t>BTC Electronic Components</t>
  </si>
  <si>
    <t>Application Consultant in Data Integration</t>
  </si>
  <si>
    <t>['c#', 'sql', 'sql server', 'azure']</t>
  </si>
  <si>
    <t>['python', 'sql', 'snowflake', 'pandas', 'matplotlib', 'power bi', 'word', 'excel', 'tableau']</t>
  </si>
  <si>
    <t>['python', 'groovy']</t>
  </si>
  <si>
    <t>Data Scientist,Product Analytics - Social Experience</t>
  </si>
  <si>
    <t>Relevante</t>
  </si>
  <si>
    <t>['sql', 'python', 'snowflake', 'tableau', 'github', 'jira']</t>
  </si>
  <si>
    <t>First Factory</t>
  </si>
  <si>
    <t>Research Associate- Data Analysis - Open to Recent Graduates *</t>
  </si>
  <si>
    <t>Growth Engineer (Technical)</t>
  </si>
  <si>
    <t>['sql', 'python', 'javascript', 'ruby', 'ruby', 'github']</t>
  </si>
  <si>
    <t>Data Engineer (m/w/d)</t>
  </si>
  <si>
    <t>rheindata GmbH</t>
  </si>
  <si>
    <t>['sql', 'redshift', 'databricks']</t>
  </si>
  <si>
    <t>Senior Data Science Analyst - Fraud Risk Management</t>
  </si>
  <si>
    <t>['sql', 'sas', 'sas', 'snowflake', 'aws', 'excel', 'powerpoint', 'github']</t>
  </si>
  <si>
    <t>Advithri Technologies LLC</t>
  </si>
  <si>
    <t>['sql', 'sas', 'sas', 'python', 'aws', 'qlik']</t>
  </si>
  <si>
    <t>Manager, Data Engineer30</t>
  </si>
  <si>
    <t>Manager, Advanced Analytics &amp; Data Strategy</t>
  </si>
  <si>
    <t>Senior Data Scientist Health and Wellness DTC Consumer Product Company</t>
  </si>
  <si>
    <t>Research Analyst - Grid Edge</t>
  </si>
  <si>
    <t>Senior People Insights &amp; Analytics Specialist - Remote</t>
  </si>
  <si>
    <t>PerkinElmer</t>
  </si>
  <si>
    <t>['c++', 'java', 'python', 'matlab', 'r', 'spss']</t>
  </si>
  <si>
    <t>Data Analyst/SQL Server Developer</t>
  </si>
  <si>
    <t>Titan Advisors, LLC</t>
  </si>
  <si>
    <t>['sql', 'r', 't-sql', 'c#', 'vb.net', 'python', 'sql server', 'excel']</t>
  </si>
  <si>
    <t>['sql', 'python', 'r', 'sql server', 'oracle', 'sharepoint', 'excel', 'powerpoint', 'power bi']</t>
  </si>
  <si>
    <t>BEUMER Group</t>
  </si>
  <si>
    <t>['go', 'windows', 'linux']</t>
  </si>
  <si>
    <t>Data Analyst with SQL Server, Power BI - Onsite</t>
  </si>
  <si>
    <t>['sql', 'python', 'sql server', 'azure', 'power bi', 'ssis']</t>
  </si>
  <si>
    <t>Senior Consultant* – Data Management</t>
  </si>
  <si>
    <t>['sas', 'sas', 'python', 'r', 'matlab', 'sql', 'scala', 'java', 'power bi', 'tableau', 'excel', 'sharepoint']</t>
  </si>
  <si>
    <t>Statistician/Data Scientist</t>
  </si>
  <si>
    <t>BioSpace</t>
  </si>
  <si>
    <t>['sql', 'aws', 'power bi']</t>
  </si>
  <si>
    <t>Li-Cycle</t>
  </si>
  <si>
    <t>['python', 'r', 'sql', 'dynamodb', 'aws', 'redshift', 'spark']</t>
  </si>
  <si>
    <t>Senior Data Services Technical Analyst</t>
  </si>
  <si>
    <t>['python', 'r', 'sql', 'aws', 'git']</t>
  </si>
  <si>
    <t>EUCON AMERICAS LLC</t>
  </si>
  <si>
    <t>['sql', 'sas', 'sas', 'excel', 'powerpoint', 'spss']</t>
  </si>
  <si>
    <t>['sql', 'python', 'r', 'java', 'scala', 'snowflake', 'tableau', 'jira', 'confluence']</t>
  </si>
  <si>
    <t>Solutions Engineer (Data Center)</t>
  </si>
  <si>
    <t>Buchanan Technologies</t>
  </si>
  <si>
    <t>Analyst, Workstation Support</t>
  </si>
  <si>
    <t>Research Data Analyst, Senior</t>
  </si>
  <si>
    <t>Robins AFB, GA</t>
  </si>
  <si>
    <t>Culver City, CA - Geebo</t>
  </si>
  <si>
    <t>['sql', 'c', 'c#', 'powershell', 'go', 'sql server', 'mysql', 'git']</t>
  </si>
  <si>
    <t>['sql', 'javascript', 'sas', 'sas', 'excel', 'spss', 'tableau', 'looker']</t>
  </si>
  <si>
    <t>BI Reporting Analyst</t>
  </si>
  <si>
    <t>Business Integra</t>
  </si>
  <si>
    <t>['sql', 'python', 'airflow', 'looker']</t>
  </si>
  <si>
    <t>Molecular Testing Labs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t. Job in Tampa NBC4i Jobs</t>
  </si>
  <si>
    <t>Temporary Clinical Genomic Data Analyst - Full-time / Part-time</t>
  </si>
  <si>
    <t>Data Scientist Jobs in Jersey City</t>
  </si>
  <si>
    <t>Director I, Data Science</t>
  </si>
  <si>
    <t>['python', 'sql', 'nosql', 'firestore', 'firebase', 'firebase', 'gcp', 'bigquery', 'airflow', 'pyspark', 'hadoop', 'linux', 'docker', 'jenkins', 'git']</t>
  </si>
  <si>
    <t>Data Science Architect   🏆</t>
  </si>
  <si>
    <t>APPIC Solutions</t>
  </si>
  <si>
    <t>Data Analysis &amp; Reporting Specialist</t>
  </si>
  <si>
    <t>Business Analyst / Data Analyst (Onsite from day 1)</t>
  </si>
  <si>
    <t>IT Trailblazers LLC</t>
  </si>
  <si>
    <t>PeakMetrics</t>
  </si>
  <si>
    <t>['scala', 'aws', 'spark']</t>
  </si>
  <si>
    <t>['c#', 'sql', 'python', 'golang', 'javascript', 'aws', 'pytorch', 'angular', 'asp.net', 'kubernetes']</t>
  </si>
  <si>
    <t>Data Engineer, Data Extraction</t>
  </si>
  <si>
    <t>Data Scientist / Architect</t>
  </si>
  <si>
    <t>['html', 'css', 'python', 'go']</t>
  </si>
  <si>
    <t>['python', 'sql', 'microstrategy']</t>
  </si>
  <si>
    <t>BI Developer (Europaeiske project)</t>
  </si>
  <si>
    <t>twoday</t>
  </si>
  <si>
    <t>Affinity Solutions - Talentify</t>
  </si>
  <si>
    <t>Affinity Solutions</t>
  </si>
  <si>
    <t>['r', 'python', 'sql', 'aws', 'pyspark', 'rshiny', 'tableau']</t>
  </si>
  <si>
    <t>Data Analyst School Police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Senior Data Management Specialist</t>
  </si>
  <si>
    <t>['sql', 'sql server', 'oracle', 'linux', 'windows']</t>
  </si>
  <si>
    <t>Data Scientist_KS</t>
  </si>
  <si>
    <t>['sql', 'python', 'r', 'shell', 'nosql', 'javascript', 'spark', 'matplotlib', 'plotly', 'tableau', 'ansible']</t>
  </si>
  <si>
    <t>['sql', 'splunk', 'microstrategy', 'tableau']</t>
  </si>
  <si>
    <t>Data Analyst/Accreditation Manager - Fire Rescue</t>
  </si>
  <si>
    <t>City of Delray Beach, FL</t>
  </si>
  <si>
    <t>Data Scientist I / Data Scientist II - Clinical Operations</t>
  </si>
  <si>
    <t>['python', 'r', 'sql', 'azure', 'spark', 'matplotlib', 'jupyter', 'github']</t>
  </si>
  <si>
    <t>Zafin</t>
  </si>
  <si>
    <t>['go', 'java', 'python', 'snowflake']</t>
  </si>
  <si>
    <t>['sql', 'aws', 'azure', 'power bi', 'tableau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['excel', 'word', 'ms access', 'powerpoint', 'tableau']</t>
  </si>
  <si>
    <t>['sql', 'python', 'scala', 'java', 'c#', 'azure', 'databricks', 'snowflake']</t>
  </si>
  <si>
    <t>Sr. Consultant Data Analyst (Power BI)</t>
  </si>
  <si>
    <t>WNA - Talentify</t>
  </si>
  <si>
    <t>WNA</t>
  </si>
  <si>
    <t>['power bi', 'excel', 'spreadsheet', 'powerpoint', 'visio']</t>
  </si>
  <si>
    <t>Data Scientist - Python, Data Modeling, PhD / Master's in Math</t>
  </si>
  <si>
    <t>['python', 'sql', 'aws', 'hadoop', 'spark', 'tableau', 'word']</t>
  </si>
  <si>
    <t>US Economic Development Administration</t>
  </si>
  <si>
    <t>Healthcare Analytics Strategy Consultant</t>
  </si>
  <si>
    <t>Talent Space</t>
  </si>
  <si>
    <t>Infrastructure Data Engineer</t>
  </si>
  <si>
    <t>Data Engineer, Data Engineering</t>
  </si>
  <si>
    <t>['python', 'scala', 'sql', 'spark', 'github']</t>
  </si>
  <si>
    <t>['sql', 'c', 'sas', 'sas', 'tableau']</t>
  </si>
  <si>
    <t>Web Analyst (Senior Web Analyst) (6-month Roster)</t>
  </si>
  <si>
    <t>Labs Data Scientist (Remote)</t>
  </si>
  <si>
    <t>Manager, Data Analytics &amp; Reporting</t>
  </si>
  <si>
    <t>Principal Data Scientist (Life Insurance)</t>
  </si>
  <si>
    <t>Deep Learning and Data Scientist</t>
  </si>
  <si>
    <t>['python', 'sql', 'aws', 'gcp', 'azure', 'numpy', 'pandas', 'tensorflow', 'pytorch', 'spark', 'hadoop', 'power bi', 'tableau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Haymarket, VA</t>
  </si>
  <si>
    <t>Tribal Tech - The Digital &amp; Tech Recruitment Specialists</t>
  </si>
  <si>
    <t>Senior Software Engineer (Cloud Security)</t>
  </si>
  <si>
    <t>['go', 'java', 'kotlin', 'python', 'typescript', 'angular']</t>
  </si>
  <si>
    <t>Diverse Team LLC</t>
  </si>
  <si>
    <t>['sql', 'neo4j', 'oracle']</t>
  </si>
  <si>
    <t>RA/QA Data Analyst (Hybrid: Sunnyvale, CA) W2 Only - Remote</t>
  </si>
  <si>
    <t>(Remote) Data Engineer - Now Hiring</t>
  </si>
  <si>
    <t>Financial Data Analyst - Full-time</t>
  </si>
  <si>
    <t>Transmit Security</t>
  </si>
  <si>
    <t>['python', 'r', 'scala', 'aws', 'azure', 'gcp', 'tensorflow', 'pytorch', 'scikit-learn', 'spark', 'hadoop', 'git']</t>
  </si>
  <si>
    <t>Tableau and Alteryx Reporting Analyst</t>
  </si>
  <si>
    <t>['sql', 'tableau', 'alteryx', 'excel', 'word', 'powerpoint', 'visio']</t>
  </si>
  <si>
    <t>Data Analyst. Job in Pasadena My Valley Jobs Today</t>
  </si>
  <si>
    <t>Junior Data Reporting Specialist</t>
  </si>
  <si>
    <t>Stori Card</t>
  </si>
  <si>
    <t>['sql', 'shell', 'python', 'sql server', 'oracle', 'aws', 'aurora', 'azure', 'unix', 'qlik']</t>
  </si>
  <si>
    <t>Data Engineer - B</t>
  </si>
  <si>
    <t>Remote Healthcare Data Analyst - Now Hiring</t>
  </si>
  <si>
    <t>['vba', 'sql', 'python', 'excel', 'tableau']</t>
  </si>
  <si>
    <t>Staff Product Manager, AI Models</t>
  </si>
  <si>
    <t>['go', 'databricks', 'excel', 'unify']</t>
  </si>
  <si>
    <t>FDI – Data Sourcing – Senior Data Analyst</t>
  </si>
  <si>
    <t>Data Engineer – Knowledge Graph Expert</t>
  </si>
  <si>
    <t>Sr Data Scientist - Marketing Science. Job in Dallas WDTN Jobs</t>
  </si>
  <si>
    <t>Tranzeal Incorporated</t>
  </si>
  <si>
    <t>['go', 'sql', 'snowflake', 'tableau', 'power bi', 'excel']</t>
  </si>
  <si>
    <t>Health Data Scientist - Now Hiring</t>
  </si>
  <si>
    <t>['python', 'r', 'sql', 'nosql', 'mysql', 'aws', 'gcp', 'azure', 'hadoop', 'kafka', 'spark', 'plotly', 'seaborn', 'ggplot2']</t>
  </si>
  <si>
    <t>Data Scientist 2, Menlo Park, CA #</t>
  </si>
  <si>
    <t>GRAIL, Inc.</t>
  </si>
  <si>
    <t>Financial Data Management Analyst</t>
  </si>
  <si>
    <t>Macon, GA - Geebo</t>
  </si>
  <si>
    <t>Senior Data Scientist (Machine Learning Engineer)</t>
  </si>
  <si>
    <t>Senior Data Analytics Manager</t>
  </si>
  <si>
    <t>['r', 'sql', 'python', 'tableau', 'looker', 'power bi']</t>
  </si>
  <si>
    <t>Data Operation Specialist</t>
  </si>
  <si>
    <t>Big Data Solution Architect</t>
  </si>
  <si>
    <t>Data Analyst - Analyst1233</t>
  </si>
  <si>
    <t>['go', 'sql', 'visual basic', 'sas', 'sas', 'db2', 'power bi', 'tableau', 'ms access', 'excel']</t>
  </si>
  <si>
    <t>['python', 'java', 'nosql', 'elasticsearch', 'aws', 'kafka', 'excel', 'flow']</t>
  </si>
  <si>
    <t>Data Engineer Executive Level</t>
  </si>
  <si>
    <t>Australian Secret Intelligent Service</t>
  </si>
  <si>
    <t>['java', 'scala', 'oracle', 'spark', 'react', 'vue.js', 'word']</t>
  </si>
  <si>
    <t>Olo</t>
  </si>
  <si>
    <t>['python', 'looker', 'tableau']</t>
  </si>
  <si>
    <t>Senior Data Analyst (remote) (Washington DC)</t>
  </si>
  <si>
    <t>Ad Hoc</t>
  </si>
  <si>
    <t>Data Analyst/Data Utilization Coordinator</t>
  </si>
  <si>
    <t>Growing Home Southeast</t>
  </si>
  <si>
    <t>STEM Internship Opportunity: Entry Level Data Analyst and...</t>
  </si>
  <si>
    <t>['r', 'python', 'flow']</t>
  </si>
  <si>
    <t>Data Scientist Sunnyvale, CA</t>
  </si>
  <si>
    <t>FreeportMcMoRan Copper &amp; Gold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Phoenix Capital Group Holdings LLC</t>
  </si>
  <si>
    <t>['julia', 'phoenix', 'excel']</t>
  </si>
  <si>
    <t>Data Engineer (remote)</t>
  </si>
  <si>
    <t>['sql', 'nosql', 'python', 'java', 'c++', 'scala', 'azure', 'databricks', 'flow']</t>
  </si>
  <si>
    <t>Sr. Data Engineer, Peacock</t>
  </si>
  <si>
    <t>['java', 'scala', 'r', 'python', 'sql', 'nosql', 'snowflake', 'gcp', 'spark', 'hadoop', 'kafka', 'tableau', 'kubernetes']</t>
  </si>
  <si>
    <t>Business Analyst 1</t>
  </si>
  <si>
    <t>The Management Trust</t>
  </si>
  <si>
    <t>Senior Manager, Data Science - Migrations (Remote)</t>
  </si>
  <si>
    <t>['c', 'sql', 'atlassian']</t>
  </si>
  <si>
    <t>Data scientist and Generative Ai expert - Contract to Hire</t>
  </si>
  <si>
    <t>Lima One Capital</t>
  </si>
  <si>
    <t>Senior Data Engineer (ETL Pipelines)</t>
  </si>
  <si>
    <t>Senior Data Scientist - Financial Services</t>
  </si>
  <si>
    <t>Data scientist for B2C customer churn diagnostic</t>
  </si>
  <si>
    <t>Fairstone Financial Inc.</t>
  </si>
  <si>
    <t>['sql', 'nosql', 'python', 'java', 'c++', 'aws', 'redshift', 'hadoop', 'spark', 'kafka', 'airflow', 'flow']</t>
  </si>
  <si>
    <t>Principal Business Data Analyst Enterprise Strategy - Now Hiring</t>
  </si>
  <si>
    <t>['sql', 'sas', 'sas', 'python', 'r', 'jupyter', 'cognos', 'tableau']</t>
  </si>
  <si>
    <t>Data Analyst - Continuous Improvement - Full-time / Part-time</t>
  </si>
  <si>
    <t>Cybersearch, Ltd.</t>
  </si>
  <si>
    <t>Sr Business Intelligence Analyst - Service - Now Hiring</t>
  </si>
  <si>
    <t>Senior Healthcare Data Analyst - La Jolla, CA</t>
  </si>
  <si>
    <t>Pivotal Solutions Inc</t>
  </si>
  <si>
    <t>Sr Data Scientist - Last-Mile and Operations Design</t>
  </si>
  <si>
    <t>['sql', 'python', 'r', 'hadoop', 'spark']</t>
  </si>
  <si>
    <t>Ritchie Bros Auctioneers America</t>
  </si>
  <si>
    <t>Senior Data Analyst, Data Analytics (Greater NYC Area, NY)</t>
  </si>
  <si>
    <t>Senior Business Intelligence Engineer, SCP &amp; EIM</t>
  </si>
  <si>
    <t>['sql', 'aws', 'redshift', 'tableau', 'qlik', 'power bi']</t>
  </si>
  <si>
    <t>Senior-Level Data Engineer at BioTechne in Aurora, CO</t>
  </si>
  <si>
    <t>BioTechne</t>
  </si>
  <si>
    <t>['sql', 'nosql', 'python', 'c#', 'c++', 'javascript', 'azure', 'spark', 'flow']</t>
  </si>
  <si>
    <t>Financial Analyst/Auditor</t>
  </si>
  <si>
    <t>Signature Healthcare Services</t>
  </si>
  <si>
    <t>Manager, BI Data Engineer</t>
  </si>
  <si>
    <t>['aws', 'redshift', 'alteryx', 'tableau']</t>
  </si>
  <si>
    <t>DevOps Engineer (Cybersecurity) Job</t>
  </si>
  <si>
    <t>Sibiu, Romania</t>
  </si>
  <si>
    <t>NTT DATA Romania</t>
  </si>
  <si>
    <t>['aws', 'azure', 'kafka', 'linux', 'ansible', 'docker', 'kubernetes']</t>
  </si>
  <si>
    <t>HIVED</t>
  </si>
  <si>
    <t>['sql', 'python', 'bigquery', 'windows', 'looker', 'github', 'unify']</t>
  </si>
  <si>
    <t>Data Scientist (College)</t>
  </si>
  <si>
    <t>Data Technology Analyst_ No Sub Contract</t>
  </si>
  <si>
    <t>American Technion Society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efense Finance and Accounting Service</t>
  </si>
  <si>
    <t>Senior Data Science Manager - Visa, Consulting &amp; Analytics</t>
  </si>
  <si>
    <t>TechnoGen, Inc.</t>
  </si>
  <si>
    <t>['python', 'sql', 'nosql', 'gcp', 'jira', 'confluence']</t>
  </si>
  <si>
    <t>['sql', 'sas', 'sas', 'python', 'r', 'watson', 'ibm cloud', 'cognos', 'tableau']</t>
  </si>
  <si>
    <t>['sql', 'python', 'r', 'aws', 'redshift', 'qlik', 'powerpoint']</t>
  </si>
  <si>
    <t>Guelph, ON, Canada</t>
  </si>
  <si>
    <t>Principal Software Engineer (Data Science)</t>
  </si>
  <si>
    <t>Business Analyst / Data Analyst with teradata and datalake</t>
  </si>
  <si>
    <t>Petal Card</t>
  </si>
  <si>
    <t>Data Analyst/Scientist needed to teach lessons - Contract to Hire</t>
  </si>
  <si>
    <t>['sql', 'python', 'excel', 'power bi', 'zoom']</t>
  </si>
  <si>
    <t>West Bend Mutual Insurance Company</t>
  </si>
  <si>
    <t>Data Scientist (SQL)</t>
  </si>
  <si>
    <t>Cognotic AI</t>
  </si>
  <si>
    <t>2X Senior Data Scientist/AI Researcher</t>
  </si>
  <si>
    <t>Data Analyst  REMOTE - Full-time / Part-time</t>
  </si>
  <si>
    <t>Manassas Park, VA</t>
  </si>
  <si>
    <t>Metagenics</t>
  </si>
  <si>
    <t>['sas', 'sas', 'sql', 'python', 'java', 'oracle', 'spss', 'tableau', 'microstrategy']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Data Scientist. Job in Huntsville WDTN Jobs</t>
  </si>
  <si>
    <t>Federal Bureau of Investigation</t>
  </si>
  <si>
    <t>ERP Specialist / Data Analyst</t>
  </si>
  <si>
    <t>Neurovision Medical Products</t>
  </si>
  <si>
    <t>Risk Data Operating Model VP (hybrid)</t>
  </si>
  <si>
    <t>Data Scientist I/II - Lab Analytics Discovery</t>
  </si>
  <si>
    <t>['python', 'sql', 'nosql', 'aws', 'plotly', 'seaborn', 'matplotlib', 'docker']</t>
  </si>
  <si>
    <t>Senior Backend Engineer with Python</t>
  </si>
  <si>
    <t>['python', 'nosql', 'firebase', 'firebase', 'graphql', 'fastapi', 'docker']</t>
  </si>
  <si>
    <t>Data Analyst Apprenticeship at Merck &amp; Co., Inc.</t>
  </si>
  <si>
    <t>Data Scientist Journeyman</t>
  </si>
  <si>
    <t>Cooperative Computing</t>
  </si>
  <si>
    <t>Manager, Data Analytics &amp; Reporting - Remote</t>
  </si>
  <si>
    <t>['sql', 'go', 'excel', 'notion']</t>
  </si>
  <si>
    <t>Data Analyst/BI Developer</t>
  </si>
  <si>
    <t>['python', 'r', 'pandas', 'scikit-learn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Manager, Data Engineer &amp; ETL Processing</t>
  </si>
  <si>
    <t>['mongo', 'sql', 'python', 'sql server', 'aws', 'redshift', 'spark', 'hadoop', 'airflow', 'alteryx', 'ssis', 'tableau', 'excel']</t>
  </si>
  <si>
    <t>Koch Industries, Inc.</t>
  </si>
  <si>
    <t>Data Analysis Director</t>
  </si>
  <si>
    <t>['go', 'vba', 'sql', 'excel', 'outlook']</t>
  </si>
  <si>
    <t>Senior Manager II, Data Science, Conversational AI</t>
  </si>
  <si>
    <t>CODEFORCE 360</t>
  </si>
  <si>
    <t>Data Scientist - Data Center Products</t>
  </si>
  <si>
    <t>Ursus - Talentify</t>
  </si>
  <si>
    <t>Ursus</t>
  </si>
  <si>
    <t>['sql', 'python', 'r', 'mysql', 'oracle']</t>
  </si>
  <si>
    <t>VeriCour</t>
  </si>
  <si>
    <t>Analytics Engineer - ENA London, Warsaw- (F/M)</t>
  </si>
  <si>
    <t>['python', 'rust', 'javascript']</t>
  </si>
  <si>
    <t>Remote - Data Analyst - Permanent - W2</t>
  </si>
  <si>
    <t>['sql', 'python', 'c++', 'c#']</t>
  </si>
  <si>
    <t>Data Analyst - Remote - 125703</t>
  </si>
  <si>
    <t>Vouch</t>
  </si>
  <si>
    <t>['sql', 'python', 'r', 'go', 'tableau', 'looker']</t>
  </si>
  <si>
    <t>Health Data analyst</t>
  </si>
  <si>
    <t>Masterapp Labs</t>
  </si>
  <si>
    <t>Cyber Security Data Scientist</t>
  </si>
  <si>
    <t>Bank Of America</t>
  </si>
  <si>
    <t>['java', 'python', 'perl', 'r', 'sas', 'sas', 'sql', 'sql server', 'mysql', 'oracle', 'hadoop', 'spark', 'kafka']</t>
  </si>
  <si>
    <t>['sql', 'visual basic', 'vba', 'excel', 'ms access', 'power bi', 'tableau', 'powerpoint', 'word']</t>
  </si>
  <si>
    <t>US Department of Housing and Urban Development</t>
  </si>
  <si>
    <t>['vba', 'sql', 'python', 'oracle', 'excel']</t>
  </si>
  <si>
    <t>Epidemologist (data analyst)</t>
  </si>
  <si>
    <t>Principal Solutions Architect - Big Data / AI</t>
  </si>
  <si>
    <t>['python', 'r', 'java', 'scala', 'cassandra', 'databricks', 'aws', 'azure', 'spark', 'hadoop', 'excel', 'unify']</t>
  </si>
  <si>
    <t>iTalent Digital</t>
  </si>
  <si>
    <t>['sql', 'python', 'express', 'tableau', 'excel']</t>
  </si>
  <si>
    <t>Marketing Data Analyst (Mexico)</t>
  </si>
  <si>
    <t>Data Product Owner</t>
  </si>
  <si>
    <t>['sql', 'java', 'mysql', 'mariadb', 'spark', 'jira']</t>
  </si>
  <si>
    <t>HR Data Analytics Senior Manager (H/F)</t>
  </si>
  <si>
    <t>['vue', 'qlik']</t>
  </si>
  <si>
    <t>['sql', 'python', 'r', 'snowflake', 'aws', 'tableau', 'looker']</t>
  </si>
  <si>
    <t>QC Lab Data Analyst</t>
  </si>
  <si>
    <t>Iowa Department of Transportation - Part Time / Temporary</t>
  </si>
  <si>
    <t>Service Development professional</t>
  </si>
  <si>
    <t>CITECH</t>
  </si>
  <si>
    <t>['nosql', 'scala', 'hadoop', 'kafka', 'spark', 'confluence', 'jira']</t>
  </si>
  <si>
    <t>Senior Data Scientist - Top Secret Clearance</t>
  </si>
  <si>
    <t>Data Analyst (Summer Youth Employment Program)</t>
  </si>
  <si>
    <t>City of Atlanta, GA</t>
  </si>
  <si>
    <t>['excel', 'sharepoint', 'microsoft teams']</t>
  </si>
  <si>
    <t>TeamScaler</t>
  </si>
  <si>
    <t>['python', 'r', 'sql', 'dynamodb', 'aws', 'redshift', 'hadoop', 'spark']</t>
  </si>
  <si>
    <t>Senior Data Scientist - Customer Engagement</t>
  </si>
  <si>
    <t>Prudential Financial, Inc.</t>
  </si>
  <si>
    <t>['sql', 'nosql', 'python', 'aws', 'excel', 'word', 'powerpoint']</t>
  </si>
  <si>
    <t>Wellnest</t>
  </si>
  <si>
    <t>Tricon Solutions</t>
  </si>
  <si>
    <t>['python', 'sql', 'tableau', 'outlook']</t>
  </si>
  <si>
    <t>Thesis Cooperative collision avoidance for autonomous vehicles</t>
  </si>
  <si>
    <t>Professional Data Analyst. Job in California My Valley Jobs Today</t>
  </si>
  <si>
    <t>Data Scientist ((Looking for mechanical / material engineering...</t>
  </si>
  <si>
    <t>Sr. Data Scientist (CBP)-Only USC On W2</t>
  </si>
  <si>
    <t>SQL/ Data Analyst</t>
  </si>
  <si>
    <t>['sql', 'power bi', 'excel', 'word', 'powerpoint']</t>
  </si>
  <si>
    <t>Responsible AI Scientist (m/f/d) in Allianz SE</t>
  </si>
  <si>
    <t>Data Analyst - Remote US</t>
  </si>
  <si>
    <t>Data Protection &amp; Privacy Analyst - Full-time / Part-time</t>
  </si>
  <si>
    <t>Data Engineer to advise on BigQuery/Tableau dashboard project ...</t>
  </si>
  <si>
    <t>['sql', 'bigquery', 'gcp', 'aws', 'airflow', 'tableau']</t>
  </si>
  <si>
    <t>Machine Learning Engineer (m/w/x)</t>
  </si>
  <si>
    <t>['python', 'sql', 'postgresql', 'kafka', 'pandas', 'spark', 'docker', 'kubernetes', 'terraform']</t>
  </si>
  <si>
    <t>Business Analyst to support Channel Engagement team in data analysis</t>
  </si>
  <si>
    <t>Senior Game Data Analyst - Teskin Studio</t>
  </si>
  <si>
    <t>IntePros Consulting</t>
  </si>
  <si>
    <t>Data Engineer 3</t>
  </si>
  <si>
    <t>['python', 'sql', 'aws', 'kafka']</t>
  </si>
  <si>
    <t>Innovation - Data Scientist</t>
  </si>
  <si>
    <t>RSM US LLP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Backend Cloud Data Engineer - Node.JS</t>
  </si>
  <si>
    <t>['dynamodb', 'snowflake', 'aws', 'graphql', 'airflow', 'node.js', 'docker', 'kubernetes']</t>
  </si>
  <si>
    <t>Tax Analyst</t>
  </si>
  <si>
    <t>['express', 'looker']</t>
  </si>
  <si>
    <t>Sr. Financial Data Analyst (99260)</t>
  </si>
  <si>
    <t>['excel', 'powerpoint', 'word', 'outlook', 'sharepoint']</t>
  </si>
  <si>
    <t>Lawelawe Management Group, LLC</t>
  </si>
  <si>
    <t>Security Engineer DLP</t>
  </si>
  <si>
    <t>['windows', 'splunk']</t>
  </si>
  <si>
    <t>Grabango</t>
  </si>
  <si>
    <t>['python', 'c++', 'java', 'sql', 'scikit-learn', 'keras', 'pytorch', 'tensorflow']</t>
  </si>
  <si>
    <t>Data Engineer- Entry Level (Remote) at USAA in Plano, TX</t>
  </si>
  <si>
    <t>['sql', 'python', 'shell', 'bash', 'db2', 'snowflake', 'redshift', 'oracle', 'hadoop', 'unix']</t>
  </si>
  <si>
    <t>Data Scientist Lead-Hybrid</t>
  </si>
  <si>
    <t>Los Angeles, CA   (+2 others)</t>
  </si>
  <si>
    <t>American Health Marketplace</t>
  </si>
  <si>
    <t>['python', 'r', 'tableau', 'power bi', 'excel', 'sheets']</t>
  </si>
  <si>
    <t>Privacy Data Engineer</t>
  </si>
  <si>
    <t>['sql', 'oracle', 'aws', 'gdpr']</t>
  </si>
  <si>
    <t>['python', 'java', 'sql', 'shell', 'db2', 'gcp', 'oracle', 'spark', 'airflow', 'kafka', 'unix', 'jenkins', 'git']</t>
  </si>
  <si>
    <t>Marketing Data Strategist - REF1689F</t>
  </si>
  <si>
    <t>['sql', 'python', 'r', 'aws', 'redshift', 'airflow', 'tableau']</t>
  </si>
  <si>
    <t>MDM Global Data Analyst</t>
  </si>
  <si>
    <t>['sap', 'excel', 'sharepoint', 'power bi']</t>
  </si>
  <si>
    <t>Data Analyst - Gies College of Business</t>
  </si>
  <si>
    <t>Universtiy of Illinois Urbana-Champaign</t>
  </si>
  <si>
    <t>Office Administrator/Data Analyst</t>
  </si>
  <si>
    <t>TerranearPMC, LLC</t>
  </si>
  <si>
    <t>Data Insights Manager</t>
  </si>
  <si>
    <t>['sql', 'r', 'python', 'sql server', 'excel', 'power bi', 'tableau']</t>
  </si>
  <si>
    <t>Metropolis</t>
  </si>
  <si>
    <t>EdgeAll</t>
  </si>
  <si>
    <t>Fresenius Kabi USA</t>
  </si>
  <si>
    <t>['sql', 'snowflake', 'qlik', 'sap']</t>
  </si>
  <si>
    <t>Hybrid Data Entry Analyst</t>
  </si>
  <si>
    <t>North Liberty, IA</t>
  </si>
  <si>
    <t>Data Scientist - ALL Levels</t>
  </si>
  <si>
    <t>Global Channel Management,Inc.</t>
  </si>
  <si>
    <t>Data Engineer Director</t>
  </si>
  <si>
    <t>['sql', 'nosql', 'java', 'scala', 'hadoop', 'spark']</t>
  </si>
  <si>
    <t>Data Scientist with Snowflake</t>
  </si>
  <si>
    <t>['sql', 'python', 'r', 'mongodb', 'mongodb', 'postgresql', 'spark', 'tableau', 'power bi']</t>
  </si>
  <si>
    <t>Lead Data Scientist (Vertex AI &amp; GCP)</t>
  </si>
  <si>
    <t>Xforia Inc</t>
  </si>
  <si>
    <t>['python', 'gcp', 'bigquery', 'aws']</t>
  </si>
  <si>
    <t>Senior Manager - Machine Learning Engineer</t>
  </si>
  <si>
    <t>WCIA Jobs</t>
  </si>
  <si>
    <t>['python', 'scala', 'java', 'c', 'aws', 'azure', 'scikit-learn', 'pytorch', 'spark', 'tensorflow']</t>
  </si>
  <si>
    <t>Senior/Lead Data Analyst at Updater in Oakland, CA</t>
  </si>
  <si>
    <t>Updater</t>
  </si>
  <si>
    <t>Junior Data Analyst - Dailymotion Advertising (All Genders)</t>
  </si>
  <si>
    <t>Remote Online Data Analyst</t>
  </si>
  <si>
    <t>Monrovia, CA</t>
  </si>
  <si>
    <t>Worley</t>
  </si>
  <si>
    <t>R&amp;D Computer Science - Remote Sensing Data Scientist (Early-Mid...</t>
  </si>
  <si>
    <t>['c++', 'matlab', 'python', 'git']</t>
  </si>
  <si>
    <t>['sql', 'python', 'sql server', 'azure', 'databricks']</t>
  </si>
  <si>
    <t>Operations / Middle Office Project Manager</t>
  </si>
  <si>
    <t>['vba', 'sql', 'python', 'tableau', 'cognos']</t>
  </si>
  <si>
    <t>Lead Analyst, Healthcare Analytics</t>
  </si>
  <si>
    <t>['sql', 'crystal', 'sql server', 'ssrs', 'sharepoint', 'ssis']</t>
  </si>
  <si>
    <t>Bayside Ambulatory Center</t>
  </si>
  <si>
    <t>Senior Data Analyst, Insights Reporting</t>
  </si>
  <si>
    <t>SSENSE</t>
  </si>
  <si>
    <t>['sql', 'aws', 'tableau', 'looker', 'excel', 'sheets', 'visio']</t>
  </si>
  <si>
    <t>HireBlazer</t>
  </si>
  <si>
    <t>['excel', 'power bi', 'flow']</t>
  </si>
  <si>
    <t>Sullivan's Island, SC</t>
  </si>
  <si>
    <t>Loxia Technologies</t>
  </si>
  <si>
    <t>Clinical Scientist, Neuroimaging</t>
  </si>
  <si>
    <t>Denali Therapeutics</t>
  </si>
  <si>
    <t>['unity']</t>
  </si>
  <si>
    <t>['r', 'python', 'vba', 'excel', 'tableau']</t>
  </si>
  <si>
    <t>Mortgage Data Scientist</t>
  </si>
  <si>
    <t>['sql', 'word', 'excel', 'powerpoint', 'jira', 'confluence']</t>
  </si>
  <si>
    <t>Cribl</t>
  </si>
  <si>
    <t>Analyst - Remote</t>
  </si>
  <si>
    <t>Paradigm</t>
  </si>
  <si>
    <t>['sql', 'sas', 'sas', 'excel', 'tableau', 'power bi']</t>
  </si>
  <si>
    <t>['python', 'sql', 'aws', 'pyspark', 'linux', 'docker', 'kubernetes']</t>
  </si>
  <si>
    <t>Lead Data Management Analyst - Accounting Transformation</t>
  </si>
  <si>
    <t>SiriusXM</t>
  </si>
  <si>
    <t>['sql', 'python', 'snowflake', 'express']</t>
  </si>
  <si>
    <t>Data Analyst (Exp with Databases/Data Models/Statistical...</t>
  </si>
  <si>
    <t>Beechwood Computing Ltd</t>
  </si>
  <si>
    <t>['sql', 'javascript', 'sas', 'sas', 'excel', 'spss', 'sap', 'flow']</t>
  </si>
  <si>
    <t>Love, Bonito</t>
  </si>
  <si>
    <t>['c', 'sql', 'python', 'aws', 'redshift', 'tableau']</t>
  </si>
  <si>
    <t>Web Analyst III - Full-time / Part-time</t>
  </si>
  <si>
    <t>Cedar Crest, NM</t>
  </si>
  <si>
    <t>['python', 'sql', 'postgresql', 'aws', 'databricks', 'jenkins']</t>
  </si>
  <si>
    <t>Data Analyst/Technical Writer</t>
  </si>
  <si>
    <t>TechStar Group</t>
  </si>
  <si>
    <t>Data Scientist II - Now Hiring</t>
  </si>
  <si>
    <t>Cranbury, NJ</t>
  </si>
  <si>
    <t>DDSA - Healthcare Data Analyst 1206</t>
  </si>
  <si>
    <t>Divison Business Analyst - Now Hiring</t>
  </si>
  <si>
    <t>Jarbidge, NV</t>
  </si>
  <si>
    <t>Urgent Hiring : Data Analyst at  Hanover, PA/ Camden, NJ</t>
  </si>
  <si>
    <t>['go', 'sql', 'python', 'windows', 'excel']</t>
  </si>
  <si>
    <t>['sql', 'powershell', 'shell', 'dynamodb', 'postgresql', 'aws', 'aurora', 'redshift', 'unix', 'terraform', 'jenkins', 'github']</t>
  </si>
  <si>
    <t>['sql', 'excel', 'powerpoint', 'visio']</t>
  </si>
  <si>
    <t>VP; Capital Planning Transformation Data Analyst (Hybrid)</t>
  </si>
  <si>
    <t>Remote Data Engineer/Analyst (PST Time Zone)</t>
  </si>
  <si>
    <t>Oscar Associates Limited (US)</t>
  </si>
  <si>
    <t>Data Engineer - Experience Data Science (H)</t>
  </si>
  <si>
    <t>['sql', 'c#']</t>
  </si>
  <si>
    <t>Boston Technology Corporation</t>
  </si>
  <si>
    <t>MINC Purchasing Data Analyst</t>
  </si>
  <si>
    <t>Lebanon, PA</t>
  </si>
  <si>
    <t>Mane USA</t>
  </si>
  <si>
    <t>['powerpoint', 'sap', 'excel']</t>
  </si>
  <si>
    <t>Senior Big Data Developer</t>
  </si>
  <si>
    <t>Oak Creek, WI</t>
  </si>
  <si>
    <t>Stella &amp; Chewy's</t>
  </si>
  <si>
    <t>Urgent Hiring :: W2 Role :: Data Engineer :: hybrid in Wilmington...</t>
  </si>
  <si>
    <t>Global Opine Research LLC</t>
  </si>
  <si>
    <t>['go', 'java', 'scala', 'python', 'aws', 'hadoop', 'spark', 'kafka', 'unix']</t>
  </si>
  <si>
    <t>Senior Software Engineer - ML Platform</t>
  </si>
  <si>
    <t>CIB Data Distribution Principal Data Analyst</t>
  </si>
  <si>
    <t>['sql', 'nosql', 'excel', 'powerpoint']</t>
  </si>
  <si>
    <t>CoStar Realty Information, Inc.</t>
  </si>
  <si>
    <t>Software Dev Engineer, Measurement, Ad Tech, and Data Science (MADS)</t>
  </si>
  <si>
    <t>['javascript', 'html', 'css', 'react', 'jquery', 'node.js', 'angular', 'npm']</t>
  </si>
  <si>
    <t>Health Policy and Data Analyst</t>
  </si>
  <si>
    <t>KCS, Inc.</t>
  </si>
  <si>
    <t>['outlook', 'word', 'excel', 'sharepoint']</t>
  </si>
  <si>
    <t>Retail Systems Data Analyst</t>
  </si>
  <si>
    <t>['sql', 'excel', 'alteryx', 'power bi', 'flow']</t>
  </si>
  <si>
    <t>['python', 'sql', 'go', 'excel']</t>
  </si>
  <si>
    <t>Equity Derivatives Data Analyst</t>
  </si>
  <si>
    <t>IT Data Analyst - Remote / Telecommute</t>
  </si>
  <si>
    <t>VP, Data Science &amp; Advanced Analytics at Universal Music Group in...</t>
  </si>
  <si>
    <t>['sql', 'r', 'sas', 'sas', 'python', 'snowflake', 'spss', 'tableau']</t>
  </si>
  <si>
    <t>Data Engineer (PL/SQL/Informatica/Kafka)</t>
  </si>
  <si>
    <t>['sql', 'shell', 'oracle', 'aws', 'snowflake', 'kafka', 'unix']</t>
  </si>
  <si>
    <t>Data Quality Specialist</t>
  </si>
  <si>
    <t>['sql', 'python', 'spark', 'flow']</t>
  </si>
  <si>
    <t>Data Science Solutions and AI Manager</t>
  </si>
  <si>
    <t>['python', 'c', 'aws', 'spark', 'angular', 'github', 'docker']</t>
  </si>
  <si>
    <t>Data Scientist and Prompt Engineer</t>
  </si>
  <si>
    <t>['go', 'tableau', 'excel', 'word', 'powerpoint']</t>
  </si>
  <si>
    <t>Senior Data Scientist - Delivery Technology (Greater NYC Area, NY...</t>
  </si>
  <si>
    <t>Lead Data Scientist - Site Optimization</t>
  </si>
  <si>
    <t>Senior Data Analytics Consultant</t>
  </si>
  <si>
    <t>['r', 'python', 'sql', 'sas', 'sas', 'elasticsearch', 'spss']</t>
  </si>
  <si>
    <t>['r', 'python', 'azure', 'dplyr', 'tidyverse', 'plotly', 'ggplot2', 'power bi', 'git']</t>
  </si>
  <si>
    <t>Georgia System Operations Corporation</t>
  </si>
  <si>
    <t>['sql', 'power bi', 'dax', 'tableau']</t>
  </si>
  <si>
    <t>['python', 'sas', 'sas', 'r', 'sql', 'nosql', 'hadoop', 'spark']</t>
  </si>
  <si>
    <t>Data Scientist / Santa Monica Hybrid</t>
  </si>
  <si>
    <t>['sql', 'python', 'ruby', 'ruby', 'java', 'r', 'perl', 'php', 'shell', 'aws', 'ruby on rails', 'github', 'jira', 'slack']</t>
  </si>
  <si>
    <t>['sql', 'vba', 'python', 'azure', 'aws', 'linux', 'excel']</t>
  </si>
  <si>
    <t>['sql', 'python', 'sql server', 'azure', 'pyspark', 'spark', 'excel']</t>
  </si>
  <si>
    <t>Senior Data Analyst - Commerce Trust</t>
  </si>
  <si>
    <t>Data Analyst, Texas McCombs</t>
  </si>
  <si>
    <t>['c', 'power bi', 'tableau', 'excel', 'word', 'powerpoint', 'outlook', 'smartsheet']</t>
  </si>
  <si>
    <t>['python', 'java', 'elasticsearch']</t>
  </si>
  <si>
    <t>['sas', 'sas', 'python', 'sql', 'spark', 'hadoop']</t>
  </si>
  <si>
    <t>Senior Program Analyst (FT)</t>
  </si>
  <si>
    <t>Financial Data Analyst (Part-Time) - Medical School Financial...</t>
  </si>
  <si>
    <t>['crystal', 'visual basic', 'sql', 'excel', 'word']</t>
  </si>
  <si>
    <t>Working Student - Asset Optimisation &amp; Hedging - Business Intelligence</t>
  </si>
  <si>
    <t>Alpha Consulting Corp</t>
  </si>
  <si>
    <t>Product Data Scientist - Duo Security</t>
  </si>
  <si>
    <t>Duo Security</t>
  </si>
  <si>
    <t>Data Analyst - Business Ops</t>
  </si>
  <si>
    <t>Staff Data Scientist, Safety Insights (San Francisco, CA or Remote)</t>
  </si>
  <si>
    <t>Data Scientist Lead - Customer Segmentation</t>
  </si>
  <si>
    <t>Haslet, TX</t>
  </si>
  <si>
    <t>['excel', 'sheets', 'sap']</t>
  </si>
  <si>
    <t>Finance/Accounting - Analyst 2 (HYBRID)</t>
  </si>
  <si>
    <t>['sql', 'sql server', 'oracle', 'power bi', 'excel']</t>
  </si>
  <si>
    <t>Business Analyst - HYBRID</t>
  </si>
  <si>
    <t>['power bi', 'word', 'excel', 'powerpoint', 'sharepoint']</t>
  </si>
  <si>
    <t>AWS Data Engineer (Fulltime - Hybrid and W2 only)</t>
  </si>
  <si>
    <t>Jr Data Scientist - Contract to Hire</t>
  </si>
  <si>
    <t>Developer - Big Data</t>
  </si>
  <si>
    <t>['shell', 'spark']</t>
  </si>
  <si>
    <t>['python', 'nosql', 'sql', 'go', 'postgresql', 'aws', 'snowflake', 'redshift', 'hadoop', 'kafka', 'airflow', 'spark', 'tableau', 'looker']</t>
  </si>
  <si>
    <t>Alation Data Analyst, Senior</t>
  </si>
  <si>
    <t>['azure', 'databricks', 'gdpr', 'tableau', 'power bi', 'jira']</t>
  </si>
  <si>
    <t>Research Data Analyst II (JC-382087)</t>
  </si>
  <si>
    <t>Data Labelling Analyst - Generative AI Media Safety</t>
  </si>
  <si>
    <t>Sr. Data Engineer - Azure</t>
  </si>
  <si>
    <t>['python', 'go', 'sql', 'azure', 'databricks', 'pyspark', 'spark', 'express', 'windows', 'git', 'jenkins', 'jira']</t>
  </si>
  <si>
    <t>Data Analyst, Senior (Travel Demand Modeling)</t>
  </si>
  <si>
    <t>['sql', 'python', 'snowflake', 'power bi', 'tableau']</t>
  </si>
  <si>
    <t>['python', 'sql', 'gcp', 'azure', 'tensorflow', 'pytorch', 'keras', 'spark', 'flow']</t>
  </si>
  <si>
    <t>Kastech Software Solutions Group</t>
  </si>
  <si>
    <t>['python', 'snowflake', 'azure', 'spark', 'planner']</t>
  </si>
  <si>
    <t>eCom Solutions Inc</t>
  </si>
  <si>
    <t>['java', 'sql', 'aws', 'spark', 'kafka', 'spring', 'hadoop', 'flow']</t>
  </si>
  <si>
    <t>Platform Data Engineer, People Analytics</t>
  </si>
  <si>
    <t>Actimize Data Analyst</t>
  </si>
  <si>
    <t>El Monte, CA</t>
  </si>
  <si>
    <t>Numentica LLC</t>
  </si>
  <si>
    <t>Financial Analyst - Master Data</t>
  </si>
  <si>
    <t>Junior Data Analyst (Campaign Team)</t>
  </si>
  <si>
    <t>['sql', 'gcp', 'looker']</t>
  </si>
  <si>
    <t>Arity- Geospatial Data Scientist Expert</t>
  </si>
  <si>
    <t>['python', 'sql', 'spark', 'flow']</t>
  </si>
  <si>
    <t>['python', 'sql', 'scala', 'java', 'databricks', 'bigquery', 'spark', 'kafka', 'docker', 'kubernetes', 'gitlab']</t>
  </si>
  <si>
    <t>Language Data Analyst and Consultant</t>
  </si>
  <si>
    <t>Noble Hearts HR Consulting</t>
  </si>
  <si>
    <t>Senior Applied Scientist</t>
  </si>
  <si>
    <t>Policy &amp; Data Analyst</t>
  </si>
  <si>
    <t>Times Square Alliance</t>
  </si>
  <si>
    <t>['excel', 'tableau', 'word']</t>
  </si>
  <si>
    <t>GFCP Senior/Master Expert - Senior Data Analyst</t>
  </si>
  <si>
    <t>['python', 'vba', 'sql', 'r', 'hadoop', 'excel', 'powerpoint', 'word', 'sharepoint', 'power bi']</t>
  </si>
  <si>
    <t>Analyst, Business Analytics and Insights</t>
  </si>
  <si>
    <t>Data Analyst - Bargersville, IN</t>
  </si>
  <si>
    <t>VetJobs &amp; Military Spouse Jobs</t>
  </si>
  <si>
    <t>Splunk Data Analyst / Developer</t>
  </si>
  <si>
    <t>['clojure', 'python', 'perl', 'bash', 'sql', 'aws', 'gcp', 'azure', 'linux', 'windows', 'splunk']</t>
  </si>
  <si>
    <t>ASK Staffing Inc</t>
  </si>
  <si>
    <t>Torrington, CT</t>
  </si>
  <si>
    <t>Senior Marketplace Insights Data Analyst</t>
  </si>
  <si>
    <t>['r', 'sas', 'sas', 'matlab', 'python', 'sql']</t>
  </si>
  <si>
    <t>AWS QuickSight Data Scientist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stdoctoral Fellow (Machine Learning and Data Science)</t>
  </si>
  <si>
    <t>Lilu, Inc</t>
  </si>
  <si>
    <t>['sql', 'r', 'python', 'scala', 'redshift', 'aws', 'microstrategy', 'tableau', 'ssis', 'alteryx', 'excel', 'powerpoint', 'flow']</t>
  </si>
  <si>
    <t>Fraud Operations - Fraud Data Analyst Manager</t>
  </si>
  <si>
    <t>['crystal', 'ms access', 'excel']</t>
  </si>
  <si>
    <t>Student Cybersecurity Data Analyst</t>
  </si>
  <si>
    <t>University of the Incarnate Word</t>
  </si>
  <si>
    <t>['python', 'elasticsearch', 'pandas', 'matplotlib', 'seaborn', 'plotly', 'word']</t>
  </si>
  <si>
    <t>Data Scientist - AppleCare Business Insights</t>
  </si>
  <si>
    <t>Sr. Oracle Database Analyst</t>
  </si>
  <si>
    <t>['sql', 'postgresql', 'sql server', 'mysql', 'oracle', 'vmware']</t>
  </si>
  <si>
    <t>Senior Data Scientist - 12 month contract</t>
  </si>
  <si>
    <t>['python', 'javascript', 'java', 'c#', 'azure', 'spark', 'kafka', 'selenium', 'git', 'docker', 'confluence']</t>
  </si>
  <si>
    <t>HR Signal</t>
  </si>
  <si>
    <t>['python', 'go', 'bigquery', 'airflow', 'node.js']</t>
  </si>
  <si>
    <t>QA/Data Engineer (SQL, Python, AWS)</t>
  </si>
  <si>
    <t>['sql', 'python', 'aws', 'snowflake', 'azure', 'spark', 'power bi', 'qlik', 'tableau']</t>
  </si>
  <si>
    <t>Data Analyst- Compliance</t>
  </si>
  <si>
    <t>['shell', 'sql', 'oracle', 'unix', 'notion']</t>
  </si>
  <si>
    <t>['sql', 'sql server', 'azure', 'databricks', 'oracle', 'power bi', 'tableau']</t>
  </si>
  <si>
    <t>Formula Recruitment</t>
  </si>
  <si>
    <t>['python', 'sql', 'kafka', 'spark']</t>
  </si>
  <si>
    <t>AKUR8</t>
  </si>
  <si>
    <t>Frederick Health Hospital</t>
  </si>
  <si>
    <t>['sql', 'c', 'excel', 'tableau']</t>
  </si>
  <si>
    <t>Core Data Specialist for The Olympic Games</t>
  </si>
  <si>
    <t>['sql', 'databricks', 'snowflake', 'azure', 'spark']</t>
  </si>
  <si>
    <t>['python', 'sql', 'r', 'azure', 'databricks', 'airflow', 'spark', 'pyspark']</t>
  </si>
  <si>
    <t>Data Analyst 3 - 00203</t>
  </si>
  <si>
    <t>['sap', 'outlook', 'powerpoint', 'excel', 'word']</t>
  </si>
  <si>
    <t>Senior Data Engineer - (Spark, Python) - Hybrid</t>
  </si>
  <si>
    <t>['python', 'sql', 'java', 'nosql', 'spark', 'spring', 'pyspark', 'hadoop']</t>
  </si>
  <si>
    <t>Data Scientist (Command Lab)</t>
  </si>
  <si>
    <t>Senior Director, Data Science - Content &amp; Growth (Greater NYC...</t>
  </si>
  <si>
    <t>Dotdash Meredith</t>
  </si>
  <si>
    <t>Bartech Staffing</t>
  </si>
  <si>
    <t>Montecito, CA</t>
  </si>
  <si>
    <t>['python', 'sql', 'azure', 'pyspark', 'pandas', 'power bi']</t>
  </si>
  <si>
    <t>Data Analyst, Infection Control, FT,08A-4:30P</t>
  </si>
  <si>
    <t>Data Analyst Staff</t>
  </si>
  <si>
    <t>Cape Canaveral, FL</t>
  </si>
  <si>
    <t>Data Engineer with SQL</t>
  </si>
  <si>
    <t>Vance, AL</t>
  </si>
  <si>
    <t>Senior Applied Scientist II</t>
  </si>
  <si>
    <t>Information Technology - Data Scientist Analyst</t>
  </si>
  <si>
    <t>Equiliem (previously Staffing The Universe)</t>
  </si>
  <si>
    <t>['c++', 'python', 'tensorflow', 'linux']</t>
  </si>
  <si>
    <t>['sql', 'python', 'scikit-learn', 'tableau']</t>
  </si>
  <si>
    <t>Senior Data Analyst (Mobile App)</t>
  </si>
  <si>
    <t>['sql', 'go', 'tableau', 'looker']</t>
  </si>
  <si>
    <t>Data Scientist - Center for Health Data Science &amp; Analytics</t>
  </si>
  <si>
    <t>Business/Data Sr Tech Lead Analyst - Hybrid</t>
  </si>
  <si>
    <t>NeuroRPM</t>
  </si>
  <si>
    <t>['python', 'pandas', 'numpy', 'scikit-learn', 'linux']</t>
  </si>
  <si>
    <t>Data Architecture Analyst, AVP 'Hybrid'</t>
  </si>
  <si>
    <t>Applied Systems</t>
  </si>
  <si>
    <t>['gcp', 'tableau', 'looker', 'alteryx', 'excel', 'powerpoint']</t>
  </si>
  <si>
    <t>Everest Direct Mail and Marketing</t>
  </si>
  <si>
    <t>['sql', 'excel', 'word', 'powerpoint', 'ms access']</t>
  </si>
  <si>
    <t>Data Scientist Lead - 75375</t>
  </si>
  <si>
    <t>['sql', 'r', 'gdpr', 'tableau', 'looker', 'power bi', 'jira']</t>
  </si>
  <si>
    <t>GlobalLogic USA</t>
  </si>
  <si>
    <t>['python', 'html']</t>
  </si>
  <si>
    <t>Chamblee, GA</t>
  </si>
  <si>
    <t>['sql', 'python', 'java', 'nosql', 'firebase', 'firebase', 'databricks', 'azure', 'pyspark', 'hadoop']</t>
  </si>
  <si>
    <t>Molina Healthcare - Talentify</t>
  </si>
  <si>
    <t>HR Systems and Data Analyst</t>
  </si>
  <si>
    <t>Asset Verification Data Analyst</t>
  </si>
  <si>
    <t>Data Analyst- Energy or Financial industry</t>
  </si>
  <si>
    <t>['sql', 'python', 'r', 'sql server', 'mysql', 'oracle', 'spss']</t>
  </si>
  <si>
    <t>Arthrex, Inc.</t>
  </si>
  <si>
    <t>Data Scientist – Supply Chain</t>
  </si>
  <si>
    <t>['sql', 'vba', 'python', 'r', 'sas', 'sas', 'c++', 'java', 'sql server', 'oracle']</t>
  </si>
  <si>
    <t>APTIM Corp.</t>
  </si>
  <si>
    <t>['sql', 'sql server', 'oracle', 'excel', 'tableau', 'powerpoint', 'outlook', 'cognos', 'sap', 'power bi']</t>
  </si>
  <si>
    <t>Senior Data Scientist I - Molecular Data Science</t>
  </si>
  <si>
    <t>Novo Nordisk</t>
  </si>
  <si>
    <t>['python', 'aws', 'azure', 'scikit-learn', 'pandas']</t>
  </si>
  <si>
    <t>Data Analyst (Procurement)</t>
  </si>
  <si>
    <t>['python', 'sql', 'pandas', 'numpy', 'jupyter']</t>
  </si>
  <si>
    <t>Sheffield, UK</t>
  </si>
  <si>
    <t>Twinkl</t>
  </si>
  <si>
    <t>['sheets', 'tableau']</t>
  </si>
  <si>
    <t>Product Operations Analyst</t>
  </si>
  <si>
    <t>SHI</t>
  </si>
  <si>
    <t>Advocacy Data Analyst</t>
  </si>
  <si>
    <t>AARP</t>
  </si>
  <si>
    <t>On W2 - Fieldglass Migration Analyst - REMOTE</t>
  </si>
  <si>
    <t>My3Tech</t>
  </si>
  <si>
    <t>Data Engineer I - Client Support - IT Industry</t>
  </si>
  <si>
    <t>Astreya Partners</t>
  </si>
  <si>
    <t>['sas', 'sas', 'python', 'java', 'matlab', 'sql', 'nosql', 'javascript', 'r', 'hadoop', 'unix', 'linux']</t>
  </si>
  <si>
    <t>Business Intelligence Analytics Consultant</t>
  </si>
  <si>
    <t>['sql', 'python', 'aws', 'pyspark', 'linux', 'tableau', 'git']</t>
  </si>
  <si>
    <t>['sql', 'python', 'redshift', 'snowflake', 'aws', 'databricks', 'tableau']</t>
  </si>
  <si>
    <t>Specialist, Gift &amp; Data Analyst - Now Hiring</t>
  </si>
  <si>
    <t>Fisheries Biologist and Data Analyst - Full-time / Part-time</t>
  </si>
  <si>
    <t>University of California - Santa Cruz</t>
  </si>
  <si>
    <t>['r', 'spring', 'excel', 'word']</t>
  </si>
  <si>
    <t>Azure Data Engineer (SQL/Python)</t>
  </si>
  <si>
    <t>HSO</t>
  </si>
  <si>
    <t>['sql', 'python', 'azure', 'databricks', 'pyspark', 'spark']</t>
  </si>
  <si>
    <t>Data Engineer (Greater Boston Area, MA)</t>
  </si>
  <si>
    <t>['nosql', 'scala', 'java', 'python', 'spark', 'kafka', 'airflow', 'flow']</t>
  </si>
  <si>
    <t>Director, Data Science (Data Analytics &amp; Sciences Sam's Club)</t>
  </si>
  <si>
    <t>['java', 'javascript', 'sql', 'r', 'python', 'scala', 'spark', 'tensorflow', 'jquery']</t>
  </si>
  <si>
    <t>Data Scientist - Fortune 500 Company</t>
  </si>
  <si>
    <t>['python', 'scikit-learn', 'pytorch', 'tensorflow', 'pandas', 'numpy', 'power bi']</t>
  </si>
  <si>
    <t>Senior Data Scientist – Visa Consulting &amp; Analytics (m/f/div.)</t>
  </si>
  <si>
    <t>US United States Army Futures Command</t>
  </si>
  <si>
    <t>Disabled</t>
  </si>
  <si>
    <t>['python', 'r', 'sas', 'sas', 'sql', 'tableau', 'qlik', 'power bi', 'spss']</t>
  </si>
  <si>
    <t>['python', 'java', 'scala', 'sql', 'azure', 'aws', 'spark', 'kafka']</t>
  </si>
  <si>
    <t>Data Architect - Data Migration</t>
  </si>
  <si>
    <t>Team Lead Data Analytics - Suppliers, Assortment &amp; Pricing (m/f/d)</t>
  </si>
  <si>
    <t>ProSiebenSat.1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Senior Data Scientist - Full-time</t>
  </si>
  <si>
    <t>['sql', 'sql server', 'windows', 'excel', 'trello']</t>
  </si>
  <si>
    <t>Applied Data Scientist - 100% Remote</t>
  </si>
  <si>
    <t>Student Data Analyst (Spring Session), BAR</t>
  </si>
  <si>
    <t>['r', 'python', 'sql', 'excel', 'ms access', 'word', 'powerpoint']</t>
  </si>
  <si>
    <t>Sr. Data Analyst (Navy exp must and active DoD must)</t>
  </si>
  <si>
    <t>['tableau', 'excel', 'sharepoint']</t>
  </si>
  <si>
    <t>['r', 'aws', 'gcp']</t>
  </si>
  <si>
    <t>Business Analyst at IBM in Atlanta, GA</t>
  </si>
  <si>
    <t>['sql', 'r', 'php', 'python', 'perl', 'tableau']</t>
  </si>
  <si>
    <t>['python', 'sql', 'go', 'redis', 'graphql', 'kafka', 'docker']</t>
  </si>
  <si>
    <t>SouthernTech Job Board - JobBoardHQ</t>
  </si>
  <si>
    <t>Ulta Beauty</t>
  </si>
  <si>
    <t>['python', 'c++', 'azure', 'aws', 'tensorflow']</t>
  </si>
  <si>
    <t>Team Lead Data Scientist/ Data Science Manager (f/m/x)</t>
  </si>
  <si>
    <t>Hired By Matrix</t>
  </si>
  <si>
    <t>Intern, Data Engineer</t>
  </si>
  <si>
    <t>Harris Local Government Solutions Inc.</t>
  </si>
  <si>
    <t>['sql', 'sql server', 'word', 'excel', 'outlook']</t>
  </si>
  <si>
    <t>['sql', 'nosql', 'python', 'redshift', 'spark', 'kafka', 'airflow', 'terraform', 'docker', 'kubernetes']</t>
  </si>
  <si>
    <t>Startup Business and Data Analyst - Full-time / Part-time</t>
  </si>
  <si>
    <t>Data Analyst with Legal experience</t>
  </si>
  <si>
    <t>Junior Insight Analyst - Dailymotion Advertising (All Genders)</t>
  </si>
  <si>
    <t>Data Warehouse Consultant / SME</t>
  </si>
  <si>
    <t>KAPITAL</t>
  </si>
  <si>
    <t>['html', 'css', 'javascript', 'elasticsearch', 'react', 'flask', 'django', 'fastapi', 'word', 'docker']</t>
  </si>
  <si>
    <t>Data Analyst - Supply Chain Strategy Team</t>
  </si>
  <si>
    <t>['sql', 'tableau', 'visio', 'word', 'powerpoint', 'excel', 'alteryx']</t>
  </si>
  <si>
    <t>['sql', 'python', 'sql server']</t>
  </si>
  <si>
    <t>Data Analyst - Data17812</t>
  </si>
  <si>
    <t>Sr. Data Analyst, Risk (REMOTE)</t>
  </si>
  <si>
    <t>CURO Financial Technologies Corporation</t>
  </si>
  <si>
    <t>['sql', 'sas', 'sas', 'python', 'r', 'snowflake', 'tableau', 'power bi', 'flow']</t>
  </si>
  <si>
    <t>Data Analytics Associate</t>
  </si>
  <si>
    <t>['sql', 'python', 'c', 'go', 'snowflake']</t>
  </si>
  <si>
    <t>Staff Data Scientist, Ads Market Design</t>
  </si>
  <si>
    <t>Technology Enabled Analyst</t>
  </si>
  <si>
    <t>['python', 'r', 'javascript', 'sql', 'jupyter']</t>
  </si>
  <si>
    <t>['go', 'nosql', 'sql', 'python', 'ruby', 'ruby', 'aws', 'redshift', 'kafka']</t>
  </si>
  <si>
    <t>Craft.co</t>
  </si>
  <si>
    <t>Staff Frontend Engineer</t>
  </si>
  <si>
    <t>Webflow</t>
  </si>
  <si>
    <t>['javascript', 'css', 'graphql', 'react', 'node.js', 'react.js']</t>
  </si>
  <si>
    <t>People Operations Analyst</t>
  </si>
  <si>
    <t>Alpine IQ</t>
  </si>
  <si>
    <t>Clinical Data Visualization Specialist</t>
  </si>
  <si>
    <t>Rest</t>
  </si>
  <si>
    <t>['sql', 'shell', 'python', 'java', 'aws', 'redshift', 'unix']</t>
  </si>
  <si>
    <t>Management and Program Analyst (TAG)</t>
  </si>
  <si>
    <t>Data Analytics Manager, Revenue Cycle Management</t>
  </si>
  <si>
    <t>['java', 'scala', 'sql', 'nosql', 'azure', 'aws', 'spring', 'spark', 'kafka']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scala', 'c', 'aws', 'gcp', 'hadoop', 'spark', 'airflow', 'tableau', 'git', 'github']</t>
  </si>
  <si>
    <t>Hire IT people</t>
  </si>
  <si>
    <t>Peace Officer Standards and Training</t>
  </si>
  <si>
    <t>['outlook', 'word', 'excel', 'powerpoint', 'sharepoint']</t>
  </si>
  <si>
    <t>['aws', 'keras', 'pytorch']</t>
  </si>
  <si>
    <t>['sql', 'python', 'databricks', 'scikit-learn', 'tensorflow', 'pytorch']</t>
  </si>
  <si>
    <t>Junior Data Platform Engineer</t>
  </si>
  <si>
    <t>Brave Thinking Institute</t>
  </si>
  <si>
    <t>['html', 'javascript', 'sql', 'spark', 'sheets', 'asana', 'zoom']</t>
  </si>
  <si>
    <t>Glenmont Group Inc.</t>
  </si>
  <si>
    <t>['r', 'python', 'sql', 'azure', 'aws', 'gcp', 'plotly', 'git']</t>
  </si>
  <si>
    <t>['sql', 'elasticsearch', 'hadoop', 'tableau', 'excel']</t>
  </si>
  <si>
    <t>['sql', 'javascript', 'python', 'sql server', 'azure', 'ssrs', 'power bi']</t>
  </si>
  <si>
    <t>['r', 'python', 'sas', 'sas', 'nosql', 'hadoop', 'spss', 'tableau']</t>
  </si>
  <si>
    <t>We Did It Consulting LLC</t>
  </si>
  <si>
    <t>['r', 'sas', 'sas', 'nosql', 'sql', 'sharepoint', 'microsoft teams']</t>
  </si>
  <si>
    <t>['c', 'sql', 'snowflake', 'atlassian', 'confluence', 'jira']</t>
  </si>
  <si>
    <t>Data Scientist ( PeopleSoft Financials system with state exp must)</t>
  </si>
  <si>
    <t>['crystal', 'sql', 'oracle', 'ms access']</t>
  </si>
  <si>
    <t>['sql', 'go', 'excel', 'word']</t>
  </si>
  <si>
    <t>['python', 'sql', 'java', 'aws', 'azure', 'gcp', 'spark', 'pyspark', 'docker']</t>
  </si>
  <si>
    <t>Fulfillment Data Analyst-Hybrid-Reside in Atlanta/Fairburn area.</t>
  </si>
  <si>
    <t>TOTO USA, Inc.</t>
  </si>
  <si>
    <t>['excel', 'sap', 'powerpoint']</t>
  </si>
  <si>
    <t>BUSINESS / DATA ANALYST STRONG SQL &amp; ANALYTICS</t>
  </si>
  <si>
    <t>['sql', 'sas', 'sas', 'python', 'aws', 'hadoop', 'tableau', 'alteryx', 'excel', 'word', 'powerpoint', 'jira', 'confluence']</t>
  </si>
  <si>
    <t>['excel', 'powerpoint', 'power bi', 'sap']</t>
  </si>
  <si>
    <t>['sql', 'nosql', 'python', 'java', 'spark', 'kafka', 'airflow', 'ssis', 'sap', 'flow']</t>
  </si>
  <si>
    <t>Financial Data Analyst (Hybrid in Miami)</t>
  </si>
  <si>
    <t>Carnival - Talentify</t>
  </si>
  <si>
    <t>Carnival</t>
  </si>
  <si>
    <t>['sas', 'sas', 'r', 'tableau', 'power bi']</t>
  </si>
  <si>
    <t>Panama City Beach, FL</t>
  </si>
  <si>
    <t>Sr. Business Intelligence Analyst - Specialized Solutions - Hybrid</t>
  </si>
  <si>
    <t>Coral Springs, FL</t>
  </si>
  <si>
    <t>North Lauderdale</t>
  </si>
  <si>
    <t>['gcp', 'airflow', 'planner']</t>
  </si>
  <si>
    <t>ECU Health</t>
  </si>
  <si>
    <t>URGENT HIRING - Data Analyst - OL0816</t>
  </si>
  <si>
    <t>Risk Data and Analytics Analyst - BSA / AML (Remote)</t>
  </si>
  <si>
    <t>['sas', 'sas', 'sql', 'assembly', 'go', 'ggplot2', 'tableau', 'excel', 'visio', 'spss', 'terminal']</t>
  </si>
  <si>
    <t>Office of Intelligence and Analysis (DHS)</t>
  </si>
  <si>
    <t>['python', 'sql', 'jupyter', 'docker']</t>
  </si>
  <si>
    <t>['confluence', 'jira', 'smartsheet', 'workfront', 'zoom', 'slack']</t>
  </si>
  <si>
    <t>Senior Staff Analytics Engineer</t>
  </si>
  <si>
    <t>['python', 'javascript', 'sql', 'nosql', 'mongodb', 'mongodb', 'r', 'sas', 'sas', 'oracle', 'react', 'hadoop', 'excel', 'powerpoint', 'sheets', 'spss']</t>
  </si>
  <si>
    <t>Edgewood, NM</t>
  </si>
  <si>
    <t>Reserve Bank of Australia</t>
  </si>
  <si>
    <t>['sql', 'r', 'python', 'dax', 'power bi']</t>
  </si>
  <si>
    <t>Senior Director, Data Science, Analytics &amp; Data Strategy</t>
  </si>
  <si>
    <t>Ankura</t>
  </si>
  <si>
    <t>['sql', 'aws', 'spreadsheet', 'sheets']</t>
  </si>
  <si>
    <t>Computer and Data Science Intern</t>
  </si>
  <si>
    <t>Elyria, OH</t>
  </si>
  <si>
    <t>NEOEx Systems, Inc.</t>
  </si>
  <si>
    <t>['word', 'excel', 'powerpoint', 'zoom']</t>
  </si>
  <si>
    <t>Highbrow</t>
  </si>
  <si>
    <t>['shell', 'sql', 'aws', 'databricks', 'spark', 'hadoop', 'airflow', 'unix', 'git', 'jenkins', 'jira', 'confluence']</t>
  </si>
  <si>
    <t>Research Engineer, Machine Learning Operations (MLOps) in Networks...</t>
  </si>
  <si>
    <t>['python', 'java', 'scala', 'c++', 'keras', 'tensorflow', 'pytorch', 'docker', 'kubernetes', 'jenkins', 'gitlab']</t>
  </si>
  <si>
    <t>Xcutives.com Inc</t>
  </si>
  <si>
    <t>Sr. Manager - Marketing Analytics. Job in Vernon Hills NBC4i Jobs</t>
  </si>
  <si>
    <t>Sr. Digital Marketing Analytics Data Analyst - Remote Position</t>
  </si>
  <si>
    <t>Caterpillar (Autonomy &amp; Automation)</t>
  </si>
  <si>
    <t>['sql', 'java', 'html', 'power bi', 'tableau', 'excel']</t>
  </si>
  <si>
    <t>Workforce Planning Data Analyst</t>
  </si>
  <si>
    <t>New Cumberland, PA</t>
  </si>
  <si>
    <t>Principal Data Scientist (Remote)</t>
  </si>
  <si>
    <t>Data Scientist with AWS</t>
  </si>
  <si>
    <t>sourcemantra</t>
  </si>
  <si>
    <t>['r', 'sql', 'python', 'aws']</t>
  </si>
  <si>
    <t>['python', 'power bi', 'tableau']</t>
  </si>
  <si>
    <t>['sql', 'sql server', 'azure', 'windows']</t>
  </si>
  <si>
    <t>Data Scientist Generalist</t>
  </si>
  <si>
    <t>Pendulum Therapeutics</t>
  </si>
  <si>
    <t>Akorbi</t>
  </si>
  <si>
    <t>Business Data Analyst - Tampa (Hybrid) - Now Hiring</t>
  </si>
  <si>
    <t>ClinDCast LLC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ILI Inspection Data Analyst III</t>
  </si>
  <si>
    <t>Bi data analyst</t>
  </si>
  <si>
    <t>['sql', 'python', 'snowflake', 'oracle', 'tableau', 'excel', 'sheets']</t>
  </si>
  <si>
    <t>Data Engineer-15319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Data Scientist, Marketing Intelligence</t>
  </si>
  <si>
    <t>['python', 'sql', 'snowflake', 'scikit-learn', 'numpy', 'pandas', 'airflow', 'excel']</t>
  </si>
  <si>
    <t>Lead data scientist</t>
  </si>
  <si>
    <t>['sas', 'sas', 'sql', 'oracle', 'unix', 'word', 'excel', 'powerpoint']</t>
  </si>
  <si>
    <t>Business Intelligence Analyst (m/f/d)</t>
  </si>
  <si>
    <t>['sql', 'tableau', 'power bi', 'excel', 'flow']</t>
  </si>
  <si>
    <t>Data Analyst: I (Junior)</t>
  </si>
  <si>
    <t>Tinton Falls, NJ</t>
  </si>
  <si>
    <t>['sql', 'javascript', 'python', 'sas', 'sas', 'tableau', 'excel', 'spss']</t>
  </si>
  <si>
    <t>Statistical Data Analyst II - Neurology</t>
  </si>
  <si>
    <t>Director of Data Science ($230k)</t>
  </si>
  <si>
    <t>Data Strategy Partner</t>
  </si>
  <si>
    <t>Fitch Group</t>
  </si>
  <si>
    <t>Database analyst / Programmer</t>
  </si>
  <si>
    <t>Cullerton group</t>
  </si>
  <si>
    <t>['go', 'sql', 'python', 'nosql', 'sql server', 'azure', 'oracle', 'databricks', 'spark', 'power bi', 'tableau', 'git', 'jira']</t>
  </si>
  <si>
    <t>['go', 'c', 'tableau', 'atlassian']</t>
  </si>
  <si>
    <t>Provider Data Service Associate</t>
  </si>
  <si>
    <t>Data Scientists for building portfolio</t>
  </si>
  <si>
    <t>Nurse Reviewer / Analyst</t>
  </si>
  <si>
    <t>ShimSpine</t>
  </si>
  <si>
    <t>['python', 'sql', 'elasticsearch', 'snowflake', 'airflow', 'plotly', 'spark', 'kafka', 'tableau', 'kubernetes', 'docker']</t>
  </si>
  <si>
    <t>Lead Data Scientist. Job in Brooklyn Park My Valley Jobs Today</t>
  </si>
  <si>
    <t>Ellenton, FL</t>
  </si>
  <si>
    <t>Ellenton, FL - Geebo</t>
  </si>
  <si>
    <t>LIDS</t>
  </si>
  <si>
    <t>Lead Product Software Engineer - SQL Query Plan, Data Analysis...</t>
  </si>
  <si>
    <t>['sql', 'powershell', 'python', 'r', 'sql server', 'azure', 'excel', 'ssis', 'ssrs', 'git']</t>
  </si>
  <si>
    <t>DATA ANALYST III</t>
  </si>
  <si>
    <t>['sql', 'sas', 'sas', 'python', 'r', 'spss', 'tableau', 'power bi', 'cognos', 'word']</t>
  </si>
  <si>
    <t>Staff Data Scientist, Business - Sales &amp; Customer Success</t>
  </si>
  <si>
    <t>['python', 'r', 'scala', 'sql', 'asana']</t>
  </si>
  <si>
    <t>['sql', 'vba', 'ssrs', 'power bi', 'excel']</t>
  </si>
  <si>
    <t>Senior Data Analyst - Remote!</t>
  </si>
  <si>
    <t>['sql', 'python', 'hadoop', 'tableau', 'microstrategy']</t>
  </si>
  <si>
    <t>Senior Data Analyst in the Dean's Office</t>
  </si>
  <si>
    <t>['sql', 'r', 'matlab', 'python', 'excel', 'tableau']</t>
  </si>
  <si>
    <t>Www.worklis.com</t>
  </si>
  <si>
    <t>Medcor Inc Philippine</t>
  </si>
  <si>
    <t>Senior Analyst - Reporting and Data Analysis</t>
  </si>
  <si>
    <t>WAI</t>
  </si>
  <si>
    <t>Research Associate, Senior : Senior Data Analyst</t>
  </si>
  <si>
    <t>Data Management System General Support Coordinator, Consultancy</t>
  </si>
  <si>
    <t>Data Analyst - Product Analytics</t>
  </si>
  <si>
    <t>Data Scientist - Senior Consultant</t>
  </si>
  <si>
    <t>Episource, LLC.</t>
  </si>
  <si>
    <t>['python', 'java', 'c++', 'scala', 'sql', 'aws', 'excel']</t>
  </si>
  <si>
    <t>Arjo Inc.</t>
  </si>
  <si>
    <t>['python', 'r', 'ibm cloud']</t>
  </si>
  <si>
    <t>PVH Corp.</t>
  </si>
  <si>
    <t>Data Scientist or Engineer</t>
  </si>
  <si>
    <t>The Recycling Partnership Inc</t>
  </si>
  <si>
    <t>SunRun</t>
  </si>
  <si>
    <t>Junior Data Analyst (Reports Developer)</t>
  </si>
  <si>
    <t>['sql', 'databricks', 'snowflake', 'aws', 'sap']</t>
  </si>
  <si>
    <t>Tech Prof-Data Science, Assoc</t>
  </si>
  <si>
    <t>Data Scientist / ML Engineer (LLMs)</t>
  </si>
  <si>
    <t>Stockpile</t>
  </si>
  <si>
    <t>KEYENCE</t>
  </si>
  <si>
    <t>Sr Data Analyst, Consultant - Client Facing - Remote</t>
  </si>
  <si>
    <t>['python', 'sql', 'sas', 'sas', 'r', 'aws']</t>
  </si>
  <si>
    <t>Research Stat Analyst,Sr CFEED</t>
  </si>
  <si>
    <t>['postgresql', 'aws', 'hadoop', 'linux']</t>
  </si>
  <si>
    <t>['sql', 'sql server', 'visio', 'jira', 'confluence']</t>
  </si>
  <si>
    <t>Chatswood NSW, Australia</t>
  </si>
  <si>
    <t>Retail Insight</t>
  </si>
  <si>
    <t>['sql', 'bash', 'powershell', 'python', 'snowflake', 'spark', 'pyspark']</t>
  </si>
  <si>
    <t>Data Analyst - telecom Domain</t>
  </si>
  <si>
    <t>DATA SCIENTIST (M/F/D)</t>
  </si>
  <si>
    <t>Viana do Castelo, Portugal</t>
  </si>
  <si>
    <t>['java', 'python', 'sql', 'aws', 'azure', 'oracle']</t>
  </si>
  <si>
    <t>['excel', 'spreadsheet', 'power bi']</t>
  </si>
  <si>
    <t>['c', 'r', 'python', 'sql', 'zoom']</t>
  </si>
  <si>
    <t>Data Analyst (Hybrid) - 14720</t>
  </si>
  <si>
    <t>['sas', 'sas', 'sql', 'visual basic', 'db2']</t>
  </si>
  <si>
    <t>Baltimore Corps (National Center On Institutions and Alternatives)</t>
  </si>
  <si>
    <t>['sql', 'sql server', 'oracle', 'flow']</t>
  </si>
  <si>
    <t>['golang', 'python', 'elasticsearch', 'gcp', 'aws', 'kubernetes']</t>
  </si>
  <si>
    <t>['sql', 'wire']</t>
  </si>
  <si>
    <t>['sql', 'databricks', 'azure', 'airflow', 'tableau', 'power bi']</t>
  </si>
  <si>
    <t>Data Analyst (Mid-Level)</t>
  </si>
  <si>
    <t>Tekcel Consulting Inc</t>
  </si>
  <si>
    <t>Data Scientist: Machine Learning at Pngme in San Francisco, CA</t>
  </si>
  <si>
    <t>Pngme</t>
  </si>
  <si>
    <t>['python', 'sql', 'aws', 'redshift', 'airflow', 'spark']</t>
  </si>
  <si>
    <t>IT Business Systems Data Analyst</t>
  </si>
  <si>
    <t>['sql', 'confluence', 'jira']</t>
  </si>
  <si>
    <t>Puyenpa LLC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Health Information Management Data Analyst III</t>
  </si>
  <si>
    <t>Health Plan of San Mateo</t>
  </si>
  <si>
    <t>['sas', 'sas', 'spreadsheet', 'outlook', 'word', 'powerpoint', 'excel']</t>
  </si>
  <si>
    <t>['sql', 'sql server', 'snowflake', 'redshift', 'tableau']</t>
  </si>
  <si>
    <t>Glean</t>
  </si>
  <si>
    <t>['c', 'sql', 'bigquery', 'github', 'slack']</t>
  </si>
  <si>
    <t>Data Scientist / Economist -  Marketing Analytics</t>
  </si>
  <si>
    <t>Data Analyst (CX Tech)</t>
  </si>
  <si>
    <t>['sql', 'python', 'windows', 'looker', 'tableau', 'git']</t>
  </si>
  <si>
    <t>Data Engineering Product Manager</t>
  </si>
  <si>
    <t>Data Entry Specialist (Part-Time, Weekend, Remote)</t>
  </si>
  <si>
    <t>Business Intelligence Developer / Data Analyst - Hybrid</t>
  </si>
  <si>
    <t>Global Technical Talent - Talentify</t>
  </si>
  <si>
    <t>Global Technical Talent</t>
  </si>
  <si>
    <t>['power bi', 'dax', 'excel']</t>
  </si>
  <si>
    <t>Data Scientist - Marketing</t>
  </si>
  <si>
    <t>Mythical Games</t>
  </si>
  <si>
    <t>['python', 'sql', 'pytorch', 'tensorflow', 'scikit-learn']</t>
  </si>
  <si>
    <t>ThinkCX Technologies Inc</t>
  </si>
  <si>
    <t>['sql', 'python', 'r', 'matlab', 'aws', 'azure', 'redshift', 'pandas']</t>
  </si>
  <si>
    <t>Dundalk, MD</t>
  </si>
  <si>
    <t>Senior Data Analyst, Expense (Peninsula, CA)</t>
  </si>
  <si>
    <t>Navan</t>
  </si>
  <si>
    <t>EDI Data Analyst/Business Systems Analyst III  (Great Place to...</t>
  </si>
  <si>
    <t>['sql', 'shell', 'bash', 'powershell', 'python', 'java', 'javascript', 'sql server', 'db2', 'oracle', 'flow']</t>
  </si>
  <si>
    <t>Data Scientist, Marketing Intern</t>
  </si>
  <si>
    <t>Andes, NY</t>
  </si>
  <si>
    <t>RawCubes</t>
  </si>
  <si>
    <t>Sr. Advertising Data Scientist (Remote)</t>
  </si>
  <si>
    <t>Genomic Data Scientist</t>
  </si>
  <si>
    <t>Aimic Inc</t>
  </si>
  <si>
    <t>Florida Atlantic University</t>
  </si>
  <si>
    <t>2024 Summer Internship Data Analytics Major</t>
  </si>
  <si>
    <t>Data Scientist Early Career (2024)</t>
  </si>
  <si>
    <t>['r', 'python', 'go']</t>
  </si>
  <si>
    <t>Entry/Junior Level Data Scientist - Full-time / Part-time</t>
  </si>
  <si>
    <t>Data Analyst.</t>
  </si>
  <si>
    <t>FCE Benefit Administrators</t>
  </si>
  <si>
    <t>Data scientist/etl engineer</t>
  </si>
  <si>
    <t>Kharon</t>
  </si>
  <si>
    <t>Business Operation Analyst I</t>
  </si>
  <si>
    <t>['sql', 'python', 'phoenix', 'tableau']</t>
  </si>
  <si>
    <t>Benson Hill Biosystems</t>
  </si>
  <si>
    <t>Dataline communications, LLC</t>
  </si>
  <si>
    <t>['sql', 'sql server', 'oracle', 'ssrs', 'tableau', 'power bi']</t>
  </si>
  <si>
    <t>['sql', 'python', 'vba', 'sas', 'sas', 'bigquery', 'excel', 'powerpoint']</t>
  </si>
  <si>
    <t>Euclid Innovations</t>
  </si>
  <si>
    <t>['aws', 'azure', 'jira', 'trello']</t>
  </si>
  <si>
    <t>Keystone Strategy</t>
  </si>
  <si>
    <t>Senior Data Scientist, Acquisition</t>
  </si>
  <si>
    <t>Outcome Based Health Care Data Analyst and Business - Contract to Hire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Montgomery, NY</t>
  </si>
  <si>
    <t>Girl Scouts Heart of the Hudson, Inc.</t>
  </si>
  <si>
    <t>MPOWERHealth - 3.0</t>
  </si>
  <si>
    <t>['python', 'aws', 'tableau', 'git']</t>
  </si>
  <si>
    <t>Lead Data Analyst / Data Scientist / Analytics / BI Consultant</t>
  </si>
  <si>
    <t>CEDENT -</t>
  </si>
  <si>
    <t>['sas', 'sas', 'sql', 'vba', 'r', 'python', 'word', 'excel', 'powerpoint', 'tableau']</t>
  </si>
  <si>
    <t>St. George, UT</t>
  </si>
  <si>
    <t>Vasion</t>
  </si>
  <si>
    <t>['python', 'mysql', 'tableau', 'power bi']</t>
  </si>
  <si>
    <t>MMD Services, Inc</t>
  </si>
  <si>
    <t>Business System Analyst - 100 Remote - $70-80/hr C2C</t>
  </si>
  <si>
    <t>Data Scientist - Global Sales (REMOTE) (Wilmington, NC)</t>
  </si>
  <si>
    <t>['sql', 'r', 'python', 'crystal', 'sql server', 'ssis', 'tableau', 'flow']</t>
  </si>
  <si>
    <t>Diverse team</t>
  </si>
  <si>
    <t>['python', 'nltk']</t>
  </si>
  <si>
    <t>Jr Data scientist/ java programmer remote - Full-time / Part-time</t>
  </si>
  <si>
    <t>C002666 Senior Data Scientist (NS) - FRI 3 Mar</t>
  </si>
  <si>
    <t>['python', 'jupyter', 'tensorflow']</t>
  </si>
  <si>
    <t>Honor</t>
  </si>
  <si>
    <t>Online Education Services</t>
  </si>
  <si>
    <t>['python', 'sql', 'nosql', 'aws', 'redshift', 'airflow', 'jenkins']</t>
  </si>
  <si>
    <t>Data Scientist for Global Retail Abuse &amp; Fraud Startup - Contract...</t>
  </si>
  <si>
    <t>Data Analyst  Tampa, FL 44992</t>
  </si>
  <si>
    <t>['python', 'tableau', 'splunk']</t>
  </si>
  <si>
    <t>Uruguay</t>
  </si>
  <si>
    <t>Montevideo Labs</t>
  </si>
  <si>
    <t>['sql', 'python', 'aws', 'chef']</t>
  </si>
  <si>
    <t>Lead Data Scientist –Credit Risk Modeler (Hybrid) - Full-time ...</t>
  </si>
  <si>
    <t>RSCH DATA ANL 2 (Research Data Analyst) - Now Hiring</t>
  </si>
  <si>
    <t>Moneyfarm</t>
  </si>
  <si>
    <t>['go', 'sql', 'python', 'aws', 'gcp', 'azure', 'tableau', 'terraform']</t>
  </si>
  <si>
    <t>Data Analyst (Advanced SQL)</t>
  </si>
  <si>
    <t>Data Analyst/IT Support Analyst</t>
  </si>
  <si>
    <t>Data Science Liaison, Internal Audit - Now Hiring</t>
  </si>
  <si>
    <t>Data Base Analyst</t>
  </si>
  <si>
    <t>NJF Global Holdings Ltd</t>
  </si>
  <si>
    <t>['sql', 'python', 'java', 'c#', 'r', 'sas', 'sas', 'excel']</t>
  </si>
  <si>
    <t>Business Analyst/Data Analyst - Junior/Mid level</t>
  </si>
  <si>
    <t>Nascent Global LLC</t>
  </si>
  <si>
    <t>['sql', 'word', 'excel', 'visio']</t>
  </si>
  <si>
    <t>Manager, Machine Learning Engineering</t>
  </si>
  <si>
    <t>['typescript', 'python', 'scala', 'java', 'aws', 'azure', 'react', 'scikit-learn', 'pytorch', 'spark', 'tensorflow']</t>
  </si>
  <si>
    <t>Data Science Manager, eCommerce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Senior Data Scientist- Actuarial Pricing (REMOTE)</t>
  </si>
  <si>
    <t>['r', 'python', 'sql', 'java', 'spark', 'hadoop']</t>
  </si>
  <si>
    <t>Data Scientist - Supply Planning</t>
  </si>
  <si>
    <t>['sql', 'sap', 'power bi', 'tableau', 'git']</t>
  </si>
  <si>
    <t>University of Central Florida</t>
  </si>
  <si>
    <t>['go', 'sas', 'sas', 'r', 'spss', 'excel', 'word', 'powerpoint']</t>
  </si>
  <si>
    <t>IT Data Analyst - Remote | WFH</t>
  </si>
  <si>
    <t>['sql', 'python', 'r', 'html', 'sql server', 'aws', 'azure', 'tableau', 'power bi', 'excel']</t>
  </si>
  <si>
    <t>Data Science: Social Network Analyst</t>
  </si>
  <si>
    <t>Tucson Police Department</t>
  </si>
  <si>
    <t>Quirch Foods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Sales and Data Analyst</t>
  </si>
  <si>
    <t>Dixon, IL</t>
  </si>
  <si>
    <t>Lee Ogle Transportation System</t>
  </si>
  <si>
    <t>Finance/Controller Data Analyst</t>
  </si>
  <si>
    <t>Consilio LLC</t>
  </si>
  <si>
    <t>Healthcare Analytics | Payment Integrity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People Analytics, Data Visualization Analyst</t>
  </si>
  <si>
    <t>['sql', 'excel', 'powerpoint', 'tableau', 'power bi']</t>
  </si>
  <si>
    <t>HRIS Operations and Data Analyst</t>
  </si>
  <si>
    <t>The Legal Aid Society - New York City</t>
  </si>
  <si>
    <t>['sql', 'excel', 'sharepoint', 'flow']</t>
  </si>
  <si>
    <t>['r', 'python', 'sql', 'hadoop', 'spark', 'flow']</t>
  </si>
  <si>
    <t>Data Science Intern, Analytics</t>
  </si>
  <si>
    <t>Amazon, Inc.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ssociate Data Science Analyst - Aging &amp; Dementia Imaging Research</t>
  </si>
  <si>
    <t>Ibility</t>
  </si>
  <si>
    <t>['go', 'express', 'excel', 'powerpoint', 'tableau']</t>
  </si>
  <si>
    <t>Agero</t>
  </si>
  <si>
    <t>['go', 'python', 'r', 'sql', 'aws', 'azure', 'hadoop', 'spark', 'tableau', 'power bi']</t>
  </si>
  <si>
    <t>['sql', 'neo4j', 'tableau']</t>
  </si>
  <si>
    <t>Data Analyst (VBA, Tableau)</t>
  </si>
  <si>
    <t>['sql', 'python', 'vba', 'excel', 'tableau']</t>
  </si>
  <si>
    <t>Program Manager, Research &amp; Data Analysis, ConnectALL</t>
  </si>
  <si>
    <t>Empire State Development</t>
  </si>
  <si>
    <t>Berkshire Hathaway Homestate Companies - Talentify</t>
  </si>
  <si>
    <t>Berkshire Hathaway Homestate Companies</t>
  </si>
  <si>
    <t>['r', 'python', 'sas', 'sas', 'sql', 'matlab', 'aws', 'azure', 'spark', 'excel', 'tableau']</t>
  </si>
  <si>
    <t>['sql', 'python', 'aws', 'snowflake', 'airflow', 'kubernetes']</t>
  </si>
  <si>
    <t>Senior Lead Analytics Consultant</t>
  </si>
  <si>
    <t>['sas', 'sas', 'powerpoint', 'word', 'github']</t>
  </si>
  <si>
    <t>Goddard, KS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['sql', 'python', 'r', 'hadoop', 'spark', 'tableau', 'looker']</t>
  </si>
  <si>
    <t>Frontline Source Group</t>
  </si>
  <si>
    <t>Data Analyst/Engineer(Entry Level) - Full-time / Part-time</t>
  </si>
  <si>
    <t>['python', 'sql', 'snowflake', 'airflow', 'tableau', 'excel', 'looker']</t>
  </si>
  <si>
    <t>['python', 'r', 'c', 'aws', 'azure', 'gcp', 'tensorflow', 'pytorch', 'tableau']</t>
  </si>
  <si>
    <t>Amtec Human Capital</t>
  </si>
  <si>
    <t>['sql', 'express', 'power bi', 'tableau', 'excel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Looking for Data Science who is having Product Manager/PO Exp...</t>
  </si>
  <si>
    <t>Senior Analyst, Data Management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Sr. Azure Data Engineer (remote)</t>
  </si>
  <si>
    <t>Genome Medical</t>
  </si>
  <si>
    <t>['python', 'kafka', 'linux', 'looker', 'docker']</t>
  </si>
  <si>
    <t>['python', 'sql', 'aws', 'flask', 'django', 'fastapi', 'windows', 'docker', 'kubernetes']</t>
  </si>
  <si>
    <t>Data Scientist (all levels)</t>
  </si>
  <si>
    <t>Data Scientist. Job in United States LilyLifestyle Jobs</t>
  </si>
  <si>
    <t>['hadoop', 'spark', 'pyspark', 'pandas', 'flow']</t>
  </si>
  <si>
    <t>Magid</t>
  </si>
  <si>
    <t>['python', 'r', 'scala', 'sql', 'sas', 'sas', 'matlab']</t>
  </si>
  <si>
    <t>Environmental scientist</t>
  </si>
  <si>
    <t>Senior Business Intelligence Analyst, Marketing (f/m/x)</t>
  </si>
  <si>
    <t>['sql', 'redshift', 'tableau', 'excel']</t>
  </si>
  <si>
    <t>Reporting analyst</t>
  </si>
  <si>
    <t>TTEC</t>
  </si>
  <si>
    <t>Data Scientist for EEG Analysis and Neural Networks - Contract to Hire</t>
  </si>
  <si>
    <t>IT ERP/ OCM – Data Analyst</t>
  </si>
  <si>
    <t>['go', 'excel', 'sap', 'symphony']</t>
  </si>
  <si>
    <t>Data Analyst &amp; Excel Specialist</t>
  </si>
  <si>
    <t>Cheadle, UK</t>
  </si>
  <si>
    <t>Together</t>
  </si>
  <si>
    <t>Epic Clarity/Remote Data Analyst- REMOTE</t>
  </si>
  <si>
    <t>ACS Solutions</t>
  </si>
  <si>
    <t>Analista de bases de datos &amp; Power Bi</t>
  </si>
  <si>
    <t>McLean, VA - Geebo</t>
  </si>
  <si>
    <t>Part-time Data Analyst</t>
  </si>
  <si>
    <t>Data Scientist- Cleared</t>
  </si>
  <si>
    <t>Lead Data Engineer No C2C, Open to local Candidates Only ...</t>
  </si>
  <si>
    <t>['mongo', 'sql', 'mysql', 'postgresql', 'db2', 'aws', 'hadoop', 'unix', 'microstrategy', 'ansible', 'terraform']</t>
  </si>
  <si>
    <t>Sheriff's Research &amp; Data Analyst*</t>
  </si>
  <si>
    <t>San Bernardino County</t>
  </si>
  <si>
    <t>['c', 'excel', 'visio']</t>
  </si>
  <si>
    <t>Junior Data Analyst- Should know Excel -Onsite</t>
  </si>
  <si>
    <t>['sql', 'excel', 'tableau', 'sharepoint', 'jira', 'confluence', 'airtable']</t>
  </si>
  <si>
    <t>Senior Director, Data Engineering</t>
  </si>
  <si>
    <t>['sql', 'r', 'python', 'aws', 'redshift', 'snowflake', 'spark', 'hadoop', 'tableau', 'microstrategy']</t>
  </si>
  <si>
    <t>Staff Engineer, Data</t>
  </si>
  <si>
    <t>['java', 'python', 'scala', 'sql', 'nosql', 'mysql', 'redis', 'oracle', 'aws', 'gcp', 'azure', 'spark', 'kafka']</t>
  </si>
  <si>
    <t>['sas', 'sas', 'vba', 'oracle', 'express', 'power bi', 'excel', 'spss', 'sap', 'word', 'outlook']</t>
  </si>
  <si>
    <t>Data Engineer- ETL, Python &amp; AWS</t>
  </si>
  <si>
    <t>['python', 'go', 'assembly', 'sql', 'shell', 'sql server', 'db2', 'aws', 'oracle', 'azure', 'snowflake', 'linux', 'alteryx', 'sap']</t>
  </si>
  <si>
    <t>REMOTE Data Analyst</t>
  </si>
  <si>
    <t>Manager, Data Science &amp; Analytics (Inventory &amp; Supply Chain) - Remote</t>
  </si>
  <si>
    <t>['sql', 'python', 'looker', 'power bi', 'tableau', 'git', 'confluence']</t>
  </si>
  <si>
    <t>['sql', 'snowflake', 'azure', 'aws', 'power bi', 'excel', 'dax', 'ssis', 'flow', 'terminal']</t>
  </si>
  <si>
    <t>Data Analysis Supervisor</t>
  </si>
  <si>
    <t>['vba', 'sql', 'aws', 'excel']</t>
  </si>
  <si>
    <t>Data Engineer, Measurement and Attribution</t>
  </si>
  <si>
    <t>['sql', 'go', 'snowflake', 'bigquery', 'redshift', 'airflow', 'flow', 'git']</t>
  </si>
  <si>
    <t>['t-sql', 'python', 'sql', 'sql server', 'azure', 'hadoop', 'power bi']</t>
  </si>
  <si>
    <t>Performance Management &amp; Data Analyst</t>
  </si>
  <si>
    <t>['sql', 'python', 'crystal', 'r', 'tableau', 'spss', 'excel', 'word']</t>
  </si>
  <si>
    <t>Data Analyst (Personnel)</t>
  </si>
  <si>
    <t>NYC DISTRICT ATTORNEY KINGS COUNTY</t>
  </si>
  <si>
    <t>Carvana</t>
  </si>
  <si>
    <t>['python', 'sql', 'mysql', 'sql server', 'databricks', 'gcp', 'aws', 'azure', 'snowflake', 'bigquery', 'spark', 'hadoop', 'kafka', 'airflow', 'github', 'gitlab']</t>
  </si>
  <si>
    <t>['go', 'express', 'excel']</t>
  </si>
  <si>
    <t>SmartSource Technical Solutions</t>
  </si>
  <si>
    <t>Million Dollar Round Table</t>
  </si>
  <si>
    <t>US-E-GPS-CON-C-TS Clearance-EW-Data Science-SA</t>
  </si>
  <si>
    <t>['sql', 'hadoop', 'spark', 'windows', 'flow', 'jira', 'confluence']</t>
  </si>
  <si>
    <t>Data Analyst (SQL) :Role 3354</t>
  </si>
  <si>
    <t>Data Analyst/Business Analyst</t>
  </si>
  <si>
    <t>Artificial Intelligence Programmer (W/M/NB) - NEW PROJECT</t>
  </si>
  <si>
    <t>['oracle', 'flow']</t>
  </si>
  <si>
    <t>Cyber Recovery Data Analyst</t>
  </si>
  <si>
    <t>Data Scientist Technical Specialist. Job in Reston My Valley Jobs...</t>
  </si>
  <si>
    <t>Sr.Data analyst</t>
  </si>
  <si>
    <t>IT Data Analyst. Job in Tampa My Valley Jobs Today</t>
  </si>
  <si>
    <t>Performance Data Analyst</t>
  </si>
  <si>
    <t>Market Data Strategy Analyst</t>
  </si>
  <si>
    <t>Senior Data Scientist, District Success</t>
  </si>
  <si>
    <t>Khan Academy</t>
  </si>
  <si>
    <t>Senior Manager, Data Engineering - Radiomics (Senior Manager...</t>
  </si>
  <si>
    <t>Bordeaux, France</t>
  </si>
  <si>
    <t>Eglin Afb, FL - Geebo</t>
  </si>
  <si>
    <t>Public Health Data Scientist</t>
  </si>
  <si>
    <t>Reading, MA</t>
  </si>
  <si>
    <t>Product Manager- Data Science/Optimization for SaaS- 100% Remote</t>
  </si>
  <si>
    <t>['python', 'perl', 'oracle']</t>
  </si>
  <si>
    <t>Data BI Analyst</t>
  </si>
  <si>
    <t>Expertia AI</t>
  </si>
  <si>
    <t>Hi-Care Services</t>
  </si>
  <si>
    <t>Senior Data Engineer (d/f/m)</t>
  </si>
  <si>
    <t>['aws', 'kafka', 'spark', 'zoom']</t>
  </si>
  <si>
    <t>SQL Data Analyst Jobs</t>
  </si>
  <si>
    <t>CipherStaff</t>
  </si>
  <si>
    <t>Data Analyst ---- US CITIZEN ONLY</t>
  </si>
  <si>
    <t>Windsor Locks, CT</t>
  </si>
  <si>
    <t>['excel', 'sap', 'tableau']</t>
  </si>
  <si>
    <t>Size Analyst</t>
  </si>
  <si>
    <t>Levi Strauss &amp; Co.</t>
  </si>
  <si>
    <t>['sas', 'sas', 'sql', 'python', 'excel', 'tableau', 'power bi']</t>
  </si>
  <si>
    <t>['python', 'r', 'sql', 'aws', 'azure', 'tableau', 'power bi', 'jira', 'trello', 'slack', 'zoom']</t>
  </si>
  <si>
    <t>AI Programmer VR (UE)</t>
  </si>
  <si>
    <t>Palm Beach Accountable Care Organization</t>
  </si>
  <si>
    <t>['sql', 'word', 'excel', 'outlook', 'powerpoint']</t>
  </si>
  <si>
    <t>Kadıköy, Sahrayı Cedit, Kadıköy/İstanbul, Türkiye</t>
  </si>
  <si>
    <t>Data Analyst 2 - 46215, 47095, 47097</t>
  </si>
  <si>
    <t>Data analyst SAS H/F</t>
  </si>
  <si>
    <t>['sas', 'sas', 'sql', 'snowflake', 'gcp', 'azure', 'qlik']</t>
  </si>
  <si>
    <t>Sr HR Analytics Specialist at Mohawk Industries Inc in Kennesaw, GA</t>
  </si>
  <si>
    <t>Kennesaw, GA - Geebo</t>
  </si>
  <si>
    <t>Mohawk Industries INC</t>
  </si>
  <si>
    <t>['sql', 'sap', 'tableau', 'alteryx', 'excel', 'word', 'powerpoint']</t>
  </si>
  <si>
    <t>G.Digital</t>
  </si>
  <si>
    <t>['c', 'python', 'r', 'snowflake', 'aws', 'azure', 'gcp', 'hadoop']</t>
  </si>
  <si>
    <t>Freelance Online Data Analyst</t>
  </si>
  <si>
    <t>Business Intelligence | Experts/ Managers</t>
  </si>
  <si>
    <t>['python', 'power bi', 'tableau', 'qlik', 'dax']</t>
  </si>
  <si>
    <t>Senior Quality Data Analyst - Hybrid - Pediatrics</t>
  </si>
  <si>
    <t>Mount Sinai Health System</t>
  </si>
  <si>
    <t>Google Cloud Platform Data Enhineer</t>
  </si>
  <si>
    <t>Remex, Inc</t>
  </si>
  <si>
    <t>Azure MLOps Engineer</t>
  </si>
  <si>
    <t>['swift', 'python', 'sql', 'azure', 'tensorflow', 'pytorch']</t>
  </si>
  <si>
    <t>Oshkosh, WI</t>
  </si>
  <si>
    <t>Global SAP Master Data Analyst (Remote Possible)</t>
  </si>
  <si>
    <t>New Leaf Consulting</t>
  </si>
  <si>
    <t>Talentrupt</t>
  </si>
  <si>
    <t>['nosql', 'hadoop', 'spark', 'kafka']</t>
  </si>
  <si>
    <t>Communications/Data Analyst</t>
  </si>
  <si>
    <t>['sql', 'r', 'javascript', 'python', 'html', 'css', 'looker', 'word', 'excel', 'powerpoint']</t>
  </si>
  <si>
    <t>Office of the Chief Financial Officer (OCFO)</t>
  </si>
  <si>
    <t>['sql', 'excel', 'outlook', 'powerpoint', 'word', 'tableau']</t>
  </si>
  <si>
    <t>Engineering - Data Analyst Data Analyst</t>
  </si>
  <si>
    <t>Data Analyst - Work from Home Opportunity</t>
  </si>
  <si>
    <t>Pro Career Path</t>
  </si>
  <si>
    <t>Starr And Associates LLC</t>
  </si>
  <si>
    <t>['sql', 'r', 'python', 'excel', 'tableau', 'qlik']</t>
  </si>
  <si>
    <t>['python', 'scala', 'sql', 't-sql', 'azure', 'databricks', 'airflow', 'ssis', 'qlik', 'jira']</t>
  </si>
  <si>
    <t>['visual basic', 'vba', 'excel', 'word', 'powerpoint', 'outlook']</t>
  </si>
  <si>
    <t>Senior Data Analyst - Product Team</t>
  </si>
  <si>
    <t>Merchandise Data Analyst</t>
  </si>
  <si>
    <t>Cannify - Mahshan LLC.</t>
  </si>
  <si>
    <t>['word', 'excel', 'microsoft teams']</t>
  </si>
  <si>
    <t>Senior Stability Analytics Engineer</t>
  </si>
  <si>
    <t>Applied Data Scientist - Supply Chain Optimization(Remote Or Hybrid)</t>
  </si>
  <si>
    <t>TARGET</t>
  </si>
  <si>
    <t>['java', 'scala', 'python', 'r', 'sql']</t>
  </si>
  <si>
    <t>Raas Infotek LLC</t>
  </si>
  <si>
    <t>['r', 'python', 'sql', 'dynamodb', 'aws', 'powerpoint']</t>
  </si>
  <si>
    <t>Senior Full Stack Data Scientist - Remote US</t>
  </si>
  <si>
    <t>['python', 'snowflake', 'redshift', 'databricks', 'pytorch', 'tensorflow', 'scikit-learn', 'spark', 'airflow', 'pandas']</t>
  </si>
  <si>
    <t>Expedite Solutions</t>
  </si>
  <si>
    <t>['sql', 'outlook']</t>
  </si>
  <si>
    <t>Consortia</t>
  </si>
  <si>
    <t>Senior Data Scientist - AI/ML</t>
  </si>
  <si>
    <t>['neo4j', 'aws', 'power bi']</t>
  </si>
  <si>
    <t>Manager II, Applied Science - Marketplace Dynamics</t>
  </si>
  <si>
    <t>Senior Data Governance Analyst</t>
  </si>
  <si>
    <t>Request Technology, LLC</t>
  </si>
  <si>
    <t>['sas', 'sas', 'sql', 'sql server', 'db2', 'oracle', 'redshift', 'word', 'excel']</t>
  </si>
  <si>
    <t>Data Science Opportunities</t>
  </si>
  <si>
    <t>['python', 'scala', 'java', 'r', 'sql', 'linux', 'git']</t>
  </si>
  <si>
    <t>Senior Engineering Manager, ML Platform</t>
  </si>
  <si>
    <t>Exemplar ITS</t>
  </si>
  <si>
    <t>Altimetrik</t>
  </si>
  <si>
    <t>['python', 'sql', 'gcp', 'airflow', 'hadoop', 'spark']</t>
  </si>
  <si>
    <t>Data Analyst, Carrier Consulting (can be remote)</t>
  </si>
  <si>
    <t>['power bi', 'dax', 'word', 'spreadsheet']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['go', 'excel', 'powerpoint']</t>
  </si>
  <si>
    <t>Associate  Business Intelligence Analyst</t>
  </si>
  <si>
    <t>Data Processing Clerk / Data Analyst / Data Entry Associate ( REMOTE)</t>
  </si>
  <si>
    <t>Data Extraction Analyst</t>
  </si>
  <si>
    <t>Health Wealth Safe Inc</t>
  </si>
  <si>
    <t>['sql', 'c#', 'python', 'windows', 'excel']</t>
  </si>
  <si>
    <t>Data Analyst, Research and Development</t>
  </si>
  <si>
    <t>Adecco Medical &amp; Science</t>
  </si>
  <si>
    <t>['python', 'sql', 't-sql', 'mysql', 'sqlite', 'postgresql', 'azure', 'databricks', 'spark', 'tensorflow', 'pandas', 'tableau', 'power bi', 'git', 'github', 'confluence', 'jira']</t>
  </si>
  <si>
    <t>Operations Reporting and Data Analyst - Boston, MA</t>
  </si>
  <si>
    <t>Crescentia GTS</t>
  </si>
  <si>
    <t>['sql', 'sas', 'sas', 'windows', 'excel']</t>
  </si>
  <si>
    <t>Duncanville, TX</t>
  </si>
  <si>
    <t>Data Engineer (REMOTE OPPORTUNITY)</t>
  </si>
  <si>
    <t>['sql', 'oracle', 'azure', 'aws', 'gcp']</t>
  </si>
  <si>
    <t>McGregor, TX</t>
  </si>
  <si>
    <t>Ohm Systems, Inc</t>
  </si>
  <si>
    <t>['python', 'r', 'sql', 'power bi', 'tableau', 'word']</t>
  </si>
  <si>
    <t>Sentinel(GBSD) Data Scientist</t>
  </si>
  <si>
    <t>['sql', 'tableau', 'cognos', 'power bi']</t>
  </si>
  <si>
    <t>Data Science Lead - Digital Underwriting</t>
  </si>
  <si>
    <t>['sql', 'python', 'go', 'kafka', 'airflow']</t>
  </si>
  <si>
    <t>Truckee, CA</t>
  </si>
  <si>
    <t>Diamanti</t>
  </si>
  <si>
    <t>Executive Assistant &amp; Data Analyst</t>
  </si>
  <si>
    <t>Nine Line Apparel</t>
  </si>
  <si>
    <t>['sql', 'go', 'snowflake', 'tableau', 'excel', 'looker']</t>
  </si>
  <si>
    <t>Data Scientist with Oil &amp; Gas Exp</t>
  </si>
  <si>
    <t>Operations Data Analyst (Excel Analyst) - Hybrid</t>
  </si>
  <si>
    <t>['sql', 'python', 'r', 'sas', 'sas', 'matlab', 'snowflake']</t>
  </si>
  <si>
    <t>Fort Lauderdale, FL (+1 other)</t>
  </si>
  <si>
    <t>Data Engineer/Data Scientist (W2 Only)</t>
  </si>
  <si>
    <t>CO</t>
  </si>
  <si>
    <t>['python', 'r', 'sql', 'java', 'c++', 'aws', 'oracle', 'redshift', 'tableau']</t>
  </si>
  <si>
    <t>Synkriom Technology Pvt. Ltd.</t>
  </si>
  <si>
    <t>Data Scientist - Reston, VA</t>
  </si>
  <si>
    <t>TekStream Solutions, LLC</t>
  </si>
  <si>
    <t>Opusing LLC</t>
  </si>
  <si>
    <t>['sql', 'python', 'go', 'gcp', 'bigquery', 'airflow', 'hadoop', 'pyspark']</t>
  </si>
  <si>
    <t>['go', 'scala', 'java', 'sql', 'spark', 'hadoop', 'excel']</t>
  </si>
  <si>
    <t>Accreditation Data Analyst (Part-Time)</t>
  </si>
  <si>
    <t>New Rochelle, NY</t>
  </si>
  <si>
    <t>Iona College</t>
  </si>
  <si>
    <t>['sql', 'excel', 'microstrategy', 'powerpoint', 'tableau']</t>
  </si>
  <si>
    <t>OneSignal</t>
  </si>
  <si>
    <t>['c', 'go', 'python', 'gcp', 'airflow', 'gdpr']</t>
  </si>
  <si>
    <t>['java', 'go', 'excel']</t>
  </si>
  <si>
    <t>Vendor Management Data Analyst</t>
  </si>
  <si>
    <t>Events Specialist II - Office of Health Information and Data...</t>
  </si>
  <si>
    <t>University Park, TX</t>
  </si>
  <si>
    <t>['javascript', 'typescript', 'php', 'css', 'react', 'graphql', 'angular', 'vue', 'node', 'jquery', 'splunk', 'atlassian', 'github', 'workfront']</t>
  </si>
  <si>
    <t>['qlik', 'excel']</t>
  </si>
  <si>
    <t>Data Model Design Engineer – Analytics &amp; Dashboards</t>
  </si>
  <si>
    <t>Allied Personnel Services</t>
  </si>
  <si>
    <t>Battery Algorithm Data Engineer (W2 only)</t>
  </si>
  <si>
    <t>Marketing Data Analyst [BGSW]</t>
  </si>
  <si>
    <t>Business Systems Analyst 2</t>
  </si>
  <si>
    <t>Help Desk Analyst II</t>
  </si>
  <si>
    <t>['nosql', 'python', 'sql', 'postgresql']</t>
  </si>
  <si>
    <t>Data Scientist - Primary Care Organization</t>
  </si>
  <si>
    <t>CenterWell</t>
  </si>
  <si>
    <t>Business Applications Analyst- Oracle Utilities CCB MDM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java', 'c', 'c++', 'scala', 'shell', 'python', 'c#', 'sql', 'no-sql', 'db2', 'mysql', 'sql server', 'elasticsearch', 'oracle', 'hadoop', 'spark', 'kafka', 'windows']</t>
  </si>
  <si>
    <t>Iconma</t>
  </si>
  <si>
    <t>['r', 'python', 'aws', 'gcp', 'spark', 'tensorflow', 'keras', 'pytorch', 'nltk', 'hadoop', 'tableau', 'qlik']</t>
  </si>
  <si>
    <t>Research Engineer PEMFC Fuel Cell Stack (f/m/div.)</t>
  </si>
  <si>
    <t>['java', 'hadoop', 'spark', 'kafka', 'spring', 'linux', 'jenkins', 'github']</t>
  </si>
  <si>
    <t>Business Data Analyst (Remote)</t>
  </si>
  <si>
    <t>CNSP Surface Force Training Requirements and Data Analyst</t>
  </si>
  <si>
    <t>Sigma Defense</t>
  </si>
  <si>
    <t>Business Intelligence Analyst Lead</t>
  </si>
  <si>
    <t>['nosql', 'sql', 'snowflake', 'hadoop', 'phoenix', 'tableau']</t>
  </si>
  <si>
    <t>Senior Data Engineer - Principal Associate (Remote)</t>
  </si>
  <si>
    <t>Data Steward (Master Data Management)</t>
  </si>
  <si>
    <t>Parañaque, Metro Manila, Philippines</t>
  </si>
  <si>
    <t>Bolloré Logistics</t>
  </si>
  <si>
    <t>['vba', 'excel', 'word']</t>
  </si>
  <si>
    <t>Big Data Specialist</t>
  </si>
  <si>
    <t>Inbox Business Technologies</t>
  </si>
  <si>
    <t>['r', 'python', 'sql', 'nosql', 'hadoop', 'spark', 'tableau', 'power bi']</t>
  </si>
  <si>
    <t>Federal Energy Regulatory Commission</t>
  </si>
  <si>
    <t>['python', 'sas', 'sas', 'nosql', 'tableau']</t>
  </si>
  <si>
    <t>Applied AI Data Scientist</t>
  </si>
  <si>
    <t>University - Data Scientist, Intern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Computer Vision Data Scientist</t>
  </si>
  <si>
    <t>Senior Software Engineer, Data and Evaluation</t>
  </si>
  <si>
    <t>Pony.ai</t>
  </si>
  <si>
    <t>['java', 'python', 'hadoop', 'spark', 'kafka']</t>
  </si>
  <si>
    <t>HR Systems Analyst (FT)</t>
  </si>
  <si>
    <t>PSCU</t>
  </si>
  <si>
    <t>['java', 'javascript', 'sql', 'php', 'c#', 'mysql', 'oracle', 'jquery']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INDUSTRIAL ENGINEER/ OPERATIONS RESEARCH ANALYST</t>
  </si>
  <si>
    <t>Data Scientist, Provider Experience - Remote</t>
  </si>
  <si>
    <t>['python', 'sql', 'numpy', 'pandas', 'scikit-learn', 'spark', 'hugging face', 'pytorch', 'excel']</t>
  </si>
  <si>
    <t>Mission Data Analyst - Associate/Staff</t>
  </si>
  <si>
    <t>['python', 'shell', 'c++', 'linux']</t>
  </si>
  <si>
    <t>['sap', 'powerpoint', 'visio', 'excel', 'webex']</t>
  </si>
  <si>
    <t>Data Analyst I - Mount Sinai Hospital</t>
  </si>
  <si>
    <t>United4cnra.com</t>
  </si>
  <si>
    <t>United Business Solutions INC</t>
  </si>
  <si>
    <t>['sql', 'java', 'javascript', 'python', 'html', 'css', 'sql server', 'oracle', 'jquery', 'tableau', 'excel', 'visio', 'word', 'powerpoint', 'jira']</t>
  </si>
  <si>
    <t>Procurement Global Data Analyst</t>
  </si>
  <si>
    <t>Lublin, Poland</t>
  </si>
  <si>
    <t>RSCH DATA ANL 2 (Research Data Analyst)</t>
  </si>
  <si>
    <t>Data Scientist Machine Learning and Deep Learning</t>
  </si>
  <si>
    <t>['sql', 'python', 'no-sql', 'azure', 'spark', 'airflow', 'pyspark']</t>
  </si>
  <si>
    <t>Data Architecture Business Analyst (remote)</t>
  </si>
  <si>
    <t>RelMap Consulting</t>
  </si>
  <si>
    <t>['sql', 'azure', 'word', 'excel', 'visio', 'powerpoint', 'outlook', 'ssrs']</t>
  </si>
  <si>
    <t>NMC_000151 - Sr. Data Analyst (W2)</t>
  </si>
  <si>
    <t>IT Data Engineer - Personal Health Care</t>
  </si>
  <si>
    <t>Procter &amp; Gamble</t>
  </si>
  <si>
    <t>['python', 'sql', 'azure', 'databricks', 'power bi', 'tableau']</t>
  </si>
  <si>
    <t>Data Analyst. Job in North Hollywood My Valley Jobs Today</t>
  </si>
  <si>
    <t>Aviation Data Scientist</t>
  </si>
  <si>
    <t>['power bi', 'tableau', 'terminal']</t>
  </si>
  <si>
    <t>Master Data Analyst (2 Positions Available)</t>
  </si>
  <si>
    <t>South Florida Water Management District</t>
  </si>
  <si>
    <t>Geospatial Data Analyst</t>
  </si>
  <si>
    <t>Piper Networks</t>
  </si>
  <si>
    <t>['python', 'aws', 'spark', 'linux', 'git', 'slack']</t>
  </si>
  <si>
    <t>Research Software Engineer / Data Scientist</t>
  </si>
  <si>
    <t>Berkeley University of California</t>
  </si>
  <si>
    <t>Denodo</t>
  </si>
  <si>
    <t>['sql', 'tableau', 'excel', 'sheets', 'splunk', 'qli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Data Analyst - PowerBI Specialist (Part-time/Remote)</t>
  </si>
  <si>
    <t>Senior Health Care Data Analyst - Full-time / Part-time</t>
  </si>
  <si>
    <t>Data Analyst--Finance</t>
  </si>
  <si>
    <t>New Hampshire</t>
  </si>
  <si>
    <t>Real World Data Science Manager</t>
  </si>
  <si>
    <t>['python', 'r', 'scala', 'sql', 'aws', 'snowflake', 'plotly', 'tableau', 'power bi']</t>
  </si>
  <si>
    <t>Data Scientist, World Well-Being Project (Hybrid Eligible)</t>
  </si>
  <si>
    <t>['c', 'c++', 'java', 'python', 'nosql', 'sql']</t>
  </si>
  <si>
    <t>Commercial analyst</t>
  </si>
  <si>
    <t>Mountain Park, GA</t>
  </si>
  <si>
    <t>2024 Supply Chain Data Analyst Intern - Illinois - Full-time ...</t>
  </si>
  <si>
    <t>['python', 'r', 'perl', 'sas', 'sas', 'sql', 'nosql', 'mongodb', 'mongodb', 'oracle', 'hadoop', 'tableau', 'sap']</t>
  </si>
  <si>
    <t>SQL Data Analyst (Risk Adjustment) - Now Hiring</t>
  </si>
  <si>
    <t>Network Health</t>
  </si>
  <si>
    <t>['python', 'gcp', 'airflow']</t>
  </si>
  <si>
    <t>Senior Snowflake Data Engineer, Python, Pandas, AWS (MUST BE LOCAL...</t>
  </si>
  <si>
    <t>['python', 'sql', 'snowflake', 'aws', 'oracle', 'pandas']</t>
  </si>
  <si>
    <t>['sas', 'sas', 'flow']</t>
  </si>
  <si>
    <t>['sql', 'nosql', 'scala', 'java', 'sas', 'sas', 'tensorflow', 'mxnet', 'theano', 'keras', 'scikit-learn', 'spark']</t>
  </si>
  <si>
    <t>['python', 'r', 'databricks', 'azure', 'plotly', 'visio', 'tableau']</t>
  </si>
  <si>
    <t>Strong Middle/Senior Data Engineer (Logistic Domain)</t>
  </si>
  <si>
    <t>['azure', 'databricks', 'power bi', 'terraform']</t>
  </si>
  <si>
    <t>HR Data Analyst Expert</t>
  </si>
  <si>
    <t>['sql', 't-sql', 'sql server', 'ssis', 'power bi', 'excel']</t>
  </si>
  <si>
    <t>['sql', 'java', 'visio', 'flow']</t>
  </si>
  <si>
    <t>Data Scientist - APP</t>
  </si>
  <si>
    <t>['python', 'sql', 'gitlab', 'asana', 'slack']</t>
  </si>
  <si>
    <t>Data Science Lead, Commercial Analytics</t>
  </si>
  <si>
    <t>['sql', 'python', 'r', 'aws', 'azure']</t>
  </si>
  <si>
    <t>Senior Staff, Data Scientist (Remote)</t>
  </si>
  <si>
    <t>['go', 'python', 'sql', 'azure', 'aws', 'databricks', 'pytorch', 'tensorflow', 'scikit-learn']</t>
  </si>
  <si>
    <t>['sql', 'python', 'r', 'pandas']</t>
  </si>
  <si>
    <t>Technology Engagements (TET) Data Analyst</t>
  </si>
  <si>
    <t>Nana Development Corporation</t>
  </si>
  <si>
    <t>Interdisciplinary Computer Scientist/Computer Engineer/Data Scientist</t>
  </si>
  <si>
    <t>US Office of the Secretary of Defense</t>
  </si>
  <si>
    <t>Data Scientist - Multiple Levels</t>
  </si>
  <si>
    <t>DeNOVO Solutions</t>
  </si>
  <si>
    <t>['python', 'r', 'matlab', 'sas', 'sas', 'mongo', 'aurora', 'azure', 'pandas', 'hadoop', 'spark', 'jira', 'confluence']</t>
  </si>
  <si>
    <t>Data Scientist, Specialist - Now Hiring</t>
  </si>
  <si>
    <t>The Vanguard Group</t>
  </si>
  <si>
    <t>['python', 'go', 'pyspark', 'hugging face', 'excel']</t>
  </si>
  <si>
    <t>['python', 'r', 'sql', 'databricks', 'azure', 'gcp', 'aws', 'datarobot']</t>
  </si>
  <si>
    <t>DATA ENGINEER II</t>
  </si>
  <si>
    <t>['scala', 'sql', 'airflow']</t>
  </si>
  <si>
    <t>Intern - Data Science Machine Learning (GRAD)</t>
  </si>
  <si>
    <t>Terumo</t>
  </si>
  <si>
    <t>['sql', 'python', 'sql server', 'azure', 'pyspark', 'github', 'gitlab']</t>
  </si>
  <si>
    <t>['sql', 'python', 'r', 'excel', 'looker', 'power bi', 'qlik', 'tableau']</t>
  </si>
  <si>
    <t>Joint Base Andrews, MD</t>
  </si>
  <si>
    <t>CommunityForce Inc.</t>
  </si>
  <si>
    <t>Expert Data Engineer at PG&amp;E Corporation in San Francisco, CA</t>
  </si>
  <si>
    <t>San Francisco CA Geebo.com Free Classifieds Ads - Geebo</t>
  </si>
  <si>
    <t>Data Scientist III, Operations Engineering</t>
  </si>
  <si>
    <t>Progyny</t>
  </si>
  <si>
    <t>['sql', 'matplotlib', 'seaborn']</t>
  </si>
  <si>
    <t>Infocepts</t>
  </si>
  <si>
    <t>2 Day's Remote - Data Analyst - W2 Candidates</t>
  </si>
  <si>
    <t>AXIS Capital Holdings Limited</t>
  </si>
  <si>
    <t>['vba', 'sql', 'sas', 'sas', 'excel']</t>
  </si>
  <si>
    <t>INFICON</t>
  </si>
  <si>
    <t>['python', 'c++', 'pytorch', 'tensorflow', 'linux']</t>
  </si>
  <si>
    <t>Business Analyst - Chemicals</t>
  </si>
  <si>
    <t>Client Company</t>
  </si>
  <si>
    <t>Data Scientist, Marketing Analytics - Lakeland</t>
  </si>
  <si>
    <t>['sql', 'r', 'python', 'nosql', 'sas', 'sas', 'visual basic', 'react', 'spss', 'tableau', 'microstrategy']</t>
  </si>
  <si>
    <t>Behavioral Solutions Data Analyst</t>
  </si>
  <si>
    <t>['sql', 'python', 'scala', 'go', 'excel', 'powerpoint']</t>
  </si>
  <si>
    <t>Business Intelligence / Data Visualization Engineer</t>
  </si>
  <si>
    <t>['hadoop', 'pyspark', 'tableau', 'microstrategy']</t>
  </si>
  <si>
    <t>EPIC Brokers</t>
  </si>
  <si>
    <t>Data Science Director, Adoption &amp; Enterprise</t>
  </si>
  <si>
    <t>['python', 'r', 'scala', 'asana']</t>
  </si>
  <si>
    <t>Senior Data Scientist, Product Growth</t>
  </si>
  <si>
    <t>Data Analyst (Computer and Mathematical) - Now Hiring</t>
  </si>
  <si>
    <t>Express Employment Professionals - Indianapolis (West)</t>
  </si>
  <si>
    <t>NW Recruits</t>
  </si>
  <si>
    <t>Alevio Consulting</t>
  </si>
  <si>
    <t>['python', 'sql', 'redshift', 'snowflake', 'hadoop', 'spark', 'kafka']</t>
  </si>
  <si>
    <t>Compensation &amp; Benefits Data Analyst</t>
  </si>
  <si>
    <t>['python', 'alteryx', 'power bi']</t>
  </si>
  <si>
    <t>Systems Engineer - Data Modeling (REMOTE)</t>
  </si>
  <si>
    <t>['sql', 'mongo', 'java', 'python', 'oracle', 'snowflake', 'aws', 'excel', 'powerpoint', 'power bi']</t>
  </si>
  <si>
    <t>Data Analyst - Highland Park, IL</t>
  </si>
  <si>
    <t>Sr. Lead Data Scientist</t>
  </si>
  <si>
    <t>Confirmed Product Data Analyst</t>
  </si>
  <si>
    <t>Home-Based Data Entry Jobs</t>
  </si>
  <si>
    <t>Data Analyst, CG-0301-14</t>
  </si>
  <si>
    <t>Data Engineer – AI Applications</t>
  </si>
  <si>
    <t>HP Development Company, L.P. MX</t>
  </si>
  <si>
    <t>Narreach</t>
  </si>
  <si>
    <t>['python', 'sql', 'kubernetes', 'terraform']</t>
  </si>
  <si>
    <t>Data Governance Solution Architect</t>
  </si>
  <si>
    <t>['sql', 'r', 'python', 'phoenix', 'excel']</t>
  </si>
  <si>
    <t>REMOTE PowerBI Data Analyst</t>
  </si>
  <si>
    <t>Support Technician / Data Analyst</t>
  </si>
  <si>
    <t>Abbott Jewelry Systems, Inc</t>
  </si>
  <si>
    <t>ChargePoint</t>
  </si>
  <si>
    <t>['go', 'sql', 'python', 'tableau', 'powerpoint', 'excel', 'outlook', 'jira', 'slack']</t>
  </si>
  <si>
    <t>['sql', 'python', 'r', 'sql server', 'mysql', 'azure', 'power bi', 'excel', 'visio']</t>
  </si>
  <si>
    <t>SQL Server Data Analyst</t>
  </si>
  <si>
    <t>Delta Group IT Solutions</t>
  </si>
  <si>
    <t>['sql', 'python', 'php', 'go', 'sql server', 'excel', 'power bi']</t>
  </si>
  <si>
    <t>Apptio Data Analyst</t>
  </si>
  <si>
    <t>['sql', 'python', 'r', 'databricks', 'aws', 'spark', 'tableau', 'looker']</t>
  </si>
  <si>
    <t>LTV SaaS Fund</t>
  </si>
  <si>
    <t>InfoTech Spectrum Inc</t>
  </si>
  <si>
    <t>Compliance Data Analyst I</t>
  </si>
  <si>
    <t>Flagship Credit Acceptance</t>
  </si>
  <si>
    <t>['sql', 'sas', 'sas', 'r', 'sql server', 'excel', 'word']</t>
  </si>
  <si>
    <t>Research Engineer for Security and Privacy  (f/m/div.)</t>
  </si>
  <si>
    <t>Master or PhD (Biomedical) Sciences - Clinical Data Manager</t>
  </si>
  <si>
    <t>['sql', 'python', 'aws', 'tableau', 'power bi', 'github']</t>
  </si>
  <si>
    <t>Data Center Technician</t>
  </si>
  <si>
    <t>Recruit XL</t>
  </si>
  <si>
    <t>DATA SCIENCE ANALYST</t>
  </si>
  <si>
    <t>Data Scientist - English speaker (Hybrid)</t>
  </si>
  <si>
    <t>['c++', 'java', 'c#']</t>
  </si>
  <si>
    <t>Betches Media</t>
  </si>
  <si>
    <t>['go', 'excel', 'looker', 'tableau']</t>
  </si>
  <si>
    <t>Senior Business Analyst - ESG - Data Products</t>
  </si>
  <si>
    <t>['word', 'excel', 'powerpoint', 'jira']</t>
  </si>
  <si>
    <t>Data Governance Programmer</t>
  </si>
  <si>
    <t>['java', 'python', 'javascript']</t>
  </si>
  <si>
    <t>Evaluation and Data Analyst (Hybrid / On-Site 3x)</t>
  </si>
  <si>
    <t>Family Connections, Inc.</t>
  </si>
  <si>
    <t>['aws', 'pytorch', 'tensorflow']</t>
  </si>
  <si>
    <t>DATA ANALYST F/H</t>
  </si>
  <si>
    <t>Saint-Herblain, France</t>
  </si>
  <si>
    <t>RCA</t>
  </si>
  <si>
    <t>Aptara</t>
  </si>
  <si>
    <t>['power bi', 'excel', 'dax']</t>
  </si>
  <si>
    <t>City Of Dubuque - Talentify</t>
  </si>
  <si>
    <t>City of Dubuque</t>
  </si>
  <si>
    <t>['sas', 'sas', 'word', 'excel', 'spss']</t>
  </si>
  <si>
    <t>Data Science Leadership Development Program (DSLDP) Intern</t>
  </si>
  <si>
    <t>Travelers Insurance Company</t>
  </si>
  <si>
    <t>Senior Machine Learning Engineer (8031)</t>
  </si>
  <si>
    <t>Shannon, County Clare, Ireland</t>
  </si>
  <si>
    <t>['sql', 'azure', 'word', 'excel', 'visio', 'tableau']</t>
  </si>
  <si>
    <t>Create A1</t>
  </si>
  <si>
    <t>['python', 'r', 'sql', 'aws', 'azure', 'pandas', 'scikit-learn', 'tensorflow', 'pytorch', 'hadoop', 'spark']</t>
  </si>
  <si>
    <t>Chief Data Scientist (Remote)</t>
  </si>
  <si>
    <t>Data/Reports Analyst (Python, Pandas)</t>
  </si>
  <si>
    <t>['python', 'pandas', 'plotly']</t>
  </si>
  <si>
    <t>['sql', 'python', 'aws', 'snowflake', 'redshift', 'bigquery', 'airflow', 'looker', 'tableau', 'terraform', 'unify']</t>
  </si>
  <si>
    <t>Python Developer/Data Analyst (Banking/Trading Data)</t>
  </si>
  <si>
    <t>MDMS Recruiting</t>
  </si>
  <si>
    <t>Data Analyst - Carrier Implementation and Data Services</t>
  </si>
  <si>
    <t>Mount Prospect</t>
  </si>
  <si>
    <t>Data Engineer - Journeyman</t>
  </si>
  <si>
    <t>Sr Data Engineer (Power BI)</t>
  </si>
  <si>
    <t>['sql', 'sap', 'tableau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Principal Data Govern Analyst</t>
  </si>
  <si>
    <t>['sas', 'sas', 'cobol', 'db2', 'oracle', 'tableau', 'qlik', 'cognos']</t>
  </si>
  <si>
    <t>KCRW Inc</t>
  </si>
  <si>
    <t>[Job-11114] Data Developer Sr. Azure/Databricks</t>
  </si>
  <si>
    <t>LAI</t>
  </si>
  <si>
    <t>Ellipse Analytics</t>
  </si>
  <si>
    <t>['python', 'c++', 'numpy', 'pandas']</t>
  </si>
  <si>
    <t>Data Encounter Analyst - Now Hiring</t>
  </si>
  <si>
    <t>HED Data Analyst</t>
  </si>
  <si>
    <t>Power BI/Database Developer</t>
  </si>
  <si>
    <t>Strategic Employment Partners (SEP)</t>
  </si>
  <si>
    <t>Cleared Lead Data Engineer / Hybrid Schedule</t>
  </si>
  <si>
    <t>['sql', 'r', 'excel', 'looker', 'tableau', 'power bi']</t>
  </si>
  <si>
    <t>['python', 'r', 'sql', 'pandas', 'numpy']</t>
  </si>
  <si>
    <t>['sql', 'gcp', 'aws', 'azure', 'spark', 'tableau', 'power bi']</t>
  </si>
  <si>
    <t>Ramsoftsystems inc</t>
  </si>
  <si>
    <t>Data Analyst/IT Support</t>
  </si>
  <si>
    <t>Senior Scientific Data Analyst</t>
  </si>
  <si>
    <t>['sas', 'sas', 'r', 'excel', 'ms access', 'power bi', 'flow']</t>
  </si>
  <si>
    <t>Data Discovery (BigID) Analyst.</t>
  </si>
  <si>
    <t>Specialist, Data Quality</t>
  </si>
  <si>
    <t>SHIELD AI</t>
  </si>
  <si>
    <t>Birlasoft</t>
  </si>
  <si>
    <t>PowerBI Developer</t>
  </si>
  <si>
    <t>['t-sql', 'sql', 'php', 'sql server', 'azure', 'power bi']</t>
  </si>
  <si>
    <t>['sql', 'sql server', 'postgresql', 'azure', 'oracle', 'ssis', 'power bi', 'tableau', 'cognos']</t>
  </si>
  <si>
    <t>Senior Data Scientist - Finance Analytics</t>
  </si>
  <si>
    <t>['java', 'scala', 'python', 'nosql', 'sql', 'redshift', 'snowflake', 'aws', 'azure', 'tableau']</t>
  </si>
  <si>
    <t>['python', 'r', 'java', 'c', 'bash', 'powershell', 'nosql', 'mongodb', 'mongodb', 'elasticsearch', 'mysql', 'postgresql', 'neo4j', 'aws', 'oracle', 'terraform', 'ansible', 'kubernetes']</t>
  </si>
  <si>
    <t>['python', 'sql', 'postgresql', 'aws', 'sheets', 'tableau']</t>
  </si>
  <si>
    <t>Data Infrastructure Platform Engineer</t>
  </si>
  <si>
    <t>Zone IT Solutions</t>
  </si>
  <si>
    <t>Sr. Analyst, Remediation and Data Analytics</t>
  </si>
  <si>
    <t>Research Scientist - Instrumented Living Spaces</t>
  </si>
  <si>
    <t>Internship - Stem Entry Level Data Analyst and Visualization</t>
  </si>
  <si>
    <t>Sr Data Analyst (Tableau)</t>
  </si>
  <si>
    <t>Director of Performance &amp; Data Analytics</t>
  </si>
  <si>
    <t>NLC Jobs Online</t>
  </si>
  <si>
    <t>Bob Murray &amp; Associates - City of Stockton, CA</t>
  </si>
  <si>
    <t>Data Engineer with AWS</t>
  </si>
  <si>
    <t>['python', 'r', 'sas', 'sas', 'aws', 'redshift']</t>
  </si>
  <si>
    <t>['sheets', 'power bi']</t>
  </si>
  <si>
    <t>['python', 'r', 'bash', 'snowflake', 'aws', 'jupyter', 'hadoop', 'spark', 'linux', 'git', 'github', 'docker']</t>
  </si>
  <si>
    <t>Data Analyst - Psychometrics and Research Support</t>
  </si>
  <si>
    <t>Association CareerHQ - ASAE</t>
  </si>
  <si>
    <t>American Council of Academic Physical Therapy</t>
  </si>
  <si>
    <t>['sql', 'python', 'r', 'pandas', 'numpy', 'matplotlib', 'spss', 'flow']</t>
  </si>
  <si>
    <t>Radcube LLC</t>
  </si>
  <si>
    <t>['sql', 'vba', 'oracle', 'excel', 'visio', 'powerpoint', 'ms access']</t>
  </si>
  <si>
    <t>Data Engineer With TDM</t>
  </si>
  <si>
    <t>['python', 'c', 'tensorflow']</t>
  </si>
  <si>
    <t>['sql', 'python', 'power bi', 'powerpoint', 'tableau', 'excel', 'planner']</t>
  </si>
  <si>
    <t>Senior Data Scientist- Economics</t>
  </si>
  <si>
    <t>['sql', 'python', 'go', 'aws', 'tableau', 'looker']</t>
  </si>
  <si>
    <t>['sql', 'python', 'c++', 'github', 'confluence']</t>
  </si>
  <si>
    <t>Sr. Data Analyst (BI Engineer)</t>
  </si>
  <si>
    <t>['sql', 'python', 'r', 'java', 'scala', 'php', 'javascript', 'hadoop', 'spark', 'tableau']</t>
  </si>
  <si>
    <t>Sourcing Analyst</t>
  </si>
  <si>
    <t>Lhoist North America</t>
  </si>
  <si>
    <t>Medical Records Data Analyst MRT - Mental Health 187</t>
  </si>
  <si>
    <t>Santa Ana - Geebo</t>
  </si>
  <si>
    <t>Sr. Data Analyst - Product Analytics</t>
  </si>
  <si>
    <t>['sql', 'python', 'looker', 'power bi', 'tableau']</t>
  </si>
  <si>
    <t>['python', 'matlab', 'java', 'c++', 'c#', 'ruby', 'ruby', 'mongodb', 'mongodb', 'postgresql', 'oracle', 'hadoop', 'windows', 'linux', 'unix']</t>
  </si>
  <si>
    <t>['express', 'power bi', 'excel', 'sheets', 'sap']</t>
  </si>
  <si>
    <t>Ariel Partners</t>
  </si>
  <si>
    <t>['sql', 'python', 'java', 'perl', 'sql server', 'azure', 'snowflake', 'redshift', 'oracle', 'ssis']</t>
  </si>
  <si>
    <t>Senior Data Analyst/Senior Data Scientist (Remote)</t>
  </si>
  <si>
    <t>['python', 'atlassian', 'bitbucket', 'jira', 'confluence']</t>
  </si>
  <si>
    <t>Manager, Data Science – Marketing (Remote)</t>
  </si>
  <si>
    <t>Data Engineer - REMOTE - Now Hiring</t>
  </si>
  <si>
    <t>Berlin, MD</t>
  </si>
  <si>
    <t>['python', 'r', 'sap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Lead Data Engineer (Sydney or Christchurch)</t>
  </si>
  <si>
    <t>Supervisory Data Scientist for Data Analytics &amp; Computer Crimes Unit</t>
  </si>
  <si>
    <t>Data Scientist (hybrid)</t>
  </si>
  <si>
    <t>TSN Partners</t>
  </si>
  <si>
    <t>Mission Data Scientist, Senior - Now Hiring</t>
  </si>
  <si>
    <t>['python', 'r', 'postgresql', 'pandas', 'tableau', 'docker', 'kubernetes']</t>
  </si>
  <si>
    <t>EOR Data Analyst</t>
  </si>
  <si>
    <t>Aveanna Healthcare</t>
  </si>
  <si>
    <t>Customer Data Management Specialist</t>
  </si>
  <si>
    <t>AWS Data Engineer Freelancer Project</t>
  </si>
  <si>
    <t>FACEBOOK APP</t>
  </si>
  <si>
    <t>['sql', 'nosql', 'python', 'r', 'aws', 'redshift', 'spark', 'outlook', 'tableau', 'looker']</t>
  </si>
  <si>
    <t>Applied Scientist- Search Query Recommendation, Search Assistance</t>
  </si>
  <si>
    <t>NuMind</t>
  </si>
  <si>
    <t>Senior Software Engineer, Data and Storage</t>
  </si>
  <si>
    <t>['go', 'java', 'python', 'kafka', 'react']</t>
  </si>
  <si>
    <t>Cancer Section Data Analyst</t>
  </si>
  <si>
    <t>Data Scientist for Content Creator Insights with LLM Experience</t>
  </si>
  <si>
    <t>Data Analyst, Money</t>
  </si>
  <si>
    <t>Senior DBA</t>
  </si>
  <si>
    <t>The Fedcap Group</t>
  </si>
  <si>
    <t>UGA Data Analyst</t>
  </si>
  <si>
    <t>Longwood University</t>
  </si>
  <si>
    <t>['python', 'sql', 'sas', 'sas', 'azure', 'express', 'alteryx', 'power bi']</t>
  </si>
  <si>
    <t>Flusso Ltd</t>
  </si>
  <si>
    <t>['python', 'matlab', 'mysql', 'aws']</t>
  </si>
  <si>
    <t>PI Data Analyst Developer</t>
  </si>
  <si>
    <t>Medha Technologies</t>
  </si>
  <si>
    <t>Ridgewood, NJ</t>
  </si>
  <si>
    <t>IONIDEA ENTERPRISE SOLUTIONS Private Limited</t>
  </si>
  <si>
    <t>['python', 'javascript', 'tableau', 'excel', 'word', 'powerpoint', 'sharepoint', 'jira', 'confluence']</t>
  </si>
  <si>
    <t>Data Scientist (Pricing)</t>
  </si>
  <si>
    <t>Motorway</t>
  </si>
  <si>
    <t>['c', 'python', 'sql', 'gcp', 'aws', 'pandas', 'numpy']</t>
  </si>
  <si>
    <t>Lead Data Scientist, Growth</t>
  </si>
  <si>
    <t>SharePoint Data Analyst</t>
  </si>
  <si>
    <t>Aurobindo Pharma U.S.A.</t>
  </si>
  <si>
    <t>Quantitative Scientist (Remote)</t>
  </si>
  <si>
    <t>Osmind</t>
  </si>
  <si>
    <t>['sql', 'cognos', 'tableau', 'excel']</t>
  </si>
  <si>
    <t>Real-Time Analytics Data Science Lead - Vice President</t>
  </si>
  <si>
    <t>SQL Data Analyst Hybrid</t>
  </si>
  <si>
    <t>['sql', 'visio', 'tableau', 'word', 'jira']</t>
  </si>
  <si>
    <t>C2R Ventures</t>
  </si>
  <si>
    <t>['python', 'matlab', 'r', 'pandas', 'numpy']</t>
  </si>
  <si>
    <t>System Test Analyst / Data Scientist - Clearance Required</t>
  </si>
  <si>
    <t>['python', 'java', 'bash', 'linux']</t>
  </si>
  <si>
    <t>Executive Manager – Data Science Innovation</t>
  </si>
  <si>
    <t>Data Analyst III. Job in Dos Palos My Valley Jobs Today</t>
  </si>
  <si>
    <t>Coconut Creek, FL</t>
  </si>
  <si>
    <t>Senior Data and Software Engineer</t>
  </si>
  <si>
    <t>['php', 'sql', 'python', 'javascript', 'java', 'typescript', 'nosql', 'jquery', 'node.js', 'react.js', 'linux', 'git', 'jira']</t>
  </si>
  <si>
    <t>Pace</t>
  </si>
  <si>
    <t>['python', 'java', 'scala', 'sql', 'nosql', 'snowflake', 'bigquery', 'redshift', 'tableau']</t>
  </si>
  <si>
    <t>Canon</t>
  </si>
  <si>
    <t>Business Data Analyst - Digital Transformation</t>
  </si>
  <si>
    <t>Spectraforce Technologies</t>
  </si>
  <si>
    <t>DCS Data Analyst</t>
  </si>
  <si>
    <t>Manager Data Engineering</t>
  </si>
  <si>
    <t>['python', 'sql', 'sql server', 'postgresql', 'azure', 'airflow', 'spark']</t>
  </si>
  <si>
    <t>Senior Data Scientist - ML Automation</t>
  </si>
  <si>
    <t>['sql', 'python', 'r', 'snowflake', 'azure', 'gcp', 'aws', 'databricks', 'tensorflow', 'pytorch', 'keras', 'tableau']</t>
  </si>
  <si>
    <t>Senior Lead SQL Data Management Analyst</t>
  </si>
  <si>
    <t>['sql', 'sas', 'sas', 'sql server', 'ssis']</t>
  </si>
  <si>
    <t>Senior Data Scientist - Computer Vision</t>
  </si>
  <si>
    <t>Laksan Technologies</t>
  </si>
  <si>
    <t>Data Analyst Junior with Banking Experience</t>
  </si>
  <si>
    <t>Fortitude Valley QLD, Australia</t>
  </si>
  <si>
    <t>['typescript', 'nosql', 'sql', 'mongodb', 'mongodb', 'aws', 'react']</t>
  </si>
  <si>
    <t>Data Engineer (W2 only) (Initial Remote)</t>
  </si>
  <si>
    <t>['python', 'sql', 'azure', 'aws', 'power bi', 'excel']</t>
  </si>
  <si>
    <t>Data Scientist, Big Data R&amp;D (All levels)</t>
  </si>
  <si>
    <t>Leavenworth, KS</t>
  </si>
  <si>
    <t>Fort Leavenworth, KS - Geebo</t>
  </si>
  <si>
    <t>Socure Inc.</t>
  </si>
  <si>
    <t>['python', 'r', 'sql', 'scala', 'neo4j', 'elasticsearch', 'aws', 'pyspark', 'spark', 'airflow', 'unix', 'excel']</t>
  </si>
  <si>
    <t>Data Scientist  - Up to $190,000 + Bonus + Package</t>
  </si>
  <si>
    <t>['sql', 'python', 'perl', 'mysql', 'oracle', 'azure', 'windows', 'linux', 'unix', 'splunk']</t>
  </si>
  <si>
    <t>Principal Big Data Software Engineer</t>
  </si>
  <si>
    <t>Trulia</t>
  </si>
  <si>
    <t>['python', 'scala', 'java', 'aws', 'spark', 'airflow', 'docker', 'kubernetes']</t>
  </si>
  <si>
    <t>Data Analyst Student - Part Time Position</t>
  </si>
  <si>
    <t>Data Scientist/Data Manager (Hybrid/Remote)</t>
  </si>
  <si>
    <t>Principal Data Scientist at Edwards Lifesciences Corp in Irvine, CA</t>
  </si>
  <si>
    <t>Irvine, CA - Geebo</t>
  </si>
  <si>
    <t>Edwards Lifesciences Corp</t>
  </si>
  <si>
    <t>['r', 'python', 'sql', 'redshift', 'oracle', 'spark', 'tableau', 'excel', 'powerpoint', 'word']</t>
  </si>
  <si>
    <t>Analyst, Talent Data Insights</t>
  </si>
  <si>
    <t>KIPP Schools - Talentify</t>
  </si>
  <si>
    <t>KIPP Schools</t>
  </si>
  <si>
    <t>Tryfacta</t>
  </si>
  <si>
    <t>Senior Data Analyst, Engineering</t>
  </si>
  <si>
    <t>['sql', 'sql server', 'mysql', 'sqlite', 'oracle', 'ssis', 'ssrs']</t>
  </si>
  <si>
    <t>Product Data Analyst - Fleet</t>
  </si>
  <si>
    <t>['python', 'scala', 'azure', 'spark', 'hadoop', 'kubernetes', 'docker', 'terraform', 'puppet']</t>
  </si>
  <si>
    <t>Workable</t>
  </si>
  <si>
    <t>['mysql', 'gcp', 'aws', 'linux', 'git', 'docker']</t>
  </si>
  <si>
    <t>Ardmore Home Design, Inc.</t>
  </si>
  <si>
    <t>['sql', 'sql server', 'aws', 'azure', 'snowflake', 'power bi', 'dax', 'ssis', 'ssrs']</t>
  </si>
  <si>
    <t>NLP Research Scientist/Engineer</t>
  </si>
  <si>
    <t>['aws', 'pytorch', 'tensorflow', 'kubernetes', 'docker']</t>
  </si>
  <si>
    <t>Senior Business Intelligence Analyst - BI</t>
  </si>
  <si>
    <t>Chemical Guys</t>
  </si>
  <si>
    <t>['r', 'python', 'sql', 'sql server', 'oracle', 'power bi', 'dax', 'tableau']</t>
  </si>
  <si>
    <t>Palatine, IL</t>
  </si>
  <si>
    <t>TOWNSHIP HIGH SCHOOL DISTRICT 211</t>
  </si>
  <si>
    <t>['sql', 'ssrs', 'excel', 'tableau']</t>
  </si>
  <si>
    <t>['python', 'ruby', 'ruby', 'r', 'matlab', 'scala', 'java', 'hadoop', 'spark']</t>
  </si>
  <si>
    <t>Sumitomo Mitsui Banking Corporation</t>
  </si>
  <si>
    <t>X4 Tech Staffing I Tech and Digital Recruitment</t>
  </si>
  <si>
    <t>['r', 'python', 'matlab', 'sql', 'tensorflow', 'keras']</t>
  </si>
  <si>
    <t>$130K/YR -Data Scientist opening @ Bayer ( St Louis, Missouri)</t>
  </si>
  <si>
    <t>Health Data Analyst - Mostly remote</t>
  </si>
  <si>
    <t>['python', 'sql', 'typescript', 'javascript', 'oracle', 'snowflake', 'pyspark', 'tableau', 'power bi']</t>
  </si>
  <si>
    <t>Software Engineer, Market Data</t>
  </si>
  <si>
    <t>Venture Search</t>
  </si>
  <si>
    <t>['c++', 'linux', 'kubernetes', 'docker']</t>
  </si>
  <si>
    <t>['sql', 'python', 'databricks', 'airflow']</t>
  </si>
  <si>
    <t>Senior Data Scientist, Advanced Analytics / AI CoE</t>
  </si>
  <si>
    <t>['python', 'sql', 'r', 'aws', 'snowflake', 'spark', 'tensorflow', 'pytorch']</t>
  </si>
  <si>
    <t>Vanda Pharmaceuticals</t>
  </si>
  <si>
    <t>['sql', 'aws', 'azure', 'redshift']</t>
  </si>
  <si>
    <t>Senior Marine Energy Data Scientist/Analyst</t>
  </si>
  <si>
    <t>Boston Government Services, LLC (BGS)</t>
  </si>
  <si>
    <t>Business Analyst Intern (Summer Internship Program)</t>
  </si>
  <si>
    <t>['c', 'outlook']</t>
  </si>
  <si>
    <t>Sr. Marketing Analyst</t>
  </si>
  <si>
    <t>Quest Group Executive Search and Staffing Solutions</t>
  </si>
  <si>
    <t>Advanced Resources</t>
  </si>
  <si>
    <t>['perl', 'java', 'c++', 'python', 'sql', 'javascript', 'matlab', 'mysql', 'aurora', 'linux']</t>
  </si>
  <si>
    <t>Analyst, Data Quality</t>
  </si>
  <si>
    <t>['python', 'tensorflow', 'pandas', 'pytorch', 'scikit-learn']</t>
  </si>
  <si>
    <t>Senior Data Engineer (No C2C accepted)</t>
  </si>
  <si>
    <t>Parker, CO</t>
  </si>
  <si>
    <t>['sql', 'python', 'javascript', 'snowflake', 'aws', 'linux', 'excel', 'powerpoint', 'tableau']</t>
  </si>
  <si>
    <t>Data Analyst, Management Data Analysis</t>
  </si>
  <si>
    <t>Dir, Sr Lead Data Analyst(Product)</t>
  </si>
  <si>
    <t>['sql', 'sas', 'sas', 'python', 'r', 'spss', 'tableau', 'alteryx']</t>
  </si>
  <si>
    <t>['sql', 'python', 'sas', 'sas', 'r', 'mysql', 'snowflake', 'oracle', 'tableau']</t>
  </si>
  <si>
    <t>Senior Consultant – Data Strategy &amp; Insights - Banking</t>
  </si>
  <si>
    <t>['python', 'numpy']</t>
  </si>
  <si>
    <t>Business Analyst - Non-IT 3</t>
  </si>
  <si>
    <t>2U</t>
  </si>
  <si>
    <t>We Are Social</t>
  </si>
  <si>
    <t>Senior Manager, Data Science Ads Products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Invitae - Talentify</t>
  </si>
  <si>
    <t>['sql', 'spring', 'excel', 'sheets', 'tableau', 'looker']</t>
  </si>
  <si>
    <t>Goldbelt, Inc.</t>
  </si>
  <si>
    <t>VIZIO</t>
  </si>
  <si>
    <t>Senior Data Analyst - Procurement</t>
  </si>
  <si>
    <t>Diversey, Inc.</t>
  </si>
  <si>
    <t>['python', 'powerpoint', 'excel', 'tableau', 'power bi']</t>
  </si>
  <si>
    <t>Research Data Analyst (6257U), Berkeley Public Health - 54956</t>
  </si>
  <si>
    <t>Data Scientist I/II (Model Risk Management &amp; Model Risk Validation)</t>
  </si>
  <si>
    <t>['r', 'python', 'matplotlib', 'ggplot2', 'spark', 'word', 'power bi', 'tableau', 'spreadsheet', 'excel', 'powerpoint']</t>
  </si>
  <si>
    <t>Sr. Business Intelligence Analyst - Full-time / Part-time</t>
  </si>
  <si>
    <t>Orora Packaging Solutions</t>
  </si>
  <si>
    <t>['sql', 'python', 'r', 'snowflake', 'power bi', 'dax', 'sap', 'tableau', 'cognos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Data Analyst, Field Reliability Group</t>
  </si>
  <si>
    <t>Financial Data Analyst - Medical School Financial Reporting</t>
  </si>
  <si>
    <t>Data Scientist - Oakland, CA - (Only W2 Candidates)</t>
  </si>
  <si>
    <t>['python', 'aws', 'scikit-learn', 'pandas', 'numpy', 'linux', 'windows', 'git', 'docker', 'kubernetes']</t>
  </si>
  <si>
    <t>Supply Chain Analyst - Remote</t>
  </si>
  <si>
    <t>EMG Acquisitions</t>
  </si>
  <si>
    <t>['sql', 'datarobot']</t>
  </si>
  <si>
    <t>Data Center - Asset &amp; Inventory</t>
  </si>
  <si>
    <t>Business Intelligence (BI) Engineer</t>
  </si>
  <si>
    <t>Software Engineer - NLP</t>
  </si>
  <si>
    <t>['python', 'sql', 'mysql', 'oracle', 'pandas', 'scikit-learn', 'numpy', 'nltk', 'airflow', 'datarobot', 'notion']</t>
  </si>
  <si>
    <t>Data Analyst, Supply Chain Data Analytics</t>
  </si>
  <si>
    <t>['sql', 'python', 'pandas', 'numpy', 'plotly', 'matplotlib', 'tableau', 'excel', 'powerpoint']</t>
  </si>
  <si>
    <t>Principal Business Data Analyst - IHM</t>
  </si>
  <si>
    <t>['sql', 'python', 'r', 'aws', 'snowflake', 'airflow', 'powerpoint', 'qlik']</t>
  </si>
  <si>
    <t>Data Governance Analyst II – Frameworks, Standards, &amp; Policies</t>
  </si>
  <si>
    <t>SIB Holdings</t>
  </si>
  <si>
    <t>Data Analyst- Los Angeles</t>
  </si>
  <si>
    <t>Work For Warriors</t>
  </si>
  <si>
    <t>Analyst&amp;Power BI Support, Data Visualization</t>
  </si>
  <si>
    <t>['sql', 'sql server', 'powerpoint', 'excel', 'power bi', 'ssrs', 'symphony']</t>
  </si>
  <si>
    <t>ERP/EDI Analyst</t>
  </si>
  <si>
    <t>Tutti Quanti, LLC</t>
  </si>
  <si>
    <t>Analyst contract</t>
  </si>
  <si>
    <t>AmerisourceBergen</t>
  </si>
  <si>
    <t>Sr AWS Data Engineer</t>
  </si>
  <si>
    <t>Intelligence Data Analyst Integrator</t>
  </si>
  <si>
    <t>['python', 'javascript', 'sql', 'nosql']</t>
  </si>
  <si>
    <t>IT Business Analyst with SQL</t>
  </si>
  <si>
    <t>Aneon Federal Solutions</t>
  </si>
  <si>
    <t>Customer Support Analyst /Representative (SAP)</t>
  </si>
  <si>
    <t>Hawthorne, NY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Internship, Business Intelligence Analyst</t>
  </si>
  <si>
    <t>Interdisciplinary - Operations Research Analyst / Computer...</t>
  </si>
  <si>
    <t>Air Force Civilian Career Training</t>
  </si>
  <si>
    <t>INVESTIGATIVE ANALYST</t>
  </si>
  <si>
    <t>Quality Data Analyst - Pharmacy</t>
  </si>
  <si>
    <t>Space Systems Intelligence Analyst/Data Analyst</t>
  </si>
  <si>
    <t>Sr. Analyst, Data Science - Pricing Optimization</t>
  </si>
  <si>
    <t>Q1 Technologies</t>
  </si>
  <si>
    <t>(Senior) Strategy &amp; Data Manager (a) 100%</t>
  </si>
  <si>
    <t>Credit Data Scientist (Africa Regions)</t>
  </si>
  <si>
    <t>['sql', 'python', 'c#', 'java', 'c++', 'html', 'sas', 'sas', 'r', 'tableau', 'power bi', 'spss', 'qlik']</t>
  </si>
  <si>
    <t>['sql', 'db2', 'power bi']</t>
  </si>
  <si>
    <t>['sql', 'python', 'r', 'sql server', 'snowflake', 'airflow', 'word', 'tableau', 'excel', 'looker', 'jira']</t>
  </si>
  <si>
    <t>Junior Data Analyst (W/M/NB)</t>
  </si>
  <si>
    <t>['python', 'sql', 'spark', 'pyspark', 'jupyter', 'airflow', 'hadoop', 'express', 'tableau']</t>
  </si>
  <si>
    <t>Jackson, MS - Geebo</t>
  </si>
  <si>
    <t>HR Business Analytics Specialist</t>
  </si>
  <si>
    <t>eXcell, a division of CompuCom Systems, Inc.</t>
  </si>
  <si>
    <t>Machine Learning Data Engineer Associate Level</t>
  </si>
  <si>
    <t>NYS Office of Temporary &amp; Disability Assistance</t>
  </si>
  <si>
    <t>['python', 'sql', 'r', 'julia', 'scala', 'go', 'java', 'c', 'nosql', 'databricks', 'spark', 'linux', 'windows', 'git']</t>
  </si>
  <si>
    <t>Friedman's Home Improvement</t>
  </si>
  <si>
    <t>['excel', 'alteryx']</t>
  </si>
  <si>
    <t>Senior Data Scientist, Machine Learning (Nlp)</t>
  </si>
  <si>
    <t>Exact Staff</t>
  </si>
  <si>
    <t>['sql', 'python', 'scala', 'hadoop', 'spark', 'kafka', 'pyspark', 'airflow', 'tableau', 'power bi', 'cognos']</t>
  </si>
  <si>
    <t>Data Scientist-OR, Simulation, Optimization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Senior Data Scientist, 5+ Years Experience (Greater NYC Area, NY)</t>
  </si>
  <si>
    <t>(Junior) Consultant* - Data Architecture</t>
  </si>
  <si>
    <t>Data Scientist (REMOTE)</t>
  </si>
  <si>
    <t>['python', 'bash', 'shell', 'mysql', 'scikit-learn', 'tensorflow', 'pytorch', 'linux', 'gitlab', 'git', 'docker', 'kubernetes']</t>
  </si>
  <si>
    <t>Senior Data Scientist (Washington DC)</t>
  </si>
  <si>
    <t>JCHI Data Scientist - Hybrid/Remote</t>
  </si>
  <si>
    <t>['python', 'aws', 'rshiny', 'tableau', 'qlik', 'splunk', 'docker']</t>
  </si>
  <si>
    <t>Data Scientist only on W2</t>
  </si>
  <si>
    <t>UMB Financial Corporation</t>
  </si>
  <si>
    <t>WGA Consulting, LLC</t>
  </si>
  <si>
    <t>['python', 'r', 'sql', 'go', 'aws']</t>
  </si>
  <si>
    <t>Data Scientist (Real-time Ops)</t>
  </si>
  <si>
    <t>Gridware</t>
  </si>
  <si>
    <t>['python', 'linux', 'git']</t>
  </si>
  <si>
    <t>Blue Harlan</t>
  </si>
  <si>
    <t>['sql', 'python', 'excel', 'powerpoint', 'spreadsheet']</t>
  </si>
  <si>
    <t>Principal Associate, Data Science (San Francisco, CA)</t>
  </si>
  <si>
    <t>Data Engineer (15319)</t>
  </si>
  <si>
    <t>['python', 'r', 'java', 'sql', 'vba', 'excel', 'tableau', 'splunk', 'docker']</t>
  </si>
  <si>
    <t>(USA) Staff Data Scientist - Advertising Technology</t>
  </si>
  <si>
    <t>['python', 'java', 'c++', 'scala', 'r', 'spark', 'tensorflow']</t>
  </si>
  <si>
    <t>Yasmesoft, Inc.</t>
  </si>
  <si>
    <t>['sql', 'word', 'excel', 'ms access']</t>
  </si>
  <si>
    <t>Data Services Senior Analyst - C12</t>
  </si>
  <si>
    <t>Director of Data Science (f/m/x)</t>
  </si>
  <si>
    <t>['python', 'aws', 'redshift', 'fastapi', 'jenkins', 'terraform']</t>
  </si>
  <si>
    <t>New Grad - Data Science &amp; Technology Development Program</t>
  </si>
  <si>
    <t>['sql', 'python', 'r', 'sql server', 'oracle', 'redshift', 'excel', 'tableau', 'power bi', 'looker']</t>
  </si>
  <si>
    <t>Senior Data Analyst - Fraud</t>
  </si>
  <si>
    <t>Director of Research &amp; Data Analysis, ConnectALL</t>
  </si>
  <si>
    <t>TTS Spring by Citi - Data Engineer - VP (Hybrid)</t>
  </si>
  <si>
    <t>['mongodb', 'mongodb', 'sas', 'sas', 'snowflake', 'spring', 'hadoop', 'spark', 'kafka']</t>
  </si>
  <si>
    <t>Retina Consultants of America</t>
  </si>
  <si>
    <t>['sql', 'alteryx', 'tableau', 'power bi', 'excel', 'powerpoint']</t>
  </si>
  <si>
    <t>Ad Hoc - Talentify</t>
  </si>
  <si>
    <t>['r', 'python', 'sql', 'bash', 'hadoop', 'linux', 'github']</t>
  </si>
  <si>
    <t>['python', 'r', 'mongo', 'sql', 'postgresql', 'snowflake', 'databricks', 'azure', 'kafka', 'spark', 'airflow', 'kubernetes']</t>
  </si>
  <si>
    <t>['python', 'sql', 'r', 'scala', 'java', 'pytorch', 'keras', 'tensorflow', 'spark']</t>
  </si>
  <si>
    <t>Senior Data Scientist - Causal Inference</t>
  </si>
  <si>
    <t>Senior Research and Data Analyst (4030007) - Now Hiring</t>
  </si>
  <si>
    <t>Citrus Data Analyst II</t>
  </si>
  <si>
    <t>Alachua, FL</t>
  </si>
  <si>
    <t>Florida Department of Agriculture &amp; Consumer Services, USA</t>
  </si>
  <si>
    <t>Clark Davis Associates</t>
  </si>
  <si>
    <t>Remote Business Reporting Analyst I</t>
  </si>
  <si>
    <t>Carrington Mortgage Services</t>
  </si>
  <si>
    <t>['sql', 'excel', 'power bi', 'word', 'powerpoint', 'flow']</t>
  </si>
  <si>
    <t>Senior Program Analyst (Data Analyst)</t>
  </si>
  <si>
    <t>State Bar Of California Careers</t>
  </si>
  <si>
    <t>TimelyMD</t>
  </si>
  <si>
    <t>['r', 'scala', 'aws']</t>
  </si>
  <si>
    <t>Major League Baseball (MLB)</t>
  </si>
  <si>
    <t>['python', 'r', 'gcp', 'looker', 'tableau', 'git', 'bitbucket', 'jira', 'confluence']</t>
  </si>
  <si>
    <t>Data Science, Analytics (Peninsula, CA)</t>
  </si>
  <si>
    <t>NEXT Insurance</t>
  </si>
  <si>
    <t>Artificial Intelligence Translational Data Scientist</t>
  </si>
  <si>
    <t>['python', 'r', 'pytorch', 'keras']</t>
  </si>
  <si>
    <t>Solv</t>
  </si>
  <si>
    <t>['python', 'scala', 'java', 'sql', 'aws', 'azure', 'spark', 'hadoop', 'kafka', 'tensorflow', 'pytorch', 'airflow']</t>
  </si>
  <si>
    <t>Clinical NLP Engineer/Data Scientist - Full-time</t>
  </si>
  <si>
    <t>['python', 'go', 'tensorflow', 'pytorch']</t>
  </si>
  <si>
    <t>Data Analyst - Power BI and SQL</t>
  </si>
  <si>
    <t>['sql', 't-sql', 'sql server', 'power bi']</t>
  </si>
  <si>
    <t>Jr-Mid Data Analyst</t>
  </si>
  <si>
    <t>Primerica, Inc.</t>
  </si>
  <si>
    <t>['sql', 'vba', 'vb.net', 'ms access']</t>
  </si>
  <si>
    <t>API Data Analyst - Full time</t>
  </si>
  <si>
    <t>GIS Data Analyst II</t>
  </si>
  <si>
    <t>SeekOps Inc.</t>
  </si>
  <si>
    <t>['python', 'sql', 'sharepoint', 'word', 'excel', 'powerpoint', 'github']</t>
  </si>
  <si>
    <t>Assistant Scientist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Vigo, Spain</t>
  </si>
  <si>
    <t>Data Analyst - EdTech</t>
  </si>
  <si>
    <t>['python', 'r', 'sql', 'go', 'tableau', 'power bi']</t>
  </si>
  <si>
    <t>American Broadband</t>
  </si>
  <si>
    <t>['sql', 'c', 'azure', 'databricks']</t>
  </si>
  <si>
    <t>Illinois 17th Judicial Circuit Court</t>
  </si>
  <si>
    <t>Big Data Architect</t>
  </si>
  <si>
    <t>TELUS International Digital Solutions</t>
  </si>
  <si>
    <t>['scala', 'hadoop', 'kafka', 'spark', 'kubernetes']</t>
  </si>
  <si>
    <t>On Call Counsel</t>
  </si>
  <si>
    <t>big data analyst/associate data scientist</t>
  </si>
  <si>
    <t>Randstad Us</t>
  </si>
  <si>
    <t>Healthcare Data Analyst- Temp to Perm</t>
  </si>
  <si>
    <t>['go', 'c', 'tableau', 'power bi']</t>
  </si>
  <si>
    <t>Master Data Governance Manager</t>
  </si>
  <si>
    <t>Junior Big Data Developer with Java</t>
  </si>
  <si>
    <t>['oracle', 'spring', 'angular', 'jira']</t>
  </si>
  <si>
    <t>Data scientist needed to find solution for recognizing images in...</t>
  </si>
  <si>
    <t>Senior Business Analyst Data Visualization HYBRID</t>
  </si>
  <si>
    <t>Large Irving Based Company</t>
  </si>
  <si>
    <t>Lead Data Engineer (AWS) - Hybrid (Dallas)</t>
  </si>
  <si>
    <t>['java', 'python', 'aws', 'spring', 'graphql', 'node', 'docker', 'kubernetes', 'jenkins', 'terraform', 'jira']</t>
  </si>
  <si>
    <t>Data Scientist I at Bank of America Corporation in Charlotte, NC</t>
  </si>
  <si>
    <t>['sql', 'sas', 'sas', 'hadoop', 'unix', 'sharepoint', 'excel', 'word']</t>
  </si>
  <si>
    <t>['sas', 'sas', 'python', 'r', 'power bi']</t>
  </si>
  <si>
    <t>Test Data Analyst (Test Data Management)</t>
  </si>
  <si>
    <t>Verusen</t>
  </si>
  <si>
    <t>['sql', 'python', 'java', 'scala', 'snowflake', 'spark', 'airflow', 'sap']</t>
  </si>
  <si>
    <t>Minnesota Department of Health</t>
  </si>
  <si>
    <t>Instructure</t>
  </si>
  <si>
    <t>['go', 'scala', 'java', 'python', 'aws', 'spark', 'terraform']</t>
  </si>
  <si>
    <t>Sr. Data Analyst (SAS, Power BI)- local to San Francisco, CA</t>
  </si>
  <si>
    <t>Spruce Technology Inc.</t>
  </si>
  <si>
    <t>['sas', 'sas', 'sql', 'r', 'oracle', 'snowflake', 'power bi', 'word', 'excel', 'visio']</t>
  </si>
  <si>
    <t>Junior Data Analyst - Advertising Operations</t>
  </si>
  <si>
    <t>VS Media</t>
  </si>
  <si>
    <t>Sr Database Engineer</t>
  </si>
  <si>
    <t>['sql', 't-sql', 'azure', 'databricks', 'ssis', 'github']</t>
  </si>
  <si>
    <t>Head, Data Analytics, Card</t>
  </si>
  <si>
    <t>Data Analyst - Term</t>
  </si>
  <si>
    <t>['python', 'matlab', 'angular']</t>
  </si>
  <si>
    <t>Engineer, Data X2</t>
  </si>
  <si>
    <t>NO C2C – Data Scientist/Engineer with JMP and Jupyter Notebooks or...</t>
  </si>
  <si>
    <t>['python', 'c', 'c++', 'pytorch']</t>
  </si>
  <si>
    <t>Sr. Data Scientist - Fraud and Abuse Detection</t>
  </si>
  <si>
    <t>München-Flughafen, Germany</t>
  </si>
  <si>
    <t>Hedis Data Analyst</t>
  </si>
  <si>
    <t>Camarillo, CA</t>
  </si>
  <si>
    <t>['python', 'sql', 'postgresql', 'azure', 'snowflake', 'pyspark']</t>
  </si>
  <si>
    <t>Data Analyst- IT</t>
  </si>
  <si>
    <t>Digital HR Specialist (Data Analytics)</t>
  </si>
  <si>
    <t>['go', 'sap', 'excel', 'word', 'powerpoint', 'outlook', 'sharepoint']</t>
  </si>
  <si>
    <t>Operations Research Data Analyst</t>
  </si>
  <si>
    <t>['windows', 'linux', 'excel']</t>
  </si>
  <si>
    <t>['sql', 'databricks', 'aws', 'pandas', 'jupyter', 'excel']</t>
  </si>
  <si>
    <t>Senior Consultant - Data Science &amp; Analytics</t>
  </si>
  <si>
    <t>Data Analyst / Engineer</t>
  </si>
  <si>
    <t>Men's Health Clinic (MHC)</t>
  </si>
  <si>
    <t>['python', 'r', 'sql', 'c', 'c++', 'aws', 'power bi', 'powerpoint', 'excel', 'flow']</t>
  </si>
  <si>
    <t>['sql', 'alteryx', 'tableau', 'excel']</t>
  </si>
  <si>
    <t>Green Street Advisors, Inc</t>
  </si>
  <si>
    <t>Senior Data Quality Assurance (QA) Analyst</t>
  </si>
  <si>
    <t>['sql', 'sas', 'sas', 'shell', 'sql server', 'unix', 'linux', 'tableau']</t>
  </si>
  <si>
    <t>Lincoln Financial</t>
  </si>
  <si>
    <t>Data Analyst - mid-level</t>
  </si>
  <si>
    <t>['sql', 'python', 'postgresql', 'snowflake', 'tableau', 'github']</t>
  </si>
  <si>
    <t>['sas', 'sas', 'python', 'r', 'sql']</t>
  </si>
  <si>
    <t>['sql', 'python', 'azure', 'databricks', 'pyspark', 'unix', 'power bi']</t>
  </si>
  <si>
    <t>Sr data scientist</t>
  </si>
  <si>
    <t>VP of Data Science and Technology</t>
  </si>
  <si>
    <t>Jeffersontown, KY</t>
  </si>
  <si>
    <t>Vivid Impact</t>
  </si>
  <si>
    <t>Senior Manager I, Data Science</t>
  </si>
  <si>
    <t>['sql', 'nosql', 'java', 'c++', 'python', 'r', 'scala', 'matplotlib', 'spark', 'tensorflow', 'excel', 'tableau']</t>
  </si>
  <si>
    <t>Sturtevant, WI</t>
  </si>
  <si>
    <t>SoloPoint Solutions</t>
  </si>
  <si>
    <t>['pytorch', 'tensorflow', 'git', 'jira']</t>
  </si>
  <si>
    <t>['go', 'scala', 'python', 'java', 'clojure', 'dynamodb', 'elasticsearch', 'aws', 'kafka', 'spark', 'docker', 'terraform']</t>
  </si>
  <si>
    <t>['python', 'shell', 'sql', 'airflow', 'tableau', 'microstrategy']</t>
  </si>
  <si>
    <t>Access Assurance Operations Analyst</t>
  </si>
  <si>
    <t>San Jose, NM</t>
  </si>
  <si>
    <t>['mysql', 'redis', 'windows', 'linux']</t>
  </si>
  <si>
    <t>Entry LevelData Scientist</t>
  </si>
  <si>
    <t>Sr. Business Analyst: application/data migration (VBA / Access to...</t>
  </si>
  <si>
    <t>['vba', 'sql', 'visio', 'flow']</t>
  </si>
  <si>
    <t>HYBRID Corporate Actions Data Analyst</t>
  </si>
  <si>
    <t>Vaco PLC</t>
  </si>
  <si>
    <t>Counterintelligence Analyst 3 (Insider Threat Data Analyst 3)</t>
  </si>
  <si>
    <t>Senior Product Manager, Ads Machine Learning</t>
  </si>
  <si>
    <t>Principal Data Analyst - Texas Institute for Exellence in Mental...</t>
  </si>
  <si>
    <t>['sql', 'python', 'r', 'powerpoint', 'excel', 'tableau']</t>
  </si>
  <si>
    <t>DATA WAREHOUSE ANALYST</t>
  </si>
  <si>
    <t>['sql', 't-sql', 'python', 'sql server', 'ssis', 'git', 'github']</t>
  </si>
  <si>
    <t>Data Science Product Experience Manager</t>
  </si>
  <si>
    <t>['notion']</t>
  </si>
  <si>
    <t>['sql', 'sql server', 'snowflake', 'oracle', 'ms access']</t>
  </si>
  <si>
    <t>Data Scientist - Process Modeling</t>
  </si>
  <si>
    <t>** Health Care Business Analyst / Data Analyst</t>
  </si>
  <si>
    <t>United Software Group Inc. - Talentify</t>
  </si>
  <si>
    <t>United Software Group Inc.</t>
  </si>
  <si>
    <t>Senior - Azure Data Engineer</t>
  </si>
  <si>
    <t>['python', 'java', 'scala', 'nosql', 'sql', 'azure', 'gcp', 'aws', 'power bi', 'git', 'notion']</t>
  </si>
  <si>
    <t>['python', 'r', 'scala', 'sql', 'aws', 'redshift', 'tableau', 'excel']</t>
  </si>
  <si>
    <t>['sql', 'c#', 'word', 'excel', 'powerpoint', 'outlook']</t>
  </si>
  <si>
    <t>Mobilyze Data Scientist</t>
  </si>
  <si>
    <t>Myrtle Point, OR</t>
  </si>
  <si>
    <t>FreeWire Technologies</t>
  </si>
  <si>
    <t>['python', 'postgresql', 'snowflake', 'redshift', 'bigquery', 'unix']</t>
  </si>
  <si>
    <t>Senior Sales Operations Data Engineer</t>
  </si>
  <si>
    <t>['sql', 'sql server', 'oracle', 'aws', 'airflow', 'tableau']</t>
  </si>
  <si>
    <t>SUPERVISORY MATH STATISTICIAN OR STATISTICIAN (DATA SCIENTIST)</t>
  </si>
  <si>
    <t>US Securities and Exchange Commission</t>
  </si>
  <si>
    <t>['c', 'python', 'aws', 'azure']</t>
  </si>
  <si>
    <t>2023-2024 Remote Software Engineering and Data Science Intern</t>
  </si>
  <si>
    <t>['python', 'html', 'css', 'react', 'django', 'flask', 'tableau', 'sharepoint', 'confluence']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Senior Data Scientist (Remote, Quebec)</t>
  </si>
  <si>
    <t>Collective[i]</t>
  </si>
  <si>
    <t>['go', 'sql', 'word', 'flow', 'jira']</t>
  </si>
  <si>
    <t>Research Scientist - (12 month FTC)</t>
  </si>
  <si>
    <t>Llandudno, UK</t>
  </si>
  <si>
    <t>Marketplace Analyst</t>
  </si>
  <si>
    <t>HopSkipDrive</t>
  </si>
  <si>
    <t>['go', 'excel', 'sheets', 'tableau']</t>
  </si>
  <si>
    <t>Data Analyst Substance Abuse</t>
  </si>
  <si>
    <t>Mb Staffing Services LLC</t>
  </si>
  <si>
    <t>Snowflake Data Engineer with DBT</t>
  </si>
  <si>
    <t>['sql', 'python', 'mongodb', 'mongodb', 'dynamodb', 'snowflake', 'bigquery', 'oracle', 'tableau', 'git']</t>
  </si>
  <si>
    <t>Machine Learning Engineer (Athens)</t>
  </si>
  <si>
    <t>Seervision</t>
  </si>
  <si>
    <t>['python', 'c++', 'keras', 'tensorflow', 'pytorch']</t>
  </si>
  <si>
    <t>Director, Data Scientist</t>
  </si>
  <si>
    <t>['python', 'c++', 'sql', 'go', 'numpy', 'pandas', 'scikit-learn', 'pytorch', 'tensorflow', 'linux']</t>
  </si>
  <si>
    <t>Sr. Manager I, Data Science- Omnichannel Supply Chain Strategy</t>
  </si>
  <si>
    <t>Master Data Management Lead</t>
  </si>
  <si>
    <t>['python', 'scala', 'java', 'nosql', 'elasticsearch', 'dynamodb', 'redis', 'aws', 'hadoop', 'spark']</t>
  </si>
  <si>
    <t>['sql', 'crystal', 'outlook', 'word', 'excel']</t>
  </si>
  <si>
    <t>Billing Data Analyst</t>
  </si>
  <si>
    <t>Spire Inc.</t>
  </si>
  <si>
    <t>['oracle', 'sap', 'flow']</t>
  </si>
  <si>
    <t>IT Engagements,Inc.</t>
  </si>
  <si>
    <t>['python', 'sql', 'cassandra', 'databricks', 'aws', 'azure', 'spark', 'hadoop', 'tableau']</t>
  </si>
  <si>
    <t>Neptune City, NJ</t>
  </si>
  <si>
    <t>O&amp;M Data Analyst</t>
  </si>
  <si>
    <t>RWE Renewables America, LLC</t>
  </si>
  <si>
    <t>Director, Resident Solutions Architecture (Professional Services...</t>
  </si>
  <si>
    <t>Senior Data Engineer – Value Added Services</t>
  </si>
  <si>
    <t>['java', 'nosql', 'mysql', 'postgresql', 'db2', 'oracle', 'spring', 'kafka']</t>
  </si>
  <si>
    <t>Principles of data science</t>
  </si>
  <si>
    <t>['sql', 'r', 'sas', 'sas', 'python', 'c#', 'excel', 'spss', 'tableau']</t>
  </si>
  <si>
    <t>DevOps Engineer</t>
  </si>
  <si>
    <t>['python', 'aws', 'kubernetes', 'terraform', 'github', 'gitlab', 'docker']</t>
  </si>
  <si>
    <t>['c#', 'c++', 'databricks', 'aws', 'hadoop', 'windows']</t>
  </si>
  <si>
    <t>JPMorgan Chase</t>
  </si>
  <si>
    <t>['java', 'python', 'oracle', 'spark', 'pandas', 'scikit-learn', 'git', 'jenkins', 'docker']</t>
  </si>
  <si>
    <t>Analyst, Data Cloud GTM Strategy</t>
  </si>
  <si>
    <t>['go', 'sql', 'python', 'excel', 'sheets', 'powerpoint', 'tableau']</t>
  </si>
  <si>
    <t>Senior Data Engineer- node.js</t>
  </si>
  <si>
    <t>['sql', 'javascript', 'python', 'r', 'dynamodb', 'aws', 'gcp', 'bigquery', 'tableau', 'sheets', 'kubernetes', 'git', 'github', 'jenkins', 'docker', 'terraform']</t>
  </si>
  <si>
    <t>Remote Principal Data Scientist</t>
  </si>
  <si>
    <t>['python', 'perl', 'ruby', 'ruby', 'sas', 'sas', 'c++', 'sql', 'azure', 'databricks', 'hadoop', 'spark', 'tableau', 'git']</t>
  </si>
  <si>
    <t>MeetElise</t>
  </si>
  <si>
    <t>['python', 'postgresql', 'redshift', 'tableau', 'git']</t>
  </si>
  <si>
    <t>Data Engineer – DoD TS/SCI – Camp Humphrey – Korea</t>
  </si>
  <si>
    <t>Pacific, MO</t>
  </si>
  <si>
    <t>Data Warehouse Analyst, Senior</t>
  </si>
  <si>
    <t>French Camp, CA</t>
  </si>
  <si>
    <t>Health Plan of San Joaquin</t>
  </si>
  <si>
    <t>['sql', 'python', 'sql server', 'ssis', 'ssrs', 'visio', 'flow']</t>
  </si>
  <si>
    <t>['sql', 'go', 'sql server', 'aws', 'azure', 'tableau']</t>
  </si>
  <si>
    <t>['sql', 'c#', 'sql server', 'excel', 'flow']</t>
  </si>
  <si>
    <t>Senior Data Scientist / Research Software Engineer (6028U) - 46361</t>
  </si>
  <si>
    <t>Sales and Marketing Data Analyst (Datacenter)</t>
  </si>
  <si>
    <t>['sql', 'excel', 'power bi', 'dax', 'tableau']</t>
  </si>
  <si>
    <t>Manager, Data Science (Hybrid)</t>
  </si>
  <si>
    <t>Data Analyst III (Healthcare Analytics)</t>
  </si>
  <si>
    <t>Financial Partners Credit Union</t>
  </si>
  <si>
    <t>Senior Software Engineer, Full Stack</t>
  </si>
  <si>
    <t>SmarterDx</t>
  </si>
  <si>
    <t>['python', 'dynamodb', 'elasticsearch', 'aws', 'snowflake', 'airflow', 'react', 'graphql', 'pandas', 'node.js']</t>
  </si>
  <si>
    <t>Machine Learning Engineer / Data Scientist for Healthcare...</t>
  </si>
  <si>
    <t>['python', 'neo4j', 'aws', 'nltk', 'tensorflow', 'pytorch']</t>
  </si>
  <si>
    <t>jr Java software programmer/Data Analyst/Data Scientist- remote ...</t>
  </si>
  <si>
    <t>Data Analyst - IAM, Cyber Security</t>
  </si>
  <si>
    <t>['python', 'sql', 'powershell', 'go', 'excel', 'power bi', 'tableau', 'splunk']</t>
  </si>
  <si>
    <t>['databricks', 'snowflake', 'aws', 'airflow', 'spark', 'docker']</t>
  </si>
  <si>
    <t>Data Strategy &amp; Operations Manager</t>
  </si>
  <si>
    <t>['go', 'python', 'sql', 'tableau', 'excel']</t>
  </si>
  <si>
    <t>Applied ai associate</t>
  </si>
  <si>
    <t>['python', 'c++', 'spring', 'electron', 'pytorch', 'tensorflow']</t>
  </si>
  <si>
    <t>Online Data Analyst – Remote Jobs Jacksonville FL</t>
  </si>
  <si>
    <t>JobSnag.us</t>
  </si>
  <si>
    <t>TELUS International</t>
  </si>
  <si>
    <t>['java', 'python', 'aws', 'spark', 'tensorflow', 'pytorch', 'linux']</t>
  </si>
  <si>
    <t>['sql', 'r', 'python', 'scala', 'scikit-learn', 'spark', 'tensorflow', 'excel']</t>
  </si>
  <si>
    <t>Assortment Planning Analytics Intern - Data Analyst</t>
  </si>
  <si>
    <t>ALDI</t>
  </si>
  <si>
    <t>['python', 'pandas', 'numpy', 'jupyter', 'matplotlib', 'tableau', 'github']</t>
  </si>
  <si>
    <t>['java', 'html', 'css', 'javascript', 'python', 'nosql', 'aws', 'node.js', 'docker']</t>
  </si>
  <si>
    <t>Trinity Healthcare Resources</t>
  </si>
  <si>
    <t>Supervisory Management Analyst</t>
  </si>
  <si>
    <t>['tableau', 'power bi', 'cognos']</t>
  </si>
  <si>
    <t>['sql', 'express', 'excel', 'sharepoint', 'flow']</t>
  </si>
  <si>
    <t>['sql', 'tableau', 'excel', 'alteryx', 'powerpoint']</t>
  </si>
  <si>
    <t>Consultant(e) Data Engineer / Kubernetes</t>
  </si>
  <si>
    <t>['sql', 'looker', 'tableau', 'notion']</t>
  </si>
  <si>
    <t>Staffosaurus</t>
  </si>
  <si>
    <t>Sr Business Data Analyst</t>
  </si>
  <si>
    <t>Full Stack Developer (AI)</t>
  </si>
  <si>
    <t>['python', 'java', 'javascript', 'html', 'css', 'sql', 'nosql', 'mongodb', 'mongodb', 'tensorflow', 'keras', 'pytorch', 'react', 'angular', 'vue']</t>
  </si>
  <si>
    <t>Calibrated Staffing</t>
  </si>
  <si>
    <t>['python', 'sql', 'aws', 'gcp', 'snowflake', 'airflow', 'git']</t>
  </si>
  <si>
    <t>Principal Healthcare Data Analyst, Sales</t>
  </si>
  <si>
    <t>Providence Health Plan</t>
  </si>
  <si>
    <t>Data Engineer II at Caresource in Remote</t>
  </si>
  <si>
    <t>Colleague Insights Data Scientist - Reporting &amp; Capability</t>
  </si>
  <si>
    <t>['sql', 'python', 'r', 'oracle', 'express', 'tableau', 'power bi']</t>
  </si>
  <si>
    <t>Riskspan, Inc</t>
  </si>
  <si>
    <t>['vba', 'r', 'python', 'mysql', 'excel', 'qlik', 'tableau']</t>
  </si>
  <si>
    <t>Role with Uber Data Engineer III</t>
  </si>
  <si>
    <t>Data Assistant (Big Data)</t>
  </si>
  <si>
    <t>Data Analyst, Lead Generation</t>
  </si>
  <si>
    <t>['sql', 'excel', 'sheets', 'looker', 'tableau', 'powerpoint']</t>
  </si>
  <si>
    <t>Data Engineer Confirmé - Python</t>
  </si>
  <si>
    <t>Scientist  (Computational Nuclear Data Scientist)</t>
  </si>
  <si>
    <t>Thompson Pipe Group</t>
  </si>
  <si>
    <t>Trideum Corporation</t>
  </si>
  <si>
    <t>['sql', 'python', 'aws', 'pyspark', 'linux', 'gitlab']</t>
  </si>
  <si>
    <t>South Bend, IN - Geebo</t>
  </si>
  <si>
    <t>Manager, Product Data Science</t>
  </si>
  <si>
    <t>['sql', 'python', 'bigquery', 'jupyter', 'spreadsheet', 'tableau', 'excel']</t>
  </si>
  <si>
    <t>Senior Staff Data Scientist - Inference, Marketing Technology</t>
  </si>
  <si>
    <t>Data &amp; Analytics Analyst - Virtual, USA</t>
  </si>
  <si>
    <t>Diversified</t>
  </si>
  <si>
    <t>Lead Data Scientist-Quantitative Risk Modeler (Hybrid)</t>
  </si>
  <si>
    <t>[Job -  11031] Data Engineer Pl/Sr, Brazil</t>
  </si>
  <si>
    <t>Software Engineer - Data Quality</t>
  </si>
  <si>
    <t>Second Spectrum</t>
  </si>
  <si>
    <t>['rust', 'python', 'typescript', 'aws', 'docker']</t>
  </si>
  <si>
    <t>['sql', 'python', 'scala', 'r', 'matlab', 'excel']</t>
  </si>
  <si>
    <t>Judge Group</t>
  </si>
  <si>
    <t>['sql', 'python', 'plotly', 'seaborn', 'matplotlib', 'express', 'tableau', 'power bi']</t>
  </si>
  <si>
    <t>Data Analyst / Coordinator</t>
  </si>
  <si>
    <t>Forest Hills, NY</t>
  </si>
  <si>
    <t>Registered Nursing Services</t>
  </si>
  <si>
    <t>['python', 'r', 'julia', 'aws', 'redshift', 'scikit-learn', 'pandas', 'pytorch', 'tensorflow']</t>
  </si>
  <si>
    <t>['sql', 'html', 'css', 'javascript', 'looker', 'tableau', 'excel']</t>
  </si>
  <si>
    <t>AMN Healthcare</t>
  </si>
  <si>
    <t>['sql', 'python', 'r', 'word', 'powerpoint', 'outlook', 'excel', 'spss']</t>
  </si>
  <si>
    <t>Data Scientist/Data Analytics to help us organize data sets</t>
  </si>
  <si>
    <t>Data Analyst - Health, Senior - Full-time / Part-time</t>
  </si>
  <si>
    <t>Los Angeles CA Geebo.com Free Classifieds Ads - Geebo</t>
  </si>
  <si>
    <t>D'leon Consulting Engineers - 4.0</t>
  </si>
  <si>
    <t>['crystal', 'sas', 'sas', 'qlik', 'excel', 'tableau']</t>
  </si>
  <si>
    <t>Stage - BAC+5 - Ingénieur.e IA générative Large Language Model (H/F)</t>
  </si>
  <si>
    <t>Renault Group</t>
  </si>
  <si>
    <t>PEG Staffing &amp; Recruiting</t>
  </si>
  <si>
    <t>['sas', 'sas', 'word']</t>
  </si>
  <si>
    <t>Senior Data Scientist - Airports</t>
  </si>
  <si>
    <t>['sql', 'python', 'r', 'excel', 'tableau', 'looker']</t>
  </si>
  <si>
    <t>SeniorIntegrations Data Engineer</t>
  </si>
  <si>
    <t>Connect Search LLC</t>
  </si>
  <si>
    <t>['sql', 'c#', 'java', 'python', 'oracle', 'azure', 'databricks', 'spark']</t>
  </si>
  <si>
    <t>Computational Biologist</t>
  </si>
  <si>
    <t>Human Resource Data Analyst</t>
  </si>
  <si>
    <t>['sql', 'snowflake', 'aws', 'redshift', 'airflow']</t>
  </si>
  <si>
    <t>Data Analyst / Data Visualization Specialist</t>
  </si>
  <si>
    <t>['sql', 'oracle', 'excel', 'powerpoint', 'tableau']</t>
  </si>
  <si>
    <t>Director, Data Science - Rider + U4B</t>
  </si>
  <si>
    <t>Data Analyst at Association Member Benefits Advisors in Austin, TX</t>
  </si>
  <si>
    <t>Association Member Benefits Advisors</t>
  </si>
  <si>
    <t>['t-sql', 'sql', 'sql server', 'ssis']</t>
  </si>
  <si>
    <t>Prospect 33 LLC</t>
  </si>
  <si>
    <t>Fairfax, VA  (+1 other)</t>
  </si>
  <si>
    <t>NASK</t>
  </si>
  <si>
    <t>['python', 'aurora']</t>
  </si>
  <si>
    <t>SQL data analyst</t>
  </si>
  <si>
    <t>PSG Global Solutions</t>
  </si>
  <si>
    <t>['nosql', 'java', 'javascript', 'python', 'aws', 'redshift', 'kafka', 'spark']</t>
  </si>
  <si>
    <t>Gloucester, MA</t>
  </si>
  <si>
    <t>Sr People Data Analyst</t>
  </si>
  <si>
    <t>Data Scientist - San Jose</t>
  </si>
  <si>
    <t>Data Scientist - Computing Services</t>
  </si>
  <si>
    <t>Pittsburgh, PA - Geebo</t>
  </si>
  <si>
    <t>Carnegie Mellon University - 4.2</t>
  </si>
  <si>
    <t>['r', 'python', 'sas', 'sas', 'snowflake', 'tableau']</t>
  </si>
  <si>
    <t>Data Engineer III- Data Engineering</t>
  </si>
  <si>
    <t>Health First</t>
  </si>
  <si>
    <t>['sql', 'r', 'python', 'c#', 'java', 'db2', 'oracle', 'azure']</t>
  </si>
  <si>
    <t>Associate/Mid Level/Senior Analytics Reporting Analyst</t>
  </si>
  <si>
    <t>Credit Acceptance Corporation</t>
  </si>
  <si>
    <t>['sql', 'sas', 'sas', 'r', 'python', 'express', 'excel']</t>
  </si>
  <si>
    <t>Senior Manager, Data Science and Data Engineering</t>
  </si>
  <si>
    <t>['python', 'sql', 'databricks', 'spark', 'airflow', 'chef']</t>
  </si>
  <si>
    <t>Data Scientist II - Slotkin Lab</t>
  </si>
  <si>
    <t>['r', 'perl', 'python', 'unix']</t>
  </si>
  <si>
    <t>Business Data Analyst -3700</t>
  </si>
  <si>
    <t>Senior Big Data Engineer (AWS+Python+Hadoop)</t>
  </si>
  <si>
    <t>AI/ML Data Scientist (part time or full time)</t>
  </si>
  <si>
    <t>['python', 'scikit-learn', 'excel']</t>
  </si>
  <si>
    <t>Harrison, TN</t>
  </si>
  <si>
    <t>Senior Data Engineer in Finance Analytics</t>
  </si>
  <si>
    <t>['sql', 'azure', 'snowflake', 'databricks', 'power bi', 'ssis', 'sap', 'git']</t>
  </si>
  <si>
    <t>['sas', 'sas', 'r', 'windows']</t>
  </si>
  <si>
    <t>INFUSEmedia</t>
  </si>
  <si>
    <t>['sql', 'python', 'power bi', 'excel', 'dax']</t>
  </si>
  <si>
    <t>Senior Data Analyst - Pilot</t>
  </si>
  <si>
    <t>LS Technologies, LLC</t>
  </si>
  <si>
    <t>Data Entry Operator - Work From Home</t>
  </si>
  <si>
    <t>['sql', 'r', 'python', 'word', 'spreadsheet']</t>
  </si>
  <si>
    <t>Sr. Data Scientist / Product Analyst</t>
  </si>
  <si>
    <t>ClassDojo</t>
  </si>
  <si>
    <t>Data Scientist, People Analytics at DraftKings in Remote</t>
  </si>
  <si>
    <t>Data Scientist, Python</t>
  </si>
  <si>
    <t>['python', 'sql', 'go', 'aws', 'numpy', 'pandas', 'matplotlib', 'seaborn', 'pyspark', 'linux', 'git']</t>
  </si>
  <si>
    <t>['sql', 'python', 'sas', 'sas', 'hadoop']</t>
  </si>
  <si>
    <t>Data Analytics Specialist - Customer Experience</t>
  </si>
  <si>
    <t>Senior Product Manager - ML Platform and Tooling</t>
  </si>
  <si>
    <t>['sql', 'python', 'aws', 'redshift', 'tableau']</t>
  </si>
  <si>
    <t>Senior Data Scientist, 5+ Years of Experience (Greater NYC Area, NY)</t>
  </si>
  <si>
    <t>Data Analyst- GIStcs</t>
  </si>
  <si>
    <t>Enterprise Solutions</t>
  </si>
  <si>
    <t>['sql', 'python', 'bash', 'pandas', 'macos', 'slack']</t>
  </si>
  <si>
    <t>Business Data Analyst - Hospital</t>
  </si>
  <si>
    <t>Keck Medicine of USC</t>
  </si>
  <si>
    <t>Velocity Search Group Inc.</t>
  </si>
  <si>
    <t>Data Scientist II, Unum Decision Technologies (Portland, ME)</t>
  </si>
  <si>
    <t>Ellenwood, GA</t>
  </si>
  <si>
    <t>Senior Accountant / Data Analyst</t>
  </si>
  <si>
    <t>FTS Inc</t>
  </si>
  <si>
    <t>Wucf Tv</t>
  </si>
  <si>
    <t>['sql', 'python', 'go', 'aws', 'snowflake', 'scikit-learn']</t>
  </si>
  <si>
    <t>Data Services Data Analyst - (Immediate)</t>
  </si>
  <si>
    <t>IDEA Public Schools</t>
  </si>
  <si>
    <t>Sector Data Analyst</t>
  </si>
  <si>
    <t>Penrose Studios</t>
  </si>
  <si>
    <t>['c++', 'python', 'sql', 'nosql', 'c#', 'scala', 'java', 'aws', 'hadoop', 'spark', 'unreal', 'unity', 'git']</t>
  </si>
  <si>
    <t>DevOps Engineer Cloud Big Data Platform</t>
  </si>
  <si>
    <t>['bash', 'python', 'azure', 'databricks', 'spark', 'git']</t>
  </si>
  <si>
    <t>Norsk Hydro</t>
  </si>
  <si>
    <t>Data Analyst/ Engineer</t>
  </si>
  <si>
    <t>['python', 'pandas', 'matplotlib', 'jupyter']</t>
  </si>
  <si>
    <t>Director of Data Science, Geospatial Analytics</t>
  </si>
  <si>
    <t>['python', 'r', 'sql', 'pyspark', 'pytorch']</t>
  </si>
  <si>
    <t>Data Engineer Role</t>
  </si>
  <si>
    <t>BuzzClan</t>
  </si>
  <si>
    <t>['python', 'r', 'sql', 'shell', 'powershell', 'azure', 'databricks', 'snowflake', 'pyspark', 'express', 'excel', 'power bi', 'tableau']</t>
  </si>
  <si>
    <t>Senior Data Governance and Risk Analyst</t>
  </si>
  <si>
    <t>['excel', 'word', 'powerpoint', 'visio']</t>
  </si>
  <si>
    <t>['python', 'sql', 'nosql', 'azure', 'aws', 'sap']</t>
  </si>
  <si>
    <t>Southwest Research Institute</t>
  </si>
  <si>
    <t>['python', 'c', 'keras', 'pytorch', 'flow']</t>
  </si>
  <si>
    <t>Mexico, NY</t>
  </si>
  <si>
    <t>['sql', 'visio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M.S. Hall + Associates</t>
  </si>
  <si>
    <t>['php', 'python', 'r', 'mysql', 'aws', 'linux', 'excel', 'tableau']</t>
  </si>
  <si>
    <t>Bilingual Promotions Analyst Data Entry</t>
  </si>
  <si>
    <t>XL Pro Staffing and Consulting</t>
  </si>
  <si>
    <t>Senior AWS Data Engineer</t>
  </si>
  <si>
    <t>['sql', 'nosql', 'python', 'aws', 'snowflake', 'redshift', 'databricks', 'alteryx', 'sap', 'power bi', 'tableau', 'kubernetes']</t>
  </si>
  <si>
    <t>Fat Tuesday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Senior Director, Data Science and Threat Research - Remote</t>
  </si>
  <si>
    <t>Akamai</t>
  </si>
  <si>
    <t>Data Visualization Specialist (Tableau)</t>
  </si>
  <si>
    <t>Data Engineer, Canada</t>
  </si>
  <si>
    <t>['python', 'scala', 'r', 'sql', 'dynamodb', 'databricks', 'aws', 'spark', 'hadoop']</t>
  </si>
  <si>
    <t>Director/Senior Director Data Science - 84.51 Labs (P536)</t>
  </si>
  <si>
    <t>['r', 'python', 'hadoop', 'spark']</t>
  </si>
  <si>
    <t>['sql', 'python', 'gcp', 'airflow', 'windows', 'tableau', 'looker']</t>
  </si>
  <si>
    <t>Senior Associate - Data Analyst</t>
  </si>
  <si>
    <t>['sql', 'r', 'python', 'qlik', 'tableau', 'excel', 'word', 'github', 'jira']</t>
  </si>
  <si>
    <t>IT Business Analyst V</t>
  </si>
  <si>
    <t>Forward Deployed Data Scientist</t>
  </si>
  <si>
    <t>Calypso AI</t>
  </si>
  <si>
    <t>['python', 'c++', 'tensorflow', 'pytorch', 'scikit-learn']</t>
  </si>
  <si>
    <t>Quality Staffing</t>
  </si>
  <si>
    <t>Data Scientist To Create FPL Model For Sports Publication  ...</t>
  </si>
  <si>
    <t>Visium Resources, Inc.</t>
  </si>
  <si>
    <t>Data Analyst - Permanent Remote Opportunity</t>
  </si>
  <si>
    <t>['sql', 'sql server', 'ssis', 'ssrs', 'github']</t>
  </si>
  <si>
    <t>Junior / Mid Machine Learning Engineer</t>
  </si>
  <si>
    <t>['python', 'c++', 'go', 'aws', 'pytorch', 'tensorflow', 'numpy', 'pandas', 'matplotlib', 'github', 'git', 'unreal']</t>
  </si>
  <si>
    <t>Amazon Robotics - Data Scientist (DS) Co-op - Fall 2023</t>
  </si>
  <si>
    <t>Data Science and Analytics Manager -- Streaming Product</t>
  </si>
  <si>
    <t>['symphony']</t>
  </si>
  <si>
    <t>Streaming Data Engineer</t>
  </si>
  <si>
    <t>Xylem</t>
  </si>
  <si>
    <t>['sql', 'sas', 'sas', 'python', 'alteryx']</t>
  </si>
  <si>
    <t>Indium Software</t>
  </si>
  <si>
    <t>Sr. Data Scientist (Hybrid Work Flexibility)</t>
  </si>
  <si>
    <t>['julia', 'python', 'r', 'sql']</t>
  </si>
  <si>
    <t>Stifel Financial Corp.</t>
  </si>
  <si>
    <t>['python', 'sql', 'r', 'julia', 'excel', 'outlook']</t>
  </si>
  <si>
    <t>Data Scientist (Data Science Hub)</t>
  </si>
  <si>
    <t>['sql', 'python', 'gcp', 'bigquery', 'windows', 'tableau']</t>
  </si>
  <si>
    <t>Data QC Analyst</t>
  </si>
  <si>
    <t>NYBC</t>
  </si>
  <si>
    <t>['python', 'r', 'matplotlib', 'seaborn', 'tableau']</t>
  </si>
  <si>
    <t>Faculty</t>
  </si>
  <si>
    <t>['r', 'matlab', 'c', 'python', 'sql', 'numpy', 'pandas', 'scikit-learn', 'tensorflow', 'pytorch']</t>
  </si>
  <si>
    <t>['databricks', 'power bi']</t>
  </si>
  <si>
    <t>Data Analyst (Admin Tech IV) (Job #104625)</t>
  </si>
  <si>
    <t>Lytle, TX</t>
  </si>
  <si>
    <t>Camino Real Community Services</t>
  </si>
  <si>
    <t>['go', 'excel', 'powerpoint', 'word', 'spreadsheet']</t>
  </si>
  <si>
    <t>Data Analyst - Partially Remote</t>
  </si>
  <si>
    <t>Lititz, PA</t>
  </si>
  <si>
    <t>Clark National Accounts</t>
  </si>
  <si>
    <t>['sql', 'r', 'python', 'power bi', 'excel', 'tableau']</t>
  </si>
  <si>
    <t>['python', 'sql', 'azure', 'spark', 'excel']</t>
  </si>
  <si>
    <t>['go', 'snowflake', 'numpy', 'pandas', 'tensorflow', 'keras']</t>
  </si>
  <si>
    <t>['python', 'r', 'sql', 'scala', 'excel', 'terminal']</t>
  </si>
  <si>
    <t>Data Scientist (Data Management)</t>
  </si>
  <si>
    <t>Immigration and Customs Enforcement</t>
  </si>
  <si>
    <t>AcuityAds</t>
  </si>
  <si>
    <t>['nosql', 'python', 'sql', 'gdpr', 'kafka', 'hadoop', 'spark', 'tableau', 'power bi']</t>
  </si>
  <si>
    <t>['sql', 'python', 'sas', 'sas', 'scala', 'databricks', 'tableau']</t>
  </si>
  <si>
    <t>Senior Data Scientist, Square for Restaurants</t>
  </si>
  <si>
    <t>['sql', 'c', 'go', 'looker', 'flow']</t>
  </si>
  <si>
    <t>Upward Health</t>
  </si>
  <si>
    <t>['sql', 'visio', 'jira']</t>
  </si>
  <si>
    <t>Sr. Data Scientist, Amazon Fashion</t>
  </si>
  <si>
    <t>Nexlogica</t>
  </si>
  <si>
    <t>['python', 'sql', 'scala', 'julia', 'azure', 'spark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Sr. Technical Leader - NLP Data Scientist - AI.EPRI</t>
  </si>
  <si>
    <t>EPRI</t>
  </si>
  <si>
    <t>['python', 'r', 'sql', 'matlab', 'numpy', 'pandas', 'scikit-learn', 'nltk']</t>
  </si>
  <si>
    <t>Research Data Scientist I</t>
  </si>
  <si>
    <t>Cleveland Clinic</t>
  </si>
  <si>
    <t>['sas', 'sas', 'sql', 'r', 'python', 'matlab', 'spss']</t>
  </si>
  <si>
    <t>['python', 'sas', 'sas', 'excel', 'tableau', 'power bi', 'spreadsheet', 'word']</t>
  </si>
  <si>
    <t>Senior Value Based Payment Data Analyst</t>
  </si>
  <si>
    <t>1355 Data Scientist</t>
  </si>
  <si>
    <t>Pharma Business Analyst/ Data Analyst</t>
  </si>
  <si>
    <t>['sql', 'vba', 'python', 'oracle', 'excel', 'tableau', 'ms access', 'sharepoint', 'cognos', 'power bi', 'powerpoint', 'word']</t>
  </si>
  <si>
    <t>Real Soft, Inc / Diversity Direct</t>
  </si>
  <si>
    <t>Graduate Data Analyst</t>
  </si>
  <si>
    <t>Baresquare</t>
  </si>
  <si>
    <t>['sheets', 'excel', 'spreadsheet']</t>
  </si>
  <si>
    <t>Manager, Risk Data Science</t>
  </si>
  <si>
    <t>Environmental Operations Data Scientist, Bureau of Environmental...</t>
  </si>
  <si>
    <t>['sql', 'sas', 'sas', 'r', 'sql server', 'word', 'excel', 'powerpoint', 'tableau']</t>
  </si>
  <si>
    <t>Staff Machine Learning Scientist - Visa Research</t>
  </si>
  <si>
    <t>['perl', 'python', 'java', 'c++', 'sas', 'sas', 'r', 'tensorflow', 'hadoop']</t>
  </si>
  <si>
    <t>AI Data Manager</t>
  </si>
  <si>
    <t>Riiid Labs</t>
  </si>
  <si>
    <t>Senior Data Scientist, AI Foundations (San Francisco, CA)</t>
  </si>
  <si>
    <t>Expert I Data Science</t>
  </si>
  <si>
    <t>Power BI Analyst (723133) // US or GC // 100% Work From Home in...</t>
  </si>
  <si>
    <t>['sql', 'sql server', 'azure', 'power bi', 'dax']</t>
  </si>
  <si>
    <t>GForce Life Sciences</t>
  </si>
  <si>
    <t>['sas', 'sas', 'r', 'flow']</t>
  </si>
  <si>
    <t>Senior Data Analyst, Leadership Gifts</t>
  </si>
  <si>
    <t>Second Harvest of Silicon Valley</t>
  </si>
  <si>
    <t>['nosql', 'sql', 'mongodb', 'mongodb', 'python', 'javascript', 'excel', 'flow']</t>
  </si>
  <si>
    <t>['go', 'python', 'sql', 'snowflake', 'oracle', 'flask']</t>
  </si>
  <si>
    <t>['java', 'shell', 'python', 'sql', 'scala', 'mysql', 'sql server', 'oracle', 'hadoop', 'spring', 'spark', 'jenkins', 'github', 'confluence', 'jira']</t>
  </si>
  <si>
    <t>Head, Data Decision Science</t>
  </si>
  <si>
    <t>Aliados Health</t>
  </si>
  <si>
    <t>['sql', 'postgresql', 'express', 'windows', 'terminal']</t>
  </si>
  <si>
    <t>['sql', 'excel', 'looker', 'tableau']</t>
  </si>
  <si>
    <t>['cassandra', 'spark', 'airflow', 'macos']</t>
  </si>
  <si>
    <t>Data Scientist (Monetisation)</t>
  </si>
  <si>
    <t>Learn4Good.com</t>
  </si>
  <si>
    <t>PUBLICIS GROUPE</t>
  </si>
  <si>
    <t>['python', 't-sql', 'azure', 'databricks', 'spark', 'tensorflow', 'keras', 'airflow', 'hadoop', 'pytorch', 'flow']</t>
  </si>
  <si>
    <t>Sr. Business Analytics Developer</t>
  </si>
  <si>
    <t>Director, Internal Audit, Data Analytics</t>
  </si>
  <si>
    <t>['sql', 'db2', 'oracle', 'aws', 'azure', 'tableau', 'alteryx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Extreme Blue Technical Leadership Program: Data Science Intern 2023</t>
  </si>
  <si>
    <t>['python', 'r', 'sas', 'sas', 'java', 'scala', 'ibm cloud']</t>
  </si>
  <si>
    <t>Senior Data Engineer -AWS &amp; Databricks</t>
  </si>
  <si>
    <t>['python', 'nosql', 'sql', 'scala', 'shell', 'databricks', 'oracle', 'aws', 'redshift', 'pyspark', 'linux', 'unix', 'jenkins', 'gitlab']</t>
  </si>
  <si>
    <t>Data Infrastructure Engineer - MEV</t>
  </si>
  <si>
    <t>BlockSwap Network</t>
  </si>
  <si>
    <t>['go', 'python', 'rust', 'typescript', 'javascript', 'sql', 'aws', 'graphql', 'node', 'excel', 'flow']</t>
  </si>
  <si>
    <t>Senior Data Scientist - Cloud Gaming Analytics</t>
  </si>
  <si>
    <t>['sql', 'python', 'r', 'snowflake', 'databricks', 'looker', 'tableau', 'microstrategy']</t>
  </si>
  <si>
    <t>Senior Research Scientist (Big Data Systems)</t>
  </si>
  <si>
    <t>['databricks', 'spark', 'git', 'jira']</t>
  </si>
  <si>
    <t>RemoteJobs.org</t>
  </si>
  <si>
    <t>Kojo</t>
  </si>
  <si>
    <t>['python', 'sql', 'go', 'azure', 'aws', 'gcp', 'flow', 'docker', 'unify']</t>
  </si>
  <si>
    <t>ED-Energy Storage &amp; Distributed R</t>
  </si>
  <si>
    <t>['sql', 'snowflake', 'excel', 'tableau', 'power bi']</t>
  </si>
  <si>
    <t>['sql', 'tableau', 'visio', 'jira']</t>
  </si>
  <si>
    <t>Data Analyst, Supply Chain (Remote)</t>
  </si>
  <si>
    <t>Lecturer - Statistics - Department of Statistics - College of...</t>
  </si>
  <si>
    <t>['r', 'go', 'spring']</t>
  </si>
  <si>
    <t>Data Scientist - Expert</t>
  </si>
  <si>
    <t>['c', 'python', 'sql', 'aws', 'cordova', 'pyspark', 'github']</t>
  </si>
  <si>
    <t>Production Support Data Analyst (P&amp;C)</t>
  </si>
  <si>
    <t>Aspire Systems, Inc.</t>
  </si>
  <si>
    <t>['sql', 'sas', 'sas', 'r', 'python', 'snowflake', 'hadoop']</t>
  </si>
  <si>
    <t>Chicago Heights, IL</t>
  </si>
  <si>
    <t>KYC/AML Business data analyst</t>
  </si>
  <si>
    <t>Inspire Client LLC</t>
  </si>
  <si>
    <t>['sql', 'snowflake', 'qlik', 'power bi']</t>
  </si>
  <si>
    <t>COBALT 27 LLC</t>
  </si>
  <si>
    <t>Sr. Data Scientist, Analytics</t>
  </si>
  <si>
    <t>['go', 'sql', 'python', 'airflow']</t>
  </si>
  <si>
    <t>AVP, Strategic Analytics Services - Data Science</t>
  </si>
  <si>
    <t>Arch Capital Group</t>
  </si>
  <si>
    <t>['python', 'r', 'sql', 'azure', 'databricks', 'snowflake', 'arch', 'github']</t>
  </si>
  <si>
    <t>Data Analyst Executive</t>
  </si>
  <si>
    <t>Data Engineer w/Airflow - no third parties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IS</t>
  </si>
  <si>
    <t>['java', 'python', 'nosql', 'elasticsearch', 'neo4j', 'cassandra', 'redis', 'aws', 'snowflake']</t>
  </si>
  <si>
    <t>Data Scientist - Mining</t>
  </si>
  <si>
    <t>Tencent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Business Support Analyst I</t>
  </si>
  <si>
    <t>['sql', 'phoenix', 'visio', 'excel', 'tableau', 'outlook', 'word', 'powerpoint', 'sharepoint']</t>
  </si>
  <si>
    <t>Data Analyst Level 2</t>
  </si>
  <si>
    <t>PGS Worldwide</t>
  </si>
  <si>
    <t>Live Subscription, Data Analyst- USDS</t>
  </si>
  <si>
    <t>MKD Electric</t>
  </si>
  <si>
    <t>Senior Data Analyst (Remote - USA)</t>
  </si>
  <si>
    <t>Fevo</t>
  </si>
  <si>
    <t>Advantage Solutions: Sales, Marketing, Technology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JCD STAFFING LLC</t>
  </si>
  <si>
    <t>Data Scientist with Amazon sagemaker</t>
  </si>
  <si>
    <t>Apptad Inc</t>
  </si>
  <si>
    <t>['java', 'python', 'sql', 'hadoop', 'spark']</t>
  </si>
  <si>
    <t>Remote Data Scientist, Biotech - R or Python (SK12011)</t>
  </si>
  <si>
    <t>TASC Technical Services LLC</t>
  </si>
  <si>
    <t>Data Scientist (Head of AI)</t>
  </si>
  <si>
    <t>Ellicott City, MD</t>
  </si>
  <si>
    <t>Blackpoint Cyber</t>
  </si>
  <si>
    <t>Operations Data Analyst (Greater LA Area, CA or Remote)</t>
  </si>
  <si>
    <t>['go', 'sql', 'tableau', 'excel', 'sheets']</t>
  </si>
  <si>
    <t>Research Engineer - Physics (H/F)</t>
  </si>
  <si>
    <t>Manager data science</t>
  </si>
  <si>
    <t>['sql', 'java', 'c', 'c++', 'python', 'ssis', 'power bi']</t>
  </si>
  <si>
    <t>Brewbound</t>
  </si>
  <si>
    <t>Lord Hobo Brewing Company</t>
  </si>
  <si>
    <t>Pure Integration</t>
  </si>
  <si>
    <t>Data &amp; Intelligence Manager, Finance</t>
  </si>
  <si>
    <t>['sql', 'snowflake', 'asana']</t>
  </si>
  <si>
    <t>SAS DATA Analyst - Onsite - Washington DC - Local Candidate Only</t>
  </si>
  <si>
    <t>Mansai  Corporation</t>
  </si>
  <si>
    <t>['sas', 'sas', 'sql', 'aws']</t>
  </si>
  <si>
    <t>Senior Data Analyst (W2)</t>
  </si>
  <si>
    <t>Texhoma, OK</t>
  </si>
  <si>
    <t>Data Analyst 2 - 51434</t>
  </si>
  <si>
    <t>Data Analyst - Remote Freelance!</t>
  </si>
  <si>
    <t>['sql', 'r', 'html', 'css', 'javascript', 'python', 'ruby', 'ruby', 'oracle', 'sharepoint', 'tableau']</t>
  </si>
  <si>
    <t>['go', 'visio', 'excel', 'word', 'powerpoint', 'sharepoint', 'outlook']</t>
  </si>
  <si>
    <t>Principal Data Analyst - Hybrid</t>
  </si>
  <si>
    <t>['sql', 'r', 'python', 'azure', 'tableau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Lead Management Analyst</t>
  </si>
  <si>
    <t>['sql', 'java', 'python', 'db2', 'snowflake', 'oracle', 'hadoop', 'phoenix', 'tableau', 'flow']</t>
  </si>
  <si>
    <t>BI/Data Scientist Financial Services - Full-time / Part-time</t>
  </si>
  <si>
    <t>Policy and Data Analyst - Full-time / Part-time</t>
  </si>
  <si>
    <t>Razorfish</t>
  </si>
  <si>
    <t>Data Analyst 1, WCB Item #4020</t>
  </si>
  <si>
    <t>['sas', 'sas', 'python', 'r', 'sql', 'excel']</t>
  </si>
  <si>
    <t>Senior Infrastructure Engineer</t>
  </si>
  <si>
    <t>['go', 'python', 'sql', 'elasticsearch', 'gcp', 'aws', 'spark', 'kafka', 'pyspark', 'docker']</t>
  </si>
  <si>
    <t>['sas', 'sas', 'sql', 'gcp']</t>
  </si>
  <si>
    <t>['sql', 'python', 'go', 'snowflake', 'aws', 'redshift', 'kafka', 'spark', 'terraform', 'ansible', 'chef', 'kubernetes']</t>
  </si>
  <si>
    <t>['sql', 'azure', 'databricks', 'jenkins', 'git', 'terraform']</t>
  </si>
  <si>
    <t>Senior-Advanced Analytics</t>
  </si>
  <si>
    <t>['go', 'sql', 'databricks', 'aws', 'azure', 'tableau', 'power bi', 'dax']</t>
  </si>
  <si>
    <t>Catholic Health Initiatives</t>
  </si>
  <si>
    <t>['sql', 'r', 'python', 'sas', 'sas', 'c', 'spss']</t>
  </si>
  <si>
    <t>VP, ICM Counterparty Data Remediation Analyst</t>
  </si>
  <si>
    <t>KSNW Jobs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Iron Systems</t>
  </si>
  <si>
    <t>Data Scientist - Senior Associate</t>
  </si>
  <si>
    <t>['python', 'sql', 'r', 'sas', 'sas', 'aws', 'alteryx', 'spss']</t>
  </si>
  <si>
    <t>Data Engineer  Clinical Analytics</t>
  </si>
  <si>
    <t>Director of Outcomes and Assessment/Data Analyst - New Hire...</t>
  </si>
  <si>
    <t>Community Progress Council</t>
  </si>
  <si>
    <t>['excel', 'word', 'sharepoint']</t>
  </si>
  <si>
    <t>Programmer developer</t>
  </si>
  <si>
    <t>Senior Research Data scientist - Personalised medicine deeptech...</t>
  </si>
  <si>
    <t>['sql', 'python', 'r', 'spark', 'tableau']</t>
  </si>
  <si>
    <t>Mothership Strategies, LLC</t>
  </si>
  <si>
    <t>Paperless Post</t>
  </si>
  <si>
    <t>Senior Data Analyst (San Francisco, CA or Remote)</t>
  </si>
  <si>
    <t>Data Analyst / BI Analyst</t>
  </si>
  <si>
    <t>Data Analyst - Direct Hire!</t>
  </si>
  <si>
    <t>#DISCOVER I 2024 Software Algorithms and Artificial Intelligence...</t>
  </si>
  <si>
    <t>Getafe, Spain</t>
  </si>
  <si>
    <t>Vehicle &amp; Energy Scheduling - Machine Learning Engineer/Data Scientist</t>
  </si>
  <si>
    <t>['python', 'sql', 'pandas', 'numpy', 'matplotlib', 'scikit-learn', 'jupyter']</t>
  </si>
  <si>
    <t>Housecall Pro</t>
  </si>
  <si>
    <t>['sql', 'python', 'dynamodb', 'aws', 'gcp', 'azure', 'redshift', 'snowflake', 'airflow', 'tableau']</t>
  </si>
  <si>
    <t>Data Analyst - Data17908</t>
  </si>
  <si>
    <t>['sql', 'nosql', 'java', 'python', 'aws', 'kafka', 'spark', 'hadoop']</t>
  </si>
  <si>
    <t>Consultant Data Engineer</t>
  </si>
  <si>
    <t>Kindred AI</t>
  </si>
  <si>
    <t>Business Intelligence/Data Analyst - Full-time</t>
  </si>
  <si>
    <t>SoCode Recruitment</t>
  </si>
  <si>
    <t>Data Entry Specialist - Now Hiring</t>
  </si>
  <si>
    <t>Charlotte, VT</t>
  </si>
  <si>
    <t>Integrity Staffing Solutions</t>
  </si>
  <si>
    <t>['python', 'vba', 'sql']</t>
  </si>
  <si>
    <t>Senior Product Manager AI/ML</t>
  </si>
  <si>
    <t>Lead I - Power BI Data Analyst</t>
  </si>
  <si>
    <t>Sr Data Scienctist</t>
  </si>
  <si>
    <t>['neo4j', 'spark', 'pyspark']</t>
  </si>
  <si>
    <t>Business Analyst - Customer Data and Analytics - Now Hiring</t>
  </si>
  <si>
    <t>['sharepoint', 'trello']</t>
  </si>
  <si>
    <t>Staff Engineer, Security Efficacy</t>
  </si>
  <si>
    <t>Sr. Consultant, Power BI Analyst</t>
  </si>
  <si>
    <t>Technossus</t>
  </si>
  <si>
    <t>Data Science Leader, Recommendation &amp; TikTok Ecosystem</t>
  </si>
  <si>
    <t>Evolve Vacation Rental Network</t>
  </si>
  <si>
    <t>Analyst - Fresher Off-campus Hiring</t>
  </si>
  <si>
    <t>['r', 'python', 'bash', 'shell', 'matlab', 'unix']</t>
  </si>
  <si>
    <t>['mysql', 'hadoop', 'spark', 'numpy', 'pandas', 'scikit-learn', 'tensorflow', 'keras', 'nltk']</t>
  </si>
  <si>
    <t>Product data Analyst</t>
  </si>
  <si>
    <t>['sql', 'python', 'node', 'looker']</t>
  </si>
  <si>
    <t>Senior Project Analyst – Value Management</t>
  </si>
  <si>
    <t>Data Analyst-Java</t>
  </si>
  <si>
    <t>['java', 'go', 'linux', 'windows']</t>
  </si>
  <si>
    <t>1412148 - Data Analysis Manager</t>
  </si>
  <si>
    <t>['sql', 'postgresql', 'gcp', 'aws']</t>
  </si>
  <si>
    <t>['r', 'python', 'sql', 'sas', 'sas', 'snowflake', 'databricks', 'azure', 'ssrs']</t>
  </si>
  <si>
    <t>Compensation Data Analyst</t>
  </si>
  <si>
    <t>['python', 'sql', 'azure', 'github', 'gitlab']</t>
  </si>
  <si>
    <t>Lead Analyst, DI&amp;T</t>
  </si>
  <si>
    <t>['hadoop', 'tableau', 'excel', 'power bi', 'alteryx', 'sap', 'jira']</t>
  </si>
  <si>
    <t>Senior Data Analyst (At least 10 Year of exp)</t>
  </si>
  <si>
    <t>Spring Valley, NV</t>
  </si>
  <si>
    <t>International Maize and Wheat Improvement Center</t>
  </si>
  <si>
    <t>Wright Technical Services</t>
  </si>
  <si>
    <t>['python', 'java', 'c++', 'scala', 'mongodb', 'mongodb', 'sql', 'r', 'cassandra', 'azure', 'aws', 'hadoop', 'kafka', 'spark', 'qlik', 'alteryx', 'flow', 'kubernetes']</t>
  </si>
  <si>
    <t>Hubstaff</t>
  </si>
  <si>
    <t>IMTCS, LLC</t>
  </si>
  <si>
    <t>Entry Level Data Analyst, Engineering, Math, Regulatory</t>
  </si>
  <si>
    <t>Data Scientist II (San Francisco, CA)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Data Analyst (AWS , Spark, Python.)</t>
  </si>
  <si>
    <t>['python', 'sql', 'shell', 'scala', 'aws', 'azure', 'spark', 'airflow', 'git']</t>
  </si>
  <si>
    <t>Dexian DISYS</t>
  </si>
  <si>
    <t>Databricks - SONY</t>
  </si>
  <si>
    <t>Senior. Data Engineer - API Integration</t>
  </si>
  <si>
    <t>Guidewire Data Analyst (Insurance Domain)</t>
  </si>
  <si>
    <t>Batch file programmer (Medicaid or Public Health, Data Analyst)</t>
  </si>
  <si>
    <t>['sql', 'python', 'azure', 'jira']</t>
  </si>
  <si>
    <t>Business Analyst (Temporary)</t>
  </si>
  <si>
    <t>Computational and Data Science Research Specialist - 127110</t>
  </si>
  <si>
    <t>University of California San Diego</t>
  </si>
  <si>
    <t>['fortran', 'python', 'matlab', 'r', 'javascript', 'linux', 'git']</t>
  </si>
  <si>
    <t>UC Davis Health</t>
  </si>
  <si>
    <t>['python', 'r', 'scala', 'azure', 'tensorflow', 'mxnet', 'pytorch', 'scikit-learn', 'theano']</t>
  </si>
  <si>
    <t>FOX40 Jobs</t>
  </si>
  <si>
    <t>AL2S3 LTD</t>
  </si>
  <si>
    <t>NomiSo</t>
  </si>
  <si>
    <t>Columbus, IN</t>
  </si>
  <si>
    <t>FlexIT Global</t>
  </si>
  <si>
    <t>Senior Threat Engineer</t>
  </si>
  <si>
    <t>Ramat Gan, Israel</t>
  </si>
  <si>
    <t>Bioprocess Data Scientist</t>
  </si>
  <si>
    <t>Invert</t>
  </si>
  <si>
    <t>['python', 'mongodb', 'mongodb', 'pandas', 'numpy', 'pytorch', 'github', 'notion', 'slack']</t>
  </si>
  <si>
    <t>Finance</t>
  </si>
  <si>
    <t>Lead Data Scientist, Product Insights</t>
  </si>
  <si>
    <t>Senior Data Engineer,India</t>
  </si>
  <si>
    <t>CockroachDB</t>
  </si>
  <si>
    <t>['sql', 'go', 'python', 'java', 'scala', 'spark', 'looker', 'tableau']</t>
  </si>
  <si>
    <t>Pricing Governance Data Analyst-SQL/R/Python</t>
  </si>
  <si>
    <t>Perennial Resources International</t>
  </si>
  <si>
    <t>Alameda County Community Food Bank</t>
  </si>
  <si>
    <t>Carlsbad, NM</t>
  </si>
  <si>
    <t>Eddy County NM</t>
  </si>
  <si>
    <t>Clinical Research Data Analyst - Pain Management</t>
  </si>
  <si>
    <t>Palo Alto Veterans Institute for Research (PAVIR)</t>
  </si>
  <si>
    <t>['sql', 'sas', 'sas', 'r', 'python', 'go', 'sql server']</t>
  </si>
  <si>
    <t>Principal Data Engineer I</t>
  </si>
  <si>
    <t>['sql', 'snowflake', 'azure', 'bigquery', 'redshift']</t>
  </si>
  <si>
    <t>['sql', 'python', 'matlab', 'sap']</t>
  </si>
  <si>
    <t>Edison Smart</t>
  </si>
  <si>
    <t>GrayHawk Health</t>
  </si>
  <si>
    <t>['python', 'sas', 'sas', 'sql', 'power bi']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Provider Data Configuration Analyst IV</t>
  </si>
  <si>
    <t>Central California Alliance for Health (Remote)</t>
  </si>
  <si>
    <t>Social Media Data Analyst - Remote | WFH</t>
  </si>
  <si>
    <t>['python', 'powerpoint', 'excel', 'tableau']</t>
  </si>
  <si>
    <t>Senior Python / Data Engineer</t>
  </si>
  <si>
    <t>['python', 'scala', 'sql', 'databricks', 'azure', 'aws']</t>
  </si>
  <si>
    <t>Sentinel (GBSD) Software Engineer/Data Scientist</t>
  </si>
  <si>
    <t>['java', 'sql', 'python', 'r', 'sql server', 'postgresql', 'aws', 'tableau', 'jenkins', 'jira']</t>
  </si>
  <si>
    <t>C-5 ERR - Maintenance Data Analyst</t>
  </si>
  <si>
    <t>Apogee Engineering, LLC</t>
  </si>
  <si>
    <t>['sql', 'mongodb', 'mongodb', 'sql server', 'azure', 'aws', 'power bi', 'tableau', 'alteryx', 'ssis', 'ssrs']</t>
  </si>
  <si>
    <t>Model/Anlys/Valid Sr Analyst -AVP -(Hybrid)</t>
  </si>
  <si>
    <t>['sas', 'sas', 'sql', 'visual basic', 'python', 'r', 'pyspark', 'hadoop', 'excel']</t>
  </si>
  <si>
    <t>['sap', 'sheets']</t>
  </si>
  <si>
    <t>Data Scientist || Frisco, TX &amp; Seattle, WA (Onsite)</t>
  </si>
  <si>
    <t>Sunixa Solutions</t>
  </si>
  <si>
    <t>['python', 'sql', 'pyspark', 'pandas', 'numpy', 'scikit-learn']</t>
  </si>
  <si>
    <t>Charter Global</t>
  </si>
  <si>
    <t>['python', 'r', 'sql', 'azure', 'aws', 'spark']</t>
  </si>
  <si>
    <t>Javascript Engineer</t>
  </si>
  <si>
    <t>Constructor.io</t>
  </si>
  <si>
    <t>['javascript', 'css', 'python', 'java', 'swift', 'kotlin', 'react', 'node.js', 'jquery']</t>
  </si>
  <si>
    <t>Data Analytics &amp; Data Science Lead</t>
  </si>
  <si>
    <t>Architect : Digital Natives (Data &amp; AI)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azure', 'tensorflow', 'pytorch', 'docker', 'kubernetes']</t>
  </si>
  <si>
    <t>['r', 'sql', 'python', 'scala', 'java', 'c++', 'sas', 'sas', 'matlab', 'spark', 'ggplot2', 'jupyter', 'matplotlib', 'nltk', 'scikit-learn', 'tensorflow', 'hadoop', 'excel', 'tableau']</t>
  </si>
  <si>
    <t>Senior Applied Data Scientist (Greater NYC Area, NY or Remote)</t>
  </si>
  <si>
    <t>['sql', 'hadoop', 'tableau']</t>
  </si>
  <si>
    <t>Data Entry Specialist (Part-Time, Evening)</t>
  </si>
  <si>
    <t>Expert, Operations Data Analyst</t>
  </si>
  <si>
    <t>['python', 'sql', 'aws', 'spark', 'plotly', 'tableau', 'excel', 'sap', 'word', 'power bi', 'powerpoint']</t>
  </si>
  <si>
    <t>['solidity', 'rust', 'typescript', 'docker', 'kubernetes']</t>
  </si>
  <si>
    <t>Data Scientist - Accelerometer Data</t>
  </si>
  <si>
    <t>['sql', 'python', 'javascript', 'css', 'html', 'pandas', 'numpy', 'keras', 'tensorflow', 'pytorch', 'plotly', 'matplotlib', 'seaborn', 'django', 'flask']</t>
  </si>
  <si>
    <t>Sr. Portfolio Data Analyst</t>
  </si>
  <si>
    <t>Sr. Data Engineer, Finance Products</t>
  </si>
  <si>
    <t>Squarespace</t>
  </si>
  <si>
    <t>['sql', 'python', 'java', 'mongodb', 'mongodb', 'bigquery', 'airflow', 'kafka', 'looker', 'jenkins', 'kubernetes', 'docker']</t>
  </si>
  <si>
    <t>PROLIM Global Corporation</t>
  </si>
  <si>
    <t>AAA-Auto Club Enterprises</t>
  </si>
  <si>
    <t>Specialist, Data Engineer at Nationwide Insurance in Des Moines, IA</t>
  </si>
  <si>
    <t>Des Moines IA Geebo.com Free Classifieds Ads - Geebo</t>
  </si>
  <si>
    <t>['sql', 'python', 'r', 'shell', 'perl', 'ruby', 'ruby', 'databricks', 'aws', 'azure', 'pyspark', 'spark', 'hadoop', 'unix', 'jenkins', 'git', 'jira', 'confluence']</t>
  </si>
  <si>
    <t>HL Solutions LLC</t>
  </si>
  <si>
    <t>['sql', 'python', 'scala', 'azure', 'ssis']</t>
  </si>
  <si>
    <t>Research Data Scientist Intermediate</t>
  </si>
  <si>
    <t>['python', 'pytorch', 'tensorflow', 'keras', 'hadoop', 'spark', 'linux', 'flow']</t>
  </si>
  <si>
    <t>Data Science with ML (Local to CA)</t>
  </si>
  <si>
    <t>Associate Business Intelligence</t>
  </si>
  <si>
    <t>['sql', 'python', 'shell', 'tableau']</t>
  </si>
  <si>
    <t>Jr. Data Analyst/Project Coordinator</t>
  </si>
  <si>
    <t>PrimeMSOSurgicalCenters (Headquarters)</t>
  </si>
  <si>
    <t>Columbia University Medical Center</t>
  </si>
  <si>
    <t>['r', 'matlab', 'python', 'github']</t>
  </si>
  <si>
    <t>Data Scientist - Battlefield</t>
  </si>
  <si>
    <t>Maxis Studios</t>
  </si>
  <si>
    <t>Senior Data Analyst, Revenue Strategy</t>
  </si>
  <si>
    <t>['sql', 'oracle', 'excel', 'word', 'powerpoint']</t>
  </si>
  <si>
    <t>['python', 'go', 'tensorflow']</t>
  </si>
  <si>
    <t>Klick Health</t>
  </si>
  <si>
    <t>['sql', 'python', 'sas', 'sas', 'r', 'tableau', 'ssrs', 'excel', 'sap', 'power bi', 'spss']</t>
  </si>
  <si>
    <t>['go', 'python', 'sql', 'java', 'c++', 'numpy', 'pandas', 'tensorflow', 'tableau', 'git']</t>
  </si>
  <si>
    <t>Data Mining And Management Job</t>
  </si>
  <si>
    <t>REMOTE Data Scientist</t>
  </si>
  <si>
    <t>Data Scientist - V</t>
  </si>
  <si>
    <t>Machine Learning Engineer - X/F/M</t>
  </si>
  <si>
    <t>LIFEN</t>
  </si>
  <si>
    <t>['python', 'jupyter', 'tensorflow', 'keras', 'fastapi', 'flow', 'git', 'docker']</t>
  </si>
  <si>
    <t>Consumer Loan Careers</t>
  </si>
  <si>
    <t>['sql', 'r', 'python', 'sas', 'sas', 't-sql', 'html', 'azure', 'aws', 'spark', 'hadoop', 'excel', 'power bi', 'tableau', 'ssrs', 'word', 'powerpoint']</t>
  </si>
  <si>
    <t>CAE Inc</t>
  </si>
  <si>
    <t>['c', 'c++', 'java', 'javascript', 'r', 'python']</t>
  </si>
  <si>
    <t>Data Scientist, Health Informatics</t>
  </si>
  <si>
    <t>['python', 'sql', 'shell', 'elasticsearch', 'kafka', 'excel', 'kubernetes']</t>
  </si>
  <si>
    <t>PMHCC, Inc.</t>
  </si>
  <si>
    <t>Jonesboro, AR</t>
  </si>
  <si>
    <t>Saint Bernards Medical Center</t>
  </si>
  <si>
    <t>['crystal', 'excel', 'tableau', 'qlik', 'microstrategy']</t>
  </si>
  <si>
    <t>MoonPay</t>
  </si>
  <si>
    <t>Software Engineer (Web service development Full-stack)</t>
  </si>
  <si>
    <t>UMITRON</t>
  </si>
  <si>
    <t>['typescript', 'go', 'mysql', 'aws', 'react.js', 'docker', 'github', 'notion', 'slack', 'zoom']</t>
  </si>
  <si>
    <t>Data Scientist (Remote -Virtual)- Supporting Supply Chain</t>
  </si>
  <si>
    <t>US Foods</t>
  </si>
  <si>
    <t>['python', 'sql', 'r', 'matlab', 'azure', 'aws', 'gcp']</t>
  </si>
  <si>
    <t>['sql', 'visual basic', 'python', 'aurora', 'snowflake', 'sharepoint']</t>
  </si>
  <si>
    <t>IGC Metadata Analyst</t>
  </si>
  <si>
    <t>['sql', 'python', 'javascript', 'db2', 'snowflake', 'kafka', 'microstrategy']</t>
  </si>
  <si>
    <t>['python', 'java', 'scala', 'sql', 'nosql', 'aws', 'azure', 'gcp', 'spark', 'hadoop']</t>
  </si>
  <si>
    <t>New York, NY  (+1 other)</t>
  </si>
  <si>
    <t>BA/DA (Financial Data Analyst)</t>
  </si>
  <si>
    <t>Director: Data Analyst</t>
  </si>
  <si>
    <t>Trustpoint.One / APIA Scholars</t>
  </si>
  <si>
    <t>['sas', 'sas', 'tableau', 'excel']</t>
  </si>
  <si>
    <t>Morgan, UT</t>
  </si>
  <si>
    <t>Systems Architect Sr Manager (Cyber Defense &amp; Data Science)</t>
  </si>
  <si>
    <t>Ajulia Executive Search</t>
  </si>
  <si>
    <t>Lead (Power BI) Data Analyst</t>
  </si>
  <si>
    <t>['sql', 'r', 'python', 'redshift', 'snowflake', 'aws', 'power bi', 'excel']</t>
  </si>
  <si>
    <t>DevOps Engineer, Data Engineering</t>
  </si>
  <si>
    <t>['python', 'shell', 'go', 'elasticsearch', 'airflow', 'kafka', 'linux', 'terraform']</t>
  </si>
  <si>
    <t>Data Scientist | OpenAI API Experience</t>
  </si>
  <si>
    <t>Research Administration Data Analyst (6206U), Research Admin ...</t>
  </si>
  <si>
    <t>Data Migration Engineer(on prem to AWS)</t>
  </si>
  <si>
    <t>Acunor Infotech</t>
  </si>
  <si>
    <t>Senior Data Scientist, Ads Optimization ML (Remote)</t>
  </si>
  <si>
    <t>Federal - Data Scientist (Recent Grad)</t>
  </si>
  <si>
    <t>['sas', 'sas', 'r', 'python', 'pyspark', 'tableau']</t>
  </si>
  <si>
    <t>Data Scientist (Python, Power BI, Databricks, SQL, data modeling...</t>
  </si>
  <si>
    <t>['python', 'sql', 'r', 'javascript', 'mongodb', 'mongodb', 'scala', 'databricks', 'bigquery', 'spark', 'power bi', 'tableau']</t>
  </si>
  <si>
    <t>Summer 2024 Intern Program: Data Analytics &amp; IT Roles (Waltham, MA)</t>
  </si>
  <si>
    <t>['sql', 'excel', 'power bi', 'dax', 'sharepoint']</t>
  </si>
  <si>
    <t>Health Data Scientist – Consultant - Full-time / Part-time</t>
  </si>
  <si>
    <t>['sas', 'sas', 'sql', 'python', 'r', 'git']</t>
  </si>
  <si>
    <t>['sql', 'c#', 'java', 'python', 'sql server', 'snowflake']</t>
  </si>
  <si>
    <t>Principal Data Engineer, Analytics (Tableau Developer Experience)</t>
  </si>
  <si>
    <t>['sql', 'nosql', 'html', 'css', 'javascript', 'snowflake', 'aws', 'react', 'angular', 'vue.js', 'tableau', 'flow']</t>
  </si>
  <si>
    <t>['nosql', 'python', 'scala', 'sql', 'cassandra', 'neo4j', 'azure', 'databricks', 'snowflake', 'aws', 'gcp', 'spark', 'hadoop', 'kubernetes']</t>
  </si>
  <si>
    <t>Data Scientist, Credit Risk (San Francisco, CA)</t>
  </si>
  <si>
    <t>Machine Learning/AI Lead/Data Scientist</t>
  </si>
  <si>
    <t>Program/Data Analyst - Now Hiring</t>
  </si>
  <si>
    <t>Senior Director, Data Science - Content &amp; Growth (Remote)</t>
  </si>
  <si>
    <t>['sql', 'spreadsheet', 'word', 'excel', 'power bi']</t>
  </si>
  <si>
    <t>SCIENCE ADVISOR (INTERDISCIPLINARY)</t>
  </si>
  <si>
    <t>Office of Naval Research</t>
  </si>
  <si>
    <t>Junior Operations and Data Analyst</t>
  </si>
  <si>
    <t>Data Science Leadership Development Program (DSLDP) Associate Data...</t>
  </si>
  <si>
    <t>Montevideo, MN</t>
  </si>
  <si>
    <t>['sql', 'python', 'databricks', 'airflow', 'git']</t>
  </si>
  <si>
    <t>Sr. Director/Head of AI/ML Solutions</t>
  </si>
  <si>
    <t>Reltio</t>
  </si>
  <si>
    <t>Data Scientist - Analytics Center of Excellence</t>
  </si>
  <si>
    <t>SRP</t>
  </si>
  <si>
    <t>['r', 'python', 'sas', 'sas', 'sql', 'sql server', 'oracle', 'hadoop', 'phoenix', 'power bi', 'tableau']</t>
  </si>
  <si>
    <t>Trackman Operator &amp; Data Analyst Manager</t>
  </si>
  <si>
    <t>['shell', 'spark', 'hadoop']</t>
  </si>
  <si>
    <t>New York City Housing Development Corporation</t>
  </si>
  <si>
    <t>['sql', 'java', 'python', 'r', 'excel']</t>
  </si>
  <si>
    <t>['go', 'nosql', 'sql', 'python', 'java', 'scala', 'c++', 'r', 'flow']</t>
  </si>
  <si>
    <t>Warren, IL</t>
  </si>
  <si>
    <t>Lead CX Data Analyst</t>
  </si>
  <si>
    <t>['python', 'r', 'sas', 'sas', 'sql', 'oracle']</t>
  </si>
  <si>
    <t>Data Scientist (Greater NYC Area, NY or Remote)</t>
  </si>
  <si>
    <t>Data Analytics Senior Analyst, AVP- Tampa, FL (Hybrid) - Now Hiring</t>
  </si>
  <si>
    <t>clé tile</t>
  </si>
  <si>
    <t>['sql', 'powershell', 'python', 'sql server', 'windows', 'ssrs', 'ssis', 'sharepoint']</t>
  </si>
  <si>
    <t>Data Scientist (Recent Graduates)</t>
  </si>
  <si>
    <t>['sql', 'python', 'r', 'sas', 'sas', 'databricks', 'ssis', 'github']</t>
  </si>
  <si>
    <t>Teradyne</t>
  </si>
  <si>
    <t>['sql', 'oracle', 'excel', 'flow']</t>
  </si>
  <si>
    <t>['shell', 'python', 'hadoop', 'spark', 'unix', 'kubernetes']</t>
  </si>
  <si>
    <t>Lead Research &amp; Data Analyst - Enterprise Client Experience</t>
  </si>
  <si>
    <t>['sql', 'r', 'excel', 'spss', 'powerpoint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Applied AI &amp; Data Science Lead (Remote)</t>
  </si>
  <si>
    <t>Data Analyst , Retailer Marketing</t>
  </si>
  <si>
    <t>SENIOR BUSINESS DATA ANALYST - Full-time / Part-time</t>
  </si>
  <si>
    <t>Data Analyst 2 - 51574</t>
  </si>
  <si>
    <t>LaunchPointPEO</t>
  </si>
  <si>
    <t>Data Management Specialist 80-100% (f/m/d)</t>
  </si>
  <si>
    <t>Data Scientist (AI Team)</t>
  </si>
  <si>
    <t>['sql', 'python', 'pytorch', 'git', 'jira']</t>
  </si>
  <si>
    <t>['python', 'r', 'sql', 'tensorflow', 'pytorch', 'spark', 'flask', 'tableau', 'docker']</t>
  </si>
  <si>
    <t>Senior Data Scientist – US Security Clearance Required</t>
  </si>
  <si>
    <t>Actuarial Analyst - Predictive Modeling</t>
  </si>
  <si>
    <t>['r', 'sas', 'sas', 'sql', 'excel', 'powerpoint', 'word']</t>
  </si>
  <si>
    <t>Data developer</t>
  </si>
  <si>
    <t>['sql', 'shell', 'python', 'tableau', 'microstrategy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Analyst - Intermediate Data Analyst - Intermediate</t>
  </si>
  <si>
    <t>['python', 'pandas', 'jupyter', 'spreadsheet']</t>
  </si>
  <si>
    <t>GIS Analyst II</t>
  </si>
  <si>
    <t>6241 Data Quality Expert</t>
  </si>
  <si>
    <t>['sql', 'python', 'javascript', 'java', 'aws', 'spring', 'github', 'jenkins', 'puppet', 'kubernetes', 'jira', 'confluence']</t>
  </si>
  <si>
    <t>[JOB-9700] Senior Data Analyst Sr, Brazil</t>
  </si>
  <si>
    <t>['sql', 't-sql', 'python', 'sql server', 'azure', 'gdpr', 'power bi', 'tableau', 'excel', 'ssis', 'ssrs', 'git']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Utilisave</t>
  </si>
  <si>
    <t>THECB - Data Analyst III (Funding Analyst) - Full-time / Part-time</t>
  </si>
  <si>
    <t>Centralized Accounting and Payroll/Personnel System</t>
  </si>
  <si>
    <t>['sas', 'sas', 'sql', 'python', 'r', 'go', 'spss']</t>
  </si>
  <si>
    <t>Coniq</t>
  </si>
  <si>
    <t>['python', 'perl', 'ruby', 'ruby', 'java', 'sql', 'powershell', 'c#', 'unix', 'linux', 'windows', 'excel', 'flow']</t>
  </si>
  <si>
    <t>Data Scientist / Architect (Hybrid 1321)</t>
  </si>
  <si>
    <t>Zapata Technology</t>
  </si>
  <si>
    <t>['mongodb', 'mongodb', 'python', 'oracle']</t>
  </si>
  <si>
    <t>['python', 'r', 'julia', 'pytorch', 'tensorflow']</t>
  </si>
  <si>
    <t>['r', 'python', 'shell', 'sql', 'mysql', 'postgresql', 'sqlite', 'linux']</t>
  </si>
  <si>
    <t>Hearst Media Services</t>
  </si>
  <si>
    <t>['python', 'aws', 'pytorch', 'tensorflow']</t>
  </si>
  <si>
    <t>Entry Level Business Analyst/Entry Level Data Analyst</t>
  </si>
  <si>
    <t>Head of Data Sciences</t>
  </si>
  <si>
    <t>Senior Commercial Data Analyst</t>
  </si>
  <si>
    <t>Polco</t>
  </si>
  <si>
    <t>['sql', 'python', 'r', 'looker', 'tableau', 'git', 'github']</t>
  </si>
  <si>
    <t>Principal Data Scientist - Telecommute</t>
  </si>
  <si>
    <t>['python', 'r', 'julia', 'matlab', 'go', 'spark', 'pandas', 'matplotlib']</t>
  </si>
  <si>
    <t>Data Scientist (Behavioral Health Claims Analysis) On site Columbia MD</t>
  </si>
  <si>
    <t>Internet of Things, LLC</t>
  </si>
  <si>
    <t>Senior Consultant, Sustainability Data Analysis &amp; Engineering</t>
  </si>
  <si>
    <t>['sql', 'r', 'python', 'sql server', 'power bi', 'tableau', 'excel', 'word', 'powerpoint', 'dax']</t>
  </si>
  <si>
    <t>FRONT-END DATA VALIDATION - Power BI Analyst</t>
  </si>
  <si>
    <t>Sr Mgr, Data Science Mgmt</t>
  </si>
  <si>
    <t>['python', 'sql', 'aws', 'redshift', 'tensorflow', 'keras', 'scikit-learn']</t>
  </si>
  <si>
    <t>Linux Careers</t>
  </si>
  <si>
    <t>['java', 'scala', 'python', 'nosql', 'sql', 'shell', 'mongo', 'mysql', 'cassandra', 'redshift', 'snowflake', 'aws', 'azure', 'hadoop', 'kafka', 'spark']</t>
  </si>
  <si>
    <t>['python', 'scala', 'sql', 'redshift', 'spark', 'asana']</t>
  </si>
  <si>
    <t>Data Analyst, Sales Ops</t>
  </si>
  <si>
    <t>Chatsworth, CA</t>
  </si>
  <si>
    <t>Ontic</t>
  </si>
  <si>
    <t>['sql', 'python', 'r', 'snowflake', 'power bi', 'tableau', 'excel']</t>
  </si>
  <si>
    <t>Enterprise Data Engineer Lead</t>
  </si>
  <si>
    <t>['sql', 'python', 'scala', 'nosql', 'shell', 'cassandra', 'aws', 'databricks', 'snowflake', 'kafka', 'spark', 'hadoop', 'git']</t>
  </si>
  <si>
    <t>['sql', 'redshift', 'snowflake', 'sap']</t>
  </si>
  <si>
    <t>Data Warehouse Architect</t>
  </si>
  <si>
    <t>Machine Learning Engineer  AI, Analytics &amp; Data</t>
  </si>
  <si>
    <t>['python', 'java', 'go', 'gcp', 'gdpr']</t>
  </si>
  <si>
    <t>Searce Inc.</t>
  </si>
  <si>
    <t>['sql', 'aws', 'redshift', 'gcp', 'bigquery', 'azure', 'hadoop', 'spark', 'airflow', 'kafka']</t>
  </si>
  <si>
    <t>Softwareentwickler (m/w/d) autonomes Fahren / Map Services</t>
  </si>
  <si>
    <t>['c++', 'python', 'azure']</t>
  </si>
  <si>
    <t>['go', 'python', 'r', 'sql', 'excel']</t>
  </si>
  <si>
    <t>Coral Gables</t>
  </si>
  <si>
    <t>Artificial Intelligence Programmer (F/H/NB) - NEW PROJECT</t>
  </si>
  <si>
    <t>['sql', 'python', 'unix', 'excel', 'jira']</t>
  </si>
  <si>
    <t>['sql', 'python', 'r', 'aws', 'gcp', 'tensorflow', 'pytorch', 'express']</t>
  </si>
  <si>
    <t>Data Analyst / Data Analysis</t>
  </si>
  <si>
    <t>AMIRI</t>
  </si>
  <si>
    <t>['sql', 'python', 'r', 'excel', 'tableau', 'power bi', 'looker']</t>
  </si>
  <si>
    <t>Senior HRIS Analyst</t>
  </si>
  <si>
    <t>AphroSoft TechnoLogies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Data Analyst, Power BI Dashboards Experience Required - M</t>
  </si>
  <si>
    <t>Next Step Systems</t>
  </si>
  <si>
    <t>['python', 'sql', 'power bi', 'dax', 'excel']</t>
  </si>
  <si>
    <t>Data Analyst AC</t>
  </si>
  <si>
    <t>Product Data Analyst (Excel)</t>
  </si>
  <si>
    <t>['excel', 'sap', 'word', 'powerpoint']</t>
  </si>
  <si>
    <t>Senior Analyst (Data Analysis)</t>
  </si>
  <si>
    <t>Healthcare Claims Data Analyst</t>
  </si>
  <si>
    <t>Imagine360</t>
  </si>
  <si>
    <t>WellBe Senior Medical</t>
  </si>
  <si>
    <t>Joint Services and Activities Supported by the Office, Secretary of the Army</t>
  </si>
  <si>
    <t>Data Analyst Python</t>
  </si>
  <si>
    <t>['python', 'sql', 'sql server', 'databricks', 'snowflake', 'pyspark', 'terraform', 'github', 'confluence']</t>
  </si>
  <si>
    <t>Marketing Data Specialist</t>
  </si>
  <si>
    <t>Lead Data Engineer - Machine Learning (Python, GCP)</t>
  </si>
  <si>
    <t>['python', 'bigquery', 'gcp', 'aws']</t>
  </si>
  <si>
    <t>Machine Learning Engineer - Mexico</t>
  </si>
  <si>
    <t>['clojure', 'sql', 'go', 'spark']</t>
  </si>
  <si>
    <t>Data Analytic Manager</t>
  </si>
  <si>
    <t>['sas', 'sas', 'sql', 'python', 'r', 'power bi']</t>
  </si>
  <si>
    <t>['excel', 'spreadsheet', 'outlook', 'sap']</t>
  </si>
  <si>
    <t>Sr. Business Systems Analyst (Data Analyst)</t>
  </si>
  <si>
    <t>['r', 'power bi', 'tableau', 'exce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Data Scientist (CATALYST) June 2023 Start</t>
  </si>
  <si>
    <t>Duluth, GA - Geebo</t>
  </si>
  <si>
    <t>AGCO - 3.8</t>
  </si>
  <si>
    <t>Prahartech</t>
  </si>
  <si>
    <t>['excel', 'qlik', 'power bi', 'alteryx']</t>
  </si>
  <si>
    <t>['sql', 'go', 'aws', 'looker', 'tableau']</t>
  </si>
  <si>
    <t>Power BI Analyst/Developer</t>
  </si>
  <si>
    <t>['sql', 'c#', 'sql server', 'power bi']</t>
  </si>
  <si>
    <t>Director, Marketing Data Science</t>
  </si>
  <si>
    <t>Midi</t>
  </si>
  <si>
    <t>['python', 'sql', 'aws', 'pandas', 'numpy', 'tableau', 'power bi']</t>
  </si>
  <si>
    <t>Data Labeling Specialist / Manager | REMOTE (100%)</t>
  </si>
  <si>
    <t>Sr Data Scientist - Demand Forecasting (Full-Time Remote or...</t>
  </si>
  <si>
    <t>['r', 'python', 'c++', 'java', 'scala']</t>
  </si>
  <si>
    <t>['r', 'python', 'sql', 'shell', 'c++', 'linux', 'tableau']</t>
  </si>
  <si>
    <t>Data Analyst - Informatica DEQ on AWS</t>
  </si>
  <si>
    <t>['sql', 'javascript', 'sas', 'sas', 'python', 'go', 'excel', 'spss']</t>
  </si>
  <si>
    <t>Director- Data Science Platform</t>
  </si>
  <si>
    <t>['tensorflow', 'pytorch', 'hadoop', 'spark', 'linux', 'docker']</t>
  </si>
  <si>
    <t>Data Reporting and Analytics Consultant III - Medicare Actuarial</t>
  </si>
  <si>
    <t>['powerpoint', 'excel', 'power bi', 'sap']</t>
  </si>
  <si>
    <t>Associate Engineering Data Scientist. Job in St Louis My Valley...</t>
  </si>
  <si>
    <t>['sql', 'excel', 'powerpoint', 'word', 'visio', 'jira']</t>
  </si>
  <si>
    <t>Business Intelligence &amp; Analytics Specialist</t>
  </si>
  <si>
    <t>['sql', 'sap', 'excel', 'powerpoint', 'power bi', 'ms access']</t>
  </si>
  <si>
    <t>AWS Data Engineer - Contract to Hire</t>
  </si>
  <si>
    <t>['python', 'aws', 'snowflake', 'airflow', 'spark', 'git']</t>
  </si>
  <si>
    <t>Head of Data - X/F/M</t>
  </si>
  <si>
    <t>Los Angeles Apparel</t>
  </si>
  <si>
    <t>['excel', 'sheets', 'tableau', 'power bi']</t>
  </si>
  <si>
    <t>['sql', 'express', 'tableau', 'sheets']</t>
  </si>
  <si>
    <t>Data Analyst, Specialist</t>
  </si>
  <si>
    <t>['sql', 'aws', 'tableau', 'excel', 'powerpoint']</t>
  </si>
  <si>
    <t>Whiterabbit.ai</t>
  </si>
  <si>
    <t>Sr. Data Scientist, PLEX</t>
  </si>
  <si>
    <t>Data Warehouse Programmer/Analyst</t>
  </si>
  <si>
    <t>Diversity.com</t>
  </si>
  <si>
    <t>CalOptima</t>
  </si>
  <si>
    <t>['sql', 'visual basic', 'c#', 'python', 'sql server', 'ssis', 'ssrs', 'tableau', 'power bi']</t>
  </si>
  <si>
    <t>Data Governance Analyst –Product Support</t>
  </si>
  <si>
    <t>['spark', 'visio', 'word', 'powerpoint']</t>
  </si>
  <si>
    <t>Elasticsearch + AWS Consultant</t>
  </si>
  <si>
    <t>['elasticsearch', 'aws', 'linux']</t>
  </si>
  <si>
    <t>Sr. Data Scientist - Corporate@ Arlington, Virginia</t>
  </si>
  <si>
    <t>Thermo Fisher Scientific Inc.</t>
  </si>
  <si>
    <t>Data Science Director, Analytics</t>
  </si>
  <si>
    <t>Unity Technologies</t>
  </si>
  <si>
    <t>['python', 'java', 'go', 'bigquery', 'snowflake', 'gcp', 'aws', 'azure', 'kafka', 'spark', 'unity']</t>
  </si>
  <si>
    <t>['python', 'go', 'azure', 'databricks', 'aws', 'numpy', 'scikit-learn', 'tensorflow', 'pytorch']</t>
  </si>
  <si>
    <t>FISCAL AND ECONOMIC ANALYST - Full-time / Part-time</t>
  </si>
  <si>
    <t>['python', 'go', 'typescript', 'java', 'c++', 'aws', 'azure', 'tensorflow', 'pytorch', 'scikit-learn', 'docker', 'kubernetes']</t>
  </si>
  <si>
    <t>['sql', 'r', 'python', 'gcp', 'azure', 'aws', 'spark']</t>
  </si>
  <si>
    <t>Microsoft Data Scientist to Extract Large Data Sets</t>
  </si>
  <si>
    <t>Data Scientist 3 (Greater NYC Area, NY or Remote)</t>
  </si>
  <si>
    <t>BUSINESS INTELLIGENCE ANALYST</t>
  </si>
  <si>
    <t>Human Advisors LLC</t>
  </si>
  <si>
    <t>['sql', 'sas', 'sas', 'sql server', 'oracle', 'microstrategy']</t>
  </si>
  <si>
    <t>Analytics Product Owner</t>
  </si>
  <si>
    <t>Risk Analytics Data Scientist</t>
  </si>
  <si>
    <t>Imaging Geophysicist / Scientist - 2023 Graduate Programme</t>
  </si>
  <si>
    <t>Data Scientist, E-commerce Risk Control, TikTok-US-Tech Services</t>
  </si>
  <si>
    <t>University of California Santa Cruz</t>
  </si>
  <si>
    <t>['tableau', 'powerpoint']</t>
  </si>
  <si>
    <t>AI/NLP Expert</t>
  </si>
  <si>
    <t>['elasticsearch', 'neo4j', 'jira', 'confluence']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Senior Software Engineer (Power BI) -ELECTION-46</t>
  </si>
  <si>
    <t>Civica UK Ltd</t>
  </si>
  <si>
    <t>REF38585A - Associate Director - Data Management</t>
  </si>
  <si>
    <t>['no-sql', 'sap']</t>
  </si>
  <si>
    <t>Internet Brands</t>
  </si>
  <si>
    <t>Data Analyst (Power BI Reports)</t>
  </si>
  <si>
    <t>NAZTEC Int. Group</t>
  </si>
  <si>
    <t>['nosql', 'bash', 'python', 'postgresql', 'dynamodb', 'aws', 'redshift']</t>
  </si>
  <si>
    <t>Tutor Experto - freelance (Cursos Machine Learning)</t>
  </si>
  <si>
    <t>Data Product Manager Finance</t>
  </si>
  <si>
    <t>Society for College and University Planning</t>
  </si>
  <si>
    <t>TEAM LEADER – DATA ANALYTICS, MICROELECTRONICS (MEMS) SENSOR...</t>
  </si>
  <si>
    <t>['python', 'hadoop', 'tableau', 'git', 'jira']</t>
  </si>
  <si>
    <t>Data Engineer- Pyspark</t>
  </si>
  <si>
    <t>Sr Data Scientist - Marketing Science (Greater NYC Area, NY)</t>
  </si>
  <si>
    <t>Rutland, VT</t>
  </si>
  <si>
    <t>Business Analyst (Temp)</t>
  </si>
  <si>
    <t>Tower Legal Solutions</t>
  </si>
  <si>
    <t>Data Analyst, Mobile</t>
  </si>
  <si>
    <t>Carecone</t>
  </si>
  <si>
    <t>Brampton, ON, Canada</t>
  </si>
  <si>
    <t>Sr. Director - Data Science</t>
  </si>
  <si>
    <t>Broussard, LA</t>
  </si>
  <si>
    <t>Evans Equipment &amp; Environmental</t>
  </si>
  <si>
    <t>Revenue Data Scientist - Industry Solutions</t>
  </si>
  <si>
    <t>Houzz</t>
  </si>
  <si>
    <t>['sql', 'python', 'pandas', 'hadoop', 'tableau']</t>
  </si>
  <si>
    <t>Dealer Information Data Analyst</t>
  </si>
  <si>
    <t>['sql', 'oracle', 'excel', 'sharepoint']</t>
  </si>
  <si>
    <t>['sql', 'java', 'python', 'oracle', 'azure', 'kafka']</t>
  </si>
  <si>
    <t>Senior Data Analyst - User Trust</t>
  </si>
  <si>
    <t>Jackson Lewis PC</t>
  </si>
  <si>
    <t>Winter Garden, FL</t>
  </si>
  <si>
    <t>VITUS Search Group</t>
  </si>
  <si>
    <t>Data Science Program Lead</t>
  </si>
  <si>
    <t>Engineering Manager, Data Infrastructure</t>
  </si>
  <si>
    <t>Senior Data Engineer Python</t>
  </si>
  <si>
    <t>['python', 'nosql', 'elasticsearch', 'postgresql', 'redis', 'kafka', 'spark', 'airflow', 'django', 'linux', 'docker', 'kubernetes']</t>
  </si>
  <si>
    <t>['scala', 'java', 'nosql', 'spark', 'linux', 'jenkins', 'jira']</t>
  </si>
  <si>
    <t>['python', 'sql', 'dynamodb', 'azure', 'databricks', 'aws', 'gcp', 'pandas', 'pytorch', 'tidyverse', 'tensorflow', 'keras', 'kafka', 'seaborn', 'matplotlib', 'plotly', 'powerpoint', 'github']</t>
  </si>
  <si>
    <t>Dark Horse Talent</t>
  </si>
  <si>
    <t>Bioinformatic Data Scientist</t>
  </si>
  <si>
    <t>['r', 'matlab', 'python', 'sql', 'github']</t>
  </si>
  <si>
    <t>IT Specialist - Data Analyst</t>
  </si>
  <si>
    <t>Beacon CPA</t>
  </si>
  <si>
    <t>['vba', 'sql', 'html', 'windows', 'excel', 'sharepoint', 'powerpoint', 'power bi', 'dax']</t>
  </si>
  <si>
    <t>1stdibs.com</t>
  </si>
  <si>
    <t>['sql', 'sas', 'sas', 'looker', 'tableau']</t>
  </si>
  <si>
    <t>Data Engineering - Geo Engineering Team (F/H/X)</t>
  </si>
  <si>
    <t>['python', 'sql', 'postgresql', 'elasticsearch', 'airflow', 'visio', 'docker', 'jenkins', 'terraform']</t>
  </si>
  <si>
    <t>['sql', 'r', 'python', 'azure', 'hadoop', 'kafka', 'spark', 'pyspark', 'power bi', 'tableau']</t>
  </si>
  <si>
    <t>Sr. Data Analyst (Local Remote)</t>
  </si>
  <si>
    <t>Celestica</t>
  </si>
  <si>
    <t>Analyst - Data Science</t>
  </si>
  <si>
    <t>['python', 'sql', 'express']</t>
  </si>
  <si>
    <t>['sql', 'oracle', 'azure', 'ssis', 'sap', 'git']</t>
  </si>
  <si>
    <t>Technical Business Systems Analyst</t>
  </si>
  <si>
    <t>['sql', 'python', 'snowflake', 'azure', 'excel', 'powerpoint', 'tableau', 'power bi', 'alteryx']</t>
  </si>
  <si>
    <t>Staff Research Engineer</t>
  </si>
  <si>
    <t>['nosql', 'aws', 'azure', 'hadoop', 'spark']</t>
  </si>
  <si>
    <t>['python', 'pytorch', 'pandas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GIS &amp; Data Analyst - University Libraries</t>
  </si>
  <si>
    <t>The University of North Carolina at Chapel Hill</t>
  </si>
  <si>
    <t>['python', 'r', 'sql', 'terminal']</t>
  </si>
  <si>
    <t>Data Analyst (W2 Only)</t>
  </si>
  <si>
    <t>['aws', 'sap']</t>
  </si>
  <si>
    <t>Systems Analyst- Data Control Center</t>
  </si>
  <si>
    <t>Craig Technologies</t>
  </si>
  <si>
    <t>Baldor Specialty Foods</t>
  </si>
  <si>
    <t>Security Analyst</t>
  </si>
  <si>
    <t>['c', 'java', 'scala', 'python', 'javascript', 'aws', 'azure', 'gcp', 'gdpr']</t>
  </si>
  <si>
    <t>['sql', 'r', 'python', 'aws', 'azure', 'excel', 'power bi']</t>
  </si>
  <si>
    <t>Behavioral Health Group - BHG</t>
  </si>
  <si>
    <t>Health Informatics Analyst (Hybrid)</t>
  </si>
  <si>
    <t>['sql', 'sql server', 'oracle', 'databricks', 'azure', 'tableau', 'power bi', 'excel', 'sap']</t>
  </si>
  <si>
    <t>Senior Data Analyst(SA-TA-500886)</t>
  </si>
  <si>
    <t>Christiansted, St Croix, USVI</t>
  </si>
  <si>
    <t>VILLAGE-VIRGIN ISLANDS PARTNERS</t>
  </si>
  <si>
    <t>Decision Science Product Intern, Fall 2023</t>
  </si>
  <si>
    <t>Data Scientist- Data Manipulation Expert</t>
  </si>
  <si>
    <t>Testing and Optimization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IoT Data Scientist - AWS Professional Services</t>
  </si>
  <si>
    <t>Head of Data Analyst Operations</t>
  </si>
  <si>
    <t>Data Analyst - Insurance</t>
  </si>
  <si>
    <t>機械学習エンジニア（Machine Learning Engineer）</t>
  </si>
  <si>
    <t>['dynamodb', 'redis', 'numpy', 'pandas', 'matplotlib', 'scikit-learn', 'tensorflow', 'spreadsheet', 'jira', 'slack']</t>
  </si>
  <si>
    <t>NBCUniversal Media - Talentify</t>
  </si>
  <si>
    <t>R&amp;D Electrical Engineer - Energy Storage Analytics (Experienced)</t>
  </si>
  <si>
    <t>['python', 'matlab', 'go']</t>
  </si>
  <si>
    <t>['python', 'sql', 'sql server', 'aws', 'redshift', 'azure', 'databricks', 'graphql', 'linux', 'windows', 'tableau', 'qlik', 'excel', 'git', 'atlassian']</t>
  </si>
  <si>
    <t>['sql', 'aws', 'pyspark']</t>
  </si>
  <si>
    <t>['python', 'html', 'css', 'r', 'sql', 'react', 'tableau', 'sap']</t>
  </si>
  <si>
    <t>3Core Systems Inc.</t>
  </si>
  <si>
    <t>['sas', 'sas', 'sql', 'db2', 'aws', 'azure', 'windows', 'tableau', 'power bi']</t>
  </si>
  <si>
    <t>Bright Minds</t>
  </si>
  <si>
    <t>['python', 'sql', 't-sql', 'azure', 'snowflake', 'databricks', 'aws', 'pyspark', 'tableau', 'power bi']</t>
  </si>
  <si>
    <t>Citibank (Citi) - 3.4</t>
  </si>
  <si>
    <t>TEC Group Inc.</t>
  </si>
  <si>
    <t>['sql', 'excel', 'tableau', 'jira']</t>
  </si>
  <si>
    <t>['python', 'go', 'watson']</t>
  </si>
  <si>
    <t>NCdotGov - Talentify</t>
  </si>
  <si>
    <t>NCdotGov</t>
  </si>
  <si>
    <t>['sql', 'sas', 'sas', 'javascript', 'java', 'windows', 'unix']</t>
  </si>
  <si>
    <t>Data Governance Lead</t>
  </si>
  <si>
    <t>Resource 1, Inc.</t>
  </si>
  <si>
    <t>['azure', 'databricks', 'gdpr']</t>
  </si>
  <si>
    <t>['sas', 'sas', 'r', 'sql', 'snowflake', 'spreadsheet', 'excel', 'power bi', 'tableau']</t>
  </si>
  <si>
    <t>['sql', 'oracle', 'bigquery', 'snowflake']</t>
  </si>
  <si>
    <t>Senior Technical Analyst – Loyalty and Consumer Data Platform...</t>
  </si>
  <si>
    <t>['sql', 'atlassian', 'jira', 'confluence']</t>
  </si>
  <si>
    <t>US HQDA Field Operating Agencies and Staff Support Agencies</t>
  </si>
  <si>
    <t>Orange County's Credit Union</t>
  </si>
  <si>
    <t>['sql', 'python', 'r', 'scala', 'sas', 'sas', 'nosql', 'azure', 'ssis']</t>
  </si>
  <si>
    <t>Machene Learning Data Scientist</t>
  </si>
  <si>
    <t>HR Analyst</t>
  </si>
  <si>
    <t>A*TEAM Collision Center</t>
  </si>
  <si>
    <t>Senior Data Scientist- Actuarial Pricing (Remote)</t>
  </si>
  <si>
    <t>Financial Crimes Senior Data Scientist</t>
  </si>
  <si>
    <t>Data Science Solution Lead (Atlanta, GA)</t>
  </si>
  <si>
    <t>Linum Labs</t>
  </si>
  <si>
    <t>['python', 'r', 'tensorflow', 'scikit-learn', 'keras']</t>
  </si>
  <si>
    <t>Influential</t>
  </si>
  <si>
    <t>['sql', 'mongodb', 'mongodb', 'python', 'mysql', 'mariadb', 'watson', 'aws', 'redshift', 'azure', 'oracle', 'tableau']</t>
  </si>
  <si>
    <t>Wilshire Law Firm Plc</t>
  </si>
  <si>
    <t>Software Engineer, Data Ingestion</t>
  </si>
  <si>
    <t>['go', 'java', 'c#', 'objective-c', 'python', 'javascript', 'sql', 'gcp', 'aws', 'azure', 'github', 'docker', 'terraform']</t>
  </si>
  <si>
    <t>Sr Data Analyst, Digital Marketing</t>
  </si>
  <si>
    <t>BSN Sports</t>
  </si>
  <si>
    <t>['sql', 'go', 'tableau', 'power bi', 'looker']</t>
  </si>
  <si>
    <t>Data Engineer/Analyst  45921</t>
  </si>
  <si>
    <t>['visual basic', 'sas', 'sas', 'word', 'excel', 'powerpoint']</t>
  </si>
  <si>
    <t>Data Scientist who can help with existing database to calculate...</t>
  </si>
  <si>
    <t>Human Genetics Data Analyst/Bioinformation - Nephrology - Now Hiring</t>
  </si>
  <si>
    <t>['r', 'perl', 'python']</t>
  </si>
  <si>
    <t>['sql', 'python', 'snowflake', 'aws', 'azure', 'unix', 'ssis']</t>
  </si>
  <si>
    <t>['python', 'sql', 'go', 'snowflake', 'databricks', 'aws', 'gcp', 'spark', 'airflow']</t>
  </si>
  <si>
    <t>SA Technologies Inc</t>
  </si>
  <si>
    <t>['python', 'java', 'perl', 'gcp', 'bigquery', 'aws']</t>
  </si>
  <si>
    <t>Power Platform Programmer Analyst</t>
  </si>
  <si>
    <t>Washingtonville, NY</t>
  </si>
  <si>
    <t>Diagnostics Laboratory Science</t>
  </si>
  <si>
    <t>['python', 'sql', 'r', 'c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Senior Data Analyst, Admissions</t>
  </si>
  <si>
    <t>University of Nevada, Las Vegas (UNLV)</t>
  </si>
  <si>
    <t>['go', 'c', 'react']</t>
  </si>
  <si>
    <t>Defense Acquisition Support Services LLC</t>
  </si>
  <si>
    <t>WGN-TV</t>
  </si>
  <si>
    <t>Data Scientist- Hybrid Work Location</t>
  </si>
  <si>
    <t>Tenet3</t>
  </si>
  <si>
    <t>['python', 'matlab', 'r']</t>
  </si>
  <si>
    <t>['sql', 'java', 'python', 'azure', 'spark', 'power bi']</t>
  </si>
  <si>
    <t>RH</t>
  </si>
  <si>
    <t>['sql', 'microstrategy', 'excel']</t>
  </si>
  <si>
    <t>American Century Companies, Inc.</t>
  </si>
  <si>
    <t>['python', 'sql', 'java', 'aws', 'numpy', 'pandas', 'spring', 'tableau']</t>
  </si>
  <si>
    <t>Data Conversion Business Analyst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['java', 'scala', 'python', 'sql', 'aws', 'spark', 'excel', 'gitlab', 'terraform', 'docker', 'kubernetes']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Junior Data Analyst and CRM Manager</t>
  </si>
  <si>
    <t>Assistant Manager, Business Intel &amp; Data Science (Real Estate Lending)</t>
  </si>
  <si>
    <t>['sas', 'sas', 'word', 'spss', 'spreadsheet']</t>
  </si>
  <si>
    <t>Data Engineer - TS/SCI Required</t>
  </si>
  <si>
    <t>Healthcare Data Analyst - PCHP</t>
  </si>
  <si>
    <t>Parkland Health and Hospital System</t>
  </si>
  <si>
    <t>Data Analyst III (contract)</t>
  </si>
  <si>
    <t>Emonics</t>
  </si>
  <si>
    <t>Data Analyst I (US - Contract)</t>
  </si>
  <si>
    <t>['sql', 'tableau', 'excel', 'power bi', 'github']</t>
  </si>
  <si>
    <t>Data Analyst (US REMOTE)</t>
  </si>
  <si>
    <t>Lead Machine Learning Engineer (Modeling)</t>
  </si>
  <si>
    <t>Business Technology Analyst</t>
  </si>
  <si>
    <t>Mehoopany, PA</t>
  </si>
  <si>
    <t>['sql', 'r', 'java', 'sql server', 'hadoop', 'spark', 'tableau', 'power bi', 'sap']</t>
  </si>
  <si>
    <t>NobleAI</t>
  </si>
  <si>
    <t>Director of Security Analytics Products / Lead Data Scientist</t>
  </si>
  <si>
    <t>['python', 'java', 'golang', 'c++', 'sql']</t>
  </si>
  <si>
    <t>Technical/Functional Lead - Business Analyst - Hybrid</t>
  </si>
  <si>
    <t>Sr. Data Analyst(Healthcare)</t>
  </si>
  <si>
    <t>Research Engineer - Data Science</t>
  </si>
  <si>
    <t>['python', 'c++', 'java', 'javascript', 'tensorflow', 'pytorch', 'mxnet', 'opencv', 'linux', 'flow', 'git']</t>
  </si>
  <si>
    <t>Blue Chip Talent</t>
  </si>
  <si>
    <t>['visual basic', 'vba', 'sap', 'excel', 'power bi', 'dax', 'tableau']</t>
  </si>
  <si>
    <t>Sr. Data Scientist- Risk Modeler - Hybrid</t>
  </si>
  <si>
    <t>Campus Crusade for Christ</t>
  </si>
  <si>
    <t>R22391 Clinical Flow Cytometry Data Analyst TEMP (Regeneron)</t>
  </si>
  <si>
    <t>['r', 'python', 'unix', 'windows', 'powerpoint', 'excel']</t>
  </si>
  <si>
    <t>Monroe, OH</t>
  </si>
  <si>
    <t>cSafe Holdings</t>
  </si>
  <si>
    <t>['r', 'python', 'sql', 'sas', 'sas', 'azure']</t>
  </si>
  <si>
    <t>Commercial Data Analyst Lead</t>
  </si>
  <si>
    <t>Allworth Financial</t>
  </si>
  <si>
    <t>['sql', 'mysql', 'sql server', 'azure', 'excel', 'tableau', 'power bi']</t>
  </si>
  <si>
    <t>['sql', 'azure', 'databricks', 'snowflake']</t>
  </si>
  <si>
    <t>Machine Learning Engineer - Fraud</t>
  </si>
  <si>
    <t>['python', 'databricks', 'spark']</t>
  </si>
  <si>
    <t>Director of Data Science ($250k)</t>
  </si>
  <si>
    <t>Data engineer python</t>
  </si>
  <si>
    <t>Data Analytics Co-op</t>
  </si>
  <si>
    <t>West Greenwich, RI</t>
  </si>
  <si>
    <t>['sql', 'c#', 'sql server', 'ssis', 'dax', 'cognos', 'ssrs']</t>
  </si>
  <si>
    <t>COMPASS Pathways</t>
  </si>
  <si>
    <t>['python', 'aws', 'pandas', 'numpy', 'scikit-learn', 'pytorch', 'linux', 'git']</t>
  </si>
  <si>
    <t>Stillwater Insurance Services, Inc.</t>
  </si>
  <si>
    <t>['sql', 't-sql', 'db2', 'tableau', 'excel']</t>
  </si>
  <si>
    <t>Data Scientist / Prompt Engineer</t>
  </si>
  <si>
    <t>Data Warehouse Consultant</t>
  </si>
  <si>
    <t>['shell', 'perl', 'oracle', 'unix']</t>
  </si>
  <si>
    <t>ERP Senior Data Analyst</t>
  </si>
  <si>
    <t>Principal Business Data Analyst - Full-time / Part-time</t>
  </si>
  <si>
    <t>Sr Data Modeler/Data Engineer</t>
  </si>
  <si>
    <t>NetHyve Technologies Inc</t>
  </si>
  <si>
    <t>['sql', 'nosql', 'postgresql', 'oracle', 'redshift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Senior Data Engineer - SAP HANA</t>
  </si>
  <si>
    <t>Director Data Analysis &amp; Planning</t>
  </si>
  <si>
    <t>Cyber Insurance Data Scientist</t>
  </si>
  <si>
    <t>American International Group, Inc.</t>
  </si>
  <si>
    <t>['python', 'r', 'sql', 'spark', 'tableau']</t>
  </si>
  <si>
    <t>Remote Lead Data Scientist</t>
  </si>
  <si>
    <t>['python', 'sql', 'numpy', 'pandas', 'scikit-learn', 'git']</t>
  </si>
  <si>
    <t>['sql', 'spark', 'tableau']</t>
  </si>
  <si>
    <t>Nixon Webtech</t>
  </si>
  <si>
    <t>Manager Data Science - Remote</t>
  </si>
  <si>
    <t>['sql', 'sas', 'sas', 'r', 'python', 'databricks', 'aws', 'azure', 'spark', 'hadoop']</t>
  </si>
  <si>
    <t>Capacity Planning Data Analyst</t>
  </si>
  <si>
    <t>Yoh - A Day &amp; Zimmerman Company</t>
  </si>
  <si>
    <t>['sql', 'oracle', 'excel', 'ssis', 'ssrs']</t>
  </si>
  <si>
    <t>COVE Behavioral Health</t>
  </si>
  <si>
    <t>['sql', 'sas', 'sas', 'excel', 'spss', 'power bi']</t>
  </si>
  <si>
    <t>Dana Incorporated</t>
  </si>
  <si>
    <t>['python', 'sql', 'r', 'go', 'azure', 'aws']</t>
  </si>
  <si>
    <t>Lead Database administrator and Business Data analyst</t>
  </si>
  <si>
    <t>['sql', 'nosql', 'java', 'c++', 'aws', 'redshift', 'spark', 'linux']</t>
  </si>
  <si>
    <t>Data Scientist / ML/AI / Chemistry / Manufacturing</t>
  </si>
  <si>
    <t>IT Business Data Analyst - Hybrid. Job in Irving My Valley Jobs Today</t>
  </si>
  <si>
    <t>Senior Data Scientist, AdTech</t>
  </si>
  <si>
    <t>Data Analyst Consultant/ NYC/Hybrid</t>
  </si>
  <si>
    <t>Data Scientist – Optimization</t>
  </si>
  <si>
    <t>['python', 'r', 'c++', 'sql', 'spark', 'hadoop']</t>
  </si>
  <si>
    <t>Data Scientist, Connect Area</t>
  </si>
  <si>
    <t>Analyst, Data Analytics</t>
  </si>
  <si>
    <t>['sql', 'python', 'r', 'excel', 'sheets', 'tableau', 'power bi', 'looker', 'zoom', 'slack']</t>
  </si>
  <si>
    <t>['sql', 'excel', 'tableau', 'powerpoint']</t>
  </si>
  <si>
    <t>23-00015 Data Scientist - SAS Forecasting</t>
  </si>
  <si>
    <t>['sas', 'sas', 'python', 'aws', 'word']</t>
  </si>
  <si>
    <t>Data Analyst - CDC</t>
  </si>
  <si>
    <t>Charleston County</t>
  </si>
  <si>
    <t>Data Scientist - Computer Vision Expert (Charlotte, NC)</t>
  </si>
  <si>
    <t>Data Center Lead</t>
  </si>
  <si>
    <t>DIGITAL MEDIA SOLUTIONS</t>
  </si>
  <si>
    <t>['go', 'sql', 'excel', 'powerpoint', 'looker']</t>
  </si>
  <si>
    <t>Business Data Analyst (Fulltime/ Permanent Position)</t>
  </si>
  <si>
    <t>IDEMIA</t>
  </si>
  <si>
    <t>['sql', 'java', 'shell', 'javascript', 'sql server', 'postgresql', 'oracle', 'aws', 'linux', 'svn', 'jira']</t>
  </si>
  <si>
    <t>HYBRID Transportation Analytics Manager (LTL exp. req.)</t>
  </si>
  <si>
    <t>Onebridge</t>
  </si>
  <si>
    <t>['sql', 'python', 'java', 'sql server', 'snowflake', 'tensorflow', 'pytorch', 'sap', 'tableau', 'ssrs', 'excel']</t>
  </si>
  <si>
    <t>Senior Analytics Engineer - Data Management - m/f/d</t>
  </si>
  <si>
    <t>Atlanta Public Schools</t>
  </si>
  <si>
    <t>Financial/ Data Analyst</t>
  </si>
  <si>
    <t>Staff Consultant - Data Analyst - Springfield, VA location</t>
  </si>
  <si>
    <t>Case Manager Data Analyst</t>
  </si>
  <si>
    <t>Total Care Services, Inc.</t>
  </si>
  <si>
    <t>['excel', 'word', 'ms access']</t>
  </si>
  <si>
    <t>Business Systems &amp; Data Analyst - Data Solutions &amp; Initiatives</t>
  </si>
  <si>
    <t>Data Analyst (Onsite in Las Vegas)</t>
  </si>
  <si>
    <t>['sql', 'python', 'r', 'aws', 'power bi', 'tableau', 'looker']</t>
  </si>
  <si>
    <t>Blackstone Technology Group</t>
  </si>
  <si>
    <t>Data Analyst / Change Management Specialist</t>
  </si>
  <si>
    <t>['assembly', 'sql', 'sheets', 'looker', 'tableau']</t>
  </si>
  <si>
    <t>['java', 'c', 'c++', 'matlab']</t>
  </si>
  <si>
    <t>Business System Analyst / Data Analyst</t>
  </si>
  <si>
    <t>['python', 'go', 'aws', 'numpy', 'pandas']</t>
  </si>
  <si>
    <t>Business/Data Analyst - REVIEWING POLICY/PROCEDURE DOCUMENTS</t>
  </si>
  <si>
    <t>Application Analyst (W2 &amp; GC)</t>
  </si>
  <si>
    <t>['sql', 'html', 'sql server', 'power bi', 'ssrs', 'dax']</t>
  </si>
  <si>
    <t>Junior Data Architect</t>
  </si>
  <si>
    <t>Jey Rey</t>
  </si>
  <si>
    <t>Data Scientist, Trust &amp; Safety - Operations</t>
  </si>
  <si>
    <t>['sql', 'nosql', 'r', 'sas', 'sas', 'python', 'dynamodb', 'aws', 'redshift', 'oracle', 'tableau']</t>
  </si>
  <si>
    <t>City of Denton, TX</t>
  </si>
  <si>
    <t>['sql', 't-sql', 'power bi', 'flow']</t>
  </si>
  <si>
    <t>Lead Research &amp; Data Analyst - Now Hiring</t>
  </si>
  <si>
    <t>['sql', 'scala', 'python', 'aws', 'redshift', 'snowflake', 'spark', 'pyspark', 'power bi', 'tableau', 'flow']</t>
  </si>
  <si>
    <t>['r', 'python', 'hadoop', 'github']</t>
  </si>
  <si>
    <t>Civitech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Graph Data Scientist, Lead</t>
  </si>
  <si>
    <t>['r', 'python', 'mysql', 'hadoop', 'kafka', 'spark']</t>
  </si>
  <si>
    <t>10101 - Sr. Survey Data Analyst</t>
  </si>
  <si>
    <t>The Fund for Public Health in New York City</t>
  </si>
  <si>
    <t>['sql', 't-sql', 'sql server', 'ssrs', 'power bi']</t>
  </si>
  <si>
    <t>['sql', 'databricks', 'snowflake', 'aws', 'power bi', 'sharepoint', 'sap', 'excel']</t>
  </si>
  <si>
    <t>SME Data Scientist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Finance Data Analyst - EST</t>
  </si>
  <si>
    <t>Remote Sr. Data Scientist</t>
  </si>
  <si>
    <t>Augusta, GA - Geebo</t>
  </si>
  <si>
    <t>Lead Data &amp; Reporting Analyst</t>
  </si>
  <si>
    <t>['sql', 'crystal', 'sas', 'sas', 'excel', 'cognos']</t>
  </si>
  <si>
    <t>Commercial Lease Data Analyst</t>
  </si>
  <si>
    <t>KBA Lease Services</t>
  </si>
  <si>
    <t>['python', 'r', 'sas', 'sas', 'sql', 'snowflake', 'power bi', 'tableau']</t>
  </si>
  <si>
    <t>Compliance Data Analyst, Expert ( Flexible Location)</t>
  </si>
  <si>
    <t>Applied Scientist, ML AI</t>
  </si>
  <si>
    <t>['java', 'c++', 'python', 'aws', 'flow']</t>
  </si>
  <si>
    <t>Price Analyst</t>
  </si>
  <si>
    <t>Wisetek</t>
  </si>
  <si>
    <t>['excel', 'outlook', 'word', 'powerpoint']</t>
  </si>
  <si>
    <t>['java', 'spring', 'angular']</t>
  </si>
  <si>
    <t>['java', 'python', 'javascript', 'aws']</t>
  </si>
  <si>
    <t>Data Scientist (Entry-Level) - Herndon, VA</t>
  </si>
  <si>
    <t>['python', 'r', 'sql', 'databricks', 'snowflake', 'spark', 'tensorflow', 'numpy', 'pytorch', 'matplotlib', 'kubernetes', 'docker']</t>
  </si>
  <si>
    <t>Data Analyst/Business Analyst - Speech Analytics</t>
  </si>
  <si>
    <t>Call Journey</t>
  </si>
  <si>
    <t>['word', 'tableau']</t>
  </si>
  <si>
    <t>Virology Data Analyst/Lab Operations *2nd Shift*</t>
  </si>
  <si>
    <t>['sql', 'mysql', 'redshift', 'bigquery', 'hadoop', 'spark', 'ggplot2']</t>
  </si>
  <si>
    <t>['python', 'gcp', 'bigquery', 'matplotlib', 'tableau', 'power bi']</t>
  </si>
  <si>
    <t>IT ERP/ OCM - Data Analyst</t>
  </si>
  <si>
    <t>The Cottonwood School Career Page</t>
  </si>
  <si>
    <t>Solutions Architect  - Enterprise (Big Data/AI)</t>
  </si>
  <si>
    <t>['python', 'r', 'java', 'cassandra', 'databricks', 'aws', 'azure', 'spark', 'hadoop', 'excel', 'unify']</t>
  </si>
  <si>
    <t>Sr Data Engineer - US ONLY</t>
  </si>
  <si>
    <t>iSeatz</t>
  </si>
  <si>
    <t>['python', 'postgresql', 'snowflake', 'express', 'tableau', 'looker']</t>
  </si>
  <si>
    <t>['sql', 'r', 'sas', 'sas', 'excel', 'microstrategy', 'word', 'powerpoint']</t>
  </si>
  <si>
    <t>Data Scientist(Computer Vision)</t>
  </si>
  <si>
    <t>Health and Civil Data Engineer, Senior - Now Hiring</t>
  </si>
  <si>
    <t>NAVY FEDERAL CREDIT UNION</t>
  </si>
  <si>
    <t>['python', 'sql', 'tensorflow', 'spark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sql', 'python', 'azure', 'tableau', 'power bi', 'flow']</t>
  </si>
  <si>
    <t>U.S. Retirement &amp; Benefits Partners</t>
  </si>
  <si>
    <t>['sql', 'oracle', 'power bi', 'tableau', 'excel']</t>
  </si>
  <si>
    <t>Senior Data Analyst - Artificial Intelligence COE</t>
  </si>
  <si>
    <t>Financial/Banking Sr Data Engineer with AML/Actimize/Verafin (Day...</t>
  </si>
  <si>
    <t>M3BI, LLC.</t>
  </si>
  <si>
    <t>Precision Animal Health Data Science Intern</t>
  </si>
  <si>
    <t>Zoetis, Inc</t>
  </si>
  <si>
    <t>['python', 'tensorflow', 'keras', 'pytorch', 'spring']</t>
  </si>
  <si>
    <t>Sr. Staff Machine Learning Engineer</t>
  </si>
  <si>
    <t>['python', 'sql', 'nosql', 'aws', 'gcp', 'azure', 'numpy', 'pandas', 'scikit-learn', 'hadoop', 'spark', 'excel', 'docker', 'kubernetes']</t>
  </si>
  <si>
    <t>Sr. Data Analyst (Yield Management and Pricing) - Now Hiring</t>
  </si>
  <si>
    <t>['sql', 'python', 'dynamodb', 'snowflake', 'aws', 'airflow', 'looker', 'tableau', 'terraform']</t>
  </si>
  <si>
    <t>['java', 'cassandra', 'aws', 'snowflake', 'airflow', 'kafka', 'spark']</t>
  </si>
  <si>
    <t>['sql', 'r', 'python', 'sas', 'sas', 'c#', 'tensorflow', 'word', 'spreadsheet', 'ssis']</t>
  </si>
  <si>
    <t>Data Analyst V-74357</t>
  </si>
  <si>
    <t>Staff Health Data Engineer</t>
  </si>
  <si>
    <t>Nuna Inc.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Senior Data Analyst (On-Site) (Greater NYC Area, NY)</t>
  </si>
  <si>
    <t>Marketing Data Analyst - Remote</t>
  </si>
  <si>
    <t>Analyst, Clinical Informatics</t>
  </si>
  <si>
    <t>['sql', 'azure', 'databricks', 'ssrs', 'power bi', 'ssis']</t>
  </si>
  <si>
    <t>Process Analyst</t>
  </si>
  <si>
    <t>['excel', 'word', 'outlook', 'sharepoint']</t>
  </si>
  <si>
    <t>['python', 'scala', 'java', 'databricks', 'aws', 'tensorflow', 'pytorch', 'spark', 'kubernetes', 'jenkins']</t>
  </si>
  <si>
    <t>['python', 'aws', 'tensorflow', 'pytorch', 'spark']</t>
  </si>
  <si>
    <t>['python', 'sql', 'aws', 'terraform', 'ansible']</t>
  </si>
  <si>
    <t>Tidal Wave Auto Spa</t>
  </si>
  <si>
    <t>Technical Business Analyst/Data Analyst</t>
  </si>
  <si>
    <t>Quantum Data Engineer</t>
  </si>
  <si>
    <t>Clinical Laboratory Scientist CLS , Medical Data Scientist</t>
  </si>
  <si>
    <t>Clinical Management Consultants</t>
  </si>
  <si>
    <t>Senior Principal Consultant - Data Scientist: Developer (US-NSG)</t>
  </si>
  <si>
    <t>SAIC (Science Applications Int.)</t>
  </si>
  <si>
    <t>DuckDuckGo</t>
  </si>
  <si>
    <t>['javascript', 'sql', 'redshift', 'bigquery', 'windows', 'tableau']</t>
  </si>
  <si>
    <t>['nosql', 'mongodb', 'mongodb', 'python', 'java', 'c++', 'scala', 'sql', 't-sql', 'cassandra', 'snowflake', 'aws', 'hadoop', 'spark', 'airflow', 'github', 'gitlab']</t>
  </si>
  <si>
    <t>Senior Inventory Data Analyst (Greater LA Area, CA)</t>
  </si>
  <si>
    <t>Alo Yoga</t>
  </si>
  <si>
    <t>Data Scientist - Games Growth Intelligence, GG Intelligence</t>
  </si>
  <si>
    <t>['r', 'python', 'sql', 'nosql', 'mysql', 'aws', 'azure', 'gcp', 'hadoop', 'kafka', 'spark', 'plotly', 'seaborn', 'ggplot2']</t>
  </si>
  <si>
    <t>Senior Marketing Data Analyst (Peninsula, CA)</t>
  </si>
  <si>
    <t>Data Analyst III - Fitchburg, WI</t>
  </si>
  <si>
    <t>Fitchburg, WI</t>
  </si>
  <si>
    <t>Sr. Data Scientist (Modeling and Simulation)</t>
  </si>
  <si>
    <t>['r', 'python', 'sql', 'c++', 'java', 'tableau', 'sap']</t>
  </si>
  <si>
    <t>Pan Asia Resources Pte Ltd.</t>
  </si>
  <si>
    <t>Associate Data Analyst (Gaming )</t>
  </si>
  <si>
    <t>Alkami</t>
  </si>
  <si>
    <t>Data Scientist, Marketing &amp; Online (Remote)</t>
  </si>
  <si>
    <t>TheHive</t>
  </si>
  <si>
    <t>Machine Learning Engineer, Payment Fraud</t>
  </si>
  <si>
    <t>Kinsley Power Systems</t>
  </si>
  <si>
    <t>Senior Data Analyst, FP&amp;A</t>
  </si>
  <si>
    <t>Payoneer</t>
  </si>
  <si>
    <t>['go', 'excel', 'looker', 'tableau', 'power bi']</t>
  </si>
  <si>
    <t>Senior Software Engineer - Data Engineering (Java/Spark)</t>
  </si>
  <si>
    <t>Business/Data Analyst - Adobe Analytics</t>
  </si>
  <si>
    <t>Data science coach  - Contract to Hire</t>
  </si>
  <si>
    <t>Specialist, BI &amp; Analytics</t>
  </si>
  <si>
    <t>['sql', 'sas', 'sas', 'r', 'python', 'spark', 'tableau', 'alteryx', 'sharepoint', 'ssrs', 'spss']</t>
  </si>
  <si>
    <t>Data Scientist (Remote Option)</t>
  </si>
  <si>
    <t>Baked By Melissa</t>
  </si>
  <si>
    <t>['python', 'sql', 'aws', 'snowflake', 'spark', 'tableau']</t>
  </si>
  <si>
    <t>['sql', 'sas', 'sas', 'r', 'python', 'power bi']</t>
  </si>
  <si>
    <t>['java', 'python', 'javascript', 'flow']</t>
  </si>
  <si>
    <t>Prince George, VA</t>
  </si>
  <si>
    <t>Defense Commissary Agency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Data Analytics and Data Science Specialist</t>
  </si>
  <si>
    <t>Service Experts Heating &amp; Air Conditioning</t>
  </si>
  <si>
    <t>['python', 'sql', 'nosql', 'tableau', 'power bi']</t>
  </si>
  <si>
    <t>GSS Infotech</t>
  </si>
  <si>
    <t>Business Intelligence Analyst II - Service</t>
  </si>
  <si>
    <t>Smithton, IL</t>
  </si>
  <si>
    <t>['nosql', 'sql', 'oracle', 'hadoop']</t>
  </si>
  <si>
    <t>Workforce Management - Data Analyst</t>
  </si>
  <si>
    <t>Looking for Data Scientist with the expertise in NLP and...</t>
  </si>
  <si>
    <t>['tensorflow', 'pytorch', 'hugging face']</t>
  </si>
  <si>
    <t>RGBSI A&amp;D</t>
  </si>
  <si>
    <t>['sql', 'shell', 'python', 'java', 'aws', 'azure', 'hadoop', 'ssrs', 'qlik']</t>
  </si>
  <si>
    <t>Generative AI Engineer</t>
  </si>
  <si>
    <t>['python', 'c++', 'lisp']</t>
  </si>
  <si>
    <t>Data Analyst (Civilianization)</t>
  </si>
  <si>
    <t>['sql', 'python', 'r', 'power bi', 'excel', 'word', 'powerpoint', 'visio', 'flow']</t>
  </si>
  <si>
    <t>Associate Data Analyst II</t>
  </si>
  <si>
    <t>Business Systems Analyst - Annuity - Virtual</t>
  </si>
  <si>
    <t>['sql', 'python', 'go', 'snowflake', 'aws', 'redshift', 'bigquery', 'azure', 'gcp', 'airflow', 'tableau', 'terraform']</t>
  </si>
  <si>
    <t>Senior Archibus Space Management Planner / Data Analyst</t>
  </si>
  <si>
    <t>Aleto, Inc.</t>
  </si>
  <si>
    <t>['vba', 'excel', 'flow']</t>
  </si>
  <si>
    <t>Data Analyst/PH SME</t>
  </si>
  <si>
    <t>['python', 'sql', 'r', 'aws', 'redshift', 'airflow', 'linux', 'redhat']</t>
  </si>
  <si>
    <t>Director, Data Scientist (GDSI) - Care Gap</t>
  </si>
  <si>
    <t>Data Analytics &amp; Automation Analyst - 9-12 month contract</t>
  </si>
  <si>
    <t>['sql', 'matlab', 'julia', 'scala', 'r', 'tableau', 'power bi']</t>
  </si>
  <si>
    <t>Genomic Data Analyst</t>
  </si>
  <si>
    <t>Astrix</t>
  </si>
  <si>
    <t>Business/Data Analyst - Contract</t>
  </si>
  <si>
    <t>['python', 'sql', 'no-sql', 'aws', 'azure', 'snowflake', 'pyspark', 'pandas', 'git', 'jenkins', 'gitlab']</t>
  </si>
  <si>
    <t>Lead Data Scientist - Clinical Trial Delivery Analytics</t>
  </si>
  <si>
    <t>Senior Data Analyst - Albany NY Area</t>
  </si>
  <si>
    <t>Sinco Inc</t>
  </si>
  <si>
    <t>['excel', 'word', 'powerpoint', 'tableau', 'alteryx']</t>
  </si>
  <si>
    <t>Senior Data Engineer Consultant - Full-time / Part-time</t>
  </si>
  <si>
    <t>#10128 - Data Analytics Roadmap Manager</t>
  </si>
  <si>
    <t>['hadoop', 'tableau', 'splunk']</t>
  </si>
  <si>
    <t>['python', 'scala', 'sql', 'aws', 'databricks', 'airflow', 'spark', 'kubernetes']</t>
  </si>
  <si>
    <t>BI Developer (SAP BO &amp; Qlik)</t>
  </si>
  <si>
    <t>['sql', 'sap', 'qlik']</t>
  </si>
  <si>
    <t>Data Scientist Silicon Valley</t>
  </si>
  <si>
    <t>Nissan</t>
  </si>
  <si>
    <t>['sql', 'r', 'python', 'java', 'spark', 'pytorch', 'keras', 'matplotlib', 'tableau', 'excel']</t>
  </si>
  <si>
    <t>Randstad Life Sciences US</t>
  </si>
  <si>
    <t>Data Analyst/Epic Cogito</t>
  </si>
  <si>
    <t>Data Analytics UX Designer</t>
  </si>
  <si>
    <t>['sql', 'python', 'r', 'c#', 'javascript', 'sql server', 'power bi', 'dax', 'excel', 'sharepoint', 'outlook', 'word', 'powerpoint', 'wire']</t>
  </si>
  <si>
    <t>Data Engineering Analyst</t>
  </si>
  <si>
    <t>['python', 'r', 'sql', 'snowflake', 'aws', 'azure', 'gcp', 'matplotlib', 'seaborn', 'ggplot2', 'tableau', 'power bi']</t>
  </si>
  <si>
    <t>Cloud Data Engineer (H/F)</t>
  </si>
  <si>
    <t>['python', 'azure', 'gcp']</t>
  </si>
  <si>
    <t>['c#', 'r', 'python', 'sql', 'hadoop', 'windows', 'power bi', 'tableau']</t>
  </si>
  <si>
    <t>R&amp;T Deposit Solutions</t>
  </si>
  <si>
    <t>Data and Insights Analyst - Multifamily</t>
  </si>
  <si>
    <t>['sql', 't-sql', 'javascript', 'css', 'c#', 'java', 'sql server', 'jquery', 'tableau', 'power bi', 'excel', 'spreadsheet', 'ssrs']</t>
  </si>
  <si>
    <t>Software Engineer, Machine Learning (Ads PET)</t>
  </si>
  <si>
    <t>['cassandra', 'spark']</t>
  </si>
  <si>
    <t>Machine Learning Manager</t>
  </si>
  <si>
    <t>['r', 'matlab', 'python', 'sql', 'aws', 'numpy', 'scikit-learn', 'pandas', 'spark']</t>
  </si>
  <si>
    <t>Platform Solutions- Greensky- Analyst- Data &amp; Analytics, Customer...</t>
  </si>
  <si>
    <t>The Goldman Sachs Group, Inc</t>
  </si>
  <si>
    <t>['sql', 'r', 'python', 'aws', 'snowflake', 'excel']</t>
  </si>
  <si>
    <t>Anser Advisory</t>
  </si>
  <si>
    <t>['r', 'sql', 'python', 'java', 'c++', 'hadoop', 'tableau']</t>
  </si>
  <si>
    <t>['python', 'sql', 'jupyter']</t>
  </si>
  <si>
    <t>['sas', 'sas', 'r', 'power bi', 'tableau']</t>
  </si>
  <si>
    <t>['go', 'python', 'aws', 'redshift', 'databricks', 'pyspark']</t>
  </si>
  <si>
    <t>Healthcare Information Data Scientist at West Cancer Center in...</t>
  </si>
  <si>
    <t>Germantown, TN - Geebo</t>
  </si>
  <si>
    <t>West Cancer Center</t>
  </si>
  <si>
    <t>['sql', 'python', 'sql server', 'azure', 'aws', 'snowflake', 'jupyter', 'tableau']</t>
  </si>
  <si>
    <t>24x7 ESI, Inc.</t>
  </si>
  <si>
    <t>Principal Data Analyst, AV Performance Analysis</t>
  </si>
  <si>
    <t>['python', 'sql', 'r', 'atlassian', 'bitbucket', 'git', 'confluence', 'jira']</t>
  </si>
  <si>
    <t>Data Analyst- Field Reliability</t>
  </si>
  <si>
    <t>['sql', 'python', 'spark', 'hadoop', 'tableau']</t>
  </si>
  <si>
    <t>Research Assistant - Data Analyst</t>
  </si>
  <si>
    <t>Data Scientist - Pricing and Promotions</t>
  </si>
  <si>
    <t>['sql', 'python', 'pyspark', 'github', 'gitlab']</t>
  </si>
  <si>
    <t>['spark', 'excel', 'jira']</t>
  </si>
  <si>
    <t>Applied Data Scientist III</t>
  </si>
  <si>
    <t>['python', 'scala', 'tensorflow', 'pytorch', 'scikit-learn']</t>
  </si>
  <si>
    <t>Data Analyst, Infection Control, FT, 08A-4 - 30P</t>
  </si>
  <si>
    <t>Multifunctional Integration Analyst</t>
  </si>
  <si>
    <t>US Department of the Army</t>
  </si>
  <si>
    <t>Lead Data Engineer- Locals Only</t>
  </si>
  <si>
    <t>R&amp;D Staff Software Development Engineer 2( Java and Spark)</t>
  </si>
  <si>
    <t>['java', 'mongodb', 'mongodb', 'postgresql', 'redis', 'spring', 'angular']</t>
  </si>
  <si>
    <t>['excel', 'power bi', 'tableau', 'powerpoint', 'word', 'outlook']</t>
  </si>
  <si>
    <t>Cloud Data Engineer: AWS</t>
  </si>
  <si>
    <t>['sql', 'nosql', 'python', 'aws', 'pandas', 'pyspark']</t>
  </si>
  <si>
    <t>Data Scientist Generative AI - Crop Science - Now Hiring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EmbryRiddle Aeronautical University</t>
  </si>
  <si>
    <t>['sql', 'python', 'oracle', 'azure', 'power bi']</t>
  </si>
  <si>
    <t>['python', 'java', 'scala', 'nosql', 'sql', 'mongo', 'shell', 'mysql', 'cassandra', 'aws', 'azure', 'redshift', 'snowflake', 'hadoop', 'kafka', 'spark', 'unix', 'linux']</t>
  </si>
  <si>
    <t>['sql', 'sas', 'sas', 'aws', 'excel', 'spss', 'tableau', 'qlik']</t>
  </si>
  <si>
    <t>Snowflake Computing</t>
  </si>
  <si>
    <t>['python', 'sql', 'snowflake', 'scikit-learn', 'numpy', 'pandas', 'airflow']</t>
  </si>
  <si>
    <t>Data Scientist I/II (Model Audit)</t>
  </si>
  <si>
    <t>['r', 'python', 'matplotlib', 'ggplot2', 'word', 'power bi', 'tableau']</t>
  </si>
  <si>
    <t>Clinical Business Data/Analyst (Healthcare)</t>
  </si>
  <si>
    <t>['sql', 'r', 'crystal', 'oracle', 'snowflake', 'tableau']</t>
  </si>
  <si>
    <t>Data Scientist (Ph.D.)</t>
  </si>
  <si>
    <t>Exponent</t>
  </si>
  <si>
    <t>['python', 'r', 'c++', 'sql', 'aws', 'azure']</t>
  </si>
  <si>
    <t>Data Protection Analyst</t>
  </si>
  <si>
    <t>Business Data Analyst (Liquidity Reporting)</t>
  </si>
  <si>
    <t>['python', 'sql', 'aws', 'azure', 'gcp', 'spark', 'hadoop']</t>
  </si>
  <si>
    <t>Data Engineer - Senior Associate (F/H)</t>
  </si>
  <si>
    <t>['sql', 'java', 'scala', 'python', 'nosql', 'mongodb', 'mongodb', 'cassandra', 'aws', 'azure', 'redshift', 'gcp', 'bigquery', 'spark', 'hadoop', 'kafka']</t>
  </si>
  <si>
    <t>Data Science Manager (Greater Denver Area, CO)</t>
  </si>
  <si>
    <t>['r', 'python', 'sql', 'databricks', 'aws', 'redshift', 'snowflake', 'nltk', 'spark', 'hadoop']</t>
  </si>
  <si>
    <t>TIGI HR Solution PVT. LTD.</t>
  </si>
  <si>
    <t>['python', 'r', 'keras', 'tensorflow', 'pytorch', 'hadoop', 'terraform', 'ansible', 'jenkins']</t>
  </si>
  <si>
    <t>['mongodb', 'mongodb', 'python', 'neo4j', 'postgresql', 'elasticsearch', 'azure', 'docker', 'kubernetes', 'terraform']</t>
  </si>
  <si>
    <t>Hapeville, GA</t>
  </si>
  <si>
    <t>American CyberSystems, Inc.</t>
  </si>
  <si>
    <t>Data Analyst (Genshin Impact) - Fresh Grad</t>
  </si>
  <si>
    <t>Fusion SCM Techno-Functional Analyst</t>
  </si>
  <si>
    <t>FVP, Data Science at PennyMac Financial Services, Inc. in Phoenix, AZ</t>
  </si>
  <si>
    <t>PennyMac Financial Services, Inc.</t>
  </si>
  <si>
    <t>['r', 'sql', 'python', 'tensorflow', 'keras']</t>
  </si>
  <si>
    <t>Data Scientist (2,3,4)</t>
  </si>
  <si>
    <t>['c#', 'c++', 'python', 'windows']</t>
  </si>
  <si>
    <t>Other Service Line - GeoSpatial Lead Analyst MAP - GSLANL</t>
  </si>
  <si>
    <t>Ztek Consulting INC</t>
  </si>
  <si>
    <t>Bilingual Mandarin Data Analyst - Full-time</t>
  </si>
  <si>
    <t>Sales Data Analyst (CPG) - Miami, FL (JO-25). Job in Miami My...</t>
  </si>
  <si>
    <t>Johnson Service Group</t>
  </si>
  <si>
    <t>['r', 'sql', 'python', 'pandas', 'tableau']</t>
  </si>
  <si>
    <t>Auburn, AL - Geebo</t>
  </si>
  <si>
    <t>Point Broadband</t>
  </si>
  <si>
    <t>['sql', 'word', 'excel', 'outlook', 'ssrs', 'tableau']</t>
  </si>
  <si>
    <t>['python', 'sql', 'aws', 'scikit-learn', 'numpy', 'pandas', 'airflow']</t>
  </si>
  <si>
    <t>Sr Operations Data Analyst</t>
  </si>
  <si>
    <t>Hertz System</t>
  </si>
  <si>
    <t>Statistical / Data Analyst - Automotive industries</t>
  </si>
  <si>
    <t>Neo Tech Solutions</t>
  </si>
  <si>
    <t>['html', 'css', 'javascript', 'typescript', 'gcp', 'aws']</t>
  </si>
  <si>
    <t>['python', 'sql', 'c', 'go', 'mysql', 'snowflake', 'bigquery', 'airflow', 'pandas', 'numpy', 'tableau']</t>
  </si>
  <si>
    <t>Quizizz</t>
  </si>
  <si>
    <t>['python', 'sql', 'cassandra', 'bigquery', 'aws', 'kafka', 'tensorflow']</t>
  </si>
  <si>
    <t>['sql', 'redshift', 'excel']</t>
  </si>
  <si>
    <t>['sql', 'python', 'neo4j', 'tableau', 'splunk']</t>
  </si>
  <si>
    <t>SPCA Tampa Bay Florida Inc.</t>
  </si>
  <si>
    <t>['sql', 'python', 'r', 'jupyter']</t>
  </si>
  <si>
    <t>['unreal']</t>
  </si>
  <si>
    <t>Cognitive ML Developer</t>
  </si>
  <si>
    <t>Data Scientist (AWS FOCML/R or Python)</t>
  </si>
  <si>
    <t>Segrera Associates</t>
  </si>
  <si>
    <t>ROKT</t>
  </si>
  <si>
    <t>['golang', 'c#', 'python', 'java', 'aws']</t>
  </si>
  <si>
    <t>['python', 'sql', 'azure', 'databricks', 'snowflake', 'tensorflow', 'pytorch', 'keras', 'nltk', 'spark', 'hadoop']</t>
  </si>
  <si>
    <t>Twang Partners LTD</t>
  </si>
  <si>
    <t>['python', 'r', 'sql', 'java', 'javascript', 'c++', 'azure', 'aws', 'hadoop', 'spark', 'excel', 'tableau', 'spss']</t>
  </si>
  <si>
    <t>['r', 'python', 'bash', 'express']</t>
  </si>
  <si>
    <t>['java', 'python', 'mongodb', 'mongodb', 'sql', 'dynamodb', 'sql server', 'aws', 'spring', 'excel', 'terraform', 'docker']</t>
  </si>
  <si>
    <t>['python', 'javascript', 'sql', 'aws', 'snowflake']</t>
  </si>
  <si>
    <t>Onsite L1 Data Center Operations Tech</t>
  </si>
  <si>
    <t>F2Onsite</t>
  </si>
  <si>
    <t>Senior Data Healthcare Analyst</t>
  </si>
  <si>
    <t>Part-Time Appraiser / Analyst</t>
  </si>
  <si>
    <t>Tazewell County</t>
  </si>
  <si>
    <t>['sql', 'python', 'r', 'sas', 'sas', 'java', 'css', 'javascript', 'typescript', 'c#', 'mysql', 'aws', 'azure', 'databricks', 'jquery', 'dax', 'power bi']</t>
  </si>
  <si>
    <t>Research Engineer for High Performance Cooling of eMobility...</t>
  </si>
  <si>
    <t>['c++', 'python', 'spark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Analyst - ProdCo Forecast to Stock (FTS)</t>
  </si>
  <si>
    <t>Financial Data Analyst - FP&amp;A Technology &amp; Market Data Finance...</t>
  </si>
  <si>
    <t>The Blackstone Group</t>
  </si>
  <si>
    <t>Azure Spark Data Engineer( Remote)</t>
  </si>
  <si>
    <t>['azure', 'databricks', 'spark']</t>
  </si>
  <si>
    <t>Argonaut Management Services, Inc</t>
  </si>
  <si>
    <t>['sql', 'sql server', 'oracle', 'snowflake', 'excel', 'cognos', 'power bi']</t>
  </si>
  <si>
    <t>Sugar Grove, IL</t>
  </si>
  <si>
    <t>Data Engineer 5</t>
  </si>
  <si>
    <t>FINANCIAL ANALYST SR</t>
  </si>
  <si>
    <t>Tome, NM</t>
  </si>
  <si>
    <t>Data Operations Specialist</t>
  </si>
  <si>
    <t>['r', 'python', 'java', 'linux', 'excel']</t>
  </si>
  <si>
    <t>Principal Member Technical Staff (Platform- Data Analytics)</t>
  </si>
  <si>
    <t>Model N</t>
  </si>
  <si>
    <t>['java', 'aws', 'azure', 'spring', 'spark', 'hadoop', 'kafka', 'docker']</t>
  </si>
  <si>
    <t>City of Syracuse</t>
  </si>
  <si>
    <t>['go', 'word', 'excel', 'flow']</t>
  </si>
  <si>
    <t>Data Analyst for the Regional Perinatal Center</t>
  </si>
  <si>
    <t>Boston Childrens Health Physicians LLP</t>
  </si>
  <si>
    <t>Looking for Freelance Data Scientist/Machine Learning Engineer</t>
  </si>
  <si>
    <t>['python', 'r', 'numpy', 'pandas', 'scikit-learn', 'tensorflow', 'keras', 'pytorch']</t>
  </si>
  <si>
    <t>['r', 'python', 'sql', 'scala', 'java', 'julia']</t>
  </si>
  <si>
    <t>['bigquery', 'tableau', 'ssrs']</t>
  </si>
  <si>
    <t>Senior Applied Scientist I</t>
  </si>
  <si>
    <t>['scala', 'spark', 'airflow', 'git', 'docker']</t>
  </si>
  <si>
    <t>['python', 'sql', 'gcp', 'azure', 'aws', 'pandas', 'keras', 'pytorch', 'flow']</t>
  </si>
  <si>
    <t>['sql', 'sql server', 'aws', 'tableau', 'power bi', 'sap', 'excel']</t>
  </si>
  <si>
    <t>Sr. Growth Marketing Data Scientist (NY)</t>
  </si>
  <si>
    <t>['r', 'python', 'sql', 'aws', 'pytorch', 'git']</t>
  </si>
  <si>
    <t>['sas', 'sas', 'python', 'r', 'scala', 'mongodb', 'mongodb', 'matlab', 'go', 'oracle', 'tableau', 'cognos']</t>
  </si>
  <si>
    <t>Lead BI Analyst - Healthcare / Billing</t>
  </si>
  <si>
    <t>['sql', 'sas', 'sas', 'snowflake', 'tableau', 'power bi']</t>
  </si>
  <si>
    <t>AI Solution Director, Healthcare</t>
  </si>
  <si>
    <t>Data Entry Analyst I</t>
  </si>
  <si>
    <t>Data Scientist V</t>
  </si>
  <si>
    <t>University Project Data Analyst</t>
  </si>
  <si>
    <t>Another Source</t>
  </si>
  <si>
    <t>['python', 'r', 'sql', 'aws', 'gcp', 'azure', 'bigquery', 'airflow', 'kubernetes', 'docker']</t>
  </si>
  <si>
    <t>Binance Accelerator Programme- Research Data Analyst</t>
  </si>
  <si>
    <t>Lead Data Analyst (Remote)</t>
  </si>
  <si>
    <t>Insticator</t>
  </si>
  <si>
    <t>['python', 'java', 'shell', 'elasticsearch', 'mysql', 'aws', 'azure', 'redshift', 'snowflake']</t>
  </si>
  <si>
    <t>Synthego</t>
  </si>
  <si>
    <t>['sql', 'python', 'sas', 'sas', 'r', 'snowflake', 'numpy', 'pandas', 'scikit-learn', 'tableau', 'looker', 'microstrategy', 'spss']</t>
  </si>
  <si>
    <t>Data Analyst IV (Healthcare Analytics) - Remote | WFH</t>
  </si>
  <si>
    <t>Data Engineer (Contract)</t>
  </si>
  <si>
    <t>Aumentar Consulting</t>
  </si>
  <si>
    <t>Manager of Research Informatics and Data Science</t>
  </si>
  <si>
    <t>Children's Hospital Colorado</t>
  </si>
  <si>
    <t>Pollen Tech Pte Ltd</t>
  </si>
  <si>
    <t>['python', 'java', 'scala', 'sql', 'nosql', 'mongodb', 'mongodb', 'postgresql', 'aws', 'azure', 'airflow']</t>
  </si>
  <si>
    <t>['sql', 'python', 'java', 'aws', 'redshift', 'spark', 'kafka', 'airflow', 'linux', 'github', 'bitbucket']</t>
  </si>
  <si>
    <t>PPM Data Analyst - Remote</t>
  </si>
  <si>
    <t>Mint Mobile</t>
  </si>
  <si>
    <t>['express', 'excel', 'atlassian', 'flow', 'chef']</t>
  </si>
  <si>
    <t>Data Engineer, Snowflake, Cloud</t>
  </si>
  <si>
    <t>['python', 'snowflake', 'redshift', 'airflow']</t>
  </si>
  <si>
    <t>Health Care Data Analyst / Clinical Data Analyst</t>
  </si>
  <si>
    <t>SpectraMedix</t>
  </si>
  <si>
    <t>Senior Risk and Governance Data Analyst (Remote)</t>
  </si>
  <si>
    <t>Business Insights Analyst</t>
  </si>
  <si>
    <t>['sql', 'python', 'r', 'excel', 'tableau', 'jira']</t>
  </si>
  <si>
    <t>['java', 'python', 'scala', 'r', 'sql', 'aws', 'azure', 'gcp', 'hadoop', 'spark', 'airflow', 'docker']</t>
  </si>
  <si>
    <t>IT Data Management Analysis, Software Engineering</t>
  </si>
  <si>
    <t>['sql', 'shell', 'mongo', 'db2', 'postgresql', 'azure', 'oracle', 'unix', 'outlook', 'jira', 'workfront']</t>
  </si>
  <si>
    <t>Data Analyst, Client Data Services</t>
  </si>
  <si>
    <t>Advanced Management USA LLC</t>
  </si>
  <si>
    <t>['sql', 'vba', 'python', 'sql server', 'excel', 'word', 'powerpoint', 'outlook']</t>
  </si>
  <si>
    <t>Cryptographic Data Analyst</t>
  </si>
  <si>
    <t>Senior Business Data Analyst H/F</t>
  </si>
  <si>
    <t>Legislative Data Analyst</t>
  </si>
  <si>
    <t>Jr. Engineer, Data Scientist</t>
  </si>
  <si>
    <t>Advanced Technology and Research Corporation</t>
  </si>
  <si>
    <t>['matlab', 'python', 'sql']</t>
  </si>
  <si>
    <t>['python', 'sql', 'java', 'r', 'aws', 'azure', 'express', 'linux', 'ubuntu', 'centos', 'windows', 'spss', 'excel', 'git']</t>
  </si>
  <si>
    <t>DevOps Data Science Deployment Engineer</t>
  </si>
  <si>
    <t>The Difference Card</t>
  </si>
  <si>
    <t>['sql', 'sql server', 'excel', 'word', 'visio', 'powerpoint', 'power bi']</t>
  </si>
  <si>
    <t>Data Governance Analyst(SQL Queries)</t>
  </si>
  <si>
    <t>Head of AML Operations (m/f/d)</t>
  </si>
  <si>
    <t>Executive - Credit Controller and Project Data Analyst</t>
  </si>
  <si>
    <t>Business Data Analyst (Onsite)</t>
  </si>
  <si>
    <t>['sql', 'sas', 'sas', 'r', 'python', 'spark', 'visio', 'word', 'excel', 'powerpoint', 'tableau', 'cognos', 'jira']</t>
  </si>
  <si>
    <t>Data Scientist, Mid (San Diego, CA)</t>
  </si>
  <si>
    <t>['python', 'c++', 'java', 'r', 'sql', 'elasticsearch', 'aws', 'azure', 'databricks', 'git', 'jenkins', 'docker']</t>
  </si>
  <si>
    <t>Data Analyst / Centralized Enrollment</t>
  </si>
  <si>
    <t>St. Charles School District</t>
  </si>
  <si>
    <t>Senior Hadoop/Big Data Developer to the Backend Application...</t>
  </si>
  <si>
    <t>['sql', 'java', 'scala', 'shell', 'oracle', 'hadoop', 'spark', 'kafka', 'linux', 'yarn', 'git', 'ansible', 'jenkins']</t>
  </si>
  <si>
    <t>Techniweld USA</t>
  </si>
  <si>
    <t>['oracle', 'sheets']</t>
  </si>
  <si>
    <t>Staff Data Scientist (Pittsburgh, PA)</t>
  </si>
  <si>
    <t>['python', 'snowflake', 'spark']</t>
  </si>
  <si>
    <t>Project Coordinator / Data Analyst (Excel/Pivot Table/Visio/V-Look...</t>
  </si>
  <si>
    <t>['c', 'sharepoint', 'excel', 'powerpoint', 'visio']</t>
  </si>
  <si>
    <t>Arity- Geospatial Data Scientist Expert - Remote</t>
  </si>
  <si>
    <t>Arity</t>
  </si>
  <si>
    <t>Data Scientist III- Data Management and Analytics</t>
  </si>
  <si>
    <t>['python', 'r', 'sas', 'sas', 'nosql', 'sql', 'hadoop', 'spark', 'git']</t>
  </si>
  <si>
    <t>Data Analyst - Data Warehouse</t>
  </si>
  <si>
    <t>InSource, Inc</t>
  </si>
  <si>
    <t>Data Loss Prevention Analyst</t>
  </si>
  <si>
    <t>Pacific Gas And Electric Company</t>
  </si>
  <si>
    <t>Entry Level Data Scientist</t>
  </si>
  <si>
    <t>Evaluation and Data Analyst</t>
  </si>
  <si>
    <t>Archdiocese of Chicago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['python', 'java', 'r', 'c++', 'spark', 'hadoop', 'tableau', 'splunk', 'docker']</t>
  </si>
  <si>
    <t>Lucile Packard Children's Hospital Stanford</t>
  </si>
  <si>
    <t>Www.hireme.ai</t>
  </si>
  <si>
    <t>SAP HANA Data Engineer</t>
  </si>
  <si>
    <t>RESEARCH &amp; PRESERVATION SPECIALIST LEAD (Architectural Survey Data...</t>
  </si>
  <si>
    <t>State of Maryland</t>
  </si>
  <si>
    <t>Product Data Analyst (H) - Remote</t>
  </si>
  <si>
    <t>Data Analyst (3rd Shift)</t>
  </si>
  <si>
    <t>Sperry Rail Inc.</t>
  </si>
  <si>
    <t>Sr. Data Scientist(Oil and Natural Gas domain)</t>
  </si>
  <si>
    <t>['tensorflow', 'keras', 'nltk']</t>
  </si>
  <si>
    <t>Hemel Hempstead, UK</t>
  </si>
  <si>
    <t>SAP Data Business Analyst</t>
  </si>
  <si>
    <t>Data Analyst III (REMOTE)</t>
  </si>
  <si>
    <t>Spectrum Search Group</t>
  </si>
  <si>
    <t>Expert Operations Data Analyst</t>
  </si>
  <si>
    <t>Data Scientist (Energy Preferred)</t>
  </si>
  <si>
    <t>Windsor, CA</t>
  </si>
  <si>
    <t>Windsor, CA - Geebo</t>
  </si>
  <si>
    <t>Supplier Resources Data Analyst</t>
  </si>
  <si>
    <t>Data Scientist (Nashville, TN)</t>
  </si>
  <si>
    <t>Healthcare Support Representative (Health Insurance Benefits)</t>
  </si>
  <si>
    <t>Sr. Data Scientist, ML / AI</t>
  </si>
  <si>
    <t>['sql', 'nosql', 'elasticsearch', 'aws', 'gcp', 'kafka', 'spark', 'kubernetes', 'terraform', 'docker', 'git']</t>
  </si>
  <si>
    <t>Data Presentation Analyst</t>
  </si>
  <si>
    <t>Technical/Data Analyst</t>
  </si>
  <si>
    <t>Software Development Engineer II, Fulfillment Technologies &amp; Robotics</t>
  </si>
  <si>
    <t>Staff Data Scientist (South Bay, CA)</t>
  </si>
  <si>
    <t>Product Lifecycle Data Analyst ( Associate, Mid-level...</t>
  </si>
  <si>
    <t>Bulawayo, Zimbabwe</t>
  </si>
  <si>
    <t>N/A am a student</t>
  </si>
  <si>
    <t>Consultant DataOps/DevOps</t>
  </si>
  <si>
    <t>['powershell', 'shell', 'azure', 'gcp', 'aws', 'snowflake', 'gitlab', 'git', 'terraform', 'ansible', 'jenkins', 'kubernetes', 'docker']</t>
  </si>
  <si>
    <t>['python', 'aws', 'linux', 'flow', 'atlassian', 'confluence']</t>
  </si>
  <si>
    <t>['sql', 'python', 'azure', 'power bi', 'visio']</t>
  </si>
  <si>
    <t>Emtek Products</t>
  </si>
  <si>
    <t>['sql', 'python', 'r', 'oracle', 'tableau', 'power bi', 'excel', 'trello']</t>
  </si>
  <si>
    <t>Field Service Technician - Robotics</t>
  </si>
  <si>
    <t>Attabotics</t>
  </si>
  <si>
    <t>Senior Data Scientist - Platform</t>
  </si>
  <si>
    <t>['sql', 'visio', 'word', 'powerpoint']</t>
  </si>
  <si>
    <t>['macos', 'tableau', 'excel']</t>
  </si>
  <si>
    <t>Senior Data Analyst/Engineer</t>
  </si>
  <si>
    <t>HomeStars Inc.</t>
  </si>
  <si>
    <t>['python', 'sql', 'r', 'mysql', 'snowflake', 'alteryx', 'flow']</t>
  </si>
  <si>
    <t>San Francisco, CA  (+1 other)</t>
  </si>
  <si>
    <t>Senior Machine Learning / Data Science Engineer</t>
  </si>
  <si>
    <t>Pod</t>
  </si>
  <si>
    <t>Data Scientist for CRM Data Enhancement using Azure OpenAI LLM</t>
  </si>
  <si>
    <t>Samsung Semiconductor, Inc.</t>
  </si>
  <si>
    <t>['vba', 'sql', 'tableau', 'powerpoint', 'excel']</t>
  </si>
  <si>
    <t>Data Scientist Operations</t>
  </si>
  <si>
    <t>Lead Data Engineer, Kafka</t>
  </si>
  <si>
    <t>['python', 'sql', 'scala', 'java', 'kotlin', 'mysql', 'redshift', 'aws', 'kafka', 'spark', 'airflow', 'flow', 'kubernetes', 'jenkins', 'terraform']</t>
  </si>
  <si>
    <t>INTERDISCIPLINARY INDUSTRIAL ENGINEER/OPERATIONS RESEARCH...</t>
  </si>
  <si>
    <t>['r', 'python', 'c', 'tableau']</t>
  </si>
  <si>
    <t>SAP Cloud Business Analyst / Tester / Data Analyst</t>
  </si>
  <si>
    <t>Program Analyst (Workforce Data Analyst)</t>
  </si>
  <si>
    <t>US Defense Counterintelligence and Security Agency</t>
  </si>
  <si>
    <t>['sas', 'sas', 'tableau', 'qlik', 'spss', 'terminal']</t>
  </si>
  <si>
    <t>['sas', 'sas', 'sql', 'python', 'excel', 'spss', 'tableau', 'looker', 'powerpoint', 'visio']</t>
  </si>
  <si>
    <t>Hartland Group Executive Search</t>
  </si>
  <si>
    <t>['mongodb', 'mongodb', 'nosql', 'hadoop', 'spark', 'kafka']</t>
  </si>
  <si>
    <t>Port Melbourne VIC, Australia</t>
  </si>
  <si>
    <t>['sql', 'db2', 'azure', 'oracle']</t>
  </si>
  <si>
    <t>Program Data Analyst II</t>
  </si>
  <si>
    <t>City of Albuquerque</t>
  </si>
  <si>
    <t>['python', 'sas', 'sas', 'sql', 'javascript', 'r', 'gcp', 'oracle', 'rshiny', 'tableau', 'power bi']</t>
  </si>
  <si>
    <t>['scala', 'java', 'sql', 'python', 'r', 'aws', 'gcp', 'azure', 'spark', 'hadoop', 'airflow', 'linux', 'tableau', 'git']</t>
  </si>
  <si>
    <t>Medical Data Scientist I</t>
  </si>
  <si>
    <t>Apollo Medical Holdings</t>
  </si>
  <si>
    <t>['python', 'sql', 'aws', 'gcp', 'azure', 'spark', 'tableau', 'excel']</t>
  </si>
  <si>
    <t>['python', 'tensorflow', 'pytorch', 'hadoop', 'spark', 'word']</t>
  </si>
  <si>
    <t>Product and Data Analyst</t>
  </si>
  <si>
    <t>Center for the Study of Services</t>
  </si>
  <si>
    <t>['r', 'python', 'sas', 'sas', 'sql', 'css']</t>
  </si>
  <si>
    <t>Business Analyst Healthcare</t>
  </si>
  <si>
    <t>Business Intelligence (BI) Consultant</t>
  </si>
  <si>
    <t>['go', 'azure', 'power bi', 'excel', 'word', 'powerpoint']</t>
  </si>
  <si>
    <t>Data Analyst Population Health</t>
  </si>
  <si>
    <t>New York Presbyterian</t>
  </si>
  <si>
    <t>['sql', 'python', 'r', 'pandas', 'tidyverse', 'tableau']</t>
  </si>
  <si>
    <t>CRIME AND INTELLIGENCE ANALYST 2236</t>
  </si>
  <si>
    <t>Government Jobs</t>
  </si>
  <si>
    <t>City of Los Angeles</t>
  </si>
  <si>
    <t>['sas', 'sas', 'matlab', 'python', 'visual basic', 'r', 'mysql', 'spss', 'tableau']</t>
  </si>
  <si>
    <t>Staff Data Engineer (Kafka, Java)</t>
  </si>
  <si>
    <t>['java', 'nosql', 'sql', 'mongodb', 'mongodb', 'mysql', 'spring', 'unix', 'linux', 'docker', 'kubernetes']</t>
  </si>
  <si>
    <t>Sr. Performance Analyst-Data Science</t>
  </si>
  <si>
    <t>['r', 'sql', 'python', 'vba', 'tableau']</t>
  </si>
  <si>
    <t>['sas', 'sas', 'sql', 'oracle', 'tableau', 'alteryx']</t>
  </si>
  <si>
    <t>Safety National Casualty Corporation</t>
  </si>
  <si>
    <t>['sql', 'sql server', 'snowflake', 'azure', 'redshift', 'power bi']</t>
  </si>
  <si>
    <t>Prolink Business Solutions</t>
  </si>
  <si>
    <t>['r', 'sas', 'sas', 'matlab', 'python', 'sql', 'excel', 'spss']</t>
  </si>
  <si>
    <t>['python', 'java', 'scala', 'sql', 'gcp', 'azure', 'spark']</t>
  </si>
  <si>
    <t>PDS Inc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/Associate Registrar</t>
  </si>
  <si>
    <t>Santa Clara, UT</t>
  </si>
  <si>
    <t>Dixie Technical College</t>
  </si>
  <si>
    <t>['sql', 'spring', 'excel', 'tableau']</t>
  </si>
  <si>
    <t>Interim Lead Data Science Manager, Marketing</t>
  </si>
  <si>
    <t>Principal Data Scientist - BCG X &amp; BCG Fed (Pittsburgh, PA)</t>
  </si>
  <si>
    <t>BCG X</t>
  </si>
  <si>
    <t>Senior Manager I, Data Science - Walmart Fulfillment Services, Remote</t>
  </si>
  <si>
    <t>Content Data Science Lead</t>
  </si>
  <si>
    <t>['python', 'aws', 'planner', 'unify']</t>
  </si>
  <si>
    <t>Software Engineer III (Hybrid)</t>
  </si>
  <si>
    <t>Tillsonburg, ON, Canada</t>
  </si>
  <si>
    <t>['c#', 'html', 'css', 'sql', 'python', 'aws', 'azure', 'react', 'angular', 'vue', 'excel']</t>
  </si>
  <si>
    <t>Senior Data Scientist - Algorithms (Greater NYC Area, NY)</t>
  </si>
  <si>
    <t>Bowery Farming</t>
  </si>
  <si>
    <t>Senior Customer Data Analyst - Now Hiring</t>
  </si>
  <si>
    <t>['sql', 'oracle', 'snowflake', 'cordova', 'power bi', 'tableau']</t>
  </si>
  <si>
    <t>['python', 'shell', 'sql', 'scala', 'nosql', 'azure', 'spark', 'hadoop', 'github']</t>
  </si>
  <si>
    <t>Senior Data Analyst (FT)</t>
  </si>
  <si>
    <t>Senior Data Analyst || FTE</t>
  </si>
  <si>
    <t>Braintree Technology</t>
  </si>
  <si>
    <t>['sql', 'sql server', 'db2', 'wire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ML &amp; Data Engineer (Python Developer) - Mexico</t>
  </si>
  <si>
    <t>Xe</t>
  </si>
  <si>
    <t>['python', 'aws', 'gcp', 'docker']</t>
  </si>
  <si>
    <t>Intern, Data Scientist</t>
  </si>
  <si>
    <t>HR Data Analyst H/F</t>
  </si>
  <si>
    <t>Remote Entry-level Data Scientist required, Long Term - Contract...</t>
  </si>
  <si>
    <t>Spire Systems Inc</t>
  </si>
  <si>
    <t>(Senior) Data Analyst, Support domain</t>
  </si>
  <si>
    <t>['python', 'r', 'go', 'sql', 'looker', 'tableau']</t>
  </si>
  <si>
    <t>['sql', 'python', 'power bi', 'tableau', 'alteryx']</t>
  </si>
  <si>
    <t>Mozilla</t>
  </si>
  <si>
    <t>Data Linguistics Analysts</t>
  </si>
  <si>
    <t>Illinois Heartland Library System</t>
  </si>
  <si>
    <t>Environmental Data Scientist</t>
  </si>
  <si>
    <t>Norwell, MA</t>
  </si>
  <si>
    <t>Agriculture Data Engineer</t>
  </si>
  <si>
    <t>Data Science Group Leader / Institute for Data Science in Oncology...</t>
  </si>
  <si>
    <t>['python', 'sql', 'pandas', 'scikit-learn', 'tableau']</t>
  </si>
  <si>
    <t>AI and ML Engineer, Lead</t>
  </si>
  <si>
    <t>['python', 'scala', 'c', 'c++', 'aws']</t>
  </si>
  <si>
    <t>Kubota Tractor Corp</t>
  </si>
  <si>
    <t>['python', 'r', 'power bi', 'powerpoint', 'excel', 'word']</t>
  </si>
  <si>
    <t>Data Architect: III (Senior)-</t>
  </si>
  <si>
    <t>Lead Data Analytic Analyst - Full-time / Part-time</t>
  </si>
  <si>
    <t>Steedman, MO</t>
  </si>
  <si>
    <t>Data Analyst - Reporting</t>
  </si>
  <si>
    <t>['excel', 'outlook', 'powerpoint', 'visio', 'jira', 'confluence']</t>
  </si>
  <si>
    <t>['sql', 'go', 'sql server', 'oracle', 'tableau', 'power bi']</t>
  </si>
  <si>
    <t>Knoxville Utilities Board</t>
  </si>
  <si>
    <t>Model Analyst</t>
  </si>
  <si>
    <t>Westpac Group</t>
  </si>
  <si>
    <t>['sas', 'sas', 'sql', 'tableau', 'excel']</t>
  </si>
  <si>
    <t>DEA Data Analyst 2 - US Citizens Only</t>
  </si>
  <si>
    <t>Data Analyst - Inter</t>
  </si>
  <si>
    <t>['python', 'sql', 'snowflake', 'databricks', 'redshift', 'github']</t>
  </si>
  <si>
    <t>Data Analyst IV Opening #444444</t>
  </si>
  <si>
    <t>Business Data Analyst Internship</t>
  </si>
  <si>
    <t>Fairfield, IA</t>
  </si>
  <si>
    <t>Cambridge Investment Research, Inc.</t>
  </si>
  <si>
    <t>['sql', 'phoenix', 'excel']</t>
  </si>
  <si>
    <t>Innovior Pty. Ltd.</t>
  </si>
  <si>
    <t>Data Analyst Sc4561</t>
  </si>
  <si>
    <t>['r', 'python', 'hadoop', 'tableau']</t>
  </si>
  <si>
    <t>Data Scientist - Apple exp</t>
  </si>
  <si>
    <t>['go', 'python', 'pandas', 'tableau']</t>
  </si>
  <si>
    <t>Spark451 Inc.</t>
  </si>
  <si>
    <t>['sql', 'mongodb', 'mongodb', 'word', 'powerpoint', 'tableau']</t>
  </si>
  <si>
    <t>['sql', 'python', 'tableau', 'sap']</t>
  </si>
  <si>
    <t>Enterprise Business Data Analyst</t>
  </si>
  <si>
    <t>nLeague services Inc.</t>
  </si>
  <si>
    <t>TATA Consulting Services (USA)</t>
  </si>
  <si>
    <t>['sql', 'python', 'azure', 'pyspark', 'sap']</t>
  </si>
  <si>
    <t>Graduate Assistant in Research</t>
  </si>
  <si>
    <t>Risk &amp; Data Analyst</t>
  </si>
  <si>
    <t>The Hollister Group</t>
  </si>
  <si>
    <t>['r', 'python', 'sas', 'sas', 'sql', 'databricks', 'hadoop', 'powerpoint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Data Analyst. Job in Irving NBC4i Jobs</t>
  </si>
  <si>
    <t>Vector Recruiting LLC</t>
  </si>
  <si>
    <t>Seaside, CA</t>
  </si>
  <si>
    <t>Data Analyst (People Analytics)</t>
  </si>
  <si>
    <t>An Innovative Cloud Storage Company</t>
  </si>
  <si>
    <t>Insurify</t>
  </si>
  <si>
    <t>Capitol Building Supply</t>
  </si>
  <si>
    <t>Marketing or Sales Data Analyst (Aventura, FL) (JO-74). Job in...</t>
  </si>
  <si>
    <t>['excel', 'powerpoint', 'visio']</t>
  </si>
  <si>
    <t>Data Analyst /SQL</t>
  </si>
  <si>
    <t>Data BI Analyst (Entry Level)</t>
  </si>
  <si>
    <t>Sr. Associate Software Development Engineer, Data-as-a-Service, ML...</t>
  </si>
  <si>
    <t>['aws', 'gcp', 'azure', 'excel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Analyst II – Business Intelligence Analyst</t>
  </si>
  <si>
    <t>['sql', 'r', 'python', 'power bi', 'tableau', 'qlik', 'alteryx']</t>
  </si>
  <si>
    <t>Project Manager Data Analyst</t>
  </si>
  <si>
    <t>Del Rey Oaks, CA</t>
  </si>
  <si>
    <t>Monterey Peninsula Unified School District</t>
  </si>
  <si>
    <t>['sql', 'c', 'python', 'java', 'sql server', 'ssis', 'flow']</t>
  </si>
  <si>
    <t>Sr. Data Analyst, Business Intelligence (Remote)</t>
  </si>
  <si>
    <t>['snowflake', 'aurora']</t>
  </si>
  <si>
    <t>New York State Insurance Fund (NYSIF)</t>
  </si>
  <si>
    <t>['r', 'python', 'sql', 'oracle']</t>
  </si>
  <si>
    <t>Res Data Analyst Sr</t>
  </si>
  <si>
    <t>Northwestern University</t>
  </si>
  <si>
    <t>['python', 'shell', 'linux', 'word', 'excel', 'powerpoint', 'outlook', 'sharepoint']</t>
  </si>
  <si>
    <t>Business Analyst (Tech/AI)</t>
  </si>
  <si>
    <t>['c', 'windows', 'excel', 'word', 'powerpoint', 'outlook']</t>
  </si>
  <si>
    <t>AllTrails</t>
  </si>
  <si>
    <t>['bigquery', 'redshift']</t>
  </si>
  <si>
    <t>Senior Data Analyst - Data Governance ONLY LOCALS NO H1B or OPT</t>
  </si>
  <si>
    <t>Data Scientist / Protein Design</t>
  </si>
  <si>
    <t>Data Driven | Data Scientist</t>
  </si>
  <si>
    <t>['python', 'aws', 'azure', 'gcp', 'hadoop', 'spark']</t>
  </si>
  <si>
    <t>Augusta Precious Metals</t>
  </si>
  <si>
    <t>['vba', 'python', 'r', 'sql', 'nosql', 'hadoop', 'spark']</t>
  </si>
  <si>
    <t>['python', 'r', 'sql', 'gdpr', 'alteryx', 'tableau']</t>
  </si>
  <si>
    <t>GIS Data Analyst Experience in (Fiber Optic Data OR Telecom...</t>
  </si>
  <si>
    <t>Sr. Portfolio Data Engineer</t>
  </si>
  <si>
    <t>Benefit Integrity Data Analyst / 61015231</t>
  </si>
  <si>
    <t>Digital Forensics Incident Response (DFIR) Engineer</t>
  </si>
  <si>
    <t>['go', 'python', 'windows', 'linux', 'unix', 'kali']</t>
  </si>
  <si>
    <t>Principal Associate, Data Science - People Analytics</t>
  </si>
  <si>
    <t>['sql', 'c', 'tableau', 'excel', 'powerpoint']</t>
  </si>
  <si>
    <t>SpringbokIT</t>
  </si>
  <si>
    <t>['python', 'java', 'scala', 'sql', 'bigquery', 'airflow', 'spark', 'tensorflow', 'pytorch', 'scikit-learn']</t>
  </si>
  <si>
    <t>Sterling, OH</t>
  </si>
  <si>
    <t>Dedrone</t>
  </si>
  <si>
    <t>['go', 'nosql', 'python', 'java', 'scala', 'sql', 'databricks', 'aws', 'hadoop', 'spark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Sr Healthcare Economics Data Analyst - Remote</t>
  </si>
  <si>
    <t>['sas', 'sas', 'sql', 'python', 'r', 'go', 'excel', 'tableau']</t>
  </si>
  <si>
    <t>['sas', 'sas', 'sql', 'python', 'excel', 'tableau']</t>
  </si>
  <si>
    <t>Data Quality Analyst (Remote to start, could go hybrid (2-3 days...</t>
  </si>
  <si>
    <t>['oracle', 'powerpoint', 'flow']</t>
  </si>
  <si>
    <t>['python', 'sql', 'excel', 'tableau', 'qlik']</t>
  </si>
  <si>
    <t>Staff Software Engineer, AI</t>
  </si>
  <si>
    <t>Pulley</t>
  </si>
  <si>
    <t>['python', 'javascript', 'golang', 'typescript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Senior Software Engineer, Data (Liquidity)</t>
  </si>
  <si>
    <t>['sql', 'gcp', 'aws', 'kubernetes', 'flow']</t>
  </si>
  <si>
    <t>Senior Data Analyst, Customer Experience Analytics</t>
  </si>
  <si>
    <t>M1 Finance</t>
  </si>
  <si>
    <t>Business Intelligence Analyst -Remote</t>
  </si>
  <si>
    <t>NRG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Sr. Data Scientist, Growth Analytics</t>
  </si>
  <si>
    <t>Public Data Analyst</t>
  </si>
  <si>
    <t>['sql', 'go', 'sql server', 'azure', 'oracle', 'excel', 'powerpoint', 'visio', 'power bi', 'flow', 'jira']</t>
  </si>
  <si>
    <t>['sql', 'aws', 'azure', 'databricks', 'spark']</t>
  </si>
  <si>
    <t>Find Great People</t>
  </si>
  <si>
    <t>Business Strategy Analyst (Analytics) - Midlevel (Hybrid)</t>
  </si>
  <si>
    <t>['sql', 'snowflake', 'phoenix', 'excel', 'tableau']</t>
  </si>
  <si>
    <t>Data Management Analyst. Job in Texas LilyLifestyle Jobs</t>
  </si>
  <si>
    <t>Sr. Data Scientist / ML Engineer</t>
  </si>
  <si>
    <t>['python', 'sql', 'aws', 'azure', 'pandas', 'pytorch', 'excel']</t>
  </si>
  <si>
    <t>Health GPT</t>
  </si>
  <si>
    <t>Grant Leading Technology, LLC</t>
  </si>
  <si>
    <t>['sql', 'javascript', 'html', 'python', 'java', 'shell', 't-sql', 'oracle', 'unix', 'excel', 'visio', 'power bi', 'tableau']</t>
  </si>
  <si>
    <t>Software Engineer, Data Security</t>
  </si>
  <si>
    <t>['c', 'go', 'kubernetes', 'terraform']</t>
  </si>
  <si>
    <t>['sas', 'sas', 'mongodb', 'mongodb', 'sql', 'kafka', 'linux', 'jira']</t>
  </si>
  <si>
    <t>(Senior) Data Engineer (m/w/d)</t>
  </si>
  <si>
    <t>Gerresheimer</t>
  </si>
  <si>
    <t>['sql', 'sql server', 'azure', 'snowflake', 'databricks', 'power bi', 'sap']</t>
  </si>
  <si>
    <t>Part-Time Data Analyst and Business Support</t>
  </si>
  <si>
    <t>TOUCH WIRELESS CA LLC</t>
  </si>
  <si>
    <t>DeployHR</t>
  </si>
  <si>
    <t>Stone Resource</t>
  </si>
  <si>
    <t>Workday Data Analyst at Atlanta, GA (hybrid)</t>
  </si>
  <si>
    <t>Absolute IT</t>
  </si>
  <si>
    <t>Second Round, LP</t>
  </si>
  <si>
    <t>Associate Analyst (Data Analytics)</t>
  </si>
  <si>
    <t>Superior Court of California, County of Alameda</t>
  </si>
  <si>
    <t>['sql', 'r', 'spss', 'power bi', 'tableau', 'spreadsheet']</t>
  </si>
  <si>
    <t>Data Support Specialist</t>
  </si>
  <si>
    <t>Data Analyst (ONSITE)</t>
  </si>
  <si>
    <t>Data Scientist and Engineer (Washington DC)</t>
  </si>
  <si>
    <t>['javascript', 'html', 'css', 'python', 'r', 'sql', 'databricks', 'node.js', 'tableau', 'sharepoint']</t>
  </si>
  <si>
    <t>Staff Data Scientist, Advanced Analytics (Remote). Job in Dallas...</t>
  </si>
  <si>
    <t>Data Scientist Consultant – Remote Jobs San Diego</t>
  </si>
  <si>
    <t>DataKind</t>
  </si>
  <si>
    <t>Carbon Data Analyst</t>
  </si>
  <si>
    <t>Terrascope</t>
  </si>
  <si>
    <t>Sr. Big Data Analyst</t>
  </si>
  <si>
    <t>Sourcemantra</t>
  </si>
  <si>
    <t>['python', 'r', 'sql', 'hadoop']</t>
  </si>
  <si>
    <t>Business Intelligence Analyst – Data Visualizations</t>
  </si>
  <si>
    <t>['crystal', 'oracle', 'excel', 'tableau', 'power bi']</t>
  </si>
  <si>
    <t>TSR Consulting Services, Inc (Confidential Client)</t>
  </si>
  <si>
    <t>Apprenti(e) DATA Manager F/H/D</t>
  </si>
  <si>
    <t>['sql', 'sql server', 'asp.net', 'tableau', 'ssrs', 'ssis']</t>
  </si>
  <si>
    <t>High Energy Physics Data Scientist - Full-time / Part-time</t>
  </si>
  <si>
    <t>['tableau', 'atlassian', 'git', 'bitbucket']</t>
  </si>
  <si>
    <t>Power Bi Data Analyst - Now Hiring</t>
  </si>
  <si>
    <t>Senior Supplier Data Analyst</t>
  </si>
  <si>
    <t>['azure', 'databricks', 'alteryx', 'power bi', 'tableau', 'looker']</t>
  </si>
  <si>
    <t>['sql', 'python', 'bigquery', 'snowflake', 'aws', 'redshift', 'power bi']</t>
  </si>
  <si>
    <t>['python', 'html', 'css', 'sql', 'aws', 'keras', 'angular', 'fastapi', 'flask', 'windows']</t>
  </si>
  <si>
    <t>Wallbox</t>
  </si>
  <si>
    <t>['sql', 'python', 'r', 'snowflake', 'databricks', 'airflow', 'tableau']</t>
  </si>
  <si>
    <t>['python', 'sql', 'javascript', 'snowflake', 'spark', 'node.js']</t>
  </si>
  <si>
    <t>Analyst, Data Engineering</t>
  </si>
  <si>
    <t>['python', 'mysql', 'cassandra', 'snowflake', 'pandas', 'django', 'flask', 'git', 'jenkins']</t>
  </si>
  <si>
    <t>['sql', 'python', 'scala', 'r', 'scikit-learn', 'tensorflow', 'pytorch', 'spark', 'kubernetes']</t>
  </si>
  <si>
    <t>CB Insights</t>
  </si>
  <si>
    <t>Data Analyst 2 - Remote</t>
  </si>
  <si>
    <t>['sql', 'c#', 'sql server', 'ssis', 'ssrs', 'github']</t>
  </si>
  <si>
    <t>Sr.Software Engineer (Java&amp;Data)</t>
  </si>
  <si>
    <t>['java', 'sql', 'nosql', 'sql server', 'azure', 'aws', 'jenkins']</t>
  </si>
  <si>
    <t>Innovalus</t>
  </si>
  <si>
    <t>Real World Evidence Data Scientist</t>
  </si>
  <si>
    <t>Sr. BI  Business Analyst</t>
  </si>
  <si>
    <t>Sales Analyst</t>
  </si>
  <si>
    <t>Data Analyst - MS Power Platform</t>
  </si>
  <si>
    <t>Umasinc</t>
  </si>
  <si>
    <t>['sql', 'python', 'java', 'scala', 'azure', 'aws', 'gcp', 'power bi']</t>
  </si>
  <si>
    <t>Kupono Government Services, LLC</t>
  </si>
  <si>
    <t>['sql', 'sql server', 'windows']</t>
  </si>
  <si>
    <t>['python', 'azure', 'scikit-learn', 'pytorch', 'keras']</t>
  </si>
  <si>
    <t>['python', 'sql', 'snowflake', 'hadoop', 'spark', 'kafka', 'powerpoint', 'excel', 'tableau', 'microstrategy', 'github', 'gitlab', 'bitbucket']</t>
  </si>
  <si>
    <t>Cloud DevSecOps Engineer</t>
  </si>
  <si>
    <t>['aws', 'azure', 'puppet', 'ansible', 'chef', 'docker', 'kubernetes']</t>
  </si>
  <si>
    <t>Data Scientist 2 - US Citizen Only</t>
  </si>
  <si>
    <t>PROLIM</t>
  </si>
  <si>
    <t>VP, Data Analytics Senior Manager (Hybrid)</t>
  </si>
  <si>
    <t>Sr Data Scientist, Risk Data Mining</t>
  </si>
  <si>
    <t>Data Processing Specialist</t>
  </si>
  <si>
    <t>Sr Market Research Analyst</t>
  </si>
  <si>
    <t>Yamaha Motor Corporation</t>
  </si>
  <si>
    <t>['sas', 'sas', 'spss', 'tableau', 'powerpoint']</t>
  </si>
  <si>
    <t>['sql', 'python', 'swift', 'jira', 'confluence']</t>
  </si>
  <si>
    <t>Data Operations Account Director</t>
  </si>
  <si>
    <t>Senior Data Scientist at Walmart in Bentonville, AR</t>
  </si>
  <si>
    <t>Bentonville, AR - Geebo</t>
  </si>
  <si>
    <t>['python', 'scala', 'r', 'crystal', 'hadoop', 'spark', 'tensorflow', 'sap']</t>
  </si>
  <si>
    <t>['sql', 'python', 'bigquery', 'airflow', 'pandas']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['nosql', 'python', 'sql', 'mongodb', 'mongodb', 'postgresql', 'mysql', 'redis', 'databricks', 'aws', 'snowflake', 'airflow', 'spark', 'kafka', 'gdpr', 'docker', 'terraform']</t>
  </si>
  <si>
    <t>Senior Data Scientist - Generative AI</t>
  </si>
  <si>
    <t>Data Analyst - SQL</t>
  </si>
  <si>
    <t>['sql', 'python', 'java', 'c#', 'tableau', 'microstrategy', 'excel']</t>
  </si>
  <si>
    <t>Python Data Categorization Project: Seeking Skilled Data Scientist</t>
  </si>
  <si>
    <t>['python', 'scikit-learn']</t>
  </si>
  <si>
    <t>Manager - Data Analytics</t>
  </si>
  <si>
    <t>Antra, Inc</t>
  </si>
  <si>
    <t>['sql', 'python', 'scala', 'r', 'nosql', 'mongo', 'sql server', 'mysql', 'redis', 'azure', 'oracle', 'hadoop', 'spark', 'kafka', 'git', 'svn']</t>
  </si>
  <si>
    <t>Lead Data Analyst - Commercial Property Lines</t>
  </si>
  <si>
    <t>Kovan Technology Solutions</t>
  </si>
  <si>
    <t>['sql', 'python', 'r', 'tableau', 'power bi', 'excel']</t>
  </si>
  <si>
    <t>Stow, MA</t>
  </si>
  <si>
    <t>NO C2C - Power BI Business/Data Analyst</t>
  </si>
  <si>
    <t>Scientometric Data Scientist</t>
  </si>
  <si>
    <t>Digital Science Careers - Pinpoint</t>
  </si>
  <si>
    <t>Digital Science</t>
  </si>
  <si>
    <t>['python', 'postgresql', 'bigquery', 'aws', 'plotly', 'pandas', 'pytorch', 'nltk', 'matplotlib', 'linux', 'docker']</t>
  </si>
  <si>
    <t>['python', 'aws', 'snowflake', 'airflow', 'kafka', 'spark', 'terraform', 'kubernetes']</t>
  </si>
  <si>
    <t>Data Analyst/Garland,TX/$17/Great Company - Full-time</t>
  </si>
  <si>
    <t>Accrete.AI</t>
  </si>
  <si>
    <t>IT &amp; Strategy Talent Programme - Data Engineer &amp; BI Consultant</t>
  </si>
  <si>
    <t>Data Scientist, AWS People Analytics</t>
  </si>
  <si>
    <t>Staff Product Data Analyst</t>
  </si>
  <si>
    <t>['r', 'python', 'phoenix', 'spss']</t>
  </si>
  <si>
    <t>['sql', 'python', 'plotly']</t>
  </si>
  <si>
    <t>Arkane Studios</t>
  </si>
  <si>
    <t>Research Data Analyst II (JC-397693)</t>
  </si>
  <si>
    <t>Data Analyst, Strategic Partnerships( Bangkok based)</t>
  </si>
  <si>
    <t>Plant Data Tech</t>
  </si>
  <si>
    <t>Data Analyst (Oracle/Unix/Python/SQL)</t>
  </si>
  <si>
    <t>Vice President of Data Platforms and Data Science</t>
  </si>
  <si>
    <t>Senior Data Scientist- W2 only</t>
  </si>
  <si>
    <t>Senior Data Engineer - Kolkata</t>
  </si>
  <si>
    <t>Senior Software Engineer - Data Engineering (Java/Spark/Timeseries DB)</t>
  </si>
  <si>
    <t>Senior Data Scientist – ML/NLP (Hybrid)</t>
  </si>
  <si>
    <t>Manager, Data Engineering (Baltimore, MD)</t>
  </si>
  <si>
    <t>['neo4j', 'oracle', 'splunk']</t>
  </si>
  <si>
    <t>Sr. Lead Fraud Data Analyst</t>
  </si>
  <si>
    <t>Sr Data Scientist Jobs in Brooklyn Park</t>
  </si>
  <si>
    <t>Cerner Data Analyst - 10+ yrs exp</t>
  </si>
  <si>
    <t>North, SC</t>
  </si>
  <si>
    <t>CAD Data Analyst</t>
  </si>
  <si>
    <t>Abell, MD</t>
  </si>
  <si>
    <t>['python', 'elasticsearch', 'windows', 'linux', 'ansible', 'kubernetes', 'atlassian', 'gitlab', 'jira', 'confluence']</t>
  </si>
  <si>
    <t>Data Engineer - 5</t>
  </si>
  <si>
    <t>['python', 'r', 'sql', 'aws', 'databricks', 'spark', 'excel', 'tableau']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duct Lifecycle Data Analyst ( Experienced, Senior). Job in Long...</t>
  </si>
  <si>
    <t>Medicare Financial Data Analyst- NO REMOTE</t>
  </si>
  <si>
    <t>['spring', 'phoenix', 'sheets', 'excel', 'word', 'powerpoint', 'flow']</t>
  </si>
  <si>
    <t>On-Chain Data Analyst (Blockchain)</t>
  </si>
  <si>
    <t>['sql', 'vmware', 'windows']</t>
  </si>
  <si>
    <t>Brownwood, TX</t>
  </si>
  <si>
    <t>Marathon Medical</t>
  </si>
  <si>
    <t>Project Manager - Data Analyst. Job in The Colony My Valley Jobs Today</t>
  </si>
  <si>
    <t>['sql', 'python', 'azure', 'snowflake', 'tableau', 'power bi']</t>
  </si>
  <si>
    <t>SINCERA CONSULTING</t>
  </si>
  <si>
    <t>Annalect</t>
  </si>
  <si>
    <t>['python', 'sql', 'aws', 'gcp']</t>
  </si>
  <si>
    <t>Data Analyst/Reporting Analyst</t>
  </si>
  <si>
    <t>PrideStaff - Edison, NJ</t>
  </si>
  <si>
    <t>Department of Defense Education Activity</t>
  </si>
  <si>
    <t>Lakewood, NJ</t>
  </si>
  <si>
    <t>Amaze Systems</t>
  </si>
  <si>
    <t>Gauntlet - Talentify</t>
  </si>
  <si>
    <t>REMOTE- SQL Data Analyst+Python</t>
  </si>
  <si>
    <t>MCG Education and Data Analyst</t>
  </si>
  <si>
    <t>Augusta University</t>
  </si>
  <si>
    <t>Data Management Consultant</t>
  </si>
  <si>
    <t>Aarhus, Denmark</t>
  </si>
  <si>
    <t>['sql', 'python', 'r', 'power bi', 'tableau', 'qlik']</t>
  </si>
  <si>
    <t>Senior Lead - Big Data Engineer</t>
  </si>
  <si>
    <t>['java', 'scala', 'python', 'nosql', 'databricks', 'aws', 'snowflake', 'azure', 'gcp', 'kafka', 'tensorflow']</t>
  </si>
  <si>
    <t>Senior  Analyst  Data Visualization</t>
  </si>
  <si>
    <t>['python', 'postgresql', 'spark', 'airflow', 'visio', 'docker', 'jenkins']</t>
  </si>
  <si>
    <t>['python', 'golang', 'bash', 'kafka', 'flask', 'terraform']</t>
  </si>
  <si>
    <t>Data Engineer Level 2</t>
  </si>
  <si>
    <t>Symantrix Inc</t>
  </si>
  <si>
    <t>['sql', 't-sql', 'azure', 'selenium', 'ansible', 'jenkins', 'puppet']</t>
  </si>
  <si>
    <t>Data Scientist (Systematic Fund)</t>
  </si>
  <si>
    <t>Paritas Recruitment</t>
  </si>
  <si>
    <t>Data Quality &amp; Compliance Analyst</t>
  </si>
  <si>
    <t>Senior Financial and Data Analyst | Hybrid Schedule</t>
  </si>
  <si>
    <t>Glovis America Inc</t>
  </si>
  <si>
    <t>['java', 'python', 'sql', 'oracle', 'snowflake', 'azure', 'aws', 'gcp', 'excel', 'sap']</t>
  </si>
  <si>
    <t>Research Scientist - Energy System</t>
  </si>
  <si>
    <t>['sql', 'go', 'snowflake', 'redshift', 'azure', 'looker', 'tableau', 'flow']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Navient Corporation</t>
  </si>
  <si>
    <t>['python', 'sql', 'java', 'c++', 'c', 'spark', 'hadoop', 'tensorflow', 'pytorch', 'pyspark', 'tableau']</t>
  </si>
  <si>
    <t>['sql', 'python', 'spark', 'unix', 'git', 'github']</t>
  </si>
  <si>
    <t>['python', 'oracle', 'aws', 'spark']</t>
  </si>
  <si>
    <t>Torin Consulting, Inc.</t>
  </si>
  <si>
    <t>['python', 'java', 'r', 'c#', 'excel', 'tableau']</t>
  </si>
  <si>
    <t>Senior Modeler, Data Science</t>
  </si>
  <si>
    <t>Senior RF Data Scientist</t>
  </si>
  <si>
    <t>Red Bank, NJ</t>
  </si>
  <si>
    <t>['python', 'keras', 'tensorflow', 'pytorch', 'spring']</t>
  </si>
  <si>
    <t>['sql', 'java', 'snowflake', 'aws', 'azure']</t>
  </si>
  <si>
    <t>Analyst, Analytics &amp; Activation</t>
  </si>
  <si>
    <t>Sony Pictures</t>
  </si>
  <si>
    <t>Data Analytics &amp; Reporting Manager</t>
  </si>
  <si>
    <t>Sr. Integration Data Analyst</t>
  </si>
  <si>
    <t>['sql', 'r', 'python', 'sas', 'sas', 'c', 'oracle', 'snowflake', 'spark', 'hadoop', 'tensorflow', 'pytorch', 'qlik', 'tableau']</t>
  </si>
  <si>
    <t>tag</t>
  </si>
  <si>
    <t>['excel', 'spreadsheet', 'planner']</t>
  </si>
  <si>
    <t>Frederica, DE</t>
  </si>
  <si>
    <t>Raiffeisen Bank Ukraine</t>
  </si>
  <si>
    <t>['python', 'aws', 'azure', 'react', 'kafka', 'pyspark', 'spark', 'airflow', 'flow']</t>
  </si>
  <si>
    <t>Director of IT Audit and Data Analytics - Global Internal Audit (GIA)</t>
  </si>
  <si>
    <t>Boston Scientific</t>
  </si>
  <si>
    <t>['sql', 'tableau', 'alteryx', 'sap']</t>
  </si>
  <si>
    <t>Senior Data Scientist - with Python (Remote)</t>
  </si>
  <si>
    <t>['python', 'r', 'power bi', 'dax', 'excel']</t>
  </si>
  <si>
    <t>Data Engineer - Spark, Glue - 12 month FTC</t>
  </si>
  <si>
    <t>['sql', 'redshift', 'aws', 'spark', 'linux', 'tableau', 'git', 'jira']</t>
  </si>
  <si>
    <t>Senior Data Analyst (Hedge Fund)</t>
  </si>
  <si>
    <t>Elion Scientific</t>
  </si>
  <si>
    <t>['r', 'python', 'github', 'jira']</t>
  </si>
  <si>
    <t>Data Analyst(Hybrid - Atlanta, GA, w2 candidates only)</t>
  </si>
  <si>
    <t>Urgent Need | ML Engineer | Dallas TX or New Jersey (Onsite) Need...</t>
  </si>
  <si>
    <t>['python', 'pandas', 'tensorflow', 'pyspark', 'airflow', 'kubernetes', 'docker', 'jenkins']</t>
  </si>
  <si>
    <t>Data Analytics Manager - VP</t>
  </si>
  <si>
    <t>Madison-Davis, LLC</t>
  </si>
  <si>
    <t>Bosch Group Employee Data Management &amp; Org. Management  HRS-IN</t>
  </si>
  <si>
    <t>Meridian Technologies, Inc.</t>
  </si>
  <si>
    <t>Digital Measurement Analyst Associate</t>
  </si>
  <si>
    <t>E-Commerce Digital Analyst</t>
  </si>
  <si>
    <t>['javascript', 'html', 'css', 'sql', 'qlik', 'excel']</t>
  </si>
  <si>
    <t>Beacon Hill Staffing Group, LLC</t>
  </si>
  <si>
    <t>['sql', 'excel', 'tableau', 'qlik', 'powerpoint', 'sheets', 'flow']</t>
  </si>
  <si>
    <t>Supply Chain Data Integrity Analyst</t>
  </si>
  <si>
    <t>SmithRx</t>
  </si>
  <si>
    <t>['sql', 'python', 'r', 'java', 'redshift', 'tableau', 'looker', 'qlik', 'jira']</t>
  </si>
  <si>
    <t>['sql', 'python', 'snowflake', 'excel', 'sheets', 'github']</t>
  </si>
  <si>
    <t>Portfolio Data Analyst (Remote)</t>
  </si>
  <si>
    <t>['mysql', 'snowflake']</t>
  </si>
  <si>
    <t>Gespatial Data Scientist - TS/SCI (Direct Hire; Onsite)</t>
  </si>
  <si>
    <t>['sql', 'nosql', 'mongodb', 'mongodb', 'java', 'python', 'databricks', 'gcp', 'azure', 'aws', 'power bi', 'tableau', 'git']</t>
  </si>
  <si>
    <t>Machine Learning specialist - Legal systems</t>
  </si>
  <si>
    <t>Global Health Finance Data Analyst - Now Hiring</t>
  </si>
  <si>
    <t>['python', 'r', 'sql', 'redshift', 'microstrategy', 'excel', 'github', 'jira', 'confluence']</t>
  </si>
  <si>
    <t>Senior Machine Learning Engineer - Search</t>
  </si>
  <si>
    <t>['go', 'pytorch', 'tensorflow']</t>
  </si>
  <si>
    <t>SBC Solutions</t>
  </si>
  <si>
    <t>Redvest</t>
  </si>
  <si>
    <t>['python', 'r', 'sql', 'firebase', 'firebase', 'aws', 'tableau', 'power bi', 'flow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Data Engineer - D</t>
  </si>
  <si>
    <t>Sofi</t>
  </si>
  <si>
    <t>Virtual Data Analyst</t>
  </si>
  <si>
    <t>Serv Staffing Inc.</t>
  </si>
  <si>
    <t>['python', 'sql', 'azure', 'databricks', 'spark', 'ssis']</t>
  </si>
  <si>
    <t>CREDITSERVE INC</t>
  </si>
  <si>
    <t>['sql', 'python', 'tableau', 'excel', 'word', 'powerpoint']</t>
  </si>
  <si>
    <t>Lead SoC Architect, NPU AI/ML</t>
  </si>
  <si>
    <t>['sql', 'python', 'sql server', 'hadoop', 'airflow', 'kafka', 'spark', 'kubernetes']</t>
  </si>
  <si>
    <t>Data Analyst - Division of Comparative Medicine</t>
  </si>
  <si>
    <t>Evernote</t>
  </si>
  <si>
    <t>['sql', 'python', 'r', 'sas', 'sas', 'matlab', 'tableau']</t>
  </si>
  <si>
    <t>Bigdata Engineer / Data Engineer(Kafka)</t>
  </si>
  <si>
    <t>['go', 'java', 'scala', 'sql', 'nosql', 'oracle', 'spark', 'kafka']</t>
  </si>
  <si>
    <t>Data Science Trainer, Mid</t>
  </si>
  <si>
    <t>['python', 'r', 'mysql', 'postgresql', 'sqlite', 'tableau', 'splunk', 'git', 'docker']</t>
  </si>
  <si>
    <t>h3 Technologies, LLC</t>
  </si>
  <si>
    <t>Agronomy Data Scientist (M/W) - CDI</t>
  </si>
  <si>
    <t>Research Associate Data Scientist - Tatonetti Lab</t>
  </si>
  <si>
    <t>Blooming Grove, NY</t>
  </si>
  <si>
    <t>Mediacom Communications Corporation</t>
  </si>
  <si>
    <t>Data Scientist Lab - $53.71/hr</t>
  </si>
  <si>
    <t>Healthcare Staffing Professionals, Inc.</t>
  </si>
  <si>
    <t>['sql', 'python', 'c', 'airflow', 'looker', 'tableau', 'git']</t>
  </si>
  <si>
    <t>Ambassador Theatre Group</t>
  </si>
  <si>
    <t>['cognos', 'excel']</t>
  </si>
  <si>
    <t>Data Scientist - Cost&amp;Ops Analytics</t>
  </si>
  <si>
    <t>First American Bank</t>
  </si>
  <si>
    <t>Senior Associate L1 DE-Big Data AWS</t>
  </si>
  <si>
    <t>['azure', 'aws', 'tableau', 'docker']</t>
  </si>
  <si>
    <t>['python', 'sql', 'vba', 'snowflake', 'numpy', 'pandas', 'matplotlib', 'tableau', 'excel']</t>
  </si>
  <si>
    <t>Data Science/ Language Model Training</t>
  </si>
  <si>
    <t>Data Engineer Jobs In Flipdish for Engineering September 2023</t>
  </si>
  <si>
    <t>Get Daily Fresh Jobs Opportunity</t>
  </si>
  <si>
    <t>Flipdish</t>
  </si>
  <si>
    <t>['python', 'java', 'scala', 'sql', 'nosql', 'hadoop', 'spark', 'excel', 'flow']</t>
  </si>
  <si>
    <t>HSR Systems</t>
  </si>
  <si>
    <t>Développeur.se Big Data (F/H)</t>
  </si>
  <si>
    <t>['python', 'scala', 'hadoop', 'spark']</t>
  </si>
  <si>
    <t>Computer Vision Research Engineer</t>
  </si>
  <si>
    <t>['matlab', 'opencv']</t>
  </si>
  <si>
    <t>['scala', 'sql', 'aws', 'azure', 'spark', 'hadoop', 'airflow']</t>
  </si>
  <si>
    <t>['sql', 'python', 'snowflake', 'aws', 'azure', 'gcp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Juniper Square</t>
  </si>
  <si>
    <t>['sql', 'python', 'postgresql', 'aws', 'redshift', 'bigquery', 'snowflake', 'looker', 'tableau']</t>
  </si>
  <si>
    <t>Principal Data Scientist (Greater NYC Area, NY)</t>
  </si>
  <si>
    <t>Zocdoc</t>
  </si>
  <si>
    <t>Senior Data Scientist, AI (Remote)</t>
  </si>
  <si>
    <t>Data Scientist w/ Python, Elastic Search</t>
  </si>
  <si>
    <t>Data Analytics Assistant</t>
  </si>
  <si>
    <t>['r', 'python', 'spark', 'tidyverse', 'pandas', 'numpy']</t>
  </si>
  <si>
    <t>Senior Go to Market, Data Analyst</t>
  </si>
  <si>
    <t>['go', 'sql', 'bigquery', 'looker', 'sheets', 'powerpoint', 'excel']</t>
  </si>
  <si>
    <t>Fidelity TalentSource</t>
  </si>
  <si>
    <t>Generative AI Lead</t>
  </si>
  <si>
    <t>Office of the State Auditor</t>
  </si>
  <si>
    <t>Accountant</t>
  </si>
  <si>
    <t>Swain &amp; Baldwin</t>
  </si>
  <si>
    <t>Virtual Benefits Administrator</t>
  </si>
  <si>
    <t>['vba', 'sql', 'sql server']</t>
  </si>
  <si>
    <t>Oak Technologies Inc</t>
  </si>
  <si>
    <t>['sql', 't-sql', 'shell', 'python', 'powershell', 'sql server', 'oracle', 'unix', 'git', 'docker', 'kubernetes']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Sales Business Analyst</t>
  </si>
  <si>
    <t>Spot On Talent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aws', 'gcp', 'azure', 'tableau', 'git']</t>
  </si>
  <si>
    <t>Sr. ML Data Scientist</t>
  </si>
  <si>
    <t>['java', 'javascript', 'python']</t>
  </si>
  <si>
    <t>Data Analyst II - Remote</t>
  </si>
  <si>
    <t>Technology Technician-Data Analyst II #1518</t>
  </si>
  <si>
    <t>Pahrump, NV</t>
  </si>
  <si>
    <t>NYE County School District</t>
  </si>
  <si>
    <t>Data Centre Solution Engineer</t>
  </si>
  <si>
    <t>NTT Ltd</t>
  </si>
  <si>
    <t>['vmware', 'azure', 'aws']</t>
  </si>
  <si>
    <t>Sr. Data Governance Analyst</t>
  </si>
  <si>
    <t>Accounting Career Consultants &amp; HR Career Consultants</t>
  </si>
  <si>
    <t>Fully Remote Senior Analyst</t>
  </si>
  <si>
    <t>['python', 'sql', 'snowflake', 'airflow', 'tableau', 'power bi']</t>
  </si>
  <si>
    <t>Manufacturing Engineering Data Science Intern (Fall 2023)</t>
  </si>
  <si>
    <t>['power bi', 'tableau', 'excel']</t>
  </si>
  <si>
    <t>Senior Backend Engineer - Metrics Platform</t>
  </si>
  <si>
    <t>Masovian Voivodeship, Poland</t>
  </si>
  <si>
    <t>['java', 'scala', 'ruby', 'ruby', 'c++', 'aws']</t>
  </si>
  <si>
    <t>Senior Real-World Data Analyst</t>
  </si>
  <si>
    <t>['sas', 'sas', 'sql', 'r', 'python', 'snowflake', 'gcp']</t>
  </si>
  <si>
    <t>SCHOOL DATA ANALYST</t>
  </si>
  <si>
    <t>Greenwood Lake, NY</t>
  </si>
  <si>
    <t>Greenwood Lake UFSD</t>
  </si>
  <si>
    <t>Cerebra Consulting Inc</t>
  </si>
  <si>
    <t>Navistar</t>
  </si>
  <si>
    <t>['r', 'python', 'sql', 'azure', 'hadoop', 'spark']</t>
  </si>
  <si>
    <t>Senior Software Application Data Engineer - Financials Performance...</t>
  </si>
  <si>
    <t>['java', 'c#', 'sap']</t>
  </si>
  <si>
    <t>Kriteck Infosolution</t>
  </si>
  <si>
    <t>Healthcare Data Scientist REMOTE</t>
  </si>
  <si>
    <t>DOCS Management Services</t>
  </si>
  <si>
    <t>['sql', 'r', 'crystal', 'python', 'sas', 'sas', 'sql server', 'mysql', 'windows', 'tableau']</t>
  </si>
  <si>
    <t>Zelo Digital Recruitment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Research Engineer - Credit Insight</t>
  </si>
  <si>
    <t>Senior Staff, Data Science (Director level IC), Marketplace Catalog</t>
  </si>
  <si>
    <t>['excel', 'jira']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['sql', 'sql server', 'aws', 'redshift', 'bigquery', 'tableau']</t>
  </si>
  <si>
    <t>ESG Data Analyst, VP</t>
  </si>
  <si>
    <t>Priceline</t>
  </si>
  <si>
    <t>['sql', 'nosql', 'python', 'java', 'scala', 'bigquery', 'kafka', 'hadoop', 'spark', 'kubernetes', 'terraform', 'docker', 'git', 'jenkins']</t>
  </si>
  <si>
    <t>['r', 'python', 'sql', 'c#', 'java', 'javascript', 'nosql']</t>
  </si>
  <si>
    <t>['python', 'r', 'sql', 'pandas', 'numpy', 'scikit-learn', 'tensorflow', 'airflow']</t>
  </si>
  <si>
    <t>Entry-level IT Analyst</t>
  </si>
  <si>
    <t>Data Analytics and Systems Lead</t>
  </si>
  <si>
    <t>['r', 'python', 'sql', 'aws', 'plotly', 'linux', 'git']</t>
  </si>
  <si>
    <t>['sql', 'power bi', 'tableau', 'qlik', 'excel']</t>
  </si>
  <si>
    <t>Senior Data Analyst (SDA)  - Analytics</t>
  </si>
  <si>
    <t>PhonePe</t>
  </si>
  <si>
    <t>CPT/OPT/H1 Hiring and Placement for Data Analyst</t>
  </si>
  <si>
    <t>VForce Infotech</t>
  </si>
  <si>
    <t>Research Data Analyst II (JC-388759)</t>
  </si>
  <si>
    <t>Data Operations Manager - Link</t>
  </si>
  <si>
    <t>AWS Python Data Engineer</t>
  </si>
  <si>
    <t>Susa Ventures</t>
  </si>
  <si>
    <t>['javascript', 'python', 'html', 'css', 'aws', 'azure', 'docker', 'kubernetes']</t>
  </si>
  <si>
    <t>Data &amp; Risk Analyst</t>
  </si>
  <si>
    <t>Senior Data Analyst, Finance</t>
  </si>
  <si>
    <t>['sql', 'python', 'go', 'airflow', 'looker', 'tableau']</t>
  </si>
  <si>
    <t>Data Analyst / Senior Data Analyst</t>
  </si>
  <si>
    <t>['sql', 'r', 'sas', 'sas', 'sql server', 'redshift', 'hadoop', 'spss', 'power bi', 'tableau']</t>
  </si>
  <si>
    <t>Senior Software Developer - Health Data Analytics Platform</t>
  </si>
  <si>
    <t>['javascript', 'java', 'go', 'oracle']</t>
  </si>
  <si>
    <t>Senior Data Analyst – New Games Team</t>
  </si>
  <si>
    <t>['sql', 'python', 'aws', 'redshift', 'databricks', 'pyspark', 'airflow', 'tableau']</t>
  </si>
  <si>
    <t>['python', 'r', 'scala', 'go']</t>
  </si>
  <si>
    <t>Quality Assurance Analyst</t>
  </si>
  <si>
    <t>Codersdata</t>
  </si>
  <si>
    <t>['python', 'sql', 'html', 'java']</t>
  </si>
  <si>
    <t>Aldie, VA</t>
  </si>
  <si>
    <t>['r', 'python', 'matlab', 'java', 'sas', 'sas', 'hadoop', 'spark', 'spss', 'power bi', 'tableau']</t>
  </si>
  <si>
    <t>['sql', 'python', 'r', 'looker', 'tableau', 'qlik']</t>
  </si>
  <si>
    <t>Senior Data Scientist,TikTok Ecosystem &amp; Analytics, US-Tech Services</t>
  </si>
  <si>
    <t>Senior Data Scientist II (San Francisco, CA)</t>
  </si>
  <si>
    <t>Staff Data Scientist, Browse (Discovery)</t>
  </si>
  <si>
    <t>Quicklly.com</t>
  </si>
  <si>
    <t>['sas', 'sas', 'sql', 'vba', 'r', 'c', 'crystal', 'excel', 'sharepoint', 'spss', 'power bi']</t>
  </si>
  <si>
    <t>['sql', 'ms access', 'tableau', 'excel']</t>
  </si>
  <si>
    <t>['sql', 'sql server', 'azure', 'react', 'vue', 'angular', 'git', 'terraform']</t>
  </si>
  <si>
    <t>Business Intelligence/Data Analyst</t>
  </si>
  <si>
    <t>Data Scientist - Associate</t>
  </si>
  <si>
    <t>['python', 'sql', 'r', 'matlab', 'scala', 'spark', 'pandas', 'matplotlib']</t>
  </si>
  <si>
    <t>['python', 'sql', 'nosql', 'sas', 'sas', 'snowflake', 'spark']</t>
  </si>
  <si>
    <t>Data Analyst, Junior</t>
  </si>
  <si>
    <t>['sql', 'html', 'css', 'php', 'excel']</t>
  </si>
  <si>
    <t>UCB</t>
  </si>
  <si>
    <t>['python', 'r', 'sql', 'sas', 'sas', 'qlik']</t>
  </si>
  <si>
    <t>['python', 'sql', 'jupyter', 'tableau']</t>
  </si>
  <si>
    <t>Agriculture Seed Data Analyst (Remote)</t>
  </si>
  <si>
    <t>Cedar Rapids, IA - Geebo</t>
  </si>
  <si>
    <t>Wilbur-Ellis Company LLC - 3.7</t>
  </si>
  <si>
    <t>Fort Smith, AR</t>
  </si>
  <si>
    <t>Senior Computer and Information Systems Manager DATA SCIENTIST –...</t>
  </si>
  <si>
    <t>6e Tech</t>
  </si>
  <si>
    <t>['python', 'r', 'sql', 'postgresql', 'redshift', 'spark', 'kafka', 'tableau']</t>
  </si>
  <si>
    <t>Data Architect/ Sr. Data engineer (hands on with 10+ yrs, AWS...</t>
  </si>
  <si>
    <t>['sql', 'hadoop', 'spark', 'ssis']</t>
  </si>
  <si>
    <t>['sql', 'ms access', 'excel']</t>
  </si>
  <si>
    <t>Senior Data Science Analyst - Compliance Testing Analytics...</t>
  </si>
  <si>
    <t>Senior Data Analyst / Open to Remote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Data Analytics and Reporting Lead</t>
  </si>
  <si>
    <t>Data Analyst - Inventory management</t>
  </si>
  <si>
    <t>AIDS Healthcare Foundation</t>
  </si>
  <si>
    <t>['sql', 'python', 'r', 't-sql', 'sql server', 'oracle', 'windows', 'unix', 'ssrs', 'ssis', 'tableau']</t>
  </si>
  <si>
    <t>Dawson Technical</t>
  </si>
  <si>
    <t>Data Analyst - Advanced Excel Skills</t>
  </si>
  <si>
    <t>Nutrition Data Management Specialist</t>
  </si>
  <si>
    <t>MealSuite</t>
  </si>
  <si>
    <t>['sql', 'spark', 'express', 'looker', 'tableau']</t>
  </si>
  <si>
    <t>['sql', 'python', 'r', 'powerpoint', 'qlik', 'tableau']</t>
  </si>
  <si>
    <t>Data Analyst - Banking/Finance Industry -. Job in Charlotte...</t>
  </si>
  <si>
    <t>Data Science Associate Manager</t>
  </si>
  <si>
    <t>['sql', 'python', 'scala', 'azure', 'databricks', 'pyspark', 'pytorch', 'tensorflow', 'spark', 'git', 'github']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['r', 'flow']</t>
  </si>
  <si>
    <t>Senior Data Analyst. Job in Bolingbrook My Valley Jobs Today</t>
  </si>
  <si>
    <t>['sql', 'sas', 'sas', 'mysql', 'oracle', 'excel', 'word', 'powerpoint', 'power bi', 'tableau']</t>
  </si>
  <si>
    <t>FiberFirst</t>
  </si>
  <si>
    <t>['sql', 'visio', 'excel', 'outlook', 'word', 'powerpoint']</t>
  </si>
  <si>
    <t>Associate Director, Data Analytics</t>
  </si>
  <si>
    <t>Control Risks</t>
  </si>
  <si>
    <t>Business Development Data Analyst - Remote Work. Job in Chicago...</t>
  </si>
  <si>
    <t>FOX8 Jobs</t>
  </si>
  <si>
    <t>Data Analyst (Mid)-Data Science-R&amp;D-CH</t>
  </si>
  <si>
    <t>['r', 'python', 'julia', 'c++', 'git', 'github']</t>
  </si>
  <si>
    <t>Data Engineer 1 (13546294)</t>
  </si>
  <si>
    <t>Senior FP&amp;A Data Analyst</t>
  </si>
  <si>
    <t>MotorK</t>
  </si>
  <si>
    <t>Data Analyst Senior (Remote)</t>
  </si>
  <si>
    <t>SSM Health</t>
  </si>
  <si>
    <t>Data Engineer -New York City , NY(Hybrid Weekly 2Days To office ...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Information Technology Analyst II</t>
  </si>
  <si>
    <t>City of Watsonville</t>
  </si>
  <si>
    <t>['azure', 'power bi', 'flow']</t>
  </si>
  <si>
    <t>Senior Accountant - Data Analyst - Allied Aviation US</t>
  </si>
  <si>
    <t>Allied Aviation Services, Inc.</t>
  </si>
  <si>
    <t>['sas', 'sas', 'excel', 'word', 'powerpoint', 'outlook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Servicenow Data Analyst</t>
  </si>
  <si>
    <t>Data Analyst (Hybrid) - Moore, CDR Division</t>
  </si>
  <si>
    <t>CDR Fundraising Group</t>
  </si>
  <si>
    <t>['r', 'sql', 'power bi', 'excel', 'ms access', 'dax']</t>
  </si>
  <si>
    <t>Data Analyst/Claim Analyst</t>
  </si>
  <si>
    <t>['java', 'sql', 'jira']</t>
  </si>
  <si>
    <t>Data Scientist IV Data Science</t>
  </si>
  <si>
    <t>Data Scientist (Hybrid or Onsite)</t>
  </si>
  <si>
    <t>['sql', 'python', 'r', 'oracle', 'azure', 'power bi', 'cognos']</t>
  </si>
  <si>
    <t>Data Analyst, Fulfillment Network Planning</t>
  </si>
  <si>
    <t>['vba']</t>
  </si>
  <si>
    <t>Chemical Data Analyst I</t>
  </si>
  <si>
    <t>3E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(TS/SCI Required) Senior Data Scientist</t>
  </si>
  <si>
    <t>Zip Co</t>
  </si>
  <si>
    <t>Global Financial Crimes Compliance Data Scientist - Senior Associate</t>
  </si>
  <si>
    <t>Data Analytics Senior Analyst</t>
  </si>
  <si>
    <t>Mainframes Data Analyst with 10+yrs preferred local</t>
  </si>
  <si>
    <t>['cobol', 'db2']</t>
  </si>
  <si>
    <t>['sql', 'sql server', 'windows', 'word', 'powerpoint', 'excel', 'tableau']</t>
  </si>
  <si>
    <t>Data Analyst - In House</t>
  </si>
  <si>
    <t>100Insure</t>
  </si>
  <si>
    <t>['sql', 'mysql', 'redshift', 'dax']</t>
  </si>
  <si>
    <t>Corteva, Inc.</t>
  </si>
  <si>
    <t>Group Delta Consultants, Inc.</t>
  </si>
  <si>
    <t>['sql', 'snowflake', 'looker', 'tableau']</t>
  </si>
  <si>
    <t>['mongodb', 'mongodb', 'java', 'sql', 'oracle']</t>
  </si>
  <si>
    <t>Data Engineer, DHS Public Trust Security Clearance Required</t>
  </si>
  <si>
    <t>STEPS Data Analyst - Full-time / Part-time</t>
  </si>
  <si>
    <t>['sql', 'crystal', 'tableau', 'ssrs']</t>
  </si>
  <si>
    <t>Expert Statistician and/or Data Scientist</t>
  </si>
  <si>
    <t>KoMarketing</t>
  </si>
  <si>
    <t>['sql', 'java', 'c++']</t>
  </si>
  <si>
    <t>Data Scientist (Austin, TX)</t>
  </si>
  <si>
    <t>Data Quality Analyst (30 hrs/wk)</t>
  </si>
  <si>
    <t>Novul Solutions</t>
  </si>
  <si>
    <t>['sql', 'python', 'aws', 'databricks', 'qlik', 'tableau', 'power bi', 'microstrategy']</t>
  </si>
  <si>
    <t>Los Angeles County</t>
  </si>
  <si>
    <t>Marketing Data Scientist II, Tech - Brand Platform</t>
  </si>
  <si>
    <t>Enterprise Architect Specialist/Data Analyst- EA Tool (Planview)</t>
  </si>
  <si>
    <t>First American Financial Corporation</t>
  </si>
  <si>
    <t>['power bi', 'jenkins']</t>
  </si>
  <si>
    <t>Global Healthcare Exchange</t>
  </si>
  <si>
    <t>['python', 'sql', 'nosql', 'r', 'dynamodb', 'aws', 'gcp', 'azure', 'snowflake', 'bigquery', 'graphql', 'node.js', 'excel', 'tableau', 'sheets', 'docker', 'terraform', 'git', 'github', 'jira']</t>
  </si>
  <si>
    <t>(USA) Principal Data Scientist</t>
  </si>
  <si>
    <t>Clever Care Health Plan</t>
  </si>
  <si>
    <t>['sql', 'express', 'ssrs', 'spreadsheet', 'word']</t>
  </si>
  <si>
    <t>['python', 'aws', 'azure', 'tensorflow']</t>
  </si>
  <si>
    <t>Azure AI/Machine Learning Specialist</t>
  </si>
  <si>
    <t>['perl', 'python', 'matlab', 'r', 'sql', 'nosql', 'mongodb', 'mongodb', 'cassandra', 'azure']</t>
  </si>
  <si>
    <t>Data Insights Analyst III</t>
  </si>
  <si>
    <t>['sql', 'sql server', 'db2', 'oracle', 'kafka', 'tableau', 'word', 'excel']</t>
  </si>
  <si>
    <t>['sas', 'sas', 'sql', 'snowflake', 'aws', 'phoenix']</t>
  </si>
  <si>
    <t>DOWN Dating &amp; Hookups</t>
  </si>
  <si>
    <t>['sql', 'ruby', 'ruby', 'bigquery', 'aws', 'ruby on rails']</t>
  </si>
  <si>
    <t>Data Analyst (1270693)</t>
  </si>
  <si>
    <t>Senior Data Analyst (Remote) - Now Hiring</t>
  </si>
  <si>
    <t>Lead Associate - Ops (Data Scientist)</t>
  </si>
  <si>
    <t>Data Analyst - Entry level</t>
  </si>
  <si>
    <t>Business Data Analytics</t>
  </si>
  <si>
    <t>HR Master Data Analyst III ( Hybrid)</t>
  </si>
  <si>
    <t>Lead Data Analyst (Business Solutions)</t>
  </si>
  <si>
    <t>FGL Holdings</t>
  </si>
  <si>
    <t>['sql', 'tableau', 'alteryx', 'flow', 'jira']</t>
  </si>
  <si>
    <t>2024 Summer Intern - Data Analyst - Enterprise Technology - Now Hiring</t>
  </si>
  <si>
    <t>Mgr, Data Analytics for Process Robustness</t>
  </si>
  <si>
    <t>Sun City Center, FL</t>
  </si>
  <si>
    <t>West Michigan Partnership for Children</t>
  </si>
  <si>
    <t>Report Analyst - HR Operations (Contractor)</t>
  </si>
  <si>
    <t>Employnet</t>
  </si>
  <si>
    <t>['python', 'sql', 'gcp', 'airflow', 'spark', 'git']</t>
  </si>
  <si>
    <t>Honorvet technologies</t>
  </si>
  <si>
    <t>SENIOR DATA SCIENTIST, QUALITY</t>
  </si>
  <si>
    <t>Software Engineer L4 - Machine Learning for Personalization</t>
  </si>
  <si>
    <t>['scala', 'java', 'spark', 'tensorflow', 'keras']</t>
  </si>
  <si>
    <t>Sr. Security Analytics Engineer</t>
  </si>
  <si>
    <t>['go', 'sql', 'snowflake', 'bigquery', 'tableau']</t>
  </si>
  <si>
    <t>Salida, CO</t>
  </si>
  <si>
    <t>JBSA Randolph, TX</t>
  </si>
  <si>
    <t>Space Systems Intelligence Analyst/Data Analyst - Sr. MTS</t>
  </si>
  <si>
    <t>ISV Sales Strategy &amp; Data Analyst</t>
  </si>
  <si>
    <t>['sql', 'python', 'go', 'aws', 'excel', 'tableau', 'sap']</t>
  </si>
  <si>
    <t>['rust', 'python', 'sql', 'nosql', 'spark']</t>
  </si>
  <si>
    <t>Senior Business Data Analyst (VP)</t>
  </si>
  <si>
    <t>Data Analyst- Snowflake</t>
  </si>
  <si>
    <t>['python', 'sql', 'snowflake', 'tableau', 'power bi']</t>
  </si>
  <si>
    <t>Server Engineer</t>
  </si>
  <si>
    <t>['c++', 'linux']</t>
  </si>
  <si>
    <t>EHS Analyst</t>
  </si>
  <si>
    <t>HRU Technical Resources</t>
  </si>
  <si>
    <t>['go', 'sheets']</t>
  </si>
  <si>
    <t>Data Analyst Summer Student 2023, ATB Capital Markets</t>
  </si>
  <si>
    <t>Data Analyst (Multiple Levels)</t>
  </si>
  <si>
    <t>Voluntown, CT</t>
  </si>
  <si>
    <t>['sql', 'unix', 'linux', 'notion']</t>
  </si>
  <si>
    <t>Tax Data Analyst Program Coordinator</t>
  </si>
  <si>
    <t>['python', 'sql', 'bash']</t>
  </si>
  <si>
    <t>['python', 'sql', 'looker', 'tableau']</t>
  </si>
  <si>
    <t>Junior/Mid/Senior Data Analyst (Pricing)</t>
  </si>
  <si>
    <t>Creator Growth Data Analyst - USDS</t>
  </si>
  <si>
    <t>['sql', 'cobol', 'shell', 'c#', 'vb.net', 'sql server', 'windows', 'ssrs', 'ssis', 'git']</t>
  </si>
  <si>
    <t>Technical Lead/Manager - ML team</t>
  </si>
  <si>
    <t>Sift</t>
  </si>
  <si>
    <t>['java', 'scala', 'gcp', 'aws', 'airflow', 'spark']</t>
  </si>
  <si>
    <t>Lead Data Analyst, Integrated Business Planning (Remote)</t>
  </si>
  <si>
    <t>['c', 'excel', 'sap']</t>
  </si>
  <si>
    <t>Lead Data Scientist (Gen AI / LLMs)</t>
  </si>
  <si>
    <t>OPEN RANK: Qualitative Research Data Analyst or Senior Research...</t>
  </si>
  <si>
    <t>University of Maryland, Baltimore</t>
  </si>
  <si>
    <t>['sas', 'sas', 'spss', 'excel']</t>
  </si>
  <si>
    <t>Business Intelligence Analyst (Non-C2C)</t>
  </si>
  <si>
    <t>STL Staffing</t>
  </si>
  <si>
    <t>['sas', 'sas', 'r', 'python', 'spss', 'excel']</t>
  </si>
  <si>
    <t>Machine Learning Engineer (Senior/ Staff)</t>
  </si>
  <si>
    <t>Deep Genomics</t>
  </si>
  <si>
    <t>['aws', 'azure', 'pytorch', 'tensorflow', 'keras']</t>
  </si>
  <si>
    <t>Data Scientist for Energy Markets Analysis</t>
  </si>
  <si>
    <t>Data Analyst/Programmer</t>
  </si>
  <si>
    <t>DCA</t>
  </si>
  <si>
    <t>Temple Hills, MD</t>
  </si>
  <si>
    <t>Data Analyst/ Developer</t>
  </si>
  <si>
    <t>Production Support Engineer</t>
  </si>
  <si>
    <t>['shell', 'postgresql', 'linux', 'centos', 'terraform']</t>
  </si>
  <si>
    <t>Business Intelligence Analyst (Power BI &amp; SAS)</t>
  </si>
  <si>
    <t>Kubota Tractor Corporation</t>
  </si>
  <si>
    <t>['sas', 'sas', 'power bi', 'sap', 'excel', 'dax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CoinTracker</t>
  </si>
  <si>
    <t>['sql', 'github', 'notion', 'slack']</t>
  </si>
  <si>
    <t>SQL Data engineer analyst</t>
  </si>
  <si>
    <t>The Astor Group</t>
  </si>
  <si>
    <t>['sql', 'python', 'sql server', 'power bi', 'flow']</t>
  </si>
  <si>
    <t>Senior/Lead Data Engineer - Legal and Compliance</t>
  </si>
  <si>
    <t>['aws', 'gcp', 'azure', 'redshift', 'gdpr', 'spark']</t>
  </si>
  <si>
    <t>Sr. Lead Data Engineer (Washington DC)</t>
  </si>
  <si>
    <t>Project Manager - Infrastructure/Planning/Data Analysis, Nova Lima</t>
  </si>
  <si>
    <t>['vba', 'sql', 'oracle', 'excel', 'power bi']</t>
  </si>
  <si>
    <t>(Senior) Security Operations Engineer, Singapore</t>
  </si>
  <si>
    <t>['sql', 'tableau', 'excel', 'word', 'powerpoint', 'outlook']</t>
  </si>
  <si>
    <t>Business Data Analyst (SQL)</t>
  </si>
  <si>
    <t>['sas', 'sas', 'tableau', 'sap']</t>
  </si>
  <si>
    <t>California Life Company</t>
  </si>
  <si>
    <t>['r', 'python', 'tidyverse', 'pandas', 'numpy', 'jupyter']</t>
  </si>
  <si>
    <t>Janesville, WI</t>
  </si>
  <si>
    <t>Preclinical Neuroscience Data Analyst</t>
  </si>
  <si>
    <t>Stanford University Lee Lab</t>
  </si>
  <si>
    <t>['go', 'python', 'matlab']</t>
  </si>
  <si>
    <t>John Evans Recruiting</t>
  </si>
  <si>
    <t>['excel', 'tableau', 'power bi', 'flow']</t>
  </si>
  <si>
    <t>Principal Data Scientist - Deep Learning and LLMs</t>
  </si>
  <si>
    <t>['python', 'sql', 'aws', 'azure', 'gcp', 'pytorch', 'tensorflow', 'spark', 'theano', 'scikit-learn', 'keras', 'jupyter', 'gitlab', 'github']</t>
  </si>
  <si>
    <t>Data Analyst - Remote RI Area</t>
  </si>
  <si>
    <t>Senior Data Analyst - Specialty Pharmacy Operations Planning - Remote</t>
  </si>
  <si>
    <t>['sql', 'tableau', 'outlook', 'word', 'excel']</t>
  </si>
  <si>
    <t>RideCo</t>
  </si>
  <si>
    <t>Big Data - Lead Analyst/ lead Developer / Architect</t>
  </si>
  <si>
    <t>['shell', 'nosql', 'mongo', 'java', 'c', 'scala', 'python', 'cassandra', 'azure', 'spark', 'hadoop', 'unix', 'linux', 'jenkins', 'jira']</t>
  </si>
  <si>
    <t>['python', 'aws', 'gcp', 'azure', 'linux', 'macos', 'git']</t>
  </si>
  <si>
    <t>Senior Data Scientist - Simulation</t>
  </si>
  <si>
    <t>WeRide.ai</t>
  </si>
  <si>
    <t>['sas', 'sas', 'c++', 'spss']</t>
  </si>
  <si>
    <t>Novacoast, Inc</t>
  </si>
  <si>
    <t>['sql', 'dynamodb', 'redshift', 'oracle', 'aws', 'airflow', 'spark', 'kafka', 'tableau', 'power bi', 'kubernetes']</t>
  </si>
  <si>
    <t>Clinical data analyst</t>
  </si>
  <si>
    <t>Sr BI Analytics Developer</t>
  </si>
  <si>
    <t>['sql', 'go', 'oracle', 'tableau', 'power bi', 'alteryx']</t>
  </si>
  <si>
    <t>Discovery Breeding Data Scientist Maïs EAME (H/F)</t>
  </si>
  <si>
    <t>['r', 'python', 'rshiny', 'tableau']</t>
  </si>
  <si>
    <t>Applied Scientist Intern, AWS Hybrid Tools</t>
  </si>
  <si>
    <t>['java', 'c++', 'r', 'matlab', 'python']</t>
  </si>
  <si>
    <t>Deposco</t>
  </si>
  <si>
    <t>OAR</t>
  </si>
  <si>
    <t>['python', 'sql', 'oracle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Customer Analytics - Sr Associate, Data Scientist</t>
  </si>
  <si>
    <t>['python', 'hadoop', 'spark', 'tableau']</t>
  </si>
  <si>
    <t>Senior Fraud Data Analyst (681175) // US or GC // 100% On-Site DC...</t>
  </si>
  <si>
    <t>Data Scientist - Supply Chain</t>
  </si>
  <si>
    <t>Senior Business Integration Consultant (Performance Reporting and...</t>
  </si>
  <si>
    <t>Delivery Solutions Architect : Big Data</t>
  </si>
  <si>
    <t>PL/SQL Developer / Data Analyst</t>
  </si>
  <si>
    <t>Creative Global Consulting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ead Data Scientist - Machine Learning Engineer</t>
  </si>
  <si>
    <t>USC</t>
  </si>
  <si>
    <t>Collective Health</t>
  </si>
  <si>
    <t>REMOTE Marketing Analyst</t>
  </si>
  <si>
    <t>Datavant</t>
  </si>
  <si>
    <t>['python', 'javascript', 'typescript', 'snowflake', 'aws', 'azure', 'react', 'spark']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Hueman PE Talent Solutions</t>
  </si>
  <si>
    <t>['excel', 'tableau', 'ssrs']</t>
  </si>
  <si>
    <t>Dierbergs Markets, Inc.</t>
  </si>
  <si>
    <t>EHOB, Inc</t>
  </si>
  <si>
    <t>Vicksburg, MS</t>
  </si>
  <si>
    <t>Principal Engineer, Data Products Engineer</t>
  </si>
  <si>
    <t>['scala', 'java', 'aws', 'kafka', 'spark']</t>
  </si>
  <si>
    <t>Localization Data Analyst</t>
  </si>
  <si>
    <t>Principal Data Analyst - Growth</t>
  </si>
  <si>
    <t>['sql', 'r', 'python', 'matlab', 'tableau']</t>
  </si>
  <si>
    <t>OrangePeople</t>
  </si>
  <si>
    <t>Lead Data engineer with Azure- EST/CST-w2 only no corp-remote</t>
  </si>
  <si>
    <t>Data Analyst II (Hybrid) 2023- 1281 - Now Hiring</t>
  </si>
  <si>
    <t>Managed Care Advisors</t>
  </si>
  <si>
    <t>Java Bigdata Developer</t>
  </si>
  <si>
    <t>['java', 'sql', 'elasticsearch', 'spring', 'hadoop']</t>
  </si>
  <si>
    <t>['sql', 'python', 'java', 'excel']</t>
  </si>
  <si>
    <t>IT Data Analyst III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Digital Health Data Analyst</t>
  </si>
  <si>
    <t>['oracle', 'spark', 'hadoop', 'kafka']</t>
  </si>
  <si>
    <t>Workday Reporting - Junior Data Analyst - Now Hiring</t>
  </si>
  <si>
    <t>['excel', 'zoom']</t>
  </si>
  <si>
    <t>Compensation and People Data Analyst</t>
  </si>
  <si>
    <t>SpotOn: Corporate</t>
  </si>
  <si>
    <t>Alhambra, CA</t>
  </si>
  <si>
    <t>['sql', 'python', 'pyspark', 'power bi', 'dax']</t>
  </si>
  <si>
    <t>Data Analyst - Only W2</t>
  </si>
  <si>
    <t>Systems Analyst  – Data Control Center</t>
  </si>
  <si>
    <t>Data Scientist  - NLP</t>
  </si>
  <si>
    <t>['python', 'sql', 'nosql', 'pytorch', 'keras', 'tensorflow', 'word']</t>
  </si>
  <si>
    <t>RESEARCH MANAGER, MICROBE DATA SCIENCE - DAVIS, CALIFORNIA</t>
  </si>
  <si>
    <t>Novozymes</t>
  </si>
  <si>
    <t>Data Analyst - 159343</t>
  </si>
  <si>
    <t>Raise</t>
  </si>
  <si>
    <t>['sql', 'snowflake', 'jira', 'confluence']</t>
  </si>
  <si>
    <t>SITEC - Data Security Analyst</t>
  </si>
  <si>
    <t>Business Intelligence/Data Analyst. Job in Menlo Park My Valley...</t>
  </si>
  <si>
    <t>Data Scientist II, Fraud, Waste &amp; Abuse (Remote)</t>
  </si>
  <si>
    <t>Skiltrek</t>
  </si>
  <si>
    <t>['python', 'shell', 'spark', 'hadoop', 'unix', 'tableau', 'looker']</t>
  </si>
  <si>
    <t>Siranna/Southern California Edison</t>
  </si>
  <si>
    <t>Data Management Analyst I</t>
  </si>
  <si>
    <t>['r', 'python', 'java', 'linux', 'flow']</t>
  </si>
  <si>
    <t>Data Analyst (Entry Level)</t>
  </si>
  <si>
    <t>Linden, NJ</t>
  </si>
  <si>
    <t>Senior Data Scientist (US REMOTE)</t>
  </si>
  <si>
    <t>['python', 'sql', 'snowflake', 'matplotlib', 'seaborn', 'splunk', 'tableau']</t>
  </si>
  <si>
    <t>University Graduate - Finance Data Scientist</t>
  </si>
  <si>
    <t>['sql', 'python', 'r', 'databricks', 'hadoop', 'power bi', 'tableau', 'looker']</t>
  </si>
  <si>
    <t>Data Engineer | 4 to 9 Years | Bangalore &amp; Pune</t>
  </si>
  <si>
    <t>Data Protection &amp; Privacy Analyst (REMOTE - DC Metro or Arlington...</t>
  </si>
  <si>
    <t>Real World Evidence Data Analyst (Greater NYC Area, NY)</t>
  </si>
  <si>
    <t>['sql', 'sas', 'sas', 'powerpoint', 'excel', 'spss', 'looker', 'tableau']</t>
  </si>
  <si>
    <t>Data Architect ( Performance Engineering  Architect )</t>
  </si>
  <si>
    <t>['sql', 'sql server', 'postgresql', 'azure']</t>
  </si>
  <si>
    <t>Staff Data Scientist, Innovation (Remote)</t>
  </si>
  <si>
    <t>Kohler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Healthcare Risk Advisors</t>
  </si>
  <si>
    <t>['r', 'python', 'sql', 'databricks', 'excel']</t>
  </si>
  <si>
    <t>Associate Data Scientist: Web</t>
  </si>
  <si>
    <t>['javascript', 'html', 'css', 'sql', 'tableau']</t>
  </si>
  <si>
    <t>Harmony Analytics</t>
  </si>
  <si>
    <t>['python', 'r', 'express']</t>
  </si>
  <si>
    <t>Vindicia</t>
  </si>
  <si>
    <t>['python', 'sql', 'javascript', 'r', 'matlab', 'oracle', 'excel', 'tableau', 'power bi', 'qlik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 Engineer (Databricks)</t>
  </si>
  <si>
    <t>['nosql', 'databricks', 'aws']</t>
  </si>
  <si>
    <t>Evaluator/Data Analyst</t>
  </si>
  <si>
    <t>Jamaica Hospital Medical Center</t>
  </si>
  <si>
    <t>Analyst III, Growth (Chicago, IL)</t>
  </si>
  <si>
    <t>Analyst, Clinical Data Mgmt</t>
  </si>
  <si>
    <t>Limited Memory</t>
  </si>
  <si>
    <t>['python', 'sql', 'azure', 'kafka', 'spark']</t>
  </si>
  <si>
    <t>['sql', 'visio', 'excel', 'tableau', 'power bi', 'flow']</t>
  </si>
  <si>
    <t>['sql', 'flow', 'atlassian', 'jira']</t>
  </si>
  <si>
    <t>['excel', 'ms access', 'word']</t>
  </si>
  <si>
    <t>['python', 'r', 'sql', 'scikit-learn']</t>
  </si>
  <si>
    <t>HSO GS - AI/ML | 5-7 Years</t>
  </si>
  <si>
    <t>['sql', 'r', 'python', 'azure', 'docker', 'jenkins', 'kubernetes', 'git', 'bitbucket']</t>
  </si>
  <si>
    <t>Analyst 4E Research</t>
  </si>
  <si>
    <t>Edgewater, NJ</t>
  </si>
  <si>
    <t>['sql', 'pyspark', 'power bi', 'microstrategy', 'tableau', 'looker']</t>
  </si>
  <si>
    <t>Team Lead Data Governance 1LOD</t>
  </si>
  <si>
    <t>Data Scientist - ProServe</t>
  </si>
  <si>
    <t>Lake, MS</t>
  </si>
  <si>
    <t>Lake, MS - Geebo</t>
  </si>
  <si>
    <t>['outlook', 'word', 'excel', 'powerpoint', 'sharepoint', 'power bi']</t>
  </si>
  <si>
    <t>Senior Product Data Scientist (San Francisco, CA)</t>
  </si>
  <si>
    <t>INFOSMART SYSTEMS,INC.</t>
  </si>
  <si>
    <t>['aws', 'hadoop', 'excel', 'powerpoint', 'jira']</t>
  </si>
  <si>
    <t>BI Data Analyst - Channel Management</t>
  </si>
  <si>
    <t>United Nations Global Compact</t>
  </si>
  <si>
    <t>['tableau', 'excel', 'powerpoint', 'word']</t>
  </si>
  <si>
    <t>Security Business Analyst, gRED Computational Sciences</t>
  </si>
  <si>
    <t>['python', 'java', 'scala', 'aws', 'redshift', 'kafka']</t>
  </si>
  <si>
    <t>Data Scientist Intern-Artificial Intelligence</t>
  </si>
  <si>
    <t>MANTRA Solutions Inc</t>
  </si>
  <si>
    <t>['sql', 'python', 'php', 'powershell', 'sas', 'sas', 'sql server', 'oracle', 'pandas', 'numpy', 'tensorflow', 'scikit-learn', 'linux']</t>
  </si>
  <si>
    <t>['sql', 'sql server', 'power bi', 'excel', 'unity']</t>
  </si>
  <si>
    <t>CannabizTeam - Executive Search and Staffing</t>
  </si>
  <si>
    <t>Full Time role :: Onsite at Mississauga, Canada :: Big Data...</t>
  </si>
  <si>
    <t>SnS Global Corp</t>
  </si>
  <si>
    <t>Business Data Analyst for Top Rated Insurance Consulting Firm</t>
  </si>
  <si>
    <t>HW Dallas</t>
  </si>
  <si>
    <t>Data Scientist (Load Forecasting)</t>
  </si>
  <si>
    <t>Just Energy</t>
  </si>
  <si>
    <t>['t-sql', 'r', 'excel']</t>
  </si>
  <si>
    <t>Senior Data Engineer - Scala (Remote)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enior / Lead Machine Learning Engineer</t>
  </si>
  <si>
    <t>Motius</t>
  </si>
  <si>
    <t>['python', 'sql', 'julia', 'aws', 'redshift', 'snowflake', 'pyspark', 'gitlab', 'jira', 'slack']</t>
  </si>
  <si>
    <t>Data/Sys Lead Business Analyst</t>
  </si>
  <si>
    <t>['sql', 'redshift', 'aws', 'oracle', 'airflow', 'spark', 'kafka', 'tableau', 'power bi', 'kubernetes']</t>
  </si>
  <si>
    <t>Analyst 4, Data Analytics</t>
  </si>
  <si>
    <t>['sql', 'python', 'r', 'oracle', 'tableau', 'alteryx']</t>
  </si>
  <si>
    <t>Data Scientist, Customer Experience</t>
  </si>
  <si>
    <t>Signet Jewelers</t>
  </si>
  <si>
    <t>['python', 'r', 'java', 'sql', 'sql server', 'postgresql', 'jupyter', 'hadoop', 'kafka', 'tableau']</t>
  </si>
  <si>
    <t>Rise Technical Recruitment Limited</t>
  </si>
  <si>
    <t>Senior Business Analyst/Data Analytics - Full-time / Part-time</t>
  </si>
  <si>
    <t>['jira', 'monday.com', 'confluence']</t>
  </si>
  <si>
    <t>Data Analyst - New Grad - Remote</t>
  </si>
  <si>
    <t>['sql', 'redshift', 'spring', 'looker']</t>
  </si>
  <si>
    <t>['go', 'sql', 'excel', 'alteryx', 'flow']</t>
  </si>
  <si>
    <t>Engineering Manager 1 - Data Engineering Developer Experience</t>
  </si>
  <si>
    <t>Workday HCM Senior Data Analyst (18 month FTC)</t>
  </si>
  <si>
    <t>['vba', 'python', 'r', 'oracle', 'sap', 'excel']</t>
  </si>
  <si>
    <t>Machine Learning Engineer | Hybrid, Bangalore, India</t>
  </si>
  <si>
    <t>['python', 'java', 'keras', 'pytorch']</t>
  </si>
  <si>
    <t>Swanktek, Inc</t>
  </si>
  <si>
    <t>['python', 'sql', 'r', 'excel']</t>
  </si>
  <si>
    <t>Business Analyst Professional III</t>
  </si>
  <si>
    <t>Icon Information Consultants</t>
  </si>
  <si>
    <t>Innovative Management Solution</t>
  </si>
  <si>
    <t>United Cerebral Palsy Of Central Florida Inc</t>
  </si>
  <si>
    <t>GrubHub</t>
  </si>
  <si>
    <t>['python', 'scala', 'sql', 'cassandra', 'mysql', 'sql server', 'aws', 'redshift', 'spark', 'hadoop', 'slack']</t>
  </si>
  <si>
    <t>City of Columbus, GA</t>
  </si>
  <si>
    <t>['spreadsheet', 'word', 'terminal']</t>
  </si>
  <si>
    <t>Domino Technologies</t>
  </si>
  <si>
    <t>Business Operations Data Analyst - Remote - Now Hiring</t>
  </si>
  <si>
    <t>Varian Medical Systems, Inc.</t>
  </si>
  <si>
    <t>['spark', 'excel', 'word', 'powerpoint', 'sap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Business Analyst / Data Reporting / Tableau / Power BI</t>
  </si>
  <si>
    <t>Think Next LLC</t>
  </si>
  <si>
    <t>['tableau', 'word', 'excel', 'powerpoint', 'visio', 'power bi']</t>
  </si>
  <si>
    <t>['sql', 'python', 'aws', 'redshift', 'spark', 'pyspark', 'tableau', 'gitlab', 'terraform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Sr. Data Scientist, Growth Analytics (Phoenix, AZ)</t>
  </si>
  <si>
    <t>Algiers, Algeria</t>
  </si>
  <si>
    <t>Security Compliance Engineer</t>
  </si>
  <si>
    <t>Director Engineering, AI / ML Platform</t>
  </si>
  <si>
    <t>Data Analyst Supporting the US Attorney's Office</t>
  </si>
  <si>
    <t>Family Zone</t>
  </si>
  <si>
    <t>['sql', 'java', 'python', 'bigquery', 'azure', 'docker', 'kubernetes']</t>
  </si>
  <si>
    <t>HC Data Analyst , Senior</t>
  </si>
  <si>
    <t>['vba', 'python', 'r', 'excel', 'tableau']</t>
  </si>
  <si>
    <t>Cortrack Solutions Pvt Ltd.</t>
  </si>
  <si>
    <t>['sql', 'r', 'python', 'c++', 'sas', 'sas', 'matlab', 'vba', 'power bi', 'tableau', 'qlik']</t>
  </si>
  <si>
    <t>['python', 'sql', 'aws', 'azure', 'excel', 'jenkins', 'git']</t>
  </si>
  <si>
    <t>Sr. BSA/AML Data Analyst (SQL and Python) [72697]</t>
  </si>
  <si>
    <t>['sql', 'python', 'looker', 'tableau', 'github']</t>
  </si>
  <si>
    <t>Senior Machine Learning/Computer Vision Engineer</t>
  </si>
  <si>
    <t>['python', 'javascript', 'typescript', 'pytorch', 'tensorflow', 'numpy', 'opencv', 'react', 'node.js', 'docker']</t>
  </si>
  <si>
    <t>['sas', 'sas', 'sql', 'visual basic', 'excel', 'spss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Software Developer / Senior Analyst</t>
  </si>
  <si>
    <t>Direct Relief</t>
  </si>
  <si>
    <t>['sql', 'c#', 'python', 'sql server', 'qlik', 'sap', 'sharepoint']</t>
  </si>
  <si>
    <t>Atmospheric Scientist/Data Analyst</t>
  </si>
  <si>
    <t>BLUE STORM ASSOCIATES INC</t>
  </si>
  <si>
    <t>['sql', 'visio', 'outlook', 'word', 'excel', 'powerpoint', 'sharepoint', 'tableau', 'flow']</t>
  </si>
  <si>
    <t>JobServe - Bilingual Jobs</t>
  </si>
  <si>
    <t>Fairfax County Sheriff's Office</t>
  </si>
  <si>
    <t>['java', 'sql', 'python', 'aws', 'jenkins', 'git']</t>
  </si>
  <si>
    <t>Sr Data Analyst (SQL/Python)</t>
  </si>
  <si>
    <t>Data Scientist - Health Actuarial Consulting</t>
  </si>
  <si>
    <t>Data Scientist - Hybrid Role - (Rahway, NJ and West Point, PA)</t>
  </si>
  <si>
    <t>Data Analyst &amp; Visual Coordinator</t>
  </si>
  <si>
    <t>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['sql', 'sql server', 'azure', 'ssrs']</t>
  </si>
  <si>
    <t>Interest Rate Risk Data Analyst</t>
  </si>
  <si>
    <t>AML Data Analytics Specialist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Risk Adjustment Data Analytics Lead</t>
  </si>
  <si>
    <t>US | Business Analyst</t>
  </si>
  <si>
    <t>['sql', 'sql server', 'aws', 'redshift', 'azure', 'databricks', 'graphql', 'linux', 'windows', 'tableau', 'qlik', 'excel', 'git', 'atlassian']</t>
  </si>
  <si>
    <t>Ampla</t>
  </si>
  <si>
    <t>['sql', 'nosql', 'python', 'java', 'snowflake', 'bigquery', 'airflow', 'looker']</t>
  </si>
  <si>
    <t>['sql', 'visual basic', 'vba', 'ms access', 'excel']</t>
  </si>
  <si>
    <t>Data Engineer (CRYPTO)</t>
  </si>
  <si>
    <t>['python', 'sql', 'aws', 'redshift', 'gitlab', 'jenkins']</t>
  </si>
  <si>
    <t>FX Data &amp; Analytics Intern, Spring 2024</t>
  </si>
  <si>
    <t>['sql', 'python', 'snowflake', 'aws', 'spring', 'excel', 'looker', 'tableau', 'powerpoint', 'outlook']</t>
  </si>
  <si>
    <t>MW Partners</t>
  </si>
  <si>
    <t>Premier Health Network</t>
  </si>
  <si>
    <t>['sql', 'sql server', 'excel', 'tableau', 'powerpoint', 'word', 'qlik', 'outlook']</t>
  </si>
  <si>
    <t>Sr Data Reporting Analyst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Intuitive Surgical, Inc</t>
  </si>
  <si>
    <t>HRIS Analyst</t>
  </si>
  <si>
    <t>Seneca Family Of Agencies - Talentify</t>
  </si>
  <si>
    <t>Seneca Family of Agencies</t>
  </si>
  <si>
    <t>['sql', 'excel', 'looker', 'cognos', 'tableau', 'power bi']</t>
  </si>
  <si>
    <t>Data Engineer Advanced Analytics - Onsite!</t>
  </si>
  <si>
    <t>Sr. Data Scientist (Inventory &amp; Supply Chain)</t>
  </si>
  <si>
    <t>['python', 'sql', 'flow', 'git', 'confluence']</t>
  </si>
  <si>
    <t>['sql', 'python', 'java', 'golang', 'gcp', 'tensorflow']</t>
  </si>
  <si>
    <t>Submittable</t>
  </si>
  <si>
    <t>['python', 'nosql', 'sql', 'databricks', 'snowflake', 'azure', 'react', 'kafka', 'spark', 'scikit-learn', 'pytorch', 'tensorflow', 'kubernetes']</t>
  </si>
  <si>
    <t>['linux', 'windows']</t>
  </si>
  <si>
    <t>['power bi', 'flow']</t>
  </si>
  <si>
    <t>Staff, Data Analyst - Data as a Service</t>
  </si>
  <si>
    <t>Financial Data Analyst (W2 ONLY-NO C2C)</t>
  </si>
  <si>
    <t>Data Analyst - Marketing &amp; Communications</t>
  </si>
  <si>
    <t>John F. Kennedy Space Center</t>
  </si>
  <si>
    <t>['c', 'go', 'excel']</t>
  </si>
  <si>
    <t>['sql', 'python', 'c', 'databricks', 'tensorflow', 'pytorch', 'scikit-learn', 'pandas', 'spark', 'power bi', 'tableau']</t>
  </si>
  <si>
    <t>Fort Walton Beach, FL</t>
  </si>
  <si>
    <t>Anyar, Inc.</t>
  </si>
  <si>
    <t>['python', 'r', 'pandas', 'docker', 'git']</t>
  </si>
  <si>
    <t>Ardmore Home Design</t>
  </si>
  <si>
    <t>Data and Process Modeling Analyst</t>
  </si>
  <si>
    <t>['sql', 'powershell', 'bash', 'python', 'postgresql', 'ibm cloud', 'windows', 'linux', 'tableau', 'sap', 'splunk', 'gitlab', 'jira', 'confluence']</t>
  </si>
  <si>
    <t>iCIMS</t>
  </si>
  <si>
    <t>['html', 'powerpoint', 'excel', 'word', 'outlook', 'wrike', 'slack']</t>
  </si>
  <si>
    <t>Data Engineer with Google Cloud Platform</t>
  </si>
  <si>
    <t>['scala', 'sql', 'nosql', 'shell', 'spark', 'hadoop', 'kafka']</t>
  </si>
  <si>
    <t>Data Analytics Manager Legal Operations</t>
  </si>
  <si>
    <t>Data and Analytics Analyst II at Vallen in Belmont, NC</t>
  </si>
  <si>
    <t>Belmont, NC - Geebo</t>
  </si>
  <si>
    <t>Vallen</t>
  </si>
  <si>
    <t>['sql', 'r', 'sql server', 'oracle', 'power bi', 'cognos', 'excel', 'sharepoint']</t>
  </si>
  <si>
    <t>Oracle BI Analyst / HR Analyst III</t>
  </si>
  <si>
    <t>['vba', 'oracle', 'excel', 'power bi']</t>
  </si>
  <si>
    <t>Sisense Data Analyst (Contract to Hire)</t>
  </si>
  <si>
    <t>UC Irvine Public Health</t>
  </si>
  <si>
    <t>Taylor</t>
  </si>
  <si>
    <t>Atlanta, GA   (+13 others)</t>
  </si>
  <si>
    <t>['sql', 'r', 'python', 'phoenix', 'tableau']</t>
  </si>
  <si>
    <t>Senior Backend Engineer (Big Data)</t>
  </si>
  <si>
    <t>['java', 'spring']</t>
  </si>
  <si>
    <t>[SO] Data Analyst (EN)</t>
  </si>
  <si>
    <t>SENIOR MANAGER, SYSTEMS &amp; ANALYTICS (DATA SCIENCE)</t>
  </si>
  <si>
    <t>Los Angeles Metro</t>
  </si>
  <si>
    <t>['c', 'sas', 'sas', 'r', 'python', 'sql', 'spss', 'power bi']</t>
  </si>
  <si>
    <t>Data Integrations Engineer</t>
  </si>
  <si>
    <t>['sql', 'go', 'sql server', 'mysql', 'azure', 'windows', 'sharepoint', 'ssis', 'power bi']</t>
  </si>
  <si>
    <t>millenniumsoft</t>
  </si>
  <si>
    <t>Business Analytics Partner - MIV Project Analyst</t>
  </si>
  <si>
    <t>Greenwood, IN</t>
  </si>
  <si>
    <t>Endress+Hauser Gruppe</t>
  </si>
  <si>
    <t>['vba', 'python', 'sap', 'excel']</t>
  </si>
  <si>
    <t>Data Analyst Sr.-HEDIS &amp; Medicare Star</t>
  </si>
  <si>
    <t>Affordable Marine Service</t>
  </si>
  <si>
    <t>SCAN Health Plan</t>
  </si>
  <si>
    <t>Data Analyst / Teacher Wanted</t>
  </si>
  <si>
    <t>Pessoa Engenheira de Machine Learning Júnior</t>
  </si>
  <si>
    <t>['aws', 'tensorflow', 'pytorch', 'hadoop', 'ubuntu']</t>
  </si>
  <si>
    <t>Sr. Business Analyst with Asset Management - W2 Position</t>
  </si>
  <si>
    <t>AMNEXT</t>
  </si>
  <si>
    <t>['sql', 'excel', 'tableau', 'visio']</t>
  </si>
  <si>
    <t>System Data Analyst- Full Time</t>
  </si>
  <si>
    <t>['sql', 'python', 'gcp', 'sheets', 'flow']</t>
  </si>
  <si>
    <t>Greenlight</t>
  </si>
  <si>
    <t>Data Scientist/Architect/Modeler</t>
  </si>
  <si>
    <t>['r', 'python', 'sas', 'sas', 'sql', 'vba', 'pandas', 'numpy', 'excel', 'power bi']</t>
  </si>
  <si>
    <t>Remote Data Science Engineer</t>
  </si>
  <si>
    <t>Hibu Inc.</t>
  </si>
  <si>
    <t>Principal Data Analytics</t>
  </si>
  <si>
    <t>Garland, TX - Geebo</t>
  </si>
  <si>
    <t>Statistician / Data Scientist</t>
  </si>
  <si>
    <t>Footprint</t>
  </si>
  <si>
    <t>Ramsey, NJ</t>
  </si>
  <si>
    <t>Conversational Designer (Chatbots)</t>
  </si>
  <si>
    <t>Weee! Inc</t>
  </si>
  <si>
    <t>['sql', 'python', 'oracle', 'numpy', 'scikit-learn', 'pandas', 'matplotlib', 'seaborn', 'keras', 'jupyter', 'tableau', 'flow']</t>
  </si>
  <si>
    <t>Bluebix Solutions Inc.</t>
  </si>
  <si>
    <t>['sql', 't-sql', 'vba', 'c#', 'python', 'javascript', 'mysql', 'spreadsheet', 'excel', 'powerpoint', 'sharepoint', 'tableau']</t>
  </si>
  <si>
    <t>['pandas', 'numpy']</t>
  </si>
  <si>
    <t>['sql', 'visual basic', 'word', 'excel', 'powerpoint', 'flow', 'jira', 'smartsheet']</t>
  </si>
  <si>
    <t>['python', 'sql', 'r', 'golang', 'java', 'scala', 'tensorflow', 'pytorch', 'keras', 'theano', 'hadoop', 'kafka', 'spark']</t>
  </si>
  <si>
    <t>['python', 'c++', 'sql', 'cassandra', 'hadoop', 'spark', 'tableau']</t>
  </si>
  <si>
    <t>Prevail</t>
  </si>
  <si>
    <t>['python', 'java', 'scala', 'c#', 'r', 'redshift', 'aws']</t>
  </si>
  <si>
    <t>Aston, PA</t>
  </si>
  <si>
    <t>AEXGroup</t>
  </si>
  <si>
    <t>FIXR</t>
  </si>
  <si>
    <t>['python', 'postgresql', 'elasticsearch', 'redis', 'bigquery', 'airflow', 'django', 'looker', 'docker', 'kubernetes']</t>
  </si>
  <si>
    <t>Data Scientist, Watson Health at IBM in Austin, TX</t>
  </si>
  <si>
    <t>['r', 'python', 'sas', 'sas', 'watson', 'gcp', 'word']</t>
  </si>
  <si>
    <t>Insight Analyst Consultant</t>
  </si>
  <si>
    <t>Remote Data Analyst Consultant</t>
  </si>
  <si>
    <t>AutoNation</t>
  </si>
  <si>
    <t>Data Analyst 1, (4 Positions)</t>
  </si>
  <si>
    <t>Enterprise Data Modeler</t>
  </si>
  <si>
    <t>Data Analyst- Level 5- Data Pipelining Expert</t>
  </si>
  <si>
    <t>['sql', 'mysql', 'oracle', 'flow']</t>
  </si>
  <si>
    <t>Audible</t>
  </si>
  <si>
    <t>['sql', 'python', 'aws', 'spark', 'word', 'docker']</t>
  </si>
  <si>
    <t>Data Analyst -- Media</t>
  </si>
  <si>
    <t>Core AI engineer who knows Data Science (using Python) + Deep...</t>
  </si>
  <si>
    <t>Agile Recruit</t>
  </si>
  <si>
    <t>Finbourne</t>
  </si>
  <si>
    <t>Hemet, CA</t>
  </si>
  <si>
    <t>KPC GLOBAL MEDICAL CENTERS INC.</t>
  </si>
  <si>
    <t>Compliance Surveillance Data Analytics Manager</t>
  </si>
  <si>
    <t>['sql', 'sql server', 'oracle', 'aws', 'redshift']</t>
  </si>
  <si>
    <t>IT Investment Management Senior Data Analyst</t>
  </si>
  <si>
    <t>['sql', 'javascript', 'python', 'r', 'snowflake', 'tableau', 'excel', 'powerpoint']</t>
  </si>
  <si>
    <t>Createch</t>
  </si>
  <si>
    <t>Data Scientist - Computer Vision, Machine Learning, Video Analytics</t>
  </si>
  <si>
    <t>Provish Consulting</t>
  </si>
  <si>
    <t>['matlab', 'python', 'r']</t>
  </si>
  <si>
    <t>['python', 'scala', 'sql', 'c#', 'azure', 'databricks', 'spark', 'asp.net']</t>
  </si>
  <si>
    <t>Senior manager data</t>
  </si>
  <si>
    <t>Clinical Data Management Analyst</t>
  </si>
  <si>
    <t>Operational Data Analyst</t>
  </si>
  <si>
    <t>['sql', 'crystal', 'python', 'r', 'excel', 'tableau']</t>
  </si>
  <si>
    <t>['sql', 'oracle', 'excel', 'outlook', 'sharepoint', 'word', 'jira']</t>
  </si>
  <si>
    <t>The Manager, Procurement Data &amp; Analytics</t>
  </si>
  <si>
    <t>DaVita Kidney Care</t>
  </si>
  <si>
    <t>Fairborn, OH</t>
  </si>
  <si>
    <t>Sr. Machine Learning Engineer/Data Scientist</t>
  </si>
  <si>
    <t>['python', 'java', 'aws', 'hugging face', 'tensorflow', 'pytorch', 'numpy', 'scikit-learn', 'pandas']</t>
  </si>
  <si>
    <t>Machine Learning Scientist, Ads</t>
  </si>
  <si>
    <t>['python', 'bigquery', 'hadoop', 'spark', 'airflow', 'docker']</t>
  </si>
  <si>
    <t>Master Data Scientist (Remote)</t>
  </si>
  <si>
    <t>ICM Financial Data Analyst. Job in Tampa My Valley Jobs Today</t>
  </si>
  <si>
    <t>Software Engineer - Big Data Team</t>
  </si>
  <si>
    <t>['java', 'javascript', 'react', 'angular']</t>
  </si>
  <si>
    <t>['r', 'go', 'flow']</t>
  </si>
  <si>
    <t>Planner/Analyst</t>
  </si>
  <si>
    <t>Commtech</t>
  </si>
  <si>
    <t>HR Data Scientist</t>
  </si>
  <si>
    <t>['sas', 'sas', 'sql', 'r', 'python', 'alteryx', 'tableau']</t>
  </si>
  <si>
    <t>Business Analyst - Data Analytics</t>
  </si>
  <si>
    <t>['azure', 'power bi', 'tableau', 'flow']</t>
  </si>
  <si>
    <t>Seven Corners, VA</t>
  </si>
  <si>
    <t>Warriors Recruiting</t>
  </si>
  <si>
    <t>['python', 'r', 'visual basic', 'vba', 'javascript', 'c#', 'sql', 'git', 'bitbucket', 'jira', 'confluence']</t>
  </si>
  <si>
    <t>Senior HealthCare Analyst / Job Req 621026967</t>
  </si>
  <si>
    <t>LiveHire</t>
  </si>
  <si>
    <t>['python', 'sql', 'aws', 'spark', 'kafka', 'hadoop', 'airflow', 'tensorflow', 'pytorch', 'git', 'docker', 'kubernetes']</t>
  </si>
  <si>
    <t>Data Engineer- Threat Research</t>
  </si>
  <si>
    <t>Menlo Security</t>
  </si>
  <si>
    <t>['python', 'aws', 'airflow', 'spark', 'express', 'splunk', 'docker', 'kubernetes', 'terraform', 'jenkins']</t>
  </si>
  <si>
    <t>Advanced Data Analysts</t>
  </si>
  <si>
    <t>['sql', 'python', 'mysql', 'sql server', 'postgresql', 'azure', 'aws', 'pyspark', 'power bi', 'tableau', 'ssrs', 'ssis']</t>
  </si>
  <si>
    <t>['python', 'nosql', 'shell', 'aws', 'gcp', 'scikit-learn', 'pytorch', 'git']</t>
  </si>
  <si>
    <t>Prosites Inc</t>
  </si>
  <si>
    <t>['oracle', 'tableau', 'word', 'excel']</t>
  </si>
  <si>
    <t>Data Analyst - Customer Behavior Analytics</t>
  </si>
  <si>
    <t>Data Scientist / Engineer (US only) - Remote</t>
  </si>
  <si>
    <t>Enterprise Data Analyst - Power BI</t>
  </si>
  <si>
    <t>['sql', 'sas', 'sas', 'go', 'sql server', 'power bi']</t>
  </si>
  <si>
    <t>['sql', 'go', 'alteryx', 'sap']</t>
  </si>
  <si>
    <t>Senior Data Engineer (Viator)</t>
  </si>
  <si>
    <t>Data Analyst Intern, Developer Programs – Spring 2024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ummer Associate Internship (Operational Technologies Data Analyst)</t>
  </si>
  <si>
    <t>['c', 'c++', 'java', 'c#', 'python', 'sql', 'windows', 'word', 'flow']</t>
  </si>
  <si>
    <t>BI Data Modeler (FT)</t>
  </si>
  <si>
    <t>['sql', 'python', 'java', 'c#', 'sql server', 'azure', 'power bi', 'qlik', 'tableau', 'git']</t>
  </si>
  <si>
    <t>Pleasantville, NY</t>
  </si>
  <si>
    <t>Pace University</t>
  </si>
  <si>
    <t>Senior Data Analyst - Office of Institutional Research</t>
  </si>
  <si>
    <t>['r', 'python', 'sql', 'tableau', 'excel', 'word', 'powerpoint']</t>
  </si>
  <si>
    <t>Data Analyst/Gift Processing Associate</t>
  </si>
  <si>
    <t>Adam Personnel, Inc.</t>
  </si>
  <si>
    <t>Mynd</t>
  </si>
  <si>
    <t>['sql', 'python', 'r', 'snowflake', 'aws', 'redshift']</t>
  </si>
  <si>
    <t>Machine Learning Scientist - ETA &amp; Routing</t>
  </si>
  <si>
    <t>['python', 'go', 'spark', 'pytorch', 'airflow', 'excel']</t>
  </si>
  <si>
    <t>['sas', 'sas', 'r', 'python', 'sql', 'nosql', 'mongodb', 'mongodb', 'neo4j', 'spark', 'hadoop', 'sheets']</t>
  </si>
  <si>
    <t>OPIOID RESPONSE DATA ANALYST - 0423</t>
  </si>
  <si>
    <t>City of Greenville, SC</t>
  </si>
  <si>
    <t>Apeel Sciences</t>
  </si>
  <si>
    <t>['python', 'sql', 'aws', 'scikit-learn', 'pandas', 'numpy', 'opencv', 'tensorflow', 'pytorch']</t>
  </si>
  <si>
    <t>Data Management Lead - Mexico</t>
  </si>
  <si>
    <t>DoD SkillBridge Fellowship Associate - Data Scientist (Marketing)</t>
  </si>
  <si>
    <t>['oracle', 'sheets', 'excel', 'sap', 'flow']</t>
  </si>
  <si>
    <t>Data Scientist Senior Associate</t>
  </si>
  <si>
    <t>['sql', 'sas', 'sas', 'python', 'azure', 'aws', 'nltk', 'tableau']</t>
  </si>
  <si>
    <t>Data Scientist - Prime Video Efficiency Platform</t>
  </si>
  <si>
    <t>['r', 'sas', 'sas', 'sql', 'spss', 'word', 'spreadsheet']</t>
  </si>
  <si>
    <t>Walnut, CA</t>
  </si>
  <si>
    <t>Culligan</t>
  </si>
  <si>
    <t>Data Science Tutor for 3D Detection Algorithm Implementation ...</t>
  </si>
  <si>
    <t>['python', 'pytorch', 'ubuntu', 'linux']</t>
  </si>
  <si>
    <t>Data Analyst Role</t>
  </si>
  <si>
    <t>['sql', 'python', 'php', 'powershell', 't-sql', 'mariadb', 'mysql', 'ssrs']</t>
  </si>
  <si>
    <t>Dualer Student (m/w/d) - Master Data Science &amp; Artificial...</t>
  </si>
  <si>
    <t>Data Analyst/Engineer/PM</t>
  </si>
  <si>
    <t>['sql', 'sql server', 'azure', 'databricks']</t>
  </si>
  <si>
    <t>Ultimate Staffing</t>
  </si>
  <si>
    <t>Business Data Analyst(w2)</t>
  </si>
  <si>
    <t>Crox Group</t>
  </si>
  <si>
    <t>Senior Front-end Developer - Big Data</t>
  </si>
  <si>
    <t>MotorTrend Group</t>
  </si>
  <si>
    <t>['python', 'r', 'sql', 'nosql', 'java', 'matplotlib', 'tableau']</t>
  </si>
  <si>
    <t>Data Analyst (Python)</t>
  </si>
  <si>
    <t>Cotia - Caucaia do Alto, Cotia - State of São Paulo, Brazil</t>
  </si>
  <si>
    <t>Barksdale AFB, LA</t>
  </si>
  <si>
    <t>Zobility</t>
  </si>
  <si>
    <t>(592) Data Scientist - I</t>
  </si>
  <si>
    <t>Staff Finders Technical Of Oregon Careers</t>
  </si>
  <si>
    <t>Seeking Alpha</t>
  </si>
  <si>
    <t>['sql', 'go', 'looker', 'flow']</t>
  </si>
  <si>
    <t>Senior Data Scientist (Greater Boston Area, MA)</t>
  </si>
  <si>
    <t>Sr. Data Analyst - Core Technology Infrastructure at Bank of...</t>
  </si>
  <si>
    <t>Business Strategy Analyst Senior (Hybrid)</t>
  </si>
  <si>
    <t>['r', 'python', 'sas', 'sas', 'sql', 'phoenix', 'excel', 'tableau']</t>
  </si>
  <si>
    <t>['python', 'r', 'sql', 'go', 'numpy', 'pandas', 'scikit-learn', 'tensorflow']</t>
  </si>
  <si>
    <t>Data Scientist II -AI/ML (remote)</t>
  </si>
  <si>
    <t>Manager, Business Intelligence</t>
  </si>
  <si>
    <t>['sql', 'python', 'snowflake', 'redshift', 'bigquery', 'airflow', 'tableau']</t>
  </si>
  <si>
    <t>Direct Auto Insurance</t>
  </si>
  <si>
    <t>Data Engineer: Data and Machine Learning</t>
  </si>
  <si>
    <t>Sensio Air</t>
  </si>
  <si>
    <t>ECC</t>
  </si>
  <si>
    <t>['python', 'sql', 'power bi', 'excel', 'dax']</t>
  </si>
  <si>
    <t>TheoremOne, LLC</t>
  </si>
  <si>
    <t>['python', 'java', 'scala', 'sql', 'nosql', 'r', 'aws', 'azure', 'spark', 'kafka', 'hadoop', 'flow']</t>
  </si>
  <si>
    <t>Sr Data Analyst - Remote</t>
  </si>
  <si>
    <t>['sql', 'sql server', 'ssis', 'ssrs']</t>
  </si>
  <si>
    <t>MDM Business Analyst</t>
  </si>
  <si>
    <t>Digital Marketing Analyst (Remote) - Now Hiring</t>
  </si>
  <si>
    <t>eBusiness Technologies Corp.</t>
  </si>
  <si>
    <t>Cloud SDM-Data Analytics and Visualization</t>
  </si>
  <si>
    <t>['aws', 'gcp', 'azure', 'ssis', 'ssrs', 'power bi']</t>
  </si>
  <si>
    <t>Senior Financial Data Analyst (Financial Analysis, Associate)</t>
  </si>
  <si>
    <t>Data Analyst (Reporting and Insights)</t>
  </si>
  <si>
    <t>['looker', 'power bi']</t>
  </si>
  <si>
    <t>Data Services Senior Analyst - C12 (Open)</t>
  </si>
  <si>
    <t>Dover, FL</t>
  </si>
  <si>
    <t>10101 - Senior Clinical and Population Health Data Analyst</t>
  </si>
  <si>
    <t>['sql', 'sas', 'sas', 'r', 'python', 'spss', 'word', 'excel', 'powerpoint']</t>
  </si>
  <si>
    <t>Data Analyst. Job in Round Rock My Valley Jobs Today</t>
  </si>
  <si>
    <t>Senior Associate CSR/ESG Data Analyst</t>
  </si>
  <si>
    <t>Prudential</t>
  </si>
  <si>
    <t>['sql', 'nosql', 'python', 'r', 'java', 'scala', 'aws', 'jenkins']</t>
  </si>
  <si>
    <t>Data scientist for healthcare</t>
  </si>
  <si>
    <t>IT Data Analyst III (US)</t>
  </si>
  <si>
    <t>Software Developer, Data Engineering</t>
  </si>
  <si>
    <t>['sql', 'python', 'java', 'kotlin', 'redshift', 'oracle', 'aws', 'aurora', 'airflow', 'kafka', 'spark']</t>
  </si>
  <si>
    <t>Esports Insider, Ltd.</t>
  </si>
  <si>
    <t>3D Data Quality Analyst</t>
  </si>
  <si>
    <t>Geomagical Labs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Sierra, LLC. Air Conditioning &amp; Heating</t>
  </si>
  <si>
    <t>Senior Digital Analyst</t>
  </si>
  <si>
    <t>Maine, ME</t>
  </si>
  <si>
    <t>['go', 'excel', 'word', 'outlook', 'powerpoint', 'flow']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['sql', 'cobol', 'db2', 'azure']</t>
  </si>
  <si>
    <t>ITN Networks</t>
  </si>
  <si>
    <t>AI/ML Health Data Science Managing Consultant</t>
  </si>
  <si>
    <t>['python', 'r', 'sql', 'nosql', 'scala', 'databricks', 'spark', 'power bi', 'tableau', 'git', 'jenkins']</t>
  </si>
  <si>
    <t>Business Analyst Healthcare - Amisys Experience Required!</t>
  </si>
  <si>
    <t>Data Science Intern, Algorithms (2024)</t>
  </si>
  <si>
    <t>['python', 'r', 'sql', 'numpy', 'scikit-learn', 'pytorch', 'tensorflow', 'keras', 'nltk']</t>
  </si>
  <si>
    <t>(Senior) Knowledge, Algorithm, and Machine Learning Engineer (w/m/d)</t>
  </si>
  <si>
    <t>Data Analyst (Application Developer)</t>
  </si>
  <si>
    <t>Cyber Data Analytics, TS/SCI (Virginia)</t>
  </si>
  <si>
    <t>Red Bull</t>
  </si>
  <si>
    <t>Senior Data Scientist - Evernorth</t>
  </si>
  <si>
    <t>U.S. Navy</t>
  </si>
  <si>
    <t>Statistical Data Analyst (Buyer Engagement Strategist)</t>
  </si>
  <si>
    <t>Defense Threat Reduction Agency Data Analyst</t>
  </si>
  <si>
    <t>['python', 'r', 'sas', 'sas', 'power bi']</t>
  </si>
  <si>
    <t>Data Analyst Coordinator</t>
  </si>
  <si>
    <t>Gehr Industries, Inc.</t>
  </si>
  <si>
    <t>['oracle', 'wire']</t>
  </si>
  <si>
    <t>V-Tech Solutions</t>
  </si>
  <si>
    <t>['python', 'vba', 'sql', 'r', 'javascript']</t>
  </si>
  <si>
    <t>Engineering Data Scientist, AI Fairness, 5+ years of Experience...</t>
  </si>
  <si>
    <t>Director of Research and Data Analytics, Institutional Research</t>
  </si>
  <si>
    <t>Miami Dade College</t>
  </si>
  <si>
    <t>Nurses Co</t>
  </si>
  <si>
    <t>The MITRE Corporation</t>
  </si>
  <si>
    <t>['r', 'python', 'spark', 'excel', 'power bi', 'tableau', 'qlik']</t>
  </si>
  <si>
    <t>Casdin Capital</t>
  </si>
  <si>
    <t>['sql', 'python', 'sql server', 'excel', 'flow', 'git']</t>
  </si>
  <si>
    <t>Environmental Sustainability Data Analyst</t>
  </si>
  <si>
    <t>orbit</t>
  </si>
  <si>
    <t>['python', 'typescript', 'golang']</t>
  </si>
  <si>
    <t>['word', 'visio', 'excel', 'powerpoint']</t>
  </si>
  <si>
    <t>['sql', 'python', 'aws', 'datarobot']</t>
  </si>
  <si>
    <t>AI Software Development Engineer</t>
  </si>
  <si>
    <t>Business Intelligence Engineer/Data Scientist at iFoodDS in Remote</t>
  </si>
  <si>
    <t>iFoodDS</t>
  </si>
  <si>
    <t>['sql', 'mysql', 'sql server', 'tableau']</t>
  </si>
  <si>
    <t>Senior Market Research Analyst</t>
  </si>
  <si>
    <t>Data scientist for digital pricing</t>
  </si>
  <si>
    <t>['python', 'r', 'sql', 'notion']</t>
  </si>
  <si>
    <t>Reyes Holdings</t>
  </si>
  <si>
    <t>['sql', 'snowflake', 'azure', 'power bi', 'dax']</t>
  </si>
  <si>
    <t>Business/Data Analyst Senior | Remote</t>
  </si>
  <si>
    <t>Amerihealth</t>
  </si>
  <si>
    <t>['sas', 'sas', 'sql', 'excel', 'ms access', 'tableau', 'flow']</t>
  </si>
  <si>
    <t>Lead Data Scientist, Cat Digital at Caterpillar, Inc in Champaign, IL</t>
  </si>
  <si>
    <t>Champaign, IL - Geebo</t>
  </si>
  <si>
    <t>['python', 'aws', 'azure', 'numpy', 'pandas', 'git', 'svn']</t>
  </si>
  <si>
    <t>Senior Data Scientist - Modeling &amp; Optimization</t>
  </si>
  <si>
    <t>['python', 'sql', 'aws', 'redshift', 'databricks', 'matplotlib', 'seaborn', 'tableau']</t>
  </si>
  <si>
    <t>Data Scientist (Top Secret)</t>
  </si>
  <si>
    <t>Healthcare Data Analyst - Report Balancing</t>
  </si>
  <si>
    <t>['sql', 'r', 'python', 'sas', 'sas', 'tableau', 'flow']</t>
  </si>
  <si>
    <t>USA Sport Group</t>
  </si>
  <si>
    <t>Data Integration Analyst III</t>
  </si>
  <si>
    <t>['sql', 'databricks', 'aws', 'azure', 'spark', 'jenkins', 'git']</t>
  </si>
  <si>
    <t>Sr Data Analyst (SQL/Python) - US Only - Remote</t>
  </si>
  <si>
    <t>Senior/Staff Machine Learning Engineer - Ads</t>
  </si>
  <si>
    <t>Business Insight Data Analyst III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Data Scientist-Sr Analyst</t>
  </si>
  <si>
    <t>Project Coordinator / Data Analyst</t>
  </si>
  <si>
    <t>PTS Services LLC</t>
  </si>
  <si>
    <t>Share Local Media</t>
  </si>
  <si>
    <t>['sql', 'python', 'r', 'spark', 'hadoop', 'jupyter', 'excel', 'looker', 'tableau']</t>
  </si>
  <si>
    <t>['sql', 'databricks', 'power bi', 'tableau']</t>
  </si>
  <si>
    <t>Finance Data Analyst - Data Management - Now Hiring</t>
  </si>
  <si>
    <t>Senior Software Engineer/ Sr. Data Scientist</t>
  </si>
  <si>
    <t>['python', 'hadoop', 'unix']</t>
  </si>
  <si>
    <t>University- Data Scientist</t>
  </si>
  <si>
    <t>SENIOR FINANCIAL BUSINESS INTELLIGENCE ANALYST</t>
  </si>
  <si>
    <t>['sql', 'python', 'alteryx', 'tableau', 'excel']</t>
  </si>
  <si>
    <t>['sql', 'python', 'sql server', 'postgresql', 'oracle', 'redshift', 'tableau', 'flow']</t>
  </si>
  <si>
    <t>Data Platform Analyst</t>
  </si>
  <si>
    <t>Jr. Data Analyst, Finance</t>
  </si>
  <si>
    <t>Warrenton, VA</t>
  </si>
  <si>
    <t>Staff Software Engineer - MLOps</t>
  </si>
  <si>
    <t>['golang', 'c#', 'python', 'typescript', 'go', 'aws']</t>
  </si>
  <si>
    <t>['python', 'sql', 'redshift', 'snowflake', 'looker']</t>
  </si>
  <si>
    <t>['go', 'sql', 'azure', 'power bi']</t>
  </si>
  <si>
    <t>Data analyst remote</t>
  </si>
  <si>
    <t>['python', 'snowflake', 'excel', 'alteryx', 'tableau', 'power bi']</t>
  </si>
  <si>
    <t>Senior Software Engineer - Data Scientist</t>
  </si>
  <si>
    <t>Junior Data Scientist - Telematics (Remote)</t>
  </si>
  <si>
    <t>IT Data Analyst - 23-06725</t>
  </si>
  <si>
    <t>Barre, MA</t>
  </si>
  <si>
    <t>Opptly</t>
  </si>
  <si>
    <t>['snowflake', 'git']</t>
  </si>
  <si>
    <t>Andheri, Maharashtra, India</t>
  </si>
  <si>
    <t>Eduauraa Technologies Pvt. Ltd</t>
  </si>
  <si>
    <t>Data Analyst-Assurance-Analytics Delivery-Manager</t>
  </si>
  <si>
    <t>Ernst &amp; Young</t>
  </si>
  <si>
    <t>Coordinator, Decision Sciences</t>
  </si>
  <si>
    <t>['powerpoint', 'outlook', 'word', 'excel']</t>
  </si>
  <si>
    <t>Labcorp Diagnostics, Labcorp</t>
  </si>
  <si>
    <t>['sql', 'python', 'nosql', 'scala', 'elasticsearch', 'spark', 'jenkins']</t>
  </si>
  <si>
    <t>vebyond corp</t>
  </si>
  <si>
    <t>Data Analyst Technical Senior</t>
  </si>
  <si>
    <t>['sql', 'cognos', 'tableau', 'word', 'spreadsheet']</t>
  </si>
  <si>
    <t>['sql', 'r', 'go', 'airflow', 'excel', 'tableau']</t>
  </si>
  <si>
    <t>Tamuning, Guam</t>
  </si>
  <si>
    <t>D&amp;Q Co. Ltd.</t>
  </si>
  <si>
    <t>The Progressive Corporation</t>
  </si>
  <si>
    <t>['sas', 'sas', 'r', 'sql', 'tableau', 'excel', 'word', 'powerpoint', 'spreadsheet']</t>
  </si>
  <si>
    <t>Data Analyst, Fundraising</t>
  </si>
  <si>
    <t>['sql', 'python', 'tableau', 'excel', 'powerpoint', 'workfront']</t>
  </si>
  <si>
    <t>AI-focused Data Analyst/Tableau Developer</t>
  </si>
  <si>
    <t>['java', 'tableau', 'excel', 'power bi']</t>
  </si>
  <si>
    <t>['java', 'python', 'r', 'sql', 'scala', 'nosql', 'hadoop']</t>
  </si>
  <si>
    <t>CorgiAI</t>
  </si>
  <si>
    <t>['python', 'mysql', 'postgresql', 'redis', 'aws', 'gcp', 'azure', 'snowflake', 'git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Scientist I/II, Computational Chemistry</t>
  </si>
  <si>
    <t>HireMinds</t>
  </si>
  <si>
    <t>['python', 'pandas', 'scikit-learn', 'numpy']</t>
  </si>
  <si>
    <t>ML Ops Tech Senior Analyst (AVP)</t>
  </si>
  <si>
    <t>['datarobot', 'alteryx']</t>
  </si>
  <si>
    <t>US E - GPS Advisory - Senior Data Analyst - R&amp;LS/CCOR - Talent...</t>
  </si>
  <si>
    <t>Multicultural Data Analyst</t>
  </si>
  <si>
    <t>['go', 'sas', 'sas', 'sql']</t>
  </si>
  <si>
    <t>TEXAS COMMISSION ON LAW ENFORCEMENT</t>
  </si>
  <si>
    <t>['sql', 'go', 'power bi', 'microstrategy']</t>
  </si>
  <si>
    <t>Luca</t>
  </si>
  <si>
    <t>['python', 'typescript', 'aws', 'react', 'node']</t>
  </si>
  <si>
    <t>Data Engineer - Assistant Manager</t>
  </si>
  <si>
    <t>['sql', 'databricks', 'azure', 'ssis']</t>
  </si>
  <si>
    <t>Dupo, IL</t>
  </si>
  <si>
    <t>Data Analyst/Tableau Developer (W2)</t>
  </si>
  <si>
    <t>['sql', 'r', 'python', 'mysql', 'mariadb', 'pandas', 'tableau', 'excel', 'power bi']</t>
  </si>
  <si>
    <t>Senior MLOps Engineer (m/f/x) - Kaleido AI</t>
  </si>
  <si>
    <t>Data Scientist - Remote - NO C2C</t>
  </si>
  <si>
    <t>Data Catalyst III : 23-02754</t>
  </si>
  <si>
    <t>Decision Scientist, Medicare Analytics</t>
  </si>
  <si>
    <t>['python', 'sql', 'gcp', 'aws', 'hadoop', 'tableau', 'powerpoint']</t>
  </si>
  <si>
    <t>KAYAK</t>
  </si>
  <si>
    <t>['python', 'sql', 'go', 'mysql', 'snowflake', 'airflow', 'docker']</t>
  </si>
  <si>
    <t>1412146 - Data Analysis Manager</t>
  </si>
  <si>
    <t>['sql', 'postgresql', 'gcp', 'tableau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Clinical Data Analyst- BMT - Lead - BMT Support - Days (032)</t>
  </si>
  <si>
    <t>UAB Medicine</t>
  </si>
  <si>
    <t>Lead People Data Scientist (Remote)</t>
  </si>
  <si>
    <t>['power bi', 'excel', 'sap', 'powerpoint']</t>
  </si>
  <si>
    <t>Manila, AR</t>
  </si>
  <si>
    <t>Alida</t>
  </si>
  <si>
    <t>['sql', 'vba', 'azure', 'power bi', 'excel']</t>
  </si>
  <si>
    <t>MUFG 2024 UK Technology Analyst Programme: Architecture...</t>
  </si>
  <si>
    <t>MUFG</t>
  </si>
  <si>
    <t>Data Science Tech Lead, Machine Learning</t>
  </si>
  <si>
    <t>Vaşington, VA</t>
  </si>
  <si>
    <t>Align Technology, Inc</t>
  </si>
  <si>
    <t>['python', 'sql', 'c++', 'c#', 'aws', 'git', 'atlassian', 'bitbucket', 'jira', 'confluence']</t>
  </si>
  <si>
    <t>Research Data Analyst 3:SOM-MED:EMERGENCY MEDICINE</t>
  </si>
  <si>
    <t>['r', 'sas', 'sas', 'word', 'excel', 'powerpoint']</t>
  </si>
  <si>
    <t>Data Scientist III_US</t>
  </si>
  <si>
    <t>Reporting &amp; Data Analysis Manager</t>
  </si>
  <si>
    <t>Research Analyst (RPA Engineer)</t>
  </si>
  <si>
    <t>['java', 'c#', 'python', 'go', 'excel', 'sap']</t>
  </si>
  <si>
    <t>County of Santa Barbara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India - Assistant Manager - Data Engineer (Marketing Mix Modeling...</t>
  </si>
  <si>
    <t>Akoya</t>
  </si>
  <si>
    <t>Data Analyst, Bureau of Application Development and Database...</t>
  </si>
  <si>
    <t>NYC DEPT OF HEALTH/MENTAL HYGIENE</t>
  </si>
  <si>
    <t>Big Data Engineer - Contract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Genzeon</t>
  </si>
  <si>
    <t>Discovered MENA</t>
  </si>
  <si>
    <t>['sql', 'visio', 'excel', 'powerpoint']</t>
  </si>
  <si>
    <t>['python', 'sql', 'databricks', 'mxnet', 'spark']</t>
  </si>
  <si>
    <t>['sql', 'python', 'java', 'scala', 'aws', 'snowflake', 'tableau']</t>
  </si>
  <si>
    <t>Senior Associate, Data Analyst</t>
  </si>
  <si>
    <t>['python', 'scala', 'azure', 'aws', 'gcp', 'databricks', 'spark', 'airflow']</t>
  </si>
  <si>
    <t>Data Analyst (Finance) 3</t>
  </si>
  <si>
    <t>Data Services</t>
  </si>
  <si>
    <t>['r', 'python', 'fortran']</t>
  </si>
  <si>
    <t>Senior Data Scientist-Auto</t>
  </si>
  <si>
    <t>Assistant Data Analyst Stock Market Analysis</t>
  </si>
  <si>
    <t>MB Advisors</t>
  </si>
  <si>
    <t>['excel', 'word', 'terminal']</t>
  </si>
  <si>
    <t>Resources For Human Development, Inc.</t>
  </si>
  <si>
    <t>['r', 'python', 'sql', 'spss', 'excel']</t>
  </si>
  <si>
    <t>['powerpoint', 'tableau', 'jira']</t>
  </si>
  <si>
    <t>SQL/Python Data Analyst / Developer</t>
  </si>
  <si>
    <t>Integree Solutions</t>
  </si>
  <si>
    <t>['sql', 'python', 'pandas', 'numpy', 'tableau']</t>
  </si>
  <si>
    <t>Research Data Scientist - Food/Ingredients</t>
  </si>
  <si>
    <t>['python', 'r', 'javascript', 'matlab', 'aws', 'azure', 'react', 'django']</t>
  </si>
  <si>
    <t>Reference Data Business Analyst/Product Manager</t>
  </si>
  <si>
    <t>['sql', 'python', 'gdpr', 'excel', 'tableau', 'power bi']</t>
  </si>
  <si>
    <t>AWS Data Lake Engineer</t>
  </si>
  <si>
    <t>DataAnalyst</t>
  </si>
  <si>
    <t>Junior Java programmer/Data Analyst/Data Scientists/--remote</t>
  </si>
  <si>
    <t>Senior Consultant - Data Managed Services</t>
  </si>
  <si>
    <t>Investment Data Science Intern</t>
  </si>
  <si>
    <t>Twickenham Advisors</t>
  </si>
  <si>
    <t>['python', 'r', 'pandas', 'numpy', 'tidyverse', 'scikit-learn', 'tensorflow', 'matplotlib', 'seaborn', 'tableau']</t>
  </si>
  <si>
    <t>(USA) Senior Data Scientist - eCommerce Growth and Innovation</t>
  </si>
  <si>
    <t>Lebanon, NH</t>
  </si>
  <si>
    <t>CODING DOJO INC.</t>
  </si>
  <si>
    <t>['r', 'python', 'sas', 'sas', 'sql', 'hadoop', 'powerpoint', 'word', 'excel', 'outlook', 'tableau', 'power bi']</t>
  </si>
  <si>
    <t>Senior Research / Data Analyst (3090002)</t>
  </si>
  <si>
    <t>Entry Level Financial Analyst - 100% Remote</t>
  </si>
  <si>
    <t>['sas', 'sas', 'cognos', 'power bi']</t>
  </si>
  <si>
    <t>New World Now LLC</t>
  </si>
  <si>
    <t>Senior Data Scientist (Greater LA Area, CA)</t>
  </si>
  <si>
    <t>ETL Developer / Data Analyst</t>
  </si>
  <si>
    <t>['sql', 'looker', 'git', 'bitbucket']</t>
  </si>
  <si>
    <t>Hims &amp; Hers</t>
  </si>
  <si>
    <t>Senior specialist, Data Analyst</t>
  </si>
  <si>
    <t>Data Analyst ( Filing H1 for OPT EAD and h4 EAD candidates )</t>
  </si>
  <si>
    <t>Droitwich Spa, Droitwich, UK</t>
  </si>
  <si>
    <t>Arena Online Ltd</t>
  </si>
  <si>
    <t>['python', 'r', 'sql', 'power bi', 'excel', 'powerpoint']</t>
  </si>
  <si>
    <t>Contracts Operations Data Analyst - Full-time</t>
  </si>
  <si>
    <t>['c', 'excel', 'powerpoint', 'sharepoint']</t>
  </si>
  <si>
    <t>Senior data scientist, machine learning  - Contract to Hire</t>
  </si>
  <si>
    <t>MLOps Developer - Kubernetes *</t>
  </si>
  <si>
    <t>Mülheim-Kärlich, Germany</t>
  </si>
  <si>
    <t>Tomra</t>
  </si>
  <si>
    <t>['python', 'azure', 'kubernetes', 'docker']</t>
  </si>
  <si>
    <t>['python', 'sql', 'sheets', 'looker', 'tableau', 'visio', 'jira']</t>
  </si>
  <si>
    <t>Data Analyst II (Healthcare Analytics). Job in Palos Verdes...</t>
  </si>
  <si>
    <t>Product Data Analyst, Customer Insights, Remote</t>
  </si>
  <si>
    <t>Concept Labs</t>
  </si>
  <si>
    <t>['python', 'scala', 'sql', 'hadoop', 'spark', 'jira']</t>
  </si>
  <si>
    <t>Financial Data Analyst in Financial Services</t>
  </si>
  <si>
    <t>Supply Chain Field Analyst</t>
  </si>
  <si>
    <t>Floydada, TX</t>
  </si>
  <si>
    <t>Supply Chain Data Analyst - Full-time</t>
  </si>
  <si>
    <t>Data Analyst II (Healthcare Analytics). Job in La Palma My Valley...</t>
  </si>
  <si>
    <t>Provider Relations Data Analyst (Healthcare)</t>
  </si>
  <si>
    <t>['sql', 'python', 'snowflake', 'redshift', 'bigquery', 'excel', 'tableau', 'power bi', 'looker']</t>
  </si>
  <si>
    <t>Data Analyst, Customer Success (Chicago, IL or Remote)</t>
  </si>
  <si>
    <t>['sql', 'python', 'c', 'go', 'looker', 'tableau', 'flow']</t>
  </si>
  <si>
    <t>Analytics Director - Cross Ecosystem</t>
  </si>
  <si>
    <t>['r', 'sql', 'sas', 'sas', 'qlik', 'tableau']</t>
  </si>
  <si>
    <t>News-Corp</t>
  </si>
  <si>
    <t>['python', 'sql', 'pandas', 'scikit-learn', 'tensorflow', 'git']</t>
  </si>
  <si>
    <t>Revenue Operations Data Analyst</t>
  </si>
  <si>
    <t>['sql', 'snowflake', 'tableau', 'looker', 'slack']</t>
  </si>
  <si>
    <t>TekSystem Group</t>
  </si>
  <si>
    <t>Product Owner with Tableau/Power BI(6 to 10 years)</t>
  </si>
  <si>
    <t>eDiscovery Analyst</t>
  </si>
  <si>
    <t>['shell', 'bash', 'perl', 'python', 'linux']</t>
  </si>
  <si>
    <t>Statistical Programmer</t>
  </si>
  <si>
    <t>Almirall</t>
  </si>
  <si>
    <t>['sas', 'sas', 'sap']</t>
  </si>
  <si>
    <t>Opportunity Home San Antonio</t>
  </si>
  <si>
    <t>['sql', 'r', 'c', 'visual basic', 'vba', 'sap', 'excel', 'sheets', 'looker']</t>
  </si>
  <si>
    <t>UberSTAR Internship Program - Data Science</t>
  </si>
  <si>
    <t>['sql', 'java', 'scala', 'spark']</t>
  </si>
  <si>
    <t>Principal Researcher – Data Scientist</t>
  </si>
  <si>
    <t>Jr Software Engineer/Data Analyst - 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Information, Data, and Process Management Analyst</t>
  </si>
  <si>
    <t>Fort Irwin, CA</t>
  </si>
  <si>
    <t>['sql', 'mysql', 'oracle', 'excel', 'word', 'visio', 'powerpoint', 'flow']</t>
  </si>
  <si>
    <t>Realogy</t>
  </si>
  <si>
    <t>['python', 'numpy', 'pandas', 'scikit-learn', 'matplotlib', 'opencv', 'pytorch', 'tensorflow', 'linux', 'git', 'docker']</t>
  </si>
  <si>
    <t>Mainframe Developer</t>
  </si>
  <si>
    <t>Senior Data Engineer (R-15365)</t>
  </si>
  <si>
    <t>['python', 'sql', 'aws', 'azure', 'react']</t>
  </si>
  <si>
    <t>Engineer, Data - Clinical Analytics</t>
  </si>
  <si>
    <t>Concentra</t>
  </si>
  <si>
    <t>Remote Lead Business Data Analyst (Chicago, IL or Remote)</t>
  </si>
  <si>
    <t>['excel', 'dax']</t>
  </si>
  <si>
    <t>['python', 'aws', 'spark', 'outlook', 'kubernetes', 'gitlab', 'terraform']</t>
  </si>
  <si>
    <t>Business Intelligence Analyst (Hybrid) - Now Hiring</t>
  </si>
  <si>
    <t>Merced, CA</t>
  </si>
  <si>
    <t>['python', 'r', 'snowflake', 'spss']</t>
  </si>
  <si>
    <t>TekIntegral Inc</t>
  </si>
  <si>
    <t>Adobe Data Analyst  46920</t>
  </si>
  <si>
    <t>Salesforce Data Analyst - Local to NY</t>
  </si>
  <si>
    <t>Visionsoft International</t>
  </si>
  <si>
    <t>Product Analytics - Lead Data Analyst</t>
  </si>
  <si>
    <t>REMOTE ERP Data Analyst/Project Engineer</t>
  </si>
  <si>
    <t>['sql', 'python', 'scala', 'hadoop']</t>
  </si>
  <si>
    <t>['sql', 'sas', 'sas', 'go', 'looker', 'tableau', 'spss', 'flow']</t>
  </si>
  <si>
    <t>HRIS &amp; Data Analytics Specialist</t>
  </si>
  <si>
    <t>Research/Data Analyst-P20W</t>
  </si>
  <si>
    <t>RT Specialty</t>
  </si>
  <si>
    <t>['go', 'sql', 'javascript']</t>
  </si>
  <si>
    <t>Senior Manager Data Science Product Management</t>
  </si>
  <si>
    <t>Stanford Health Care hospital</t>
  </si>
  <si>
    <t>Sr. Regulatory Data Scientist</t>
  </si>
  <si>
    <t>['sql', 'python', 'r', 'hadoop', 'spark', 'tableau', 'excel']</t>
  </si>
  <si>
    <t>Sr. Sustainability Analyst / Sr Sustainability Data Analyst</t>
  </si>
  <si>
    <t>RJI Search</t>
  </si>
  <si>
    <t>['powerpoint', 'excel', 'microsoft teams']</t>
  </si>
  <si>
    <t>OMICS Data Analyst</t>
  </si>
  <si>
    <t>BTS</t>
  </si>
  <si>
    <t>['sql', 'python', 'gcp', 'aws', 'excel', 'tableau', 'gitlab', 'jira']</t>
  </si>
  <si>
    <t>SWP/SEI T3000 Data Analysts</t>
  </si>
  <si>
    <t>['go', 'powerpoint', 'excel']</t>
  </si>
  <si>
    <t>Starz</t>
  </si>
  <si>
    <t>Planning Analyst (Req-7558)</t>
  </si>
  <si>
    <t>Commtech Services Inc</t>
  </si>
  <si>
    <t>Backend Software Engineer / Data Scientist (Hybrid CT/NYC or...</t>
  </si>
  <si>
    <t>['python', 'aws', 'azure', 'gcp', 'pandas', 'numpy', 'nltk', 'spark', 'hadoop', 'tableau']</t>
  </si>
  <si>
    <t>Data Scientist: ChatGPT / NLP - Contract to Hire</t>
  </si>
  <si>
    <t>Data Engineer (contract)</t>
  </si>
  <si>
    <t>Senior Sustainability Data Analyst</t>
  </si>
  <si>
    <t>['go', 'mysql', 'hadoop', 'spark', 'node']</t>
  </si>
  <si>
    <t>Financial Analyst (entry level)</t>
  </si>
  <si>
    <t>Jazwares</t>
  </si>
  <si>
    <t>['sql', 'html']</t>
  </si>
  <si>
    <t>Meers, OK</t>
  </si>
  <si>
    <t>Manager Data Science &amp; Engineering</t>
  </si>
  <si>
    <t>['phoenix', 'ssrs', 'tableau', 'power bi']</t>
  </si>
  <si>
    <t>Financial Data Analyst (W2 ONLY)</t>
  </si>
  <si>
    <t>St Johnsbury, VT</t>
  </si>
  <si>
    <t>Senior Growth Data Scientist at Otter in Remote</t>
  </si>
  <si>
    <t>Otter</t>
  </si>
  <si>
    <t>Statistical Data Analyst (Active Secret Clearance)</t>
  </si>
  <si>
    <t>['excel', 'power bi', 'ms access', 'flow']</t>
  </si>
  <si>
    <t>Data Analyst- Data Quality Control</t>
  </si>
  <si>
    <t>Institutional Credit Management - Product Developer Analyst (hybrid)</t>
  </si>
  <si>
    <t>['sql', 'python', 'visual basic', 'r', 'sql server', 'oracle', 'excel', 'tableau']</t>
  </si>
  <si>
    <t>Enterprise Solutions Engineer</t>
  </si>
  <si>
    <t>['vmware', 'azure', 'aws', 'visio', 'powerpoint', 'excel', 'word']</t>
  </si>
  <si>
    <t>Data Protection / Governance Analyst</t>
  </si>
  <si>
    <t>Research Scientist, Science</t>
  </si>
  <si>
    <t>SAS Data Analyst (Hybrid)</t>
  </si>
  <si>
    <t>Archimedes Global</t>
  </si>
  <si>
    <t>['sas', 'sas', 'spss', 'word', 'excel', 'powerpoint']</t>
  </si>
  <si>
    <t>Marketing Analyst, Data Analytics</t>
  </si>
  <si>
    <t>Mep engineer</t>
  </si>
  <si>
    <t>Agana Heights, Guam</t>
  </si>
  <si>
    <t>['sheets', 'word', 'excel', 'powerpoint']</t>
  </si>
  <si>
    <t>Data Scientist, Level 3</t>
  </si>
  <si>
    <t>Applied Network Solutions</t>
  </si>
  <si>
    <t>Udyari Solutions LLP</t>
  </si>
  <si>
    <t>Data Analyst must have telecom domain experince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['python', 'sql', 'bash', 'shell']</t>
  </si>
  <si>
    <t>Data Governance SME</t>
  </si>
  <si>
    <t>Senior Data Engineer - Virginia</t>
  </si>
  <si>
    <t>Intellect-Technologies</t>
  </si>
  <si>
    <t>['r', 'mysql']</t>
  </si>
  <si>
    <t>Senior Program Analyst / Data Analyst (FT)</t>
  </si>
  <si>
    <t>['r', 'python', 'shell']</t>
  </si>
  <si>
    <t>Data Scientist (Chemistry)</t>
  </si>
  <si>
    <t>Aether</t>
  </si>
  <si>
    <t>['python', 'aws', 'gcp', 'azure', 'redshift', 'spark', 'hadoop']</t>
  </si>
  <si>
    <t>PathMatch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Moxie Interactive</t>
  </si>
  <si>
    <t>Data Analyst (Margins)</t>
  </si>
  <si>
    <t>['sql', 'c#', 'r', 'python', 'crystal', 'powershell', 'javascript', 'azure', 'snowflake', 'excel', 'power bi', 'sharepoint']</t>
  </si>
  <si>
    <t>Summer Internship - Data Science / Advanced Analytics</t>
  </si>
  <si>
    <t>Cyber Security Analyst</t>
  </si>
  <si>
    <t>Dimensional Thinking LLC</t>
  </si>
  <si>
    <t>Looking For A Science Tutor In Carson. - Full-time / Part-time</t>
  </si>
  <si>
    <t>Business Analyst - Work from Home with Data Analytics and Tableau...</t>
  </si>
  <si>
    <t>Cloud Data Engineer at Intel in Phoenix, AZ</t>
  </si>
  <si>
    <t>['sql', 'python', 'html', 'java', 'javascript', 'dynamodb', 'aws', 'redshift']</t>
  </si>
  <si>
    <t>Data Analyst (Compliance)</t>
  </si>
  <si>
    <t>Advantis Global, LLC</t>
  </si>
  <si>
    <t>Mangement and Program Analyst</t>
  </si>
  <si>
    <t>Data Analyst - Level 1</t>
  </si>
  <si>
    <t>Mellow Mushroom</t>
  </si>
  <si>
    <t>Quality analyst</t>
  </si>
  <si>
    <t>Senior Real Estate Data Analyst</t>
  </si>
  <si>
    <t>ICSC</t>
  </si>
  <si>
    <t>Tailored Brands</t>
  </si>
  <si>
    <t>['sql', 'r', 'python', 'scikit-learn', 'alteryx', 'tableau', 'qlik', 'power bi']</t>
  </si>
  <si>
    <t>Patient Data Analyst</t>
  </si>
  <si>
    <t>['sql', 'powerpoint', 'word', 'excel', 'tableau']</t>
  </si>
  <si>
    <t>KBA Lease Services, Inc</t>
  </si>
  <si>
    <t>['visual basic', 'vba', 'sql', 'oracle', 'excel', 'word', 'tableau']</t>
  </si>
  <si>
    <t>['azure', 'snowflake', 'spark', 'sap']</t>
  </si>
  <si>
    <t>Data Analyst I - Center for Transgender Medicine &amp; Surgery</t>
  </si>
  <si>
    <t>The Mount Sinai Health System -- The Institute For Advanced Medicine</t>
  </si>
  <si>
    <t>Data Analyst | Partners</t>
  </si>
  <si>
    <t>Melbourne, FL - Geebo</t>
  </si>
  <si>
    <t>Spring Lake, MI</t>
  </si>
  <si>
    <t>Adelphi, OH</t>
  </si>
  <si>
    <t>['r', 'matlab', 'nosql', 'mongodb', 'mongodb', 'python', 'sql', 'cassandra', 'numpy', 'hadoop', 'kafka', 'spark', 'plotly', 'seaborn', 'ggplot2']</t>
  </si>
  <si>
    <t>Data Analyst/Modeler - W2 Only</t>
  </si>
  <si>
    <t>['sql', 'nosql', 'mongodb', 'mongodb', 'snowflake', 'oracle', 'kafka']</t>
  </si>
  <si>
    <t>Xyon Global</t>
  </si>
  <si>
    <t>['sql', 'python', 'aws', 'gcp', 'azure', 'databricks', 'spark']</t>
  </si>
  <si>
    <t>['azure', 'cognos', 'sap', 'power bi', 'word', 'excel', 'outlook', 'tableau']</t>
  </si>
  <si>
    <t>Power BI Developer S4283</t>
  </si>
  <si>
    <t>['sql', 'go', 'sql server', 'oracle', 'power bi', 'dax', 'tableau', 'ssrs']</t>
  </si>
  <si>
    <t>Supplier Resources Data Analyst - Now Hiring</t>
  </si>
  <si>
    <t>Associate Research Director - Artificial Intelligence &amp; Machine...</t>
  </si>
  <si>
    <t>Research Data Analyst - School Of Medicine</t>
  </si>
  <si>
    <t>['sql', 'python', 'scala', 'r', 'nosql', 'azure', 'databricks', 'spark', 'ssis', 'tableau', 'docker', 'kubernetes']</t>
  </si>
  <si>
    <t>CCBHC Data Analyst (Grant Funded Position)</t>
  </si>
  <si>
    <t>['sql', 'crystal', 'html', 'excel']</t>
  </si>
  <si>
    <t>Lead Research &amp; Data Analyst (Milwaukee, WI)</t>
  </si>
  <si>
    <t>Carbondale, IL</t>
  </si>
  <si>
    <t>['r', 'python', 'sas', 'sas', 'c', 'sql', 'aws', 'azure', 'gcp', 'spark', 'tensorflow', 'pytorch', 'nltk', 'hadoop', 'flow', 'docker', 'kubernetes']</t>
  </si>
  <si>
    <t>Data Implementation Analyst - Data Engineering</t>
  </si>
  <si>
    <t>UrbanLogiq</t>
  </si>
  <si>
    <t>Threat Data Analysis Center - Analyst (6 month contract/night...</t>
  </si>
  <si>
    <t>Ambient AI</t>
  </si>
  <si>
    <t>Senior Data Engineer, Marketing</t>
  </si>
  <si>
    <t>['sql', 'c', 'go', 'snowflake', 'bigquery', 'airflow', 'flow']</t>
  </si>
  <si>
    <t>United Way of Rhode Island</t>
  </si>
  <si>
    <t>['go', 'sql', 'sas', 'sas', 'html', 'css', 'excel', 'power bi', 'tableau', 'asana']</t>
  </si>
  <si>
    <t>Robotic Process Automation Data Scientist</t>
  </si>
  <si>
    <t>['python', 'sql', 'sql server', 'oracle', 'aws', 'splunk', 'tableau']</t>
  </si>
  <si>
    <t>Data Analyst, RPCA</t>
  </si>
  <si>
    <t>Boston College</t>
  </si>
  <si>
    <t>Transportation Program Specialist/ Transportation Data Analyst</t>
  </si>
  <si>
    <t>Data Scientist, Project Analytics</t>
  </si>
  <si>
    <t>['python', 'cassandra', 'spark', 'jupyter', 'tableau', 'power bi', 'kubernetes']</t>
  </si>
  <si>
    <t>Basking Ridge, NJ</t>
  </si>
  <si>
    <t>Physician's Weekly</t>
  </si>
  <si>
    <t>['sql', 'python', 'sql server', 'oracle', 'alteryx', 'power bi', 'ms access']</t>
  </si>
  <si>
    <t>Analyst Data Management</t>
  </si>
  <si>
    <t>LSG Sky Chefs</t>
  </si>
  <si>
    <t>['sql', 't-sql', 'visual basic', 'python', 'mongodb', 'mongodb', 'sql server', 'tableau', 'ssis', 'ssrs']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Flight Data Analyst (OFFER REQ)</t>
  </si>
  <si>
    <t>['python', 'r', 'sas', 'sas', 'sql', 'aws', 'excel']</t>
  </si>
  <si>
    <t>Data Scientist, Healthcare Provider Payment Solution</t>
  </si>
  <si>
    <t>Stealth Ventures at Redesign Health</t>
  </si>
  <si>
    <t>UC Law SF</t>
  </si>
  <si>
    <t>Senior Data Scientist (Santa Monica, CA)</t>
  </si>
  <si>
    <t>['sql', 'sas', 'sas', 'r', 'python', 'c', 'spss']</t>
  </si>
  <si>
    <t>Soft Tech Consulting</t>
  </si>
  <si>
    <t>['python', 'java', 'r', 'sas', 'sas']</t>
  </si>
  <si>
    <t>NEOTECH SOLUTIONS</t>
  </si>
  <si>
    <t>Talent Insights Analyst</t>
  </si>
  <si>
    <t>CHRISTUS Health</t>
  </si>
  <si>
    <t>MODIS</t>
  </si>
  <si>
    <t>Expert in AI/ NLP/ ML - 4415</t>
  </si>
  <si>
    <t>A Safe Haven Foundation</t>
  </si>
  <si>
    <t>['spreadsheet', 'excel', 'word', 'outlook']</t>
  </si>
  <si>
    <t>Engineering Data Scientist-Barberton</t>
  </si>
  <si>
    <t>Barberton, OH</t>
  </si>
  <si>
    <t>Barberton, OH - Geebo</t>
  </si>
  <si>
    <t>BWX Technologies</t>
  </si>
  <si>
    <t>Revenue Analyst for Data Center Operations</t>
  </si>
  <si>
    <t>QIAGEN</t>
  </si>
  <si>
    <t>['python', 'r', 'sql', 'azure', 'aws', 'pandas', 'matplotlib', 'seaborn', 'plotly', 'numpy', 'excel', 'git', 'docker', 'kubernetes']</t>
  </si>
  <si>
    <t>Financial Data Analyst(Max- $42/hr)</t>
  </si>
  <si>
    <t>Reporting &amp; Data Analyst</t>
  </si>
  <si>
    <t>Lithia, FL</t>
  </si>
  <si>
    <t>Rect Duty</t>
  </si>
  <si>
    <t>Kudo</t>
  </si>
  <si>
    <t>Healthcare Analytics Expert</t>
  </si>
  <si>
    <t>['sas', 'sas', 'r', 'python', 'tableau', 'power bi']</t>
  </si>
  <si>
    <t>['word', 'excel', 'airtable', 'asana']</t>
  </si>
  <si>
    <t>['sas', 'sas', 'sql', 'r', 'python', 'c']</t>
  </si>
  <si>
    <t>['go', 'python', 'shell', 'sql', 'matplotlib', 'pandas', 'numpy', 'airflow', 'linux', 'excel', 'tableau', 'git', 'docker', 'kubernetes']</t>
  </si>
  <si>
    <t>Data Analyst - 74358</t>
  </si>
  <si>
    <t>Sales Data Analyst and Process Development Lead</t>
  </si>
  <si>
    <t>['python', 'r', 'sql', 'tensorflow', 'pytorch', 'kafka', 'sap', 'docker', 'kubernetes', 'git']</t>
  </si>
  <si>
    <t>SAS SQL Data Analyst</t>
  </si>
  <si>
    <t>Lead Data Scientist (Zelikova)</t>
  </si>
  <si>
    <t>Colorado State University</t>
  </si>
  <si>
    <t>['java', 'python', 'go', 'r', 'sql', 'julia']</t>
  </si>
  <si>
    <t>Data Scientist II Jobs in Philadelphia</t>
  </si>
  <si>
    <t>Children's Hospital of Philadelphia</t>
  </si>
  <si>
    <t>['r', 'python', 'scala', 'java', 'mongodb', 'mongodb', 'mysql', 'neo4j', 'hadoop']</t>
  </si>
  <si>
    <t>IT Business Analyst NO SUBS w-2 only onsite in Columbia SC</t>
  </si>
  <si>
    <t>United Global Technologies</t>
  </si>
  <si>
    <t>Hillside, IL</t>
  </si>
  <si>
    <t>DYNAMIC MANUFACTURING INC</t>
  </si>
  <si>
    <t>['assembly', 'excel', 'spreadsheet', 'outlook']</t>
  </si>
  <si>
    <t>Applied Data Engineer (Remote)</t>
  </si>
  <si>
    <t>Data Scientist (Mid)</t>
  </si>
  <si>
    <t>['sql', 'python', 'r', 'sas', 'sas', 'perl', 'java', 'sql server']</t>
  </si>
  <si>
    <t>Concourse Group</t>
  </si>
  <si>
    <t>['vba', 'sql', 'sql server', 'excel', 'spreadsheet', 'power bi', 'powerpoint', 'tableau', 'alteryx']</t>
  </si>
  <si>
    <t>Data Analyst - 156745</t>
  </si>
  <si>
    <t>Lead Data Engineer (must have Data Modeler and Investment banking...</t>
  </si>
  <si>
    <t>Virtusoft</t>
  </si>
  <si>
    <t>Customer Success Analyst – MUST HAVE SYNDICATED DATA ANALYSIS EXP</t>
  </si>
  <si>
    <t>Jooble</t>
  </si>
  <si>
    <t>['sql', 't-sql', 'vba', 'sql server', 'ms access', 'looker']</t>
  </si>
  <si>
    <t>Sr.Data Scientist</t>
  </si>
  <si>
    <t>Data Analyst (ID#10842)</t>
  </si>
  <si>
    <t>Research Scientist, Responsible AI</t>
  </si>
  <si>
    <t>Cohere</t>
  </si>
  <si>
    <t>['sql', 'nosql', 'python', 'java', 'c++', 'scala', 'azure', 'databricks', 'aws', 'hadoop', 'spark', 'kafka', 'airflow', 'flow']</t>
  </si>
  <si>
    <t>Head of Data Science for Fraud</t>
  </si>
  <si>
    <t>Associate Director, Biomarker Data Scientist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Network Research Engineer</t>
  </si>
  <si>
    <t>['java', 'python', 'spring', 'flask', 'linux', 'docker', 'kubernetes']</t>
  </si>
  <si>
    <t>Sr Quality Data Analyst</t>
  </si>
  <si>
    <t>US Environmental Protection Agency</t>
  </si>
  <si>
    <t>Product/Data Analyst</t>
  </si>
  <si>
    <t>GitHub</t>
  </si>
  <si>
    <t>['azure', 'spark', 'hadoop', 'pyspark', 'kafka', 'git']</t>
  </si>
  <si>
    <t>['python', 'sql', 'aws', 'snowflake', 'power bi', 'tableau', 'looker']</t>
  </si>
  <si>
    <t>Master Data Business Analyst I</t>
  </si>
  <si>
    <t>['sap', 'excel', 'word', 'visio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['python', 'r', 'pandas', 'numpy', 'scikit-learn', 'tensorflow']</t>
  </si>
  <si>
    <t>Machine Learning Engineer - Sensor Fusion</t>
  </si>
  <si>
    <t>Manager Business Process Analyst-ETL / Datastage Senior Admin</t>
  </si>
  <si>
    <t>['linux', 'windows', 'sap', 'github', 'jenkins', 'jira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Cloud Data Administrator (Power BI)</t>
  </si>
  <si>
    <t>Slalom Consulting</t>
  </si>
  <si>
    <t>['python', 'r', 'matlab', 'sql', 'aws', 'azure', 'gcp']</t>
  </si>
  <si>
    <t>Product Data Management Manager (Hybrid)</t>
  </si>
  <si>
    <t>Lakeshore Learning Materials, LLC</t>
  </si>
  <si>
    <t>['excel', 'powerpoint', 'outlook', 'word', 'power bi']</t>
  </si>
  <si>
    <t>Business Performance Analyst (PowerBI, MS PowerApps)</t>
  </si>
  <si>
    <t>['sap', 'excel', 'ms access', 'sharepoint', 'power bi', 'dax']</t>
  </si>
  <si>
    <t>Data Privacy &amp; Security Analyst</t>
  </si>
  <si>
    <t>Azure Data Tech Lead with 5G/Network experience</t>
  </si>
  <si>
    <t>Data Analyst (Hybrid Remote)</t>
  </si>
  <si>
    <t>Obsidian</t>
  </si>
  <si>
    <t>DirectedLINK</t>
  </si>
  <si>
    <t>Real World Evidence Data Scientist (Associate Director - Director)</t>
  </si>
  <si>
    <t>Karuna Therapeutics, Inc.</t>
  </si>
  <si>
    <t>HR Compliance Analyst</t>
  </si>
  <si>
    <t>PLADS Sr Data Analyst</t>
  </si>
  <si>
    <t>Aflac</t>
  </si>
  <si>
    <t>San Pablo, CA</t>
  </si>
  <si>
    <t>Texperts India Pvt. Ltd</t>
  </si>
  <si>
    <t>Engineering Data Scientist, Monetization (San Francisco, CA)</t>
  </si>
  <si>
    <t>['java', 'c#', 'python', 'aws', 'gcp', 'azure', 'kafka', 'node.js', 'linux', 'docker', 'kubernetes', 'git']</t>
  </si>
  <si>
    <t>Travel Leaders Group Holdings LLC dba Internova Travel Group</t>
  </si>
  <si>
    <t>['sql', 'aws', 'redshift', 'qlik']</t>
  </si>
  <si>
    <t>Alliance of Professionals &amp; Consultants, Inc. (APC)</t>
  </si>
  <si>
    <t>SEO Data Scientist Intern</t>
  </si>
  <si>
    <t>Golden Hippo</t>
  </si>
  <si>
    <t>['python', 'bigquery', 'tableau', 'excel', 'sheets']</t>
  </si>
  <si>
    <t>Justworks</t>
  </si>
  <si>
    <t>['python', 'sql', 'scala', 'java', 'c++', 'aws', 'hadoop', 'tableau']</t>
  </si>
  <si>
    <t>['r', 'python', 'sas', 'sas', 'matplotlib', 'seaborn']</t>
  </si>
  <si>
    <t>Jr. Data Analyst (Remote)</t>
  </si>
  <si>
    <t>Junior Data Analyst - Healthcare</t>
  </si>
  <si>
    <t>Instant Serve LLC</t>
  </si>
  <si>
    <t>['python', 'hadoop', 'outlook', 'excel', 'tableau', 'sap', 'flow']</t>
  </si>
  <si>
    <t>Data Scientist (HYBRID) (BHJOB1435_30654)</t>
  </si>
  <si>
    <t>Astyra Corporation</t>
  </si>
  <si>
    <t>Drug Discovery Associate Data Scientist - Hyderabad</t>
  </si>
  <si>
    <t>['shell', 'python', 'r', 'mysql', 'sqlite', 'postgresql', 'pandas', 'numpy', 'matplotlib', 'git']</t>
  </si>
  <si>
    <t>['crystal', 'sql', 'power bi', 'tableau']</t>
  </si>
  <si>
    <t>Change Healthcare</t>
  </si>
  <si>
    <t>Senior Information Security Engineer - IAM Data Analytics</t>
  </si>
  <si>
    <t>['sql', 'c#', 'db2', 'sql server', 'oracle', 'ssis']</t>
  </si>
  <si>
    <t>Manager, Data Analytics, CHNW</t>
  </si>
  <si>
    <t>['sql', 'powerpoint', 'excel', 'word', 'power bi']</t>
  </si>
  <si>
    <t>Lead Data Scientist (Hybrid)</t>
  </si>
  <si>
    <t>Apple Valley</t>
  </si>
  <si>
    <t>['java', 'sql', 'sql server', 'spring']</t>
  </si>
  <si>
    <t>BI Engineering Manager (Analytics Engineering)</t>
  </si>
  <si>
    <t>Lyon - Data Analyst H/F</t>
  </si>
  <si>
    <t>Data Scientist (Greater Boston Area, MA)</t>
  </si>
  <si>
    <t>Florida Cancer Specialists &amp; Research Institute</t>
  </si>
  <si>
    <t>Lead Data Analytic Analyst, FIN - Full-time / Part-time</t>
  </si>
  <si>
    <t>['c', 'sql', 'python', 'r', 'express', 'power bi']</t>
  </si>
  <si>
    <t>Lead SQA Machine Learning Firmware Test Engineer</t>
  </si>
  <si>
    <t>['go', 'python', 'node']</t>
  </si>
  <si>
    <t>['tableau', 'excel', 'powerpoint', 'outlook']</t>
  </si>
  <si>
    <t>Data Scientist (S&amp;OP)</t>
  </si>
  <si>
    <t>['r', 'sql', 'gcp', 'spark', 'tableau']</t>
  </si>
  <si>
    <t>Director, Data Engineering - Card Data &amp; Analytics - Full-time ...</t>
  </si>
  <si>
    <t>Real-Time Data Analyst</t>
  </si>
  <si>
    <t>Insurance Group</t>
  </si>
  <si>
    <t>['react', 'word', 'excel', 'powerpoint']</t>
  </si>
  <si>
    <t>Data Scientist with expertise in CV, building predictive ML models...</t>
  </si>
  <si>
    <t>['python', 'tensorflow', 'opencv', 'pytorch']</t>
  </si>
  <si>
    <t>Behavioral Insights Fraud Data Analyst</t>
  </si>
  <si>
    <t>['sql', 'python', 'c', 'go', 'excel', 'looker', 'tableau']</t>
  </si>
  <si>
    <t>Lead-Data Science</t>
  </si>
  <si>
    <t>['python', 'sql', 'keras', 'tensorflow', 'nltk']</t>
  </si>
  <si>
    <t>Data Engineer Specialist - Data Plataform Experience</t>
  </si>
  <si>
    <t>Creditas</t>
  </si>
  <si>
    <t>['python', 'sql', 'nosql', 'redshift', 'kafka', 'spark', 'hadoop', 'airflow', 'terraform', 'git']</t>
  </si>
  <si>
    <t>['mysql', 'postgresql', 'looker', 'tableau']</t>
  </si>
  <si>
    <t>Mitra Chem</t>
  </si>
  <si>
    <t>['sql', 'nosql', 'python', 'aws', 'airflow', 'kubernetes', 'terraform', 'git', 'docker']</t>
  </si>
  <si>
    <t>Senior Data Scientist, Pricing (Retail Platforms)</t>
  </si>
  <si>
    <t>Junior Big Data Engineer - C11</t>
  </si>
  <si>
    <t>['scala', 'couchbase', 'spark', 'kafka']</t>
  </si>
  <si>
    <t>Data Analyst - Banking/Finance Industry -. Job in Charlotte NBC4i Jobs</t>
  </si>
  <si>
    <t>Biomolecular Analysis Data Scientist</t>
  </si>
  <si>
    <t>Unicon Pharma Inc</t>
  </si>
  <si>
    <t>DWC Senior Research/Data Analyst</t>
  </si>
  <si>
    <t>['python', 'java', 'sas', 'sas', 'r', 'sql', 'hadoop', 'tableau', 'power bi']</t>
  </si>
  <si>
    <t>HXGN EAM Data Analyst (Hexagon Enterprise Asset Management)</t>
  </si>
  <si>
    <t>ZenFair Solutions Inc</t>
  </si>
  <si>
    <t>Postdoctoral Scientist - Tatonetti Lab - Data-Driven Precision...</t>
  </si>
  <si>
    <t>['python', 'nosql', 'sql', 'c++', 'rust', 'numpy', 'pandas', 'matplotlib', 'unix']</t>
  </si>
  <si>
    <t>Finance Analyst</t>
  </si>
  <si>
    <t>KBex Global</t>
  </si>
  <si>
    <t>['python', 'r', 'sql', 'linux', 'windows', 'power bi', 'tableau']</t>
  </si>
  <si>
    <t>Principal, Data Analyst</t>
  </si>
  <si>
    <t>['sql', 'nosql', 'python', 'r', 'sas', 'sas', 'scala', 'oracle', 'matplotlib', 'spark', 'tableau', 'excel', 'power bi']</t>
  </si>
  <si>
    <t>REMOTE - Data Scientist I, II or Senior</t>
  </si>
  <si>
    <t>Essentia Health</t>
  </si>
  <si>
    <t>['python', 'r', 'java', 'scala', 'julia', 'hugging face', 'tableau', 'gitlab']</t>
  </si>
  <si>
    <t>Avenel, NJ</t>
  </si>
  <si>
    <t>Microchip Technology</t>
  </si>
  <si>
    <t>['sql', 'mongo', 'javascript', 'sas', 'sas', 'oracle', 'express', 'power bi', 'excel', 'spss']</t>
  </si>
  <si>
    <t>Laboratory Technician/Chemical</t>
  </si>
  <si>
    <t>RGBSI</t>
  </si>
  <si>
    <t>NFP</t>
  </si>
  <si>
    <t>['sql', 'vba', 'sql server', 'excel', 'alteryx', 'flow']</t>
  </si>
  <si>
    <t>Hinderliter de Llamas &amp; Associates</t>
  </si>
  <si>
    <t>Data Analyst Lead - Remote</t>
  </si>
  <si>
    <t>Olympus Corporation of the Americas</t>
  </si>
  <si>
    <t>['python', 'sql', 'vba', 'tableau', 'excel', 'unity']</t>
  </si>
  <si>
    <t>Computer Scientist/Computer Engineer/Data Scientist</t>
  </si>
  <si>
    <t>AF Research Labs</t>
  </si>
  <si>
    <t>Data Analyst. Job in Atlanta WDTN Jobs</t>
  </si>
  <si>
    <t>Coke</t>
  </si>
  <si>
    <t>['sql', 'python', 'aws', 'azure', 'alteryx']</t>
  </si>
  <si>
    <t>Data Analyst Marketing and Business Development Manager</t>
  </si>
  <si>
    <t>Bioinformatics Data Engineer #2770 (Peninsula, CA)</t>
  </si>
  <si>
    <t>Analyst, Marketing Intelligence &amp; Data Products</t>
  </si>
  <si>
    <t>['sql', 'python', 'r', 'tableau', 'looker', 'unity']</t>
  </si>
  <si>
    <t>['python', 'r', 'sql', 'scala', 'spark', 'tableau', 'power bi']</t>
  </si>
  <si>
    <t>Computational Physicist / Data Scientist</t>
  </si>
  <si>
    <t>data analyst (healthcare, sql)</t>
  </si>
  <si>
    <t>['sql', 'vba', 'go', 'azure', 'power bi', 'excel']</t>
  </si>
  <si>
    <t>Report Writer - Data Analyst</t>
  </si>
  <si>
    <t>Well-established, service organization in Macon, Georgia</t>
  </si>
  <si>
    <t>['sql', 'crystal', 'java', 'shell', 'excel', 'cognos']</t>
  </si>
  <si>
    <t>Data science specilaist</t>
  </si>
  <si>
    <t>['sql', 'tableau', 'excel', 'looker']</t>
  </si>
  <si>
    <t>Bank Business Intelligence Analyst Senior</t>
  </si>
  <si>
    <t>['nosql', 'sql', 'sas', 'sas', 'r', 'python', 'snowflake', 'hadoop', 'phoenix', 'tableau']</t>
  </si>
  <si>
    <t>6569 Analyst, QC</t>
  </si>
  <si>
    <t>['word', 'excel', 'powerpoint', 'visio', 'flow']</t>
  </si>
  <si>
    <t>South Jordan</t>
  </si>
  <si>
    <t>Behavior Frontiers</t>
  </si>
  <si>
    <t>['sql', 'r', 'python', 'java', 'kotlin', 'matlab', 'numpy', 'spark', 'hadoop', 'tableau', 'power bi', 'spss', 'excel']</t>
  </si>
  <si>
    <t>Principal Data Scientist - BCG X &amp; BCG Fed</t>
  </si>
  <si>
    <t>CBS17 Jobs</t>
  </si>
  <si>
    <t>Edgewater Federal Solutions, Inc.</t>
  </si>
  <si>
    <t>Teleperformance</t>
  </si>
  <si>
    <t>Zentech Consulting</t>
  </si>
  <si>
    <t>Senior Manager of Data Security</t>
  </si>
  <si>
    <t>['go', 'azure', 'splunk']</t>
  </si>
  <si>
    <t>['go', 'sql', 'hadoop']</t>
  </si>
  <si>
    <t>Data Analyst 2 - Remote - Sponsorship Not Available</t>
  </si>
  <si>
    <t>Indianapolis, IN - Geebo</t>
  </si>
  <si>
    <t>Sr. Data Scientist - 2198850 (Minneapolis, MN)</t>
  </si>
  <si>
    <t>['scala', 'java', 'python', 'nosql', 'mysql', 'cassandra', 'oracle', 'aws', 'redshift', 'snowflake', 'hadoop', 'spark', 'kafka', 'jenkins', 'git', 'jira']</t>
  </si>
  <si>
    <t>['swift', 'python', 'r', 'sql', 'databricks', 'numpy', 'pandas', 'tableau', 'looker', 'kubernetes']</t>
  </si>
  <si>
    <t>Cosultant/Sr. Consultant, Data Analyst - DBA</t>
  </si>
  <si>
    <t>Peabody, MA</t>
  </si>
  <si>
    <t>ACE Employment Services, Inc.</t>
  </si>
  <si>
    <t>Operations Finance Data Analyst</t>
  </si>
  <si>
    <t>Ventura Foods, LLC</t>
  </si>
  <si>
    <t>['python', 'sql', 'elasticsearch', 'aws', 'azure', 'pandas', 'docker', 'kubernetes']</t>
  </si>
  <si>
    <t>Business Data Analyst III : 23-02697</t>
  </si>
  <si>
    <t>['sql', 'python', 'numpy', 'tableau']</t>
  </si>
  <si>
    <t>Entry level analyst</t>
  </si>
  <si>
    <t>Uber Freight</t>
  </si>
  <si>
    <t>['python', 'r', 'java', 'c', 'tableau', 'looker']</t>
  </si>
  <si>
    <t>['sql', 'sas', 'sas', 'python', 'r', 'tableau', 'excel', 'powerpoint']</t>
  </si>
  <si>
    <t>['scala', 'spark', 'hadoop', 'kafka', 'flow']</t>
  </si>
  <si>
    <t>Leading Edge Administrators LLC</t>
  </si>
  <si>
    <t>['sas', 'sas', 'python', 'sql', 'r', 'power bi', 'tableau', 'microstrategy', 'word', 'excel', 'outlook', 'powerpoint']</t>
  </si>
  <si>
    <t>Data Scientist II - Fair Banking Compliance Analytics</t>
  </si>
  <si>
    <t>['r', 'sas', 'sas', 'python', 'hadoop', 'excel', 'powerpoint']</t>
  </si>
  <si>
    <t>Data Scientist (Chicago, IL)</t>
  </si>
  <si>
    <t>Staff Data Scientist, AI (East Bay, CA or Remote)</t>
  </si>
  <si>
    <t>['python', 'java', 'scala', 'r', 'sql', 'gcp', 'aws', 'azure', 'tensorflow', 'pytorch', 'hadoop', 'spark', 'tableau', 'power bi']</t>
  </si>
  <si>
    <t>SIEM Engineer</t>
  </si>
  <si>
    <t>['python', 'gcp', 'github']</t>
  </si>
  <si>
    <t>Department of Health</t>
  </si>
  <si>
    <t>Data Analyst I - Healthcare Analytics</t>
  </si>
  <si>
    <t>Data Analyst. Job in Eglin Afb FOX8 Jobs</t>
  </si>
  <si>
    <t>Google-friendly job title: Data Analyst</t>
  </si>
  <si>
    <t>View Point Health</t>
  </si>
  <si>
    <t>Telecommunications Industry</t>
  </si>
  <si>
    <t>Sr. Fraud Data Analyst</t>
  </si>
  <si>
    <t>['sql', 'sas', 'sas', 'r', 'oracle', 'hadoop', 'splunk', 'alteryx', 'tableau']</t>
  </si>
  <si>
    <t>Data Scientist - Product Analytics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Data Engineer Principal, Pharmacy Services (Hybrid)</t>
  </si>
  <si>
    <t>['sql', 'nosql', 'python', 'hadoop']</t>
  </si>
  <si>
    <t>Perigon Group</t>
  </si>
  <si>
    <t>Data Management Lead Analyst - VP</t>
  </si>
  <si>
    <t>West Caldwell, NJ</t>
  </si>
  <si>
    <t>AbilityMarket</t>
  </si>
  <si>
    <t>Employee Analytics Program Manager</t>
  </si>
  <si>
    <t>['sql', 'looker', 'tableau', 'sheets']</t>
  </si>
  <si>
    <t>Product Owner- Data Analyst</t>
  </si>
  <si>
    <t>['sql', 'tableau', 'excel', 'visio']</t>
  </si>
  <si>
    <t>Perception - Research Engineer/Research Scientist</t>
  </si>
  <si>
    <t>TuSimple</t>
  </si>
  <si>
    <t>['go', 'gdpr', 'dax']</t>
  </si>
  <si>
    <t>Influencers.club</t>
  </si>
  <si>
    <t>Data Analyst (Hybrid, 1+ yrs exp req)</t>
  </si>
  <si>
    <t>Rowlett, TX</t>
  </si>
  <si>
    <t>Remote Analytics Consultant</t>
  </si>
  <si>
    <t>Principal Data Scientist, Applied AI</t>
  </si>
  <si>
    <t>['python', 'sql', 'bigquery', 'spark', 'tensorflow', 'pytorch', 'scikit-learn', 'tableau', 'looker']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Senior Solutions Manager (Big Data &amp; Analytics)</t>
  </si>
  <si>
    <t>erp data analyst</t>
  </si>
  <si>
    <t>['sql', 'sql server', 'oracle', 'sap', 'sharepoint', 'excel', 'power bi']</t>
  </si>
  <si>
    <t>['r', 'python', 'java', 'sql', 'linux', 'excel', 'tableau']</t>
  </si>
  <si>
    <t>['python', 'matlab', 'r', 'jupyter', 'github']</t>
  </si>
  <si>
    <t>Backend Data Engineer, Supply Chain Data Analytics</t>
  </si>
  <si>
    <t>Tesla, Inc.</t>
  </si>
  <si>
    <t>['sql', 'python', 'airflow', 'flask', 'docker', 'kubernetes']</t>
  </si>
  <si>
    <t>Data Engineer NiFi - H/F</t>
  </si>
  <si>
    <t>Data Analysts- Capital Markets Team</t>
  </si>
  <si>
    <t>CLARA Analytics</t>
  </si>
  <si>
    <t>['python', 'scikit-learn', 'pandas', 'pyspark', 'tensorflow', 'pytorch', 'nltk']</t>
  </si>
  <si>
    <t>NRGIJP00007236-- DATA WAREHOUSE ANALYST II-Remote`</t>
  </si>
  <si>
    <t>['sql', 't-sql', 'sql server', 'ssis', 'git', 'github']</t>
  </si>
  <si>
    <t>['sql', 'c#', 'vb.net', 'sql server', 'aws', 'spark', 'hadoop', 'windows']</t>
  </si>
  <si>
    <t>['python', 'sql', 'aws', 'snowflake', 'redshift', 'bigquery', 'linux']</t>
  </si>
  <si>
    <t>Mississippi City, MS</t>
  </si>
  <si>
    <t>Sr Supplemental Data Analyst - Remote</t>
  </si>
  <si>
    <t>['sql', 'excel', 'ms access', 'word', 'outlook', 'powerpoint', 'visio']</t>
  </si>
  <si>
    <t>Strategic Data Analyst</t>
  </si>
  <si>
    <t>['word', 'excel', 'powerpoint', 'planner']</t>
  </si>
  <si>
    <t>Data Scientist (Req ID: 2330)</t>
  </si>
  <si>
    <t>['c#', 'c++', 'python', 'hadoop', 'pandas', 'jupyter', 'windows']</t>
  </si>
  <si>
    <t>Technology Consultant - Cloud Data Fusion</t>
  </si>
  <si>
    <t>['java', 'sql', 'r', 'python', 'gcp', 'azure', 'aws', 'oracle', 'sap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Walt Disney World Resort</t>
  </si>
  <si>
    <t>['sql', 'python', 'sql server', 'snowflake', 'ssis', 'ssrs']</t>
  </si>
  <si>
    <t>Marketing Data Analyst - Partner Programs</t>
  </si>
  <si>
    <t>Watertown, MA</t>
  </si>
  <si>
    <t>Financial Analyst - Remote / Contract-to-hire</t>
  </si>
  <si>
    <t>DEI Data Analyst</t>
  </si>
  <si>
    <t>Data Analyst IV w/ SQL &amp; MS Excel</t>
  </si>
  <si>
    <t>['sas', 'sas', 'sql', 'oracle', 'excel', 'word', 'powerpoint']</t>
  </si>
  <si>
    <t>Data Analyst West Chester, PA, US</t>
  </si>
  <si>
    <t>Entry Level Data Analyst, SQL, DBA, &amp; QA Manual</t>
  </si>
  <si>
    <t>Precision Technologies</t>
  </si>
  <si>
    <t>Senior Data Scientist (H/F)</t>
  </si>
  <si>
    <t>['sql', 'python', 'airflow', 'tableau', 'power bi', 'git']</t>
  </si>
  <si>
    <t>['sap', 'excel', 'power bi']</t>
  </si>
  <si>
    <t>Data Scientist II Jobs</t>
  </si>
  <si>
    <t>['go', 'sheets', 'word']</t>
  </si>
  <si>
    <t>AlleraIT Solutions LLC</t>
  </si>
  <si>
    <t>['sql', 'python', 'databricks', 'azure', 'tableau', 'excel']</t>
  </si>
  <si>
    <t>Data Scientist, Machine learning</t>
  </si>
  <si>
    <t>['python', 'javascript', 'pandas', 'numpy', 'nltk', 'react', 'node']</t>
  </si>
  <si>
    <t>Group Leader - Data Analytics, Process Mining &amp; Automation (f/m/div.)</t>
  </si>
  <si>
    <t>['python', 'r', 'sql', 'spark', 'power bi']</t>
  </si>
  <si>
    <t>Apprentice Business Analyst</t>
  </si>
  <si>
    <t>Public COnsulting Group, Inc.</t>
  </si>
  <si>
    <t>KK Associates</t>
  </si>
  <si>
    <t>['sql', 'python', 'r', 'azure', 'tensorflow', 'keras', 'scikit-learn', 'excel']</t>
  </si>
  <si>
    <t>[CMG Analytics] Senior Data Engineer</t>
  </si>
  <si>
    <t>Treasury Data Analyst</t>
  </si>
  <si>
    <t>Commodities Trading Shop</t>
  </si>
  <si>
    <t>Senior Data Analyst - Product Intelligence</t>
  </si>
  <si>
    <t>Director - Product Data Analysis</t>
  </si>
  <si>
    <t>['python', 'azure', 'gcp', 'spark', 'powerpoint']</t>
  </si>
  <si>
    <t>Data Scientist, DISCO</t>
  </si>
  <si>
    <t>Research Engineer – Electrolysis and Fuel Cell Modeling</t>
  </si>
  <si>
    <t>['python', 'sql', 'java', 'aws', 'azure', 'hadoop', 'spark', 'kafka', 'flow']</t>
  </si>
  <si>
    <t>Pixelberry Studios</t>
  </si>
  <si>
    <t>['sql', 'python', 'r', 'snowflake', 'tableau', 'power bi', 'spreadsheet', 'excel', 'sheets']</t>
  </si>
  <si>
    <t>Two Sigma Investments</t>
  </si>
  <si>
    <t>['sql', 'python', 'r', 'sas', 'sas', 'jira']</t>
  </si>
  <si>
    <t>Change Manager - Workforce Development/Data Analytics (100 ...</t>
  </si>
  <si>
    <t>Data Engineer (4163)</t>
  </si>
  <si>
    <t>Flexion Inc</t>
  </si>
  <si>
    <t>['java', 'python', 'c#', 'aws', 'hadoop', 'airflow', 'ansible', 'terraform', 'docker']</t>
  </si>
  <si>
    <t>Optimization Analyst</t>
  </si>
  <si>
    <t>ewi recruitment</t>
  </si>
  <si>
    <t>['sql', 'r', 'python', 'redshift', 'power bi', 'tableau']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['sql', 'dart', 'excel', 'powerpoint', 'word', 'power bi', 'tableau', 'sap']</t>
  </si>
  <si>
    <t>Lead Data Scientist - Full-time</t>
  </si>
  <si>
    <t>Senior IT Business Analyst</t>
  </si>
  <si>
    <t>['sas', 'sas', 'jira']</t>
  </si>
  <si>
    <t>Data and Research Analyst</t>
  </si>
  <si>
    <t>['python', 'sql', 'pandas', 'numpy', 'scikit-learn', 'pytorch', 'spark', 'tensorflow', 'git']</t>
  </si>
  <si>
    <t>City of Winter Haven, FL</t>
  </si>
  <si>
    <t>['crystal', 'windows', 'tableau', 'excel', 'word']</t>
  </si>
  <si>
    <t>Fanatics Inc.</t>
  </si>
  <si>
    <t>Graduate / Junior Financial Data Analyst</t>
  </si>
  <si>
    <t>['sas', 'sas', 'sql', 'oracle', 'excel', 'sharepoint']</t>
  </si>
  <si>
    <t>BI Berater (m/w/d) ETL/ELT</t>
  </si>
  <si>
    <t>Lead Consultant, Advanced Analytics, Data and Decision Science</t>
  </si>
  <si>
    <t>['python', 'sql', 'sql server', 'hadoop', 'spark', 'kafka']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Data Analyst, Computer Science</t>
  </si>
  <si>
    <t>['sas', 'sas', 'sql', 'r', 'spss', 'excel']</t>
  </si>
  <si>
    <t>Data Process Analyst (FT)</t>
  </si>
  <si>
    <t>Sr. Manager, Data Engineering</t>
  </si>
  <si>
    <t>COOLSOFT</t>
  </si>
  <si>
    <t>['r', 'python', 'sql', 'mongo', 'nosql', 'mysql', 'sql server', 'oracle', 'snowflake', 'redshift', 'tableau']</t>
  </si>
  <si>
    <t>['sas', 'sas', 'matlab', 'r', 'spss']</t>
  </si>
  <si>
    <t>Data Analyst - Product Team</t>
  </si>
  <si>
    <t>Business Analyst - IT Modernization</t>
  </si>
  <si>
    <t>Elyon Strategies</t>
  </si>
  <si>
    <t>US Treasury, Departmental Offices</t>
  </si>
  <si>
    <t>['sas', 'sas', 'r', 'python', 'go']</t>
  </si>
  <si>
    <t>Commercial Bank - Credit Analytics Data Science - Sr. Associate</t>
  </si>
  <si>
    <t>Full Stack Engineer, AIP</t>
  </si>
  <si>
    <t>['javascript', 'typescript', 'redis', 'postgresql', 'gcp', 'react']</t>
  </si>
  <si>
    <t>Staff Data Scientist, AI</t>
  </si>
  <si>
    <t>Data Analyst - Part Time (Greater NYC Area, NY or Remote)</t>
  </si>
  <si>
    <t>Lead Data Management - Meta Data Analyst - Now Hiring</t>
  </si>
  <si>
    <t>Discover Financial Services, Inc.</t>
  </si>
  <si>
    <t>['r', 'jira']</t>
  </si>
  <si>
    <t>['sql', 'snowflake', 'tableau', 'flow']</t>
  </si>
  <si>
    <t>AIDS Healthcare Foundation - Talentify</t>
  </si>
  <si>
    <t>#DISCOVER I 2024 Improvement based in Data Analytics</t>
  </si>
  <si>
    <t>StoneX Group - 3.4</t>
  </si>
  <si>
    <t>Analytics Engineer for Data Science</t>
  </si>
  <si>
    <t>['sql', 'python', 'r', 'snowflake', 'pandas', 'tidyverse']</t>
  </si>
  <si>
    <t>PROCEPT BioRobotics</t>
  </si>
  <si>
    <t>['tableau', 'excel', 'visio', 'terminal', 'smartsheet']</t>
  </si>
  <si>
    <t>['sql', 'go', 'aws', 'snowflake', 'airflow', 'power bi', 'qlik', 'jira']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Data Scientist - Fraud and Abuse Detection (Remote)</t>
  </si>
  <si>
    <t>LanceSoft Inc - Talentify</t>
  </si>
  <si>
    <t>LanceSoft</t>
  </si>
  <si>
    <t>California Creative Solutions Inc.</t>
  </si>
  <si>
    <t>NEMS - Stockton Street</t>
  </si>
  <si>
    <t>Analyst, SIU Forensic Data (Hybrid)</t>
  </si>
  <si>
    <t>Data Analyst ( HYBRID )</t>
  </si>
  <si>
    <t>Senior Data Scientist, Ads Quality Analytics (Remote)</t>
  </si>
  <si>
    <t>Lucas Group, A Korn Ferry Company</t>
  </si>
  <si>
    <t>['sql', 'snowflake', 'power bi', 'excel']</t>
  </si>
  <si>
    <t>Data Scientist-NYC-FTE</t>
  </si>
  <si>
    <t>THEMESOFT</t>
  </si>
  <si>
    <t>Data Analyst, Violence Prevention Initiatives (VPI), Bureau of...</t>
  </si>
  <si>
    <t>['tableau', 'zoom']</t>
  </si>
  <si>
    <t>Fulltime: Sr Data Scientist in Sunnyvale, CA</t>
  </si>
  <si>
    <t>Quantitative Data Analyst (CRE / CMBS)</t>
  </si>
  <si>
    <t>CRED iQ</t>
  </si>
  <si>
    <t>['sql', 'python', 'rust', 'go', 'excel', 'word', 'powerpoint']</t>
  </si>
  <si>
    <t>Rolka Loube LLC</t>
  </si>
  <si>
    <t>Project Manager - Business Intelligence</t>
  </si>
  <si>
    <t>Synergy Business Consulting, Inc.</t>
  </si>
  <si>
    <t>['sql', 'sql server', 'databricks', 'aws', 'tableau']</t>
  </si>
  <si>
    <t>Data Analyst, Cell Materials Manufacturing</t>
  </si>
  <si>
    <t>['sql', 'python', 'spark', 'hadoop', 'tableau', 'flow', 'jira']</t>
  </si>
  <si>
    <t>Data Scientist I Assistant</t>
  </si>
  <si>
    <t>['python', 'sql', 'aws', 'pandas', 'jupyter', 'excel', 'word', 'powerpoint']</t>
  </si>
  <si>
    <t>['python', 'gcp', 'bigquery', 'airflow', 'hadoop', 'spark', 'pandas', 'terraform', 'gitlab', 'github', 'jenkins', 'kubernetes', 'docker', 'flow']</t>
  </si>
  <si>
    <t>Data Scientist, Inventory Management</t>
  </si>
  <si>
    <t>['r', 'sql', 'python', 'express', 'excel', 'tableau']</t>
  </si>
  <si>
    <t>['sql', 'sql server', 'ssrs', 'power bi', 'excel']</t>
  </si>
  <si>
    <t>Senior Data Analyst (Business Insights)</t>
  </si>
  <si>
    <t>Harry's</t>
  </si>
  <si>
    <t>['python', 'sql', 'pyspark', 'looker', 'tableau', 'zoom']</t>
  </si>
  <si>
    <t>Data Analytics Engineer II (Remote)</t>
  </si>
  <si>
    <t>Fullscript</t>
  </si>
  <si>
    <t>['sql', 'python', 'postgresql', 'mysql', 'snowflake', 'bigquery', 'redshift', 'airflow']</t>
  </si>
  <si>
    <t>Emergent365 Inc</t>
  </si>
  <si>
    <t>['sql', 'python', 'r', 'scala', 'oracle', 'spark', 'hadoop', 'tableau', 'excel', 'powerpoint', 'word', 'visio']</t>
  </si>
  <si>
    <t>SAS Data Analyst..........Local to NC Only</t>
  </si>
  <si>
    <t>Senior Health Data Analyst</t>
  </si>
  <si>
    <t>Vision Engineer, CljP</t>
  </si>
  <si>
    <t>Adger, AL</t>
  </si>
  <si>
    <t>Lake Homes Realty</t>
  </si>
  <si>
    <t>['python', 'c++', 'java', 'scala', 'elasticsearch', 'databricks', 'aws', 'azure', 'spark', 'express', 'tableau', 'flow', 'git', 'jenkins']</t>
  </si>
  <si>
    <t>US Commander, Navy Installations</t>
  </si>
  <si>
    <t>['vba', 'sql', 't-sql', 'power bi', 'ms access', 'dax']</t>
  </si>
  <si>
    <t>Test Data Analyst - Remote / Telecommute</t>
  </si>
  <si>
    <t>Machine Learning Engineer, ML Platform</t>
  </si>
  <si>
    <t>Machine Learning Scientist - Sr. Consultant level</t>
  </si>
  <si>
    <t>['perl', 'python', 'java', 'c++', 'c#', 'sas', 'sas', 'r', 'matlab', 'tensorflow', 'hadoop']</t>
  </si>
  <si>
    <t>project44</t>
  </si>
  <si>
    <t>Sr. Associate - Securities Services Technology - Data Scientist</t>
  </si>
  <si>
    <t>['python', 'r', 'matlab', 'scala', 'spark']</t>
  </si>
  <si>
    <t>ERPMark Inc</t>
  </si>
  <si>
    <t>['python', 'r', 'aws', 'react']</t>
  </si>
  <si>
    <t>C002854 IT Data Analyst - SME/Architect (NS) - FRI 26 May</t>
  </si>
  <si>
    <t>Global Trading Firm: Data Engineer</t>
  </si>
  <si>
    <t>Computer scientist</t>
  </si>
  <si>
    <t>Durham Tech</t>
  </si>
  <si>
    <t>Data Analyst / Scientist for Real Estate + Demographic Data</t>
  </si>
  <si>
    <t>Reporting Analyst IV (Greater LA Area, CA)</t>
  </si>
  <si>
    <t>Data Scientist (F/H)</t>
  </si>
  <si>
    <t>['cognos', 'flow']</t>
  </si>
  <si>
    <t>Menlo Park CA Geebo.com Free Classifieds Ads - Geebo</t>
  </si>
  <si>
    <t>SLB</t>
  </si>
  <si>
    <t>Data Engineer - 2202745 (Minneapolis, MN)</t>
  </si>
  <si>
    <t>['java', 'python', 'sql', 'nosql', 'go', 'aws', 'azure', 'spark', 'hadoop', 'airflow', 'yarn', 'kubernetes']</t>
  </si>
  <si>
    <t>LLM Data Scientist</t>
  </si>
  <si>
    <t>Alpha AI</t>
  </si>
  <si>
    <t>PlanHub</t>
  </si>
  <si>
    <t>['sql', 'r', 'python', 'aws', 'power bi', 'excel', 'tableau', 'looker']</t>
  </si>
  <si>
    <t>Senior Business Systems Analyst, Third Party Data</t>
  </si>
  <si>
    <t>eCommerce Data Analyst (South of Milwaukee)</t>
  </si>
  <si>
    <t>Software Development Engineer - ML Infrastructure, Search MLOps...</t>
  </si>
  <si>
    <t>CMK Select</t>
  </si>
  <si>
    <t>IT Business Analyst - Washington, D.C.</t>
  </si>
  <si>
    <t>Senior Digital Analytics Consultant</t>
  </si>
  <si>
    <t>InfoTrust</t>
  </si>
  <si>
    <t>Smart Pension Ltd</t>
  </si>
  <si>
    <t>['python', 'aws', 'word']</t>
  </si>
  <si>
    <t>BitRelish Corporation</t>
  </si>
  <si>
    <t>['python', 'bash', 'postgresql', 'mysql', 'neo4j', 'aws', 'spark', 'jupyter', 'linux', 'tableau', 'docker', 'kubernetes', 'git', 'gitlab']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Technocore360</t>
  </si>
  <si>
    <t>Data Analyst with IVR</t>
  </si>
  <si>
    <t>Senior Data Scientist - Pricing Modeling - Now Hiring</t>
  </si>
  <si>
    <t>Data Scientist (ML, R/Python)</t>
  </si>
  <si>
    <t>['r', 'python', 'aws', 'azure', 'gcp', 'hadoop', 'spark', 'pyspark', 'jupyter']</t>
  </si>
  <si>
    <t>Data Analyst, Studies</t>
  </si>
  <si>
    <t>['sql', 'python', 'r', 'matlab', 'sas', 'sas', 'pandas', 'tableau', 'looker']</t>
  </si>
  <si>
    <t>Business Systems Data Analyst</t>
  </si>
  <si>
    <t>Engineer Team Lead - Data &amp; Reporting (LATAM)</t>
  </si>
  <si>
    <t>Aloware</t>
  </si>
  <si>
    <t>['php', 'mysql', 'aws', 'react', 'twilio']</t>
  </si>
  <si>
    <t>Senior Cloud Software Engineer</t>
  </si>
  <si>
    <t>['scala', 'aws', 'kafka', 'kubernetes']</t>
  </si>
  <si>
    <t>RMR Group</t>
  </si>
  <si>
    <t>Data Scientist B2B Sales &amp; Marketing Analytics</t>
  </si>
  <si>
    <t>Principal Data Scientist - Remote</t>
  </si>
  <si>
    <t>['python', 'r', 'julia', 'matlab', 'c++', 'go', 'spark', 'pandas', 'matplotlib']</t>
  </si>
  <si>
    <t>Data Privacy Analyst (Remote)</t>
  </si>
  <si>
    <t>Senior Specialist, Data Scientist</t>
  </si>
  <si>
    <t>['sql', 'python', 'snowflake', 'tensorflow', 'keras', 'spark', 'kafka', 'flask', 'git']</t>
  </si>
  <si>
    <t>Lead Public Health Analyst (Policy)</t>
  </si>
  <si>
    <t>['sql', 'sas', 'sas', 'looker', 'tableau', 'workfront', 'airtable']</t>
  </si>
  <si>
    <t>['python', 'sql', 'alteryx', 'jira']</t>
  </si>
  <si>
    <t>Senior Data Analyst - Onsite in California</t>
  </si>
  <si>
    <t>Senior Financial Data Analyst (Remote) - Medical School Financial...</t>
  </si>
  <si>
    <t>Corinth, TX</t>
  </si>
  <si>
    <t>Data Analyst Professional</t>
  </si>
  <si>
    <t>Data Analyst III. Job in Palos Verdes Estates My Valley Jobs Today</t>
  </si>
  <si>
    <t>['python', 'alteryx', 'tableau', 'excel']</t>
  </si>
  <si>
    <t>Customer Journey Data Analyst</t>
  </si>
  <si>
    <t>Office of the Chief Medical Ex</t>
  </si>
  <si>
    <t>Total Wine and More</t>
  </si>
  <si>
    <t>Data Reporting and Analytics Consultant II, Biostatistics</t>
  </si>
  <si>
    <t>['sas', 'sas', 'r', 'python', 'sql', 'excel']</t>
  </si>
  <si>
    <t>Educator, Data Scientist (Greater NYC Area, NY)</t>
  </si>
  <si>
    <t>Nespresso</t>
  </si>
  <si>
    <t>Business Analyst- Data Governance</t>
  </si>
  <si>
    <t>Data Scientist - Enterprise AI Consultant</t>
  </si>
  <si>
    <t>Oski Technology</t>
  </si>
  <si>
    <t>['python', 'bash', 'tensorflow', 'pytorch', 'spark', 'linux', 'kubernetes']</t>
  </si>
  <si>
    <t>IT-SCIENT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Data Science Senior Advisor</t>
  </si>
  <si>
    <t>['python', 'r', 'sql', 'nosql', 'sas', 'sas', 'aws', 'hadoop', 'spark', 'tableau', 'power bi', 'github']</t>
  </si>
  <si>
    <t>ExecuSource</t>
  </si>
  <si>
    <t>Jobs.computer.org</t>
  </si>
  <si>
    <t>Senior Data Scientist (U.S. Citizen/Security Clearance Required)</t>
  </si>
  <si>
    <t>['sql', 'python', 'r', 'databricks', 'snowflake', 'pyspark', 'jupyter', 'jira', 'confluence']</t>
  </si>
  <si>
    <t>['sql', 'python', 'postgresql', 'mysql', 'snowflake', 'airflow', 'docker', 'kubernetes']</t>
  </si>
  <si>
    <t>Senior Data Scientist - Boston</t>
  </si>
  <si>
    <t>Sr. Product Data Scientist / Sr. R&amp;D Analyst</t>
  </si>
  <si>
    <t>SENIOR BUSINESS SYSTEM ANALYST / DATA ANALYST</t>
  </si>
  <si>
    <t>Senior Data Scientist, Algorithms</t>
  </si>
  <si>
    <t>O3 Technology Solutions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['python', 'java', 'javascript', 'c++', 'scala', 'aws', 'alteryx']</t>
  </si>
  <si>
    <t>Senior Master Data Management (MDM) Analyst</t>
  </si>
  <si>
    <t>['sql', 'elasticsearch', 'alteryx', 'tableau']</t>
  </si>
  <si>
    <t>Information System Engineer- Accounting</t>
  </si>
  <si>
    <t>Babo Community</t>
  </si>
  <si>
    <t>Geographic Information Systems Analyst - GIS Analyst</t>
  </si>
  <si>
    <t>ReServ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2024 - Data Science Analyst Program - Full-time</t>
  </si>
  <si>
    <t>['go', 'python', 'sql', 'r', 'aws', 'hadoop', 'spark', 'jupyter', 'pytorch']</t>
  </si>
  <si>
    <t>Data Engineer- AWS</t>
  </si>
  <si>
    <t>['sql', 'python', 'aws', 'notion']</t>
  </si>
  <si>
    <t>Gary, IN</t>
  </si>
  <si>
    <t>Sumeru INC</t>
  </si>
  <si>
    <t>Intern - Digital Analyst - Summer 2024</t>
  </si>
  <si>
    <t>Data Entry / Clerk (Data Quality Analyst) in New York!</t>
  </si>
  <si>
    <t>HirePower</t>
  </si>
  <si>
    <t>Jushi Holdings</t>
  </si>
  <si>
    <t>['sql', 'python', 'express', 'excel']</t>
  </si>
  <si>
    <t>Senior Data Science Analyst, Profitability Algorithms</t>
  </si>
  <si>
    <t>Wayfair LLC</t>
  </si>
  <si>
    <t>ANZ Banking Group</t>
  </si>
  <si>
    <t>['python', 'sql', 'gcp', 'airflow', 'tableau']</t>
  </si>
  <si>
    <t>GIS Data Analyst - Now Hiring</t>
  </si>
  <si>
    <t>Marketing or Sales Data Analyst (Aventura, FL)</t>
  </si>
  <si>
    <t>['spark', 'hadoop', 'kafka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Entry Level Data Specialist</t>
  </si>
  <si>
    <t>Lead Marketing Data Analyst</t>
  </si>
  <si>
    <t>Lead Data Scientist/ML Engineer</t>
  </si>
  <si>
    <t>['python', 'sql', 'aws', 'azure', 'pandas', 'scikit-learn', 'matplotlib', 'pytorch', 'tensorflow', 'docker', 'github']</t>
  </si>
  <si>
    <t>Pharmacy Financial Planning and Analysis Analyst III</t>
  </si>
  <si>
    <t>Azure Lakehouse Data Scientist- Remote</t>
  </si>
  <si>
    <t>Data Scientist IV, SSP</t>
  </si>
  <si>
    <t>Data Analyst (Greater LA Area, CA or Remote)</t>
  </si>
  <si>
    <t>Insurance Services Office, Inc.</t>
  </si>
  <si>
    <t>Statistical Analyst / Programmer II</t>
  </si>
  <si>
    <t>The Mom Project</t>
  </si>
  <si>
    <t>BD Data Engineer (Azure)</t>
  </si>
  <si>
    <t>Senior Analyst in Finance Systems and Analytics</t>
  </si>
  <si>
    <t>Senior Value Based Payment Data Analyst - Full-time / Part-time</t>
  </si>
  <si>
    <t>Senior Enterprise Data Reporting Analyst</t>
  </si>
  <si>
    <t>['sql', 'oracle', 'snowflake', 'tableau', 'alteryx', 'github']</t>
  </si>
  <si>
    <t>Direct Interactions, Inc.</t>
  </si>
  <si>
    <t>['sql', 'python', 'r', 'aws', 'redshift', 'power bi']</t>
  </si>
  <si>
    <t>Assoc Dir, Data Science</t>
  </si>
  <si>
    <t>Data Analyst, Norwalk Public Schools</t>
  </si>
  <si>
    <t>['sql', 'python', 'tableau', 'word', 'slack']</t>
  </si>
  <si>
    <t>Data Scientist - Analysis of Location Data &amp; Distances - Contract...</t>
  </si>
  <si>
    <t>['sql', 'python', 'sheets', 'slack']</t>
  </si>
  <si>
    <t>Driscoll’s</t>
  </si>
  <si>
    <t>Business Data Analyst I - Full-time / Part-time</t>
  </si>
  <si>
    <t>Whiteland, IN</t>
  </si>
  <si>
    <t>Data Scientist for Hospital QI Project</t>
  </si>
  <si>
    <t>HALO LLC</t>
  </si>
  <si>
    <t>Business Data Analyst( NY Onsite/remote schedule; 3 days on site...</t>
  </si>
  <si>
    <t>Data Scientist with Real Estate and Street Art Focus</t>
  </si>
  <si>
    <t>['python', 'r', 'pandas', 'numpy', 'scikit-learn', 'tableau', 'power bi']</t>
  </si>
  <si>
    <t>Senior Loan Data Analyst</t>
  </si>
  <si>
    <t>Bank of Hope</t>
  </si>
  <si>
    <t>SAF/AQH - Data Analyst (Senior)</t>
  </si>
  <si>
    <t>['sql', 'javascript', 'sas', 'sas', 'python', 'r', 'oracle', 'gcp', 'rshiny', 'tableau', 'power bi']</t>
  </si>
  <si>
    <t>Business Process Data Analyst - Full-time</t>
  </si>
  <si>
    <t>Treasury Analyst | Hybrid!!</t>
  </si>
  <si>
    <t>['flow', 'wire']</t>
  </si>
  <si>
    <t>Data Scientist at Xcel Energy in Denver, CO</t>
  </si>
  <si>
    <t>Senior Associate-Master Data Management</t>
  </si>
  <si>
    <t>Albuquerque Bernalillo County Water Utility Authority</t>
  </si>
  <si>
    <t>Sr Data Analyst (Payment Integrity)</t>
  </si>
  <si>
    <t>THECB - Data Analyst III (Funding Analyst) - Now Hiring</t>
  </si>
  <si>
    <t>Data Analyst (Job ID: 3269)</t>
  </si>
  <si>
    <t>Valkyrie Enterprises</t>
  </si>
  <si>
    <t>Business Development Data Analyst</t>
  </si>
  <si>
    <t>Blend</t>
  </si>
  <si>
    <t>ABHealth</t>
  </si>
  <si>
    <t>['sql', 'c', 'sql server', 'oracle', 'excel', 'powerpoint', 'word', 'cognos']</t>
  </si>
  <si>
    <t>CORA Services</t>
  </si>
  <si>
    <t>Code Climate</t>
  </si>
  <si>
    <t>['python', 'c', 'github', 'git', 'jira']</t>
  </si>
  <si>
    <t>American Honda Motor Co</t>
  </si>
  <si>
    <t>Data Science Mid (Key) - Remote</t>
  </si>
  <si>
    <t>Goldbelt, Incorporated</t>
  </si>
  <si>
    <t>Accounting Data Analyst - On site</t>
  </si>
  <si>
    <t>['c', 'python', 'r', 'c++', 'java', 'sql', 'sas', 'sas', 'matlab', 'hadoop', 'spark', 'excel', 'sharepoint', 'spss', 'word']</t>
  </si>
  <si>
    <t>Principal Data Scientist at Leidos in Arlington, VA</t>
  </si>
  <si>
    <t>Senior AI Platform Engineer</t>
  </si>
  <si>
    <t>Senior Analyst Prog Analytics (Greater NYC Area, NY)</t>
  </si>
  <si>
    <t>Head of Ag Biologicals Data Science and Analytics</t>
  </si>
  <si>
    <t>Data Engineer - Data &amp; Insights – German Speaking</t>
  </si>
  <si>
    <t>Eschborn, Germany</t>
  </si>
  <si>
    <t>LOCAL TO STL ONLY - SSRS Reporting / Data Analyst - No C2C</t>
  </si>
  <si>
    <t>['sql', 'go', 'sql server', 'oracle', 'ssrs']</t>
  </si>
  <si>
    <t>State Estimation &amp; Robotics Engineer</t>
  </si>
  <si>
    <t>Data Analyst  AWS Cloud  Lexington, MA 43436</t>
  </si>
  <si>
    <t>Core Java Developer, Data Analytics Technology - Full-time / Part-time</t>
  </si>
  <si>
    <t>['sql', 'powershell', 'c#', 'javascript', 'sql server', 'azure', 'asp.net', 'power bi', 'tableau', 'sharepoint', 'flow']</t>
  </si>
  <si>
    <t>['sql', 'sheets', 'tableau', 'looker']</t>
  </si>
  <si>
    <t>RADCube-Software Development Company</t>
  </si>
  <si>
    <t>Python &amp; Informatica Engineer</t>
  </si>
  <si>
    <t>Data Analyst (Contractor) - Full-time / Part-time</t>
  </si>
  <si>
    <t>Staff Data Scientist - Business Analytics</t>
  </si>
  <si>
    <t>Controller Data Transformation Lead Analyst – Data Requirements (VP)</t>
  </si>
  <si>
    <t>['sql', 'sas', 'sas', 'python', 'r', 'julia', 'azure', 'spark', 'scikit-learn', 'tensorflow', 'pytorch', 'git']</t>
  </si>
  <si>
    <t>['sql', 'oracle', 'excel', 'tableau', 'powerpoint', 'flow', 'jira']</t>
  </si>
  <si>
    <t>Data Scientist, Product - Machine Learning</t>
  </si>
  <si>
    <t>People Data Analyst - HR Modernization Program (1823)</t>
  </si>
  <si>
    <t>Rosemount, MN</t>
  </si>
  <si>
    <t>Lead Big Data Engineer -- NJ (Onsite)</t>
  </si>
  <si>
    <t>['python', 'neo4j', 'hadoop']</t>
  </si>
  <si>
    <t>['c++', 'python', 'scala', 'r', 'sql', 'git']</t>
  </si>
  <si>
    <t>Senior Fraud Data Scientist/ Analyst (Bangkok based, relocation...</t>
  </si>
  <si>
    <t>['sql', 'r', 'python', 'scala', 'pandas', 'tableau']</t>
  </si>
  <si>
    <t>Senior Business Data Analyst – Workplace</t>
  </si>
  <si>
    <t>['sql', 'nosql', 'r', 'python', 'oracle', 'linux', 'docker']</t>
  </si>
  <si>
    <t>Strategic Insight &amp; Business Intelligence Specialist</t>
  </si>
  <si>
    <t>Japan Tobacco International</t>
  </si>
  <si>
    <t>['qlik', 'powerpoint', 'excel']</t>
  </si>
  <si>
    <t>NWOne LLC</t>
  </si>
  <si>
    <t>Data Analyst III - Now Hiring</t>
  </si>
  <si>
    <t>['mongodb', 'mongodb', 'sql', 'python', 'ruby', 'ruby', 'perl', 'r', 'matlab', 'postgresql', 'aws']</t>
  </si>
  <si>
    <t>Data Analyst, Python, R</t>
  </si>
  <si>
    <t>['python', 'r', 'go', 'neo4j']</t>
  </si>
  <si>
    <t>['nosql', 'azure', 'sap', 'flow']</t>
  </si>
  <si>
    <t>Pessoa Estagiária | Data Science</t>
  </si>
  <si>
    <t>['python', 'r', 'sql', 'pandas', 'numpy', 'matplotlib', 'scikit-learn', 'git']</t>
  </si>
  <si>
    <t>['r', 'sas', 'sas', 'excel']</t>
  </si>
  <si>
    <t>Minuteman Press</t>
  </si>
  <si>
    <t>['sql', 'python', 'c', 'sas', 'sas', 'html', 'css', 'sass', 'mysql', 'db2', 'sql server', 'postgresql', 'aws', 'redshift', 'oracle', 'flask', 'tableau', 'sap', 'git', 'github']</t>
  </si>
  <si>
    <t>Data Scientist- Business Banking Analytics</t>
  </si>
  <si>
    <t>Group Delta</t>
  </si>
  <si>
    <t>Business Intelligence Developer/Tableau</t>
  </si>
  <si>
    <t>['sql', 'oracle', 'tableau', 'excel', 'power bi', 'sharepoint', 'cognos', 'powerpoint']</t>
  </si>
  <si>
    <t>Data Science Product Manager - Marketing and Distribution (Greater...</t>
  </si>
  <si>
    <t>['r', 'python', 'sql', 'nosql', 'mysql', 'hadoop', 'kafka', 'spark', 'plotly', 'seaborn', 'ggplot2', 'linux']</t>
  </si>
  <si>
    <t>Partner Technology Manager, Data Analytics and AI</t>
  </si>
  <si>
    <t>Gusto, Inc.</t>
  </si>
  <si>
    <t>['sql', 'excel', 'power bi', 'microstrategy']</t>
  </si>
  <si>
    <t>Data Quality Expert</t>
  </si>
  <si>
    <t>Winona, MN</t>
  </si>
  <si>
    <t>Cerner Corporation</t>
  </si>
  <si>
    <t>Data Analyst - Precision Medicine</t>
  </si>
  <si>
    <t>Machine Learning Scientist II</t>
  </si>
  <si>
    <t>Van Nuys, CA</t>
  </si>
  <si>
    <t>Medpoint Management</t>
  </si>
  <si>
    <t>['sql', 'vba', 'sql server', 'excel', 'ssis', 'ms access', 'visio', 'spreadsheet', 'word']</t>
  </si>
  <si>
    <t>Product Management-Senior Product Manager - Data Product ...</t>
  </si>
  <si>
    <t>Data Engineer - Observability</t>
  </si>
  <si>
    <t>Sr Data Analyst, Client Facing Advisor - Remote</t>
  </si>
  <si>
    <t>['python', 'sql', 'r', 'sas', 'sas', 'aws']</t>
  </si>
  <si>
    <t>ERP Process/Data Analyst w/Manufacturing Experience</t>
  </si>
  <si>
    <t>['go', 'oracle', 'power bi', 'excel']</t>
  </si>
  <si>
    <t>Senior Marketing Data Analyst, Marketing</t>
  </si>
  <si>
    <t>BlackLine</t>
  </si>
  <si>
    <t>OPN Healthcare</t>
  </si>
  <si>
    <t>['sql', 'python', 'r', 'sql server', 'excel', 'powerpoint', 'word']</t>
  </si>
  <si>
    <t>Senior Data scientist</t>
  </si>
  <si>
    <t>Fractal Analytics</t>
  </si>
  <si>
    <t>['python', 'sql', 'azure', 'databricks', 'pytorch', 'pyspark']</t>
  </si>
  <si>
    <t>Program/Data Analyst (Health Services) Remote!</t>
  </si>
  <si>
    <t>AVP, Marketing Data Analyst</t>
  </si>
  <si>
    <t>Data Engineer, Customer Experience and Business Trends</t>
  </si>
  <si>
    <t>Tritura Data Scientist</t>
  </si>
  <si>
    <t>Faegre Drinker</t>
  </si>
  <si>
    <t>['javascript', 'python', 'sql', 'neo4j', 'oracle', 'jupyter', 'git']</t>
  </si>
  <si>
    <t>Database Analyst - 75871</t>
  </si>
  <si>
    <t>['sql', 'crystal', 'shell', 'java', 'php', 'sql server', 'db2', 'oracle', 'sap']</t>
  </si>
  <si>
    <t>Data Analyst (starts January 3, 2023)</t>
  </si>
  <si>
    <t>Bioderm Inc.</t>
  </si>
  <si>
    <t>Financial Market Data Analyst Associate</t>
  </si>
  <si>
    <t>['sql', 'python', 'vba', 'dax']</t>
  </si>
  <si>
    <t>Sr. Analyst, Media Analytics, Decision Sciences, Peacock</t>
  </si>
  <si>
    <t>Data QA Lead</t>
  </si>
  <si>
    <t>['tableau', 'qlik', 'sap', 'excel', 'powerpoint', 'outlook']</t>
  </si>
  <si>
    <t>['sql', 'r', 'python', 'scala', 'aws', 'redshift', 'flow']</t>
  </si>
  <si>
    <t>['go', 'sql', 'pyspark', 'power bi', 'dax']</t>
  </si>
  <si>
    <t>Data Analyst, Business Operations</t>
  </si>
  <si>
    <t>Product Manager, AI/ML</t>
  </si>
  <si>
    <t>Data Analyst - Customer Strategy &amp; Operations</t>
  </si>
  <si>
    <t>['sql', 'python', 'snowflake', 'redshift', 'bigquery', 'looker', 'tableau']</t>
  </si>
  <si>
    <t>Sr Lease Admin Analyst</t>
  </si>
  <si>
    <t>Toms River, NJ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Staff Data Analyst (Catalog)</t>
  </si>
  <si>
    <t>Junior Data Analyst/Sales Report</t>
  </si>
  <si>
    <t>Geo-Med, LLC</t>
  </si>
  <si>
    <t>Vice President - Lead AML Data Science Analyst- Hybrid</t>
  </si>
  <si>
    <t>['sql', 'python', 'r', 'sas', 'sas', 'mysql', 'oracle', 'hadoop']</t>
  </si>
  <si>
    <t>BCSTAT Senior Data Analyst - Non-Merit</t>
  </si>
  <si>
    <t>Baltimore County, MD</t>
  </si>
  <si>
    <t>['sql', 'sql server', 'express', 'power bi']</t>
  </si>
  <si>
    <t>Texas Solar</t>
  </si>
  <si>
    <t>['sql', 'sas', 'sas', 'vba', 'oracle', 'excel', 'powerpoint']</t>
  </si>
  <si>
    <t>Grad Intern: Bioinformatics/Assay Data Visualization and Analysis</t>
  </si>
  <si>
    <t>Guardant Health</t>
  </si>
  <si>
    <t>['python', 'matplotlib', 'plotly']</t>
  </si>
  <si>
    <t>Staff Data Scientist, Battery Operations</t>
  </si>
  <si>
    <t>Form Energy - Talentify</t>
  </si>
  <si>
    <t>Data Sector Analyst - Hedge Fund in Midtown</t>
  </si>
  <si>
    <t>Open Influence</t>
  </si>
  <si>
    <t>Data Engineer (Peru)</t>
  </si>
  <si>
    <t>['hadoop', 'confluence', 'jira']</t>
  </si>
  <si>
    <t>Sr. Data Engineer w/ DevSecOps</t>
  </si>
  <si>
    <t>['java', 'python', 'go', 'bigquery', 'gcp', 'airflow', 'spring', 'jenkins', 'terraform']</t>
  </si>
  <si>
    <t>['sas', 'sas', 'sql', 'sql server', 'alteryx']</t>
  </si>
  <si>
    <t>Bell Gardens, CA</t>
  </si>
  <si>
    <t>Technical Manager - Data Scientist (US-GDI)</t>
  </si>
  <si>
    <t>Tech Lead BI / Power BI CDI - H/F</t>
  </si>
  <si>
    <t>['power bi', 'gitlab']</t>
  </si>
  <si>
    <t>Data Analysis/ Project Coordinator/ BA</t>
  </si>
  <si>
    <t>Principal Machine Learning Research Scientist (Deep Learning)</t>
  </si>
  <si>
    <t>['hadoop', 'excel', 'tableau']</t>
  </si>
  <si>
    <t>['sql', 'python', 'sql server', 'macos', 'excel']</t>
  </si>
  <si>
    <t>You - Data Analyst, SQL, use SQL queries to get better views of data</t>
  </si>
  <si>
    <t>Begin Hire</t>
  </si>
  <si>
    <t>Lead Power BI / Data analyst</t>
  </si>
  <si>
    <t>Patton Labs Inc.</t>
  </si>
  <si>
    <t>['sql', 'r', 'python', 'nosql', 'redshift', 'snowflake', 'aws', 'power bi', 'excel', 'microstrategy']</t>
  </si>
  <si>
    <t>Data Scientist Machine Learning Modeling and AI Experience</t>
  </si>
  <si>
    <t>The Carrera Agency</t>
  </si>
  <si>
    <t>['sql', 'r', 'python', 'bigquery', 'gcp', 'aws', 'azure', 'power bi', 'tableau', 'dax']</t>
  </si>
  <si>
    <t>AI Engineer, Lead (m/f/d)</t>
  </si>
  <si>
    <t>Affinidi</t>
  </si>
  <si>
    <t>['python', 'java', 'c++', 'r', 'aws']</t>
  </si>
  <si>
    <t>Looking For A Data Scientist With AI Expertise!</t>
  </si>
  <si>
    <t>Program Analyst 3 (Data Scientist)</t>
  </si>
  <si>
    <t>Commonwealth of PA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American Fine Food</t>
  </si>
  <si>
    <t>Data Scientist, Growth Analytics</t>
  </si>
  <si>
    <t>The Yes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ata Analyst - Hibrido</t>
  </si>
  <si>
    <t>Ate, Peru</t>
  </si>
  <si>
    <t>Data Scientist (Indianapolis, IN)</t>
  </si>
  <si>
    <t>Delta Faucet Company</t>
  </si>
  <si>
    <t>['scala', 'python', 'sql', 'azure', 'aws', 'gcp', 'spark', 'flow']</t>
  </si>
  <si>
    <t>Data Engineer (Senior Technology Analyst) JO#5883</t>
  </si>
  <si>
    <t>Judicial Council of California</t>
  </si>
  <si>
    <t>['sql', 'go', 'snowflake', 'azure', 'power bi', 'word', 'excel']</t>
  </si>
  <si>
    <t>ASC American Sun Components - 4.4</t>
  </si>
  <si>
    <t>JPR Group LLC</t>
  </si>
  <si>
    <t>Stax - a global strategy consulting firm</t>
  </si>
  <si>
    <t>['python', 'r', 'excel', 'powerpoint', 'power bi', 'tableau', 'alteryx']</t>
  </si>
  <si>
    <t>Data Analyst, Talent Acquisition - REMOTE</t>
  </si>
  <si>
    <t>['python', 'sql', 'word', 'excel', 'outlook', 'powerpoint', 'tableau', 'power bi']</t>
  </si>
  <si>
    <t>Contract- W2//109 || Data Analyst (II) || Chicago, IL (Hybrid)</t>
  </si>
  <si>
    <t>['sql', 'sas', 'sas', 'matplotlib', 'seaborn', 'power bi', 'word', 'tableau', 'excel', 'spss']</t>
  </si>
  <si>
    <t>Data Analyst / Data Engineer - Onsite / Mid - level role</t>
  </si>
  <si>
    <t>['sql', 'python', 'r', 'nosql', 'javascript', 'aws', 'redshift', 'snowflake', 'bigquery', 'plotly', 'spark', 'kafka', 'ggplot2', 'tableau']</t>
  </si>
  <si>
    <t>Senior Data Engineer, Seller Experience (San Francisco, CA)</t>
  </si>
  <si>
    <t>['sql', 'python', 'c', 'go', 'snowflake', 'redshift', 'azure', 'airflow', 'looker', 'flow']</t>
  </si>
  <si>
    <t>Sr Data Engineer No C2C, Open to local applicants only</t>
  </si>
  <si>
    <t>['nosql', 'sql', 'python', 'aws']</t>
  </si>
  <si>
    <t>Data Scientist, Analytics (Revenue)</t>
  </si>
  <si>
    <t>['go', 'sql', 'javascript', 'python', 'windows', 'tableau']</t>
  </si>
  <si>
    <t>['python', 'hugging face', 'docker']</t>
  </si>
  <si>
    <t>Clinical Data Analyst (Entry Level)</t>
  </si>
  <si>
    <t>BI Business/Data Analyst (no C2C) Miami and St. Petersburg Florida...</t>
  </si>
  <si>
    <t>['sql', 'sql server', 'azure', 'power bi', 'excel', 'dax']</t>
  </si>
  <si>
    <t>Sr Enterprise Data Analyst</t>
  </si>
  <si>
    <t>ULTA Salon, Cosmetics &amp; Fragrance, Inc</t>
  </si>
  <si>
    <t>Staff Data Scientist, Experimentation</t>
  </si>
  <si>
    <t>IT Business Analyst 2</t>
  </si>
  <si>
    <t>Tech Aveev LLC</t>
  </si>
  <si>
    <t>Staff Data Engineer - Full Stack</t>
  </si>
  <si>
    <t>['java', 'nosql', 'db2', 'mysql', 'spring', 'react', 'hadoop', 'spark', 'kafka', 'angular', 'jenkins']</t>
  </si>
  <si>
    <t>Lecturer - Data Science - School of Information - Full-time ...</t>
  </si>
  <si>
    <t>Client Data Analyst</t>
  </si>
  <si>
    <t>Winston Retail</t>
  </si>
  <si>
    <t>Data Science(BI - Python and SQL + Tableau)</t>
  </si>
  <si>
    <t>Material Data Analyst II SKA</t>
  </si>
  <si>
    <t>S &amp; K Technologies, Inc.</t>
  </si>
  <si>
    <t>['crystal', 'sql', 'c#', 'oracle', 'power bi', 'sap', 'excel', 'powerpoint', 'flow']</t>
  </si>
  <si>
    <t>MARKET DATA ANALYST - CLT (REMOTE)</t>
  </si>
  <si>
    <t>['nosql', 'java', 'azure', 'spark', 'kafka', 'docker', 'kubernetes', 'git', 'jira', 'confluence']</t>
  </si>
  <si>
    <t>Senior Lead Analytics Consultant - Data Analytics and Quality Control</t>
  </si>
  <si>
    <t>Mobility Data Management Analyst</t>
  </si>
  <si>
    <t>Director of Data and Crime Analysis (Management Analyst IV)</t>
  </si>
  <si>
    <t>['tableau', 'word']</t>
  </si>
  <si>
    <t>Commercial Bank - Data Analytics, Vice President</t>
  </si>
  <si>
    <t>['sql', 'python', 'aws', 'redshift', 'pyspark', 'qlik', 'tableau', 'alteryx', 'looker', 'excel', 'powerpoint']</t>
  </si>
  <si>
    <t>Senior Analyst - Adobe Analytics Implementation. Job in Dallas My...</t>
  </si>
  <si>
    <t>['javascript', 'html', 'css', 'python', 'jquery', 'node.js', 'flow']</t>
  </si>
  <si>
    <t>['sas', 'sas', 'sql', 'windows', 'excel', 'powerpoint']</t>
  </si>
  <si>
    <t>Data Analyst Lead - Commercial Domain</t>
  </si>
  <si>
    <t>Data Scientist - Data Solutions Team</t>
  </si>
  <si>
    <t>Deluxe Corporation</t>
  </si>
  <si>
    <t>['r', 'python', 'sql', 'dynamodb', 'aws', 'excel']</t>
  </si>
  <si>
    <t>Data Modeler I</t>
  </si>
  <si>
    <t>Data Analyst (Business)</t>
  </si>
  <si>
    <t>Team Red Dog</t>
  </si>
  <si>
    <t>HRIS &amp; Data Analyst</t>
  </si>
  <si>
    <t>Nielsen Associates</t>
  </si>
  <si>
    <t>Data Engineer - 230123 (No C2C or third parties)</t>
  </si>
  <si>
    <t>['sql', 'python', 'aws', 'spark', 'pyspark', 'linux', 'gitlab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eCommerce Data Analyst | Hybrid Work | W2 Acceptable | Local...</t>
  </si>
  <si>
    <t>Clinical Data Visualization Specialist - Remote</t>
  </si>
  <si>
    <t>Data Analyst/Report Writer 2</t>
  </si>
  <si>
    <t>Data Science Product Manager - Recommendations - Core AI</t>
  </si>
  <si>
    <t>SQL</t>
  </si>
  <si>
    <t>Python</t>
  </si>
  <si>
    <t>AWS</t>
  </si>
  <si>
    <t>PySpark</t>
  </si>
  <si>
    <t>Tableau</t>
  </si>
  <si>
    <t>Power BI</t>
  </si>
  <si>
    <t>Git</t>
  </si>
  <si>
    <t>NoSQL</t>
  </si>
  <si>
    <t>Java</t>
  </si>
  <si>
    <t>Kafka</t>
  </si>
  <si>
    <t>Spark</t>
  </si>
  <si>
    <t>Hadoop</t>
  </si>
  <si>
    <t>Pytorch</t>
  </si>
  <si>
    <t>Tensorflow</t>
  </si>
  <si>
    <t>R</t>
  </si>
  <si>
    <t>C</t>
  </si>
  <si>
    <t>GCP</t>
  </si>
  <si>
    <t>BigQuery</t>
  </si>
  <si>
    <t>Scikit-Learn</t>
  </si>
  <si>
    <t>Keras</t>
  </si>
  <si>
    <t>Mxnet</t>
  </si>
  <si>
    <t>Matplotlib</t>
  </si>
  <si>
    <t>Seaborn</t>
  </si>
  <si>
    <t>Ggplot2</t>
  </si>
  <si>
    <t>Azure</t>
  </si>
  <si>
    <t>Docker</t>
  </si>
  <si>
    <t>Kubernetes</t>
  </si>
  <si>
    <t>Rust</t>
  </si>
  <si>
    <t>C++</t>
  </si>
  <si>
    <t>Matlab</t>
  </si>
  <si>
    <t>Airflow</t>
  </si>
  <si>
    <t>Go</t>
  </si>
  <si>
    <t>PostgreSQL</t>
  </si>
  <si>
    <t>Express</t>
  </si>
  <si>
    <t>Sql Server</t>
  </si>
  <si>
    <t>MySQL</t>
  </si>
  <si>
    <t>Redshift</t>
  </si>
  <si>
    <t>Excel</t>
  </si>
  <si>
    <t>SAS</t>
  </si>
  <si>
    <t>Scala</t>
  </si>
  <si>
    <t>Mongo</t>
  </si>
  <si>
    <t>Cassandra</t>
  </si>
  <si>
    <t>Angular</t>
  </si>
  <si>
    <t>Javascript</t>
  </si>
  <si>
    <t>SPSS</t>
  </si>
  <si>
    <t>Terraform</t>
  </si>
  <si>
    <t>Jenkins</t>
  </si>
  <si>
    <t>Vba</t>
  </si>
  <si>
    <t>Jupyter</t>
  </si>
  <si>
    <t>Unix</t>
  </si>
  <si>
    <t>Linux</t>
  </si>
  <si>
    <t>Ansible</t>
  </si>
  <si>
    <t>Sheets</t>
  </si>
  <si>
    <t>Redis</t>
  </si>
  <si>
    <t>Pandas</t>
  </si>
  <si>
    <t>Numpy</t>
  </si>
  <si>
    <t>Alteryx</t>
  </si>
  <si>
    <t>Ssis</t>
  </si>
  <si>
    <t>Swift</t>
  </si>
  <si>
    <t>Gdpr</t>
  </si>
  <si>
    <t>Flow</t>
  </si>
  <si>
    <t>Jira</t>
  </si>
  <si>
    <t>Golang</t>
  </si>
  <si>
    <t>Html</t>
  </si>
  <si>
    <t>Css</t>
  </si>
  <si>
    <t>Neo4J</t>
  </si>
  <si>
    <t>Jquery</t>
  </si>
  <si>
    <t>Visual Basic</t>
  </si>
  <si>
    <t>Aurora</t>
  </si>
  <si>
    <t>Microstrategy</t>
  </si>
  <si>
    <t>Qlik</t>
  </si>
  <si>
    <t>Node.Js</t>
  </si>
  <si>
    <t>Spring</t>
  </si>
  <si>
    <t>Bitbucket</t>
  </si>
  <si>
    <t>Word</t>
  </si>
  <si>
    <t>Powerpoint</t>
  </si>
  <si>
    <t>Db2</t>
  </si>
  <si>
    <t>Powershell</t>
  </si>
  <si>
    <t>Bash</t>
  </si>
  <si>
    <t>Tidyverse</t>
  </si>
  <si>
    <t>Dax</t>
  </si>
  <si>
    <t>Webex</t>
  </si>
  <si>
    <t>C#</t>
  </si>
  <si>
    <t>Windows</t>
  </si>
  <si>
    <t>Yarn</t>
  </si>
  <si>
    <t>No-Sql</t>
  </si>
  <si>
    <t>Confluence</t>
  </si>
  <si>
    <t>Spreadsheet</t>
  </si>
  <si>
    <t>Unify</t>
  </si>
  <si>
    <t>Plotly</t>
  </si>
  <si>
    <t>Nltk</t>
  </si>
  <si>
    <t>Django</t>
  </si>
  <si>
    <t>Flask</t>
  </si>
  <si>
    <t>Looker</t>
  </si>
  <si>
    <t>Erlang</t>
  </si>
  <si>
    <t>T-Sql</t>
  </si>
  <si>
    <t>Electron</t>
  </si>
  <si>
    <t>Opencv</t>
  </si>
  <si>
    <t>Datarobot</t>
  </si>
  <si>
    <t>Node</t>
  </si>
  <si>
    <t>Sap</t>
  </si>
  <si>
    <t>Openstack</t>
  </si>
  <si>
    <t>Ibm Cloud</t>
  </si>
  <si>
    <t>Outlook</t>
  </si>
  <si>
    <t>Dynamodb</t>
  </si>
  <si>
    <t>Crystal</t>
  </si>
  <si>
    <t>Php</t>
  </si>
  <si>
    <t>Ruby</t>
  </si>
  <si>
    <t>Terminal</t>
  </si>
  <si>
    <t>Phoenix</t>
  </si>
  <si>
    <t>Kotlin</t>
  </si>
  <si>
    <t>Typescript</t>
  </si>
  <si>
    <t>React</t>
  </si>
  <si>
    <t>Gitlab</t>
  </si>
  <si>
    <t>Ssrs</t>
  </si>
  <si>
    <t>Couchbase</t>
  </si>
  <si>
    <t>Perl</t>
  </si>
  <si>
    <t>Cognos</t>
  </si>
  <si>
    <t>Apl</t>
  </si>
  <si>
    <t>Theano</t>
  </si>
  <si>
    <t>Codecommit</t>
  </si>
  <si>
    <t>Sharepoint</t>
  </si>
  <si>
    <t>Watson</t>
  </si>
  <si>
    <t>Vmware</t>
  </si>
  <si>
    <t>Graphql</t>
  </si>
  <si>
    <t>Planner</t>
  </si>
  <si>
    <t>Vue.Js</t>
  </si>
  <si>
    <t>Centos</t>
  </si>
  <si>
    <t>Rshiny</t>
  </si>
  <si>
    <t>Firebase</t>
  </si>
  <si>
    <t>Firestore</t>
  </si>
  <si>
    <t>Flutter</t>
  </si>
  <si>
    <t>Julia</t>
  </si>
  <si>
    <t>Puppet</t>
  </si>
  <si>
    <t>Ringcentral</t>
  </si>
  <si>
    <t>Fastapi</t>
  </si>
  <si>
    <t>Clickup</t>
  </si>
  <si>
    <t>Arch</t>
  </si>
  <si>
    <t>Ruby On Rails</t>
  </si>
  <si>
    <t>Wire</t>
  </si>
  <si>
    <t>Groovy</t>
  </si>
  <si>
    <t>Cordova</t>
  </si>
  <si>
    <t>Mariadb</t>
  </si>
  <si>
    <t>Heroku</t>
  </si>
  <si>
    <t>Chef</t>
  </si>
  <si>
    <t>React.Js</t>
  </si>
  <si>
    <t>Ms Access</t>
  </si>
  <si>
    <t>Sqlite</t>
  </si>
  <si>
    <t>Visio</t>
  </si>
  <si>
    <t>Npm</t>
  </si>
  <si>
    <t>Macos</t>
  </si>
  <si>
    <t>Fortran</t>
  </si>
  <si>
    <t>Svn</t>
  </si>
  <si>
    <t>Dart</t>
  </si>
  <si>
    <t>Dplyr</t>
  </si>
  <si>
    <t>Clojure</t>
  </si>
  <si>
    <t>Selenium</t>
  </si>
  <si>
    <t>Solidity</t>
  </si>
  <si>
    <t>Cobol</t>
  </si>
  <si>
    <t>Asp.Net</t>
  </si>
  <si>
    <t>Hugging Face</t>
  </si>
  <si>
    <t>Haskell</t>
  </si>
  <si>
    <t>Smartsheet</t>
  </si>
  <si>
    <t>Trello</t>
  </si>
  <si>
    <t>Lisp</t>
  </si>
  <si>
    <t>Unreal</t>
  </si>
  <si>
    <t>Microsoft Teams</t>
  </si>
  <si>
    <t>Ubuntu</t>
  </si>
  <si>
    <t>Delphi</t>
  </si>
  <si>
    <t>Redhat</t>
  </si>
  <si>
    <t>Pulumi</t>
  </si>
  <si>
    <t>Couchdb</t>
  </si>
  <si>
    <t>Drupal</t>
  </si>
  <si>
    <t>Vue</t>
  </si>
  <si>
    <t>Colocation</t>
  </si>
  <si>
    <t>Vb.Net</t>
  </si>
  <si>
    <t>Symphony</t>
  </si>
  <si>
    <t>Sass</t>
  </si>
  <si>
    <t>Elixir</t>
  </si>
  <si>
    <t>Chainer</t>
  </si>
  <si>
    <t>Digitalocean</t>
  </si>
  <si>
    <t>Next.Js</t>
  </si>
  <si>
    <t>Gatsby</t>
  </si>
  <si>
    <t>Suse</t>
  </si>
  <si>
    <t>Svelte</t>
  </si>
  <si>
    <t>Monday.Com</t>
  </si>
  <si>
    <t>Homebrew</t>
  </si>
  <si>
    <t>Objective-C</t>
  </si>
  <si>
    <t>Mlr</t>
  </si>
  <si>
    <t>Qt</t>
  </si>
  <si>
    <t>Workfront</t>
  </si>
  <si>
    <t>Lua</t>
  </si>
  <si>
    <t>Laravel</t>
  </si>
  <si>
    <t>Fastify</t>
  </si>
  <si>
    <t>Wrike</t>
  </si>
  <si>
    <t>Blazor</t>
  </si>
  <si>
    <t>Angular.Js</t>
  </si>
  <si>
    <t>Xamarin</t>
  </si>
  <si>
    <t>Microsoft Lists</t>
  </si>
  <si>
    <t>Debian</t>
  </si>
  <si>
    <t>Nuix</t>
  </si>
  <si>
    <t>Asp.Net Core</t>
  </si>
  <si>
    <t>Pascal</t>
  </si>
  <si>
    <t>Kali</t>
  </si>
  <si>
    <t>salary_year_combined</t>
  </si>
  <si>
    <t>job_title_clean</t>
  </si>
  <si>
    <t>job_schedule_type_first</t>
  </si>
  <si>
    <t>job_posted_year</t>
  </si>
  <si>
    <t>job_posted_hour</t>
  </si>
  <si>
    <t>Data Engineer -</t>
  </si>
  <si>
    <t>Machine Learning Research</t>
  </si>
  <si>
    <t>Data Scientist -</t>
  </si>
  <si>
    <t>Sr/Lead Data Analyst</t>
  </si>
  <si>
    <t>Mid to Senior</t>
  </si>
  <si>
    <t>Senior Data Engineer,</t>
  </si>
  <si>
    <t>Senior Actuarial Consultant</t>
  </si>
  <si>
    <t>Intern - Data</t>
  </si>
  <si>
    <t>Data Scientist Digital</t>
  </si>
  <si>
    <t>Azure Solution Architect/Sr</t>
  </si>
  <si>
    <t>Data Engineer, Data</t>
  </si>
  <si>
    <t>Software Engineer -</t>
  </si>
  <si>
    <t>Desk Aligned Data</t>
  </si>
  <si>
    <t>Data Scientist II,</t>
  </si>
  <si>
    <t>Senior Data Scientist,</t>
  </si>
  <si>
    <t>Software/Data Engineer -</t>
  </si>
  <si>
    <t>Data Engineer Analytics</t>
  </si>
  <si>
    <t>IT &amp; Strategy</t>
  </si>
  <si>
    <t>(Senior) Analytics Engineer</t>
  </si>
  <si>
    <t>HR Reporting Data</t>
  </si>
  <si>
    <t>Data Scientist Technical</t>
  </si>
  <si>
    <t>Data Analyst/ Data</t>
  </si>
  <si>
    <t>Data Engineer (Cloud)</t>
  </si>
  <si>
    <t>Graduate Power BI</t>
  </si>
  <si>
    <t>TechOps Data Scientist</t>
  </si>
  <si>
    <t>Director, Data and</t>
  </si>
  <si>
    <t>Student Worker/Intern -</t>
  </si>
  <si>
    <t>Data Scientist &amp;</t>
  </si>
  <si>
    <t>Data Analyst -</t>
  </si>
  <si>
    <t>(CA Only Remote)</t>
  </si>
  <si>
    <t>Earth Observation Data</t>
  </si>
  <si>
    <t>Data Scientist in</t>
  </si>
  <si>
    <t>Want to be</t>
  </si>
  <si>
    <t>ML Pipeline Data</t>
  </si>
  <si>
    <t>Senior IT Analyst</t>
  </si>
  <si>
    <t>[Job-10949] Senior Data</t>
  </si>
  <si>
    <t>Data Scientist active</t>
  </si>
  <si>
    <t>Entry Level Data</t>
  </si>
  <si>
    <t>Tableau Data Engineer</t>
  </si>
  <si>
    <t>Data Engineer (Hybrid</t>
  </si>
  <si>
    <t>Sr Business Data</t>
  </si>
  <si>
    <t>(Senior) Machine Learning</t>
  </si>
  <si>
    <t>DBI - Sr.</t>
  </si>
  <si>
    <t>Systems &amp; Data</t>
  </si>
  <si>
    <t>2024 University Graduate</t>
  </si>
  <si>
    <t>Lead Data Engineer,</t>
  </si>
  <si>
    <t>SAS Programming Data</t>
  </si>
  <si>
    <t>Data Engineer, Cat</t>
  </si>
  <si>
    <t>Data Engineer REMOTE</t>
  </si>
  <si>
    <t>VP, Lead BI/</t>
  </si>
  <si>
    <t>Data Engineer with</t>
  </si>
  <si>
    <t>System and Data</t>
  </si>
  <si>
    <t>Data Scientist Data</t>
  </si>
  <si>
    <t>Data Science Manager,</t>
  </si>
  <si>
    <t>Financial Market Data</t>
  </si>
  <si>
    <t>Data Scientist- Sales</t>
  </si>
  <si>
    <t>Data Engineer Data</t>
  </si>
  <si>
    <t>Duke Energy -Jr.</t>
  </si>
  <si>
    <t>Senior Lead Data</t>
  </si>
  <si>
    <t>Data Engineer, Big</t>
  </si>
  <si>
    <t>Senior Data engineer</t>
  </si>
  <si>
    <t>(Senior) Data Scientist</t>
  </si>
  <si>
    <t>Data Engineer w/</t>
  </si>
  <si>
    <t>Senior Data Integration</t>
  </si>
  <si>
    <t>Data Analyst/insurance claim</t>
  </si>
  <si>
    <t>Data Integrations Sr.</t>
  </si>
  <si>
    <t>Data Analyst- General</t>
  </si>
  <si>
    <t>BI and Data</t>
  </si>
  <si>
    <t>Data Engineering Manager,</t>
  </si>
  <si>
    <t>Data Engineer (Onsite),</t>
  </si>
  <si>
    <t>MARKETING DATA ANALYST</t>
  </si>
  <si>
    <t>Senior Master Data</t>
  </si>
  <si>
    <t>Principal Machine Learning</t>
  </si>
  <si>
    <t>Senior Health Care</t>
  </si>
  <si>
    <t>Model Monitoring and</t>
  </si>
  <si>
    <t>Contract Data Engineer</t>
  </si>
  <si>
    <t>Data Scientist /</t>
  </si>
  <si>
    <t>Data Engineer (DE</t>
  </si>
  <si>
    <t xml:space="preserve">Entry level </t>
  </si>
  <si>
    <t>Hybrid - Data</t>
  </si>
  <si>
    <t>junior software programmer/Data</t>
  </si>
  <si>
    <t>Senior Software Engineer,</t>
  </si>
  <si>
    <t>Position Management and</t>
  </si>
  <si>
    <t>Senior Analyst, Data</t>
  </si>
  <si>
    <t>Institutional Credit Management</t>
  </si>
  <si>
    <t>Data Engineer (Only</t>
  </si>
  <si>
    <t>Data Software Engineer,</t>
  </si>
  <si>
    <t>Senior Manager -</t>
  </si>
  <si>
    <t>Databricks Big Data</t>
  </si>
  <si>
    <t>Data Analyst -Healthcare</t>
  </si>
  <si>
    <t>REQUIREMENT || Palantir</t>
  </si>
  <si>
    <t>Graduate Data Scientist/Analyst/BI</t>
  </si>
  <si>
    <t>Marketing CRM Data</t>
  </si>
  <si>
    <t>Experian Data Analyst</t>
  </si>
  <si>
    <t>Senior Enrollment Data</t>
  </si>
  <si>
    <t>DATA ANALYST -</t>
  </si>
  <si>
    <t>Market Analytics and</t>
  </si>
  <si>
    <t>Lead Platform Data</t>
  </si>
  <si>
    <t>(USA) Senior Director</t>
  </si>
  <si>
    <t>Electronics Data Scientist</t>
  </si>
  <si>
    <t>Data SRE, Ads</t>
  </si>
  <si>
    <t>Staff Data Scientist,</t>
  </si>
  <si>
    <t>Sr. Lead Data</t>
  </si>
  <si>
    <t>Data Scientist (Genomics/Genetics,</t>
  </si>
  <si>
    <t>DHTS IT ANALYST</t>
  </si>
  <si>
    <t>Remote Azure Data</t>
  </si>
  <si>
    <t>Local - Jr</t>
  </si>
  <si>
    <t>Principal Data Engineer,</t>
  </si>
  <si>
    <t>Data Engineer (Customer</t>
  </si>
  <si>
    <t>Top Secret Data</t>
  </si>
  <si>
    <t>Summer Associate Internship</t>
  </si>
  <si>
    <t>Sr. Data Solution</t>
  </si>
  <si>
    <t>Data Analyst for</t>
  </si>
  <si>
    <t>Azure Data Engineer.</t>
  </si>
  <si>
    <t>Associate Director, DS</t>
  </si>
  <si>
    <t>Lead Software Engineer,</t>
  </si>
  <si>
    <t>Data Engineer, Operations</t>
  </si>
  <si>
    <t>Lead Advancement Data</t>
  </si>
  <si>
    <t>Data Science -</t>
  </si>
  <si>
    <t>Senior Data Analyst/Modeler</t>
  </si>
  <si>
    <t>Machine Learning Ops</t>
  </si>
  <si>
    <t>Senior Azure Data</t>
  </si>
  <si>
    <t>Quant/Data Engineer -</t>
  </si>
  <si>
    <t>Senior Ruby Engineer</t>
  </si>
  <si>
    <t>DATA ENGINEER (AWS)</t>
  </si>
  <si>
    <t>Data Engineer (Mid</t>
  </si>
  <si>
    <t>Sr Financial Risk</t>
  </si>
  <si>
    <t>Application Software Integrator</t>
  </si>
  <si>
    <t>Principal Software Engineer,</t>
  </si>
  <si>
    <t>Scientific Data Engineer</t>
  </si>
  <si>
    <t>Power BI Data</t>
  </si>
  <si>
    <t>Master Data Senior</t>
  </si>
  <si>
    <t>Operations Data Analyst,</t>
  </si>
  <si>
    <t>Data Engineer (PL/SQL)</t>
  </si>
  <si>
    <t>Lead Business Data</t>
  </si>
  <si>
    <t>Data (Power BI)</t>
  </si>
  <si>
    <t>(Intern) Enterprise Analytics</t>
  </si>
  <si>
    <t>Data Engineer, Performance</t>
  </si>
  <si>
    <t>Data Scientist, Customer</t>
  </si>
  <si>
    <t>Data Management Celonis</t>
  </si>
  <si>
    <t>Apollo GraphQL Server</t>
  </si>
  <si>
    <t>Institutional Research Data</t>
  </si>
  <si>
    <t>Principal  Data</t>
  </si>
  <si>
    <t>Sentinel (GBSD) Associate</t>
  </si>
  <si>
    <t>Sr AWS Redshift</t>
  </si>
  <si>
    <t>Data Engineer, Tampa,</t>
  </si>
  <si>
    <t>Senior- Big Data</t>
  </si>
  <si>
    <t>Distinguished Data Engineer,</t>
  </si>
  <si>
    <t>Staff Data Engineer,</t>
  </si>
  <si>
    <t>Junior Data &amp;</t>
  </si>
  <si>
    <t>Data Engineer Only</t>
  </si>
  <si>
    <t>Data Engineer, Advisor</t>
  </si>
  <si>
    <t>Entry Level -</t>
  </si>
  <si>
    <t>Mathematics Statistician or</t>
  </si>
  <si>
    <t>Data Engineer, Product</t>
  </si>
  <si>
    <t>Data Engineer –</t>
  </si>
  <si>
    <t>Data Defense Developer</t>
  </si>
  <si>
    <t>Remote Jr Java</t>
  </si>
  <si>
    <t>NoSQL Data Engineer</t>
  </si>
  <si>
    <t>Senior Data Engineer-</t>
  </si>
  <si>
    <t>Data Scientist, Risk</t>
  </si>
  <si>
    <t>Senior Data Analyst,</t>
  </si>
  <si>
    <t>Staff Product Data</t>
  </si>
  <si>
    <t>Senior Data Quality</t>
  </si>
  <si>
    <t>Data Engineer: Azure</t>
  </si>
  <si>
    <t>Data Scientist Job</t>
  </si>
  <si>
    <t>Senior Machine Learning</t>
  </si>
  <si>
    <t>Data Engineer, Power</t>
  </si>
  <si>
    <t>Full-Stack Developer and</t>
  </si>
  <si>
    <t>Remote Data Scientist/Analyst</t>
  </si>
  <si>
    <t>Data Analyst (SQL,</t>
  </si>
  <si>
    <t>Engineering Data Scientist,</t>
  </si>
  <si>
    <t>[Entry level Remote</t>
  </si>
  <si>
    <t>Senior AI Research</t>
  </si>
  <si>
    <t>Junior software programmer/Data</t>
  </si>
  <si>
    <t>Data Engineer V</t>
  </si>
  <si>
    <t>R&amp;D Data Engineer,</t>
  </si>
  <si>
    <t>Experienced Data Engineer(Small,</t>
  </si>
  <si>
    <t>Analytics Engineer -</t>
  </si>
  <si>
    <t>Lead Business Intelligence</t>
  </si>
  <si>
    <t>Principal Clinical Data</t>
  </si>
  <si>
    <t>Data Scientist- AI</t>
  </si>
  <si>
    <t>Data and Reporting</t>
  </si>
  <si>
    <t>Senior Threat Intelligence</t>
  </si>
  <si>
    <t>Employee Listening Data</t>
  </si>
  <si>
    <t>Production Support Data</t>
  </si>
  <si>
    <t>Data Analyst (Dallas,</t>
  </si>
  <si>
    <t>Senior Manager of</t>
  </si>
  <si>
    <t>Senior SAP Data</t>
  </si>
  <si>
    <t>Quality Engineering Manager</t>
  </si>
  <si>
    <t>Senior Research Data</t>
  </si>
  <si>
    <t>Senior Business Data</t>
  </si>
  <si>
    <t>Data Scientist and</t>
  </si>
  <si>
    <t>Google Cloud Data</t>
  </si>
  <si>
    <t>Data Engineer (Generative</t>
  </si>
  <si>
    <t>Data Scientist- (Media)(Streaming</t>
  </si>
  <si>
    <t>(Senior/Lead) Data Engineer</t>
  </si>
  <si>
    <t>Senior Product Manager</t>
  </si>
  <si>
    <t>Medical Informatics Analyst,</t>
  </si>
  <si>
    <t>Marketing or Sales</t>
  </si>
  <si>
    <t>Staff / Principal</t>
  </si>
  <si>
    <t>Associate Director, Data</t>
  </si>
  <si>
    <t>Data Science Team</t>
  </si>
  <si>
    <t>Staff Machine Learning</t>
  </si>
  <si>
    <t>Operations Specialist for</t>
  </si>
  <si>
    <t>AWS Senior Cloud</t>
  </si>
  <si>
    <t>Remote - Data</t>
  </si>
  <si>
    <t>Business Analyst 360</t>
  </si>
  <si>
    <t>Senior Game Data</t>
  </si>
  <si>
    <t>Credit Risk Data</t>
  </si>
  <si>
    <t>National Security Data</t>
  </si>
  <si>
    <t>Expert Applications Development</t>
  </si>
  <si>
    <t>Senior Manager, Data</t>
  </si>
  <si>
    <t>Senior Consultant, Analytic</t>
  </si>
  <si>
    <t>Data Analyst /</t>
  </si>
  <si>
    <t>Python engineer with</t>
  </si>
  <si>
    <t>Remote SAP Data</t>
  </si>
  <si>
    <t>Data Analyst Student</t>
  </si>
  <si>
    <t>Data Analyst with</t>
  </si>
  <si>
    <t>Senior Cloud Data</t>
  </si>
  <si>
    <t>Data Engineer (Systematic</t>
  </si>
  <si>
    <t>Senior Director of</t>
  </si>
  <si>
    <t>Senior IT Data</t>
  </si>
  <si>
    <t>LN Concerts, Senior</t>
  </si>
  <si>
    <t>Data &amp; Analytics</t>
  </si>
  <si>
    <t>Data Science and</t>
  </si>
  <si>
    <t>REMOTE Data Svc</t>
  </si>
  <si>
    <t>Data Engineer (Python,</t>
  </si>
  <si>
    <t>Data Scientist (Artificial</t>
  </si>
  <si>
    <t>Sr Data Scientist,</t>
  </si>
  <si>
    <t>Junior Java Programmer</t>
  </si>
  <si>
    <t>Manager - Data</t>
  </si>
  <si>
    <t>Azure Senior Data</t>
  </si>
  <si>
    <t>Epic Reporting –</t>
  </si>
  <si>
    <t>Research Software Engineer\Data</t>
  </si>
  <si>
    <t>Data Engineer /</t>
  </si>
  <si>
    <t>Cost Accounting Data</t>
  </si>
  <si>
    <t>Mathematical Statistician (Data</t>
  </si>
  <si>
    <t>Senior Generative AI</t>
  </si>
  <si>
    <t>Machine Learning Engineer/Data</t>
  </si>
  <si>
    <t>Senior Application and</t>
  </si>
  <si>
    <t xml:space="preserve">Data engineer </t>
  </si>
  <si>
    <t>Data Engineer, Chief</t>
  </si>
  <si>
    <t>Sr Snowflake Data</t>
  </si>
  <si>
    <t>Data Analytics -</t>
  </si>
  <si>
    <t>Data Scientist (AI</t>
  </si>
  <si>
    <t>Snr. Machine Learning</t>
  </si>
  <si>
    <t>AIML - Sr</t>
  </si>
  <si>
    <t>Data Scientist, CX</t>
  </si>
  <si>
    <t>Sr. Data Operations</t>
  </si>
  <si>
    <t>Cloud Data Pipeline</t>
  </si>
  <si>
    <t>Crafting Innovative Solutions:</t>
  </si>
  <si>
    <t>Data Scientist/Senior Data</t>
  </si>
  <si>
    <t>Entry/Junior Level Data</t>
  </si>
  <si>
    <t>Sr. Enterprise Data</t>
  </si>
  <si>
    <t>Intersystems Healthshare Data</t>
  </si>
  <si>
    <t>Senior Growth Data</t>
  </si>
  <si>
    <t>Data Engineer Cloud</t>
  </si>
  <si>
    <t>Data Analyst (SCALA&amp;</t>
  </si>
  <si>
    <t>Working Student in</t>
  </si>
  <si>
    <t>Data Engineering Specialist</t>
  </si>
  <si>
    <t>VP, Data Engineer</t>
  </si>
  <si>
    <t>Senior GCP Data</t>
  </si>
  <si>
    <t>Senior Data Visualization</t>
  </si>
  <si>
    <t>Sr Analyst, Consumer</t>
  </si>
  <si>
    <t>Machine Learning Data</t>
  </si>
  <si>
    <t>80405862 - Data</t>
  </si>
  <si>
    <t>Data Scientist (SME)</t>
  </si>
  <si>
    <t>Data Lead, Studio</t>
  </si>
  <si>
    <t>Government Intelligence Data</t>
  </si>
  <si>
    <t>Data Engineer Journeyman</t>
  </si>
  <si>
    <t>Senior AI -Data</t>
  </si>
  <si>
    <t>Data Scientist or</t>
  </si>
  <si>
    <t>Snowflake, Python and</t>
  </si>
  <si>
    <t>Data Science &amp;</t>
  </si>
  <si>
    <t>Commercial &amp; Data</t>
  </si>
  <si>
    <t>Data Engineer, Corporate</t>
  </si>
  <si>
    <t>Lead Data Scientist,</t>
  </si>
  <si>
    <t>Translational Data Scientist</t>
  </si>
  <si>
    <t>Sr. Data Scientist,</t>
  </si>
  <si>
    <t>Healthcare Analytics Manager</t>
  </si>
  <si>
    <t>Data Management Governance</t>
  </si>
  <si>
    <t>Configuration/Data Analyst /</t>
  </si>
  <si>
    <t>W2 - Data</t>
  </si>
  <si>
    <t>Sr Technical Manager-ML/AI/Data</t>
  </si>
  <si>
    <t>Data scientist -</t>
  </si>
  <si>
    <t>Data Scientist, Data</t>
  </si>
  <si>
    <t>Sentinel(GBSD) Principal Data</t>
  </si>
  <si>
    <t>Data Science Software</t>
  </si>
  <si>
    <t>DATA SCIENTIST (DATA</t>
  </si>
  <si>
    <t>Spatial Data Scientist,</t>
  </si>
  <si>
    <t>Enterprise Master Data</t>
  </si>
  <si>
    <t>Remote AWS Data</t>
  </si>
  <si>
    <t>Finance Reporting Lead</t>
  </si>
  <si>
    <t>Senior Full Stack</t>
  </si>
  <si>
    <t>Data Analyst #000066A</t>
  </si>
  <si>
    <t>ESG Reference Data</t>
  </si>
  <si>
    <t>Sr. Cross -</t>
  </si>
  <si>
    <t>Principal/ Lead Data</t>
  </si>
  <si>
    <t>Software Engineer, Data</t>
  </si>
  <si>
    <t>Full Stack Data</t>
  </si>
  <si>
    <t>Platform Engineer, ML</t>
  </si>
  <si>
    <t>PwC Labs- Data</t>
  </si>
  <si>
    <t>Career Consulting Data</t>
  </si>
  <si>
    <t>Data Engineer (AWS</t>
  </si>
  <si>
    <t>Complex Systems Data</t>
  </si>
  <si>
    <t>Data Analyst and</t>
  </si>
  <si>
    <t>Data Engineer/Architect -</t>
  </si>
  <si>
    <t>Data Analytics Solution</t>
  </si>
  <si>
    <t>Data Engineer (Machine</t>
  </si>
  <si>
    <t>Senior Data Scientist-Marketing</t>
  </si>
  <si>
    <t>Biomechanics &amp; Injury</t>
  </si>
  <si>
    <t>Google Cloud Platform</t>
  </si>
  <si>
    <t>Lead Big Data</t>
  </si>
  <si>
    <t>Data Analyst Systems</t>
  </si>
  <si>
    <t>Data Scientist –</t>
  </si>
  <si>
    <t>Big Data Engineer,</t>
  </si>
  <si>
    <t>Senior Marketing Data</t>
  </si>
  <si>
    <t>Program Manager (NLP/ML)</t>
  </si>
  <si>
    <t>Investment Portfolio Data</t>
  </si>
  <si>
    <t>Data Scientist -Applied</t>
  </si>
  <si>
    <t>IT Data Engineer,</t>
  </si>
  <si>
    <t>AWS Cloud Data</t>
  </si>
  <si>
    <t>Data Engineer II,</t>
  </si>
  <si>
    <t>Data Analytics &amp;</t>
  </si>
  <si>
    <t>Business Intelligence (BI)</t>
  </si>
  <si>
    <t>Senior Satellite Analytics</t>
  </si>
  <si>
    <t>Data Engineer (Greater</t>
  </si>
  <si>
    <t>Lead Marketing Data</t>
  </si>
  <si>
    <t>Venture backed Tech</t>
  </si>
  <si>
    <t>Senior Data Analysis</t>
  </si>
  <si>
    <t>Data Scientist (up</t>
  </si>
  <si>
    <t>Data Engineer ETL</t>
  </si>
  <si>
    <t>Market Research Data</t>
  </si>
  <si>
    <t>Atmospheric Data Scientist</t>
  </si>
  <si>
    <t>Data Scientist (Deep</t>
  </si>
  <si>
    <t>Senior or Principal</t>
  </si>
  <si>
    <t>Sr.Dir, Marketing Data</t>
  </si>
  <si>
    <t>Senior Associate Data</t>
  </si>
  <si>
    <t>Invoice Simple -</t>
  </si>
  <si>
    <t>Data Engineer (SQL</t>
  </si>
  <si>
    <t>Data Scientist, Spatial</t>
  </si>
  <si>
    <t>Data Engineer (Signal</t>
  </si>
  <si>
    <t>IT Business Lead</t>
  </si>
  <si>
    <t>Staff Business Analyst</t>
  </si>
  <si>
    <t>Geospatial Data Scientist/Principal</t>
  </si>
  <si>
    <t>Senior MLOps Engineer</t>
  </si>
  <si>
    <t>76675 - Data</t>
  </si>
  <si>
    <t>Data Scientist- Mid</t>
  </si>
  <si>
    <t>Network Data Communications</t>
  </si>
  <si>
    <t>Entry Level Python</t>
  </si>
  <si>
    <t>REMOTE - Data</t>
  </si>
  <si>
    <t>Data Scientist Direct</t>
  </si>
  <si>
    <t>Senior Associate, Azure</t>
  </si>
  <si>
    <t>Business Process Data</t>
  </si>
  <si>
    <t>Staff Research Associate</t>
  </si>
  <si>
    <t>Data Engineering Sr</t>
  </si>
  <si>
    <t>Data Engineer- W2</t>
  </si>
  <si>
    <t>Senior Consultant -</t>
  </si>
  <si>
    <t>Prin Cloud Data</t>
  </si>
  <si>
    <t>Public Health Data</t>
  </si>
  <si>
    <t>Data Engineer (OBIEE,</t>
  </si>
  <si>
    <t>Senior Customer Data</t>
  </si>
  <si>
    <t>Senior / Executive</t>
  </si>
  <si>
    <t>Senior, Computer Vision</t>
  </si>
  <si>
    <t>Machine Learning Operations</t>
  </si>
  <si>
    <t>Full-Scope Poly Data</t>
  </si>
  <si>
    <t>Sr. Data Scientist-</t>
  </si>
  <si>
    <t>Business Intelligence Engineer,</t>
  </si>
  <si>
    <t>Senior Lead Business</t>
  </si>
  <si>
    <t>Human Resources Data</t>
  </si>
  <si>
    <t>Data Center Engineering</t>
  </si>
  <si>
    <t>Modeling and Simulation</t>
  </si>
  <si>
    <t>Data Scientist, DHL</t>
  </si>
  <si>
    <t>ICM CCR Senior</t>
  </si>
  <si>
    <t>Intern - Digital</t>
  </si>
  <si>
    <t>Azure Big Data</t>
  </si>
  <si>
    <t>Senior Data Scientist-1462300</t>
  </si>
  <si>
    <t>Data Scientist- 100%</t>
  </si>
  <si>
    <t>xpert Developer/Data Scientist</t>
  </si>
  <si>
    <t>Data Scientist (Python</t>
  </si>
  <si>
    <t>Data Scientist needed</t>
  </si>
  <si>
    <t>Data engineer with</t>
  </si>
  <si>
    <t>jr Java software</t>
  </si>
  <si>
    <t>Senior Power BI</t>
  </si>
  <si>
    <t>AI Data Scientist/Machine</t>
  </si>
  <si>
    <t>Enterprise Data Engineer,</t>
  </si>
  <si>
    <t>Data Scientist-Utility Analytics</t>
  </si>
  <si>
    <t>Clinical Trials Data</t>
  </si>
  <si>
    <t>Insight Analyst (Bilingual</t>
  </si>
  <si>
    <t>Business Intelligence Analyst-Mid-Level</t>
  </si>
  <si>
    <t>SAS Viya Data</t>
  </si>
  <si>
    <t>Sr. Data Scientist:</t>
  </si>
  <si>
    <t>Lead Analyst -</t>
  </si>
  <si>
    <t>Data Loss Prevention</t>
  </si>
  <si>
    <t>Senior Manager Data</t>
  </si>
  <si>
    <t xml:space="preserve">Program Manager </t>
  </si>
  <si>
    <t>ISD Engineer IV-Data</t>
  </si>
  <si>
    <t>Data science &amp;</t>
  </si>
  <si>
    <t>Need a Data</t>
  </si>
  <si>
    <t>Data Engineer (Entry</t>
  </si>
  <si>
    <t>Data Engineer, Smart</t>
  </si>
  <si>
    <t>Lead Google Cloud</t>
  </si>
  <si>
    <t xml:space="preserve">Data Analyst </t>
  </si>
  <si>
    <t>Data Programmer Analyst</t>
  </si>
  <si>
    <t>Data Engineer-Seed Production</t>
  </si>
  <si>
    <t>No C2C -</t>
  </si>
  <si>
    <t>Mid-level /Senior /</t>
  </si>
  <si>
    <t>PRINCIPAL DATA ENGINEER</t>
  </si>
  <si>
    <t>Senior Data/Software Engineer</t>
  </si>
  <si>
    <t>People Analytics Data</t>
  </si>
  <si>
    <t>Senior Manager, Marketing</t>
  </si>
  <si>
    <t>Machine Learning Scientist,</t>
  </si>
  <si>
    <t>Big Data Solutions</t>
  </si>
  <si>
    <t>[Job-10730] SR Data</t>
  </si>
  <si>
    <t>Sr Principal Data</t>
  </si>
  <si>
    <t>Senior Search Engineer,</t>
  </si>
  <si>
    <t>Data Analyst-San francisco</t>
  </si>
  <si>
    <t>(USA) Data Engineer</t>
  </si>
  <si>
    <t>Data Engineer SQL/</t>
  </si>
  <si>
    <t>Data Scientist |</t>
  </si>
  <si>
    <t>Data Engineer Job</t>
  </si>
  <si>
    <t>Specialist, Customer Data</t>
  </si>
  <si>
    <t>Senior Business Intelligence</t>
  </si>
  <si>
    <t>Cross - Functional</t>
  </si>
  <si>
    <t>Data Analyst &amp;</t>
  </si>
  <si>
    <t>Senior Data Scientist-</t>
  </si>
  <si>
    <t>Technical Assistant II</t>
  </si>
  <si>
    <t>Junior Java programmer/Data</t>
  </si>
  <si>
    <t>Databricks Engineer -</t>
  </si>
  <si>
    <t>Data Scientist, 1+</t>
  </si>
  <si>
    <t>Looking for Freelance</t>
  </si>
  <si>
    <t>Senior Computer Vision</t>
  </si>
  <si>
    <t>Principal Technical Data</t>
  </si>
  <si>
    <t>Director of Data</t>
  </si>
  <si>
    <t>REMOTE Sr. Data</t>
  </si>
  <si>
    <t>Sr. Lead -</t>
  </si>
  <si>
    <t>2024 Supply Chain</t>
  </si>
  <si>
    <t>Data Analyst/ $100M</t>
  </si>
  <si>
    <t>Junior Data Science</t>
  </si>
  <si>
    <t>Lead - Data</t>
  </si>
  <si>
    <t>Data Engineer (4)</t>
  </si>
  <si>
    <t>Lead SQL Data</t>
  </si>
  <si>
    <t>Machine Learning Engineer,</t>
  </si>
  <si>
    <t>Data Analyst II,</t>
  </si>
  <si>
    <t>Systems and Data</t>
  </si>
  <si>
    <t>Experienced Azure Data</t>
  </si>
  <si>
    <t>AWS - Cloud</t>
  </si>
  <si>
    <t>2024 PhD Graduate</t>
  </si>
  <si>
    <t>Data Scientist (only</t>
  </si>
  <si>
    <t>Data Analyst, Execution,</t>
  </si>
  <si>
    <t>Data Engineer (Raleigh,</t>
  </si>
  <si>
    <t>Cloud Engineer (675456)</t>
  </si>
  <si>
    <t>Medical Staff Data</t>
  </si>
  <si>
    <t>Principal Software/Data Engineer</t>
  </si>
  <si>
    <t>Junior Business /</t>
  </si>
  <si>
    <t>Senior Bioinformatics Research</t>
  </si>
  <si>
    <t>Jr/Mid-level Data Analyst</t>
  </si>
  <si>
    <t>Business/Data Analyst Manager-</t>
  </si>
  <si>
    <t>Data Scientist, Space</t>
  </si>
  <si>
    <t>TikTok Live Ecosystem</t>
  </si>
  <si>
    <t>Data Analyst (Apex</t>
  </si>
  <si>
    <t>Management &amp; Program</t>
  </si>
  <si>
    <t>Functional/Data Analyst -</t>
  </si>
  <si>
    <t>Cloud ETL Data</t>
  </si>
  <si>
    <t>Data Analyst, Asset</t>
  </si>
  <si>
    <t>Sr Staff Data</t>
  </si>
  <si>
    <t>Customer - Master</t>
  </si>
  <si>
    <t>Data Engineer/Sr. Data</t>
  </si>
  <si>
    <t>VP; Capital Planning</t>
  </si>
  <si>
    <t>Data Pipeline Developer</t>
  </si>
  <si>
    <t>Master Data Management</t>
  </si>
  <si>
    <t>Sr BI and</t>
  </si>
  <si>
    <t>Data Scientist Lead/R&amp;D</t>
  </si>
  <si>
    <t>Vice President, Data</t>
  </si>
  <si>
    <t>Cloud Data Analyst/Data</t>
  </si>
  <si>
    <t>Research Data Science</t>
  </si>
  <si>
    <t>Data Engineer, NASC</t>
  </si>
  <si>
    <t>Remote Long Term</t>
  </si>
  <si>
    <t>Principal Data Engineering</t>
  </si>
  <si>
    <t>Tech Excellence Data</t>
  </si>
  <si>
    <t>Mid Level Data</t>
  </si>
  <si>
    <t>Sr. Business Data</t>
  </si>
  <si>
    <t>Principal Associate, Data</t>
  </si>
  <si>
    <t>Senior Product Data</t>
  </si>
  <si>
    <t>Summer 2024 Intern</t>
  </si>
  <si>
    <t>Assistant Director, Data</t>
  </si>
  <si>
    <t>Work From Home</t>
  </si>
  <si>
    <t>Data Engineer, AppleCare</t>
  </si>
  <si>
    <t>2024 Summer Internship:</t>
  </si>
  <si>
    <t>Director of Machine</t>
  </si>
  <si>
    <t>Senior - Software</t>
  </si>
  <si>
    <t>Data Scientist for</t>
  </si>
  <si>
    <t>Growth Data Scientist</t>
  </si>
  <si>
    <t>Asst Research Professional</t>
  </si>
  <si>
    <t>Business Intelligence and</t>
  </si>
  <si>
    <t>Data Analyst, Merchant</t>
  </si>
  <si>
    <t>Data Engineer, Warehousing</t>
  </si>
  <si>
    <t>Java/Software Programmer (for</t>
  </si>
  <si>
    <t>Jr. Data &amp;</t>
  </si>
  <si>
    <t>Chemical Data Science</t>
  </si>
  <si>
    <t>(Senior) Digital Analytics</t>
  </si>
  <si>
    <t>SiteOps Data Center</t>
  </si>
  <si>
    <t>Look for a</t>
  </si>
  <si>
    <t>Freelance Project-based Analytics</t>
  </si>
  <si>
    <t>Developer - Data</t>
  </si>
  <si>
    <t>Data Scientist (Classical</t>
  </si>
  <si>
    <t xml:space="preserve">Data Engineer </t>
  </si>
  <si>
    <t>Data Engineer (Dallas,</t>
  </si>
  <si>
    <t>Senior Principal Engineer</t>
  </si>
  <si>
    <t>Data Engineer (Azure</t>
  </si>
  <si>
    <t>Senior Staff Data</t>
  </si>
  <si>
    <t>Data Scientist (Active</t>
  </si>
  <si>
    <t>2023 Graduate -</t>
  </si>
  <si>
    <t>Systems Engineer IV</t>
  </si>
  <si>
    <t>Application System Analyst</t>
  </si>
  <si>
    <t>Senior Technical Data</t>
  </si>
  <si>
    <t>Sr. Analyst, Payment</t>
  </si>
  <si>
    <t>Only Ohio Consultants</t>
  </si>
  <si>
    <t>Lead Generation and</t>
  </si>
  <si>
    <t>Data Scientist (Entry</t>
  </si>
  <si>
    <t>Senior Analyst (Data</t>
  </si>
  <si>
    <t>Senior Engineering Manager</t>
  </si>
  <si>
    <t>Principle Data Engineer</t>
  </si>
  <si>
    <t>Data Engineer for</t>
  </si>
  <si>
    <t>Senior Engineer (Spark,</t>
  </si>
  <si>
    <t>SAP Master Data</t>
  </si>
  <si>
    <t>Sr Manager, Data</t>
  </si>
  <si>
    <t>Co-Op - Autonomous</t>
  </si>
  <si>
    <t>Lead Data Science</t>
  </si>
  <si>
    <t>Last Mile Operations-</t>
  </si>
  <si>
    <t>Business Intelligence Data</t>
  </si>
  <si>
    <t>8362 Data Engineer</t>
  </si>
  <si>
    <t>Senior AWS Cloud</t>
  </si>
  <si>
    <t>Diversity and Inclusion</t>
  </si>
  <si>
    <t>Data Scientist/ Masters</t>
  </si>
  <si>
    <t>Sr Business Intelligence</t>
  </si>
  <si>
    <t>Senior Big Data</t>
  </si>
  <si>
    <t>Data Analyst, Commerce</t>
  </si>
  <si>
    <t>Azure Data Engineer/Support</t>
  </si>
  <si>
    <t>Account Executive -</t>
  </si>
  <si>
    <t>Full-time Data Entry</t>
  </si>
  <si>
    <t>Senior Analyst –</t>
  </si>
  <si>
    <t>(Seoul) Data Scientist</t>
  </si>
  <si>
    <t>Senior Expert Data</t>
  </si>
  <si>
    <t>Director - Business</t>
  </si>
  <si>
    <t>IT Specialist (Datamgt)</t>
  </si>
  <si>
    <t>2024 Graduate -</t>
  </si>
  <si>
    <t>Data Engineer, Business</t>
  </si>
  <si>
    <t>Data Engineer/ Scientist-</t>
  </si>
  <si>
    <t>Data Scientist............Only USC,</t>
  </si>
  <si>
    <t>Senior Software (Data)</t>
  </si>
  <si>
    <t>Data Engineer- Data</t>
  </si>
  <si>
    <t>HEALTHCARE DATA ANALYST</t>
  </si>
  <si>
    <t>COMPUTER SCIENTIST (DATA</t>
  </si>
  <si>
    <t>Senior Methane Emissions</t>
  </si>
  <si>
    <t>Fully Remote Data</t>
  </si>
  <si>
    <t>Test Automation Developer</t>
  </si>
  <si>
    <t>Software Development Engineer</t>
  </si>
  <si>
    <t>Analytics Data science</t>
  </si>
  <si>
    <t>SR Data Engineer</t>
  </si>
  <si>
    <t>Information Management -</t>
  </si>
  <si>
    <t>Contract Deliverables Data</t>
  </si>
  <si>
    <t>Sr. Data Analyst/Data</t>
  </si>
  <si>
    <t>Data Engineer (Data</t>
  </si>
  <si>
    <t>Data Engineer (People</t>
  </si>
  <si>
    <t>Applied AI &amp;</t>
  </si>
  <si>
    <t>Senior IT FTP</t>
  </si>
  <si>
    <t>Data Engineer (Job</t>
  </si>
  <si>
    <t>Engineer III, Data</t>
  </si>
  <si>
    <t>Food Research Data</t>
  </si>
  <si>
    <t>Data Scientist with</t>
  </si>
  <si>
    <t>Sr Data Engineer-</t>
  </si>
  <si>
    <t>Data Engineer to</t>
  </si>
  <si>
    <t>Lead Machine Learning</t>
  </si>
  <si>
    <t>Analytics Data Engineer</t>
  </si>
  <si>
    <t>Azure Cloud Data</t>
  </si>
  <si>
    <t>Hybrid Sr. Data</t>
  </si>
  <si>
    <t>Architect : Big</t>
  </si>
  <si>
    <t>Part time web</t>
  </si>
  <si>
    <t>Director-Data Engineer, Retail</t>
  </si>
  <si>
    <t>Seeking Mentor to</t>
  </si>
  <si>
    <t>Sr Manager Data</t>
  </si>
  <si>
    <t>Senior Business Analyst/Data</t>
  </si>
  <si>
    <t>Senior Lead Fraud</t>
  </si>
  <si>
    <t>Entry level Data</t>
  </si>
  <si>
    <t>Manager, Data Scientist</t>
  </si>
  <si>
    <t>Pricing and Data</t>
  </si>
  <si>
    <t>Junio data scientist/Fullstack</t>
  </si>
  <si>
    <t>Sr. Platform Data</t>
  </si>
  <si>
    <t>Data Engineer (Information</t>
  </si>
  <si>
    <t>Energy Storage Senior</t>
  </si>
  <si>
    <t>Principal Associate Data</t>
  </si>
  <si>
    <t>Data Scientist to</t>
  </si>
  <si>
    <t>Sr Industrial Data</t>
  </si>
  <si>
    <t>Senior Artificial Intelligence</t>
  </si>
  <si>
    <t>Team Leader -</t>
  </si>
  <si>
    <t>Dev Ops/Data Engineer</t>
  </si>
  <si>
    <t>Job Openings! Sr.Data</t>
  </si>
  <si>
    <t>Quantitative Analyst /</t>
  </si>
  <si>
    <t>Corporate Audit, AVP</t>
  </si>
  <si>
    <t>Current Interns Only-</t>
  </si>
  <si>
    <t>Management Analyst -FHWA</t>
  </si>
  <si>
    <t>Dynamics 365 Business</t>
  </si>
  <si>
    <t>Principal/Associate Director Data</t>
  </si>
  <si>
    <t>Sr/Princ Data Engineer</t>
  </si>
  <si>
    <t>Health Technology Data</t>
  </si>
  <si>
    <t>2024 Analytics &amp;</t>
  </si>
  <si>
    <t>Data Engineer, Prime</t>
  </si>
  <si>
    <t>Senior Engineer, Data</t>
  </si>
  <si>
    <t>Engineering Specialist -</t>
  </si>
  <si>
    <t>Senior Risk and</t>
  </si>
  <si>
    <t>Entry Level Business</t>
  </si>
  <si>
    <t>Data Scientist /Python</t>
  </si>
  <si>
    <t>Data Scientist- TikTok</t>
  </si>
  <si>
    <t>Sustainability Oversight Data</t>
  </si>
  <si>
    <t>Workplace and Operations</t>
  </si>
  <si>
    <t>DATA SCIENTIST /</t>
  </si>
  <si>
    <t>Data Quality Senior</t>
  </si>
  <si>
    <t>Senior Python Data</t>
  </si>
  <si>
    <t>Google BigQuery Data</t>
  </si>
  <si>
    <t>Data Analyst II(Tableau,</t>
  </si>
  <si>
    <t>Data Analyst (Hybrid</t>
  </si>
  <si>
    <t>Data Engineer (Full</t>
  </si>
  <si>
    <t>Sentinel(GBSD) Sr Principal</t>
  </si>
  <si>
    <t>Financial Reports Data</t>
  </si>
  <si>
    <t>Data Engineer (Starlink)</t>
  </si>
  <si>
    <t>Data Engineer: Big</t>
  </si>
  <si>
    <t>HR Web Content</t>
  </si>
  <si>
    <t>Paid Bootcamp- STEM</t>
  </si>
  <si>
    <t>Global Sales Analytics,</t>
  </si>
  <si>
    <t>MS Dynamics Data</t>
  </si>
  <si>
    <t>Business Analyst with</t>
  </si>
  <si>
    <t>BOM &amp; Data</t>
  </si>
  <si>
    <t>REMOTE Lead Data</t>
  </si>
  <si>
    <t>VP, Analytics -</t>
  </si>
  <si>
    <t>Senior Scientist, Data</t>
  </si>
  <si>
    <t>Entry Level Versatile</t>
  </si>
  <si>
    <t>PROJECT MANAGER (Data</t>
  </si>
  <si>
    <t>Data Scientist III,</t>
  </si>
  <si>
    <t>Information Technology Specialist</t>
  </si>
  <si>
    <t>Manager, Engineering, Core</t>
  </si>
  <si>
    <t>Director of Technology</t>
  </si>
  <si>
    <t>Advisor (Aviation Data</t>
  </si>
  <si>
    <t>Senior Data Analyst/Engineer(SQL</t>
  </si>
  <si>
    <t>Technical Lead- Data</t>
  </si>
  <si>
    <t>Senior ML /</t>
  </si>
  <si>
    <t>Data Engineer at</t>
  </si>
  <si>
    <t>junior Java Developer/</t>
  </si>
  <si>
    <t>Urgently required AWS</t>
  </si>
  <si>
    <t>Senior Staff AI</t>
  </si>
  <si>
    <t>Data Science, Python,</t>
  </si>
  <si>
    <t>New Sensors Deep</t>
  </si>
  <si>
    <t>Senior System &amp;</t>
  </si>
  <si>
    <t>Data Scientist (Model</t>
  </si>
  <si>
    <t>Senior Data Operations</t>
  </si>
  <si>
    <t>Customer Remediation Lead</t>
  </si>
  <si>
    <t>Associate Director -</t>
  </si>
  <si>
    <t>Staff Data Engineer-</t>
  </si>
  <si>
    <t>US-E-Consulting-Data Engineer- S&amp;A-AI</t>
  </si>
  <si>
    <t>Entry level Business</t>
  </si>
  <si>
    <t>Data Center Controls</t>
  </si>
  <si>
    <t>Data Engineer/ Python</t>
  </si>
  <si>
    <t>REMOTE: Senior Data</t>
  </si>
  <si>
    <t>Senior Manager: Data</t>
  </si>
  <si>
    <t>Alternant(e) Research Scientist</t>
  </si>
  <si>
    <t>REMOTE Senior Data</t>
  </si>
  <si>
    <t>Market Research &amp;</t>
  </si>
  <si>
    <t>Data &amp; Reporting</t>
  </si>
  <si>
    <t>Global Navigation Satellite</t>
  </si>
  <si>
    <t>Sr. Azure Data</t>
  </si>
  <si>
    <t>Voice and Data</t>
  </si>
  <si>
    <t>Senior Clinical Data</t>
  </si>
  <si>
    <t>Systems Engineer III</t>
  </si>
  <si>
    <t>Technical Lead, Data</t>
  </si>
  <si>
    <t>Data Engineer, AWS,</t>
  </si>
  <si>
    <t>Staff Software Engineer,</t>
  </si>
  <si>
    <t>Senior Engineer (Data</t>
  </si>
  <si>
    <t>Sr. Customer Success</t>
  </si>
  <si>
    <t>GCP Cloud Data</t>
  </si>
  <si>
    <t>Data scientist ML</t>
  </si>
  <si>
    <t>Jr Data Engineer,</t>
  </si>
  <si>
    <t>Imports &amp; Support</t>
  </si>
  <si>
    <t>Data scientist /</t>
  </si>
  <si>
    <t>TSS Data Engineer</t>
  </si>
  <si>
    <t>Lead Data Scientist:</t>
  </si>
  <si>
    <t>NEW JOB OPENING</t>
  </si>
  <si>
    <t>Manager Data Analysis</t>
  </si>
  <si>
    <t>C2C Big Data</t>
  </si>
  <si>
    <t>Data Scientist (Full</t>
  </si>
  <si>
    <t>Informatics Analyst (Data</t>
  </si>
  <si>
    <t>8534 - Head</t>
  </si>
  <si>
    <t>Data Scientist (L5)</t>
  </si>
  <si>
    <t>Data Engineer Project</t>
  </si>
  <si>
    <t>Analyst Data Scientist</t>
  </si>
  <si>
    <t>Marketing Data Scientist,</t>
  </si>
  <si>
    <t>Senior Data Engineer/</t>
  </si>
  <si>
    <t>Senior Director -</t>
  </si>
  <si>
    <t>AEP Data Analyst-</t>
  </si>
  <si>
    <t>WPM Senior Data</t>
  </si>
  <si>
    <t>Staff, Data Analyst(eCommerce</t>
  </si>
  <si>
    <t>Consumer Insights Analyst</t>
  </si>
  <si>
    <t>Data Scientist (</t>
  </si>
  <si>
    <t>Senior Lead Analyst</t>
  </si>
  <si>
    <t>Data Engineer in</t>
  </si>
  <si>
    <t>Software Data Engineer,</t>
  </si>
  <si>
    <t>Senior Data Scientist/Data</t>
  </si>
  <si>
    <t>Data scientist to</t>
  </si>
  <si>
    <t>PK data scientist-Senior</t>
  </si>
  <si>
    <t>Principal Data Scientist.</t>
  </si>
  <si>
    <t>Computational Scientist -</t>
  </si>
  <si>
    <t>Architect / Data</t>
  </si>
  <si>
    <t>Remote Imaging Data</t>
  </si>
  <si>
    <t>Senior Platform Data</t>
  </si>
  <si>
    <t>Senior Engineer -</t>
  </si>
  <si>
    <t>Data Scientist/Machine Learning</t>
  </si>
  <si>
    <t>HealthCare Analyst /</t>
  </si>
  <si>
    <t>Senior Financial Data</t>
  </si>
  <si>
    <t>Senior Database Designer</t>
  </si>
  <si>
    <t>Data Scientist, Liquidity</t>
  </si>
  <si>
    <t>Medicaid Data Analytics</t>
  </si>
  <si>
    <t>Computer Vision Data</t>
  </si>
  <si>
    <t>Data Analytics Visualization</t>
  </si>
  <si>
    <t>Digital Marketing Data</t>
  </si>
  <si>
    <t>Data Scientist (Senior</t>
  </si>
  <si>
    <t>Customer Master Data</t>
  </si>
  <si>
    <t xml:space="preserve">Data Scientist </t>
  </si>
  <si>
    <t>Data Engineer -GCP</t>
  </si>
  <si>
    <t>Senior Strategic Data</t>
  </si>
  <si>
    <t>Data Engineer Remote</t>
  </si>
  <si>
    <t>Data Engineer, Legal</t>
  </si>
  <si>
    <t>Big Data ETL</t>
  </si>
  <si>
    <t>Remote Search Analyst</t>
  </si>
  <si>
    <t>Sr. Manager -</t>
  </si>
  <si>
    <t>Senior Digital Analytics</t>
  </si>
  <si>
    <t>Pre-Sales Data Scientist,</t>
  </si>
  <si>
    <t>Sales Data Enablement</t>
  </si>
  <si>
    <t>Data loss prevention</t>
  </si>
  <si>
    <t>Data Scientist Machine</t>
  </si>
  <si>
    <t>Business Analyst SAP</t>
  </si>
  <si>
    <t>Senior Business Development</t>
  </si>
  <si>
    <t>Technical Lead; Data</t>
  </si>
  <si>
    <t>Sr. AWS Data</t>
  </si>
  <si>
    <t>MX Senior Data</t>
  </si>
  <si>
    <t>Senior Data Engineering</t>
  </si>
  <si>
    <t>Senior Principal Data</t>
  </si>
  <si>
    <t>Actuarial Lead and</t>
  </si>
  <si>
    <t>Lead Statistical Data</t>
  </si>
  <si>
    <t>CAMPUS: Data Engineer</t>
  </si>
  <si>
    <t>Data Analyst, Clinical</t>
  </si>
  <si>
    <t>Java software Programmer</t>
  </si>
  <si>
    <t>ETL Developer (DataStage</t>
  </si>
  <si>
    <t>Data Science- Leadership</t>
  </si>
  <si>
    <t>Research Manager-Data Science</t>
  </si>
  <si>
    <t>Principal Data Scientist,</t>
  </si>
  <si>
    <t>Associate Director of</t>
  </si>
  <si>
    <t>Lead Analyst, Business</t>
  </si>
  <si>
    <t>- Data Engineer,</t>
  </si>
  <si>
    <t>Data Scientist (Washington</t>
  </si>
  <si>
    <t>Senior Data Scientist.</t>
  </si>
  <si>
    <t xml:space="preserve">Data Analytics: </t>
  </si>
  <si>
    <t>Data Scientist. Job</t>
  </si>
  <si>
    <t>Data Engineer (Snowflake/Celonis)</t>
  </si>
  <si>
    <t>Senior SQL Data</t>
  </si>
  <si>
    <t>Data Engineer, Customer</t>
  </si>
  <si>
    <t>Technical Lead Data</t>
  </si>
  <si>
    <t>Sr. Data Engineer/Data</t>
  </si>
  <si>
    <t>Geospatial data engineer</t>
  </si>
  <si>
    <t>Associate Cyber Data</t>
  </si>
  <si>
    <t>User Insights Data</t>
  </si>
  <si>
    <t>Data Engineer, Global</t>
  </si>
  <si>
    <t>IBM Streams Data</t>
  </si>
  <si>
    <t>Cmptl &amp; Data</t>
  </si>
  <si>
    <t>Senior Developer (Analytics</t>
  </si>
  <si>
    <t>Intel AI and</t>
  </si>
  <si>
    <t>Data Scientist, Afterpay</t>
  </si>
  <si>
    <t>Distinguished Data Engineer</t>
  </si>
  <si>
    <t>Direct Hire -</t>
  </si>
  <si>
    <t>Data Analyst, B2C</t>
  </si>
  <si>
    <t>Sr Azure Data</t>
  </si>
  <si>
    <t>Junior Level Modeling</t>
  </si>
  <si>
    <t>AI Engineer /</t>
  </si>
  <si>
    <t>Staff data analyst</t>
  </si>
  <si>
    <t>Data Scientist I,</t>
  </si>
  <si>
    <t>Specialist, Gift &amp;</t>
  </si>
  <si>
    <t>Senior Staff Software</t>
  </si>
  <si>
    <t>Program Manager, Operations</t>
  </si>
  <si>
    <t>MARKETING DATA SCIENCE</t>
  </si>
  <si>
    <t>Data Scientist I/II,</t>
  </si>
  <si>
    <t>Showwcase Elite -</t>
  </si>
  <si>
    <t>Analytics Engineer /</t>
  </si>
  <si>
    <t>Data Analyst- Power</t>
  </si>
  <si>
    <t>Anti-Fraud Data Analyst</t>
  </si>
  <si>
    <t>Data Quality Operations</t>
  </si>
  <si>
    <t>Data Scientist/ Sr.</t>
  </si>
  <si>
    <t>Manager, Software Engineering</t>
  </si>
  <si>
    <t>Senior Associate, Data</t>
  </si>
  <si>
    <t>BHJOB15656_20058 - Data</t>
  </si>
  <si>
    <t>Data Quality &amp;</t>
  </si>
  <si>
    <t>Operation Data Analyst</t>
  </si>
  <si>
    <t>VBA and Python</t>
  </si>
  <si>
    <t>Data Scientist (A.I.</t>
  </si>
  <si>
    <t>Kafka Data Engineer</t>
  </si>
  <si>
    <t>Research, Evaluation, and</t>
  </si>
  <si>
    <t>100% Remote Data</t>
  </si>
  <si>
    <t>Senior Manager, HR</t>
  </si>
  <si>
    <t>AVP - News</t>
  </si>
  <si>
    <t>Lead Data Analyst/Senior</t>
  </si>
  <si>
    <t>Data Engineer (Peoria,</t>
  </si>
  <si>
    <t>CS Data/WFM Data</t>
  </si>
  <si>
    <t>(Senior) AI/ML Data</t>
  </si>
  <si>
    <t>AVP Senior Data</t>
  </si>
  <si>
    <t>Lead Data Analyst,</t>
  </si>
  <si>
    <t>Data Engineer (CIS)</t>
  </si>
  <si>
    <t>Data Analyst, Office</t>
  </si>
  <si>
    <t>Data engineer -</t>
  </si>
  <si>
    <t>BI Developer and</t>
  </si>
  <si>
    <t>Lead Python Engineer</t>
  </si>
  <si>
    <t>Software &amp; Data</t>
  </si>
  <si>
    <t>InfoSec Analyst -</t>
  </si>
  <si>
    <t>Lead Data Engineer-</t>
  </si>
  <si>
    <t>Data Engineer-Global High</t>
  </si>
  <si>
    <t>Senior Applied Data</t>
  </si>
  <si>
    <t>Sr. Human Resources</t>
  </si>
  <si>
    <t>[쿠팡-광고&amp;마케팅] Senior, Data</t>
  </si>
  <si>
    <t>Sr. Data Engineer,</t>
  </si>
  <si>
    <t>Computer Vision -</t>
  </si>
  <si>
    <t>Associate Application Analyst</t>
  </si>
  <si>
    <t>Systems Analyst (Data</t>
  </si>
  <si>
    <t>Substance Addiction Data</t>
  </si>
  <si>
    <t>IT Business Data</t>
  </si>
  <si>
    <t>Data Engineer Lead/Data</t>
  </si>
  <si>
    <t>Data Engineer 100%</t>
  </si>
  <si>
    <t>Tech Lead, Cloud</t>
  </si>
  <si>
    <t>Senior Member of</t>
  </si>
  <si>
    <t>Data Warehouse Production</t>
  </si>
  <si>
    <t>Data Management Analyst/Principal</t>
  </si>
  <si>
    <t>Microsoft 365 Data</t>
  </si>
  <si>
    <t>ML/NLP Data Engineer</t>
  </si>
  <si>
    <t>Data Engineer (Peninsula,</t>
  </si>
  <si>
    <t>Built for Zero</t>
  </si>
  <si>
    <t>Data scientist with</t>
  </si>
  <si>
    <t>Data Analyst (Mid)--BAY1JP00016570</t>
  </si>
  <si>
    <t>ROMA (Real-time On</t>
  </si>
  <si>
    <t>Looking for Senior</t>
  </si>
  <si>
    <t>HP ALM Business</t>
  </si>
  <si>
    <t>Data Integrity Project</t>
  </si>
  <si>
    <t>Software Engineer /</t>
  </si>
  <si>
    <t>Commercial Real Estate</t>
  </si>
  <si>
    <t>SR. Data Scientist</t>
  </si>
  <si>
    <t>Remote - Azure</t>
  </si>
  <si>
    <t>Security Engineer -</t>
  </si>
  <si>
    <t>Senior Bioinformatics Data</t>
  </si>
  <si>
    <t>Data Engineer ITDI</t>
  </si>
  <si>
    <t>Data Analyst, Institutional</t>
  </si>
  <si>
    <t>Deep Learning /</t>
  </si>
  <si>
    <t>2023 PhD Graduate</t>
  </si>
  <si>
    <t>Sr PIM Data</t>
  </si>
  <si>
    <t>Data Scientist/Computational Biologist</t>
  </si>
  <si>
    <t>Sr. Data Engineer(W2</t>
  </si>
  <si>
    <t>Senior Health Data</t>
  </si>
  <si>
    <t>Senior Inventory Data</t>
  </si>
  <si>
    <t>Consultant* – Data</t>
  </si>
  <si>
    <t>Data Scientist (Intern)</t>
  </si>
  <si>
    <t>junior Java software</t>
  </si>
  <si>
    <t>Data Engineer Graduate</t>
  </si>
  <si>
    <t>Data Scientist (M/F/D)</t>
  </si>
  <si>
    <t>Data Analyst at</t>
  </si>
  <si>
    <t>ETL Developer/Data Engineer</t>
  </si>
  <si>
    <t>Data Analyst, Real-Time</t>
  </si>
  <si>
    <t>SIU Data Analyst</t>
  </si>
  <si>
    <t xml:space="preserve">BI Developer </t>
  </si>
  <si>
    <t>Data Scientist (Cleared)</t>
  </si>
  <si>
    <t>Data Scientist, Artificial</t>
  </si>
  <si>
    <t>Facility Operations Operational</t>
  </si>
  <si>
    <t>NLP Scientist -</t>
  </si>
  <si>
    <t>Senior AI &amp;</t>
  </si>
  <si>
    <t>Data Scientist, New</t>
  </si>
  <si>
    <t>Data Scientist Pricing</t>
  </si>
  <si>
    <t>Staff Business Intelligence</t>
  </si>
  <si>
    <t>Data Engineer (Part-time)</t>
  </si>
  <si>
    <t>Data Engineer, Machine</t>
  </si>
  <si>
    <t>Material Master Data</t>
  </si>
  <si>
    <t>Senior Data Scientist-Credit</t>
  </si>
  <si>
    <t>Senior Manager, Engineering</t>
  </si>
  <si>
    <t>Looking for stellar</t>
  </si>
  <si>
    <t>Product Manager-Data, TikTok</t>
  </si>
  <si>
    <t>2023 IT Summer</t>
  </si>
  <si>
    <t>Data Engineer (Colorado</t>
  </si>
  <si>
    <t>Manager of Data</t>
  </si>
  <si>
    <t>Data Scientist ,</t>
  </si>
  <si>
    <t>Data Architect (Bangkok</t>
  </si>
  <si>
    <t>Data Scientist Lead,</t>
  </si>
  <si>
    <t>PhD Motion Prediction</t>
  </si>
  <si>
    <t>Information Technology -</t>
  </si>
  <si>
    <t>Security Engineer, Data</t>
  </si>
  <si>
    <t>CX LEAD SOFTWARE</t>
  </si>
  <si>
    <t>DATA SCIENTIST -</t>
  </si>
  <si>
    <t>"_Ops Risk Data</t>
  </si>
  <si>
    <t>Benefits Data Analyst</t>
  </si>
  <si>
    <t>Software Engineer, Growth</t>
  </si>
  <si>
    <t>Data Analyst (Tableau</t>
  </si>
  <si>
    <t>Business Intelligence &amp;</t>
  </si>
  <si>
    <t>Data Science Workflows</t>
  </si>
  <si>
    <t>Sr. Software Developer</t>
  </si>
  <si>
    <t>Sr Analyst, Data</t>
  </si>
  <si>
    <t>Analytical Engineer (Data</t>
  </si>
  <si>
    <t>Dovenmuehle Mortgage |</t>
  </si>
  <si>
    <t>Remote Entry Level</t>
  </si>
  <si>
    <t>Data Engineer f|m|d</t>
  </si>
  <si>
    <t>Data Engineering Tech</t>
  </si>
  <si>
    <t>Senior Financial Systems</t>
  </si>
  <si>
    <t>Sr Solutions Architect</t>
  </si>
  <si>
    <t>Fulltime: Business Data</t>
  </si>
  <si>
    <t>Data Engineer |</t>
  </si>
  <si>
    <t>Solutions Engineer III</t>
  </si>
  <si>
    <t>Senior Developer -</t>
  </si>
  <si>
    <t>Senior iOS Engineer</t>
  </si>
  <si>
    <t>W2 Sr. Data</t>
  </si>
  <si>
    <t>IT Applications/Report Developer</t>
  </si>
  <si>
    <t>Clinical Research Data</t>
  </si>
  <si>
    <t>Databricks Internship Program</t>
  </si>
  <si>
    <t>ML Support/ML Ops</t>
  </si>
  <si>
    <t>Sr Clinical Data</t>
  </si>
  <si>
    <t>Senior Digital Data</t>
  </si>
  <si>
    <t>Scientist 1, Data</t>
  </si>
  <si>
    <t>2023 Fall Internship</t>
  </si>
  <si>
    <t>Real Estate Data</t>
  </si>
  <si>
    <t>Director of Customer</t>
  </si>
  <si>
    <t>Senior/Business Data Specialist</t>
  </si>
  <si>
    <t>Golang Software Data</t>
  </si>
  <si>
    <t>Principal IT Data</t>
  </si>
  <si>
    <t>Project Manager -</t>
  </si>
  <si>
    <t>Azure Data Engineer/SQL</t>
  </si>
  <si>
    <t>Data Scientist Remote</t>
  </si>
  <si>
    <t>Software Engineer, Machine</t>
  </si>
  <si>
    <t>Data Engineer (100%</t>
  </si>
  <si>
    <t>Sr. Manager, Data</t>
  </si>
  <si>
    <t>Data Scientist (12</t>
  </si>
  <si>
    <t>Data Engineer (Informatica/Hadoop/Ab</t>
  </si>
  <si>
    <t>Sr Data and</t>
  </si>
  <si>
    <t>Lead Data Model</t>
  </si>
  <si>
    <t>Postdoctoral Fellow (m/f/d)</t>
  </si>
  <si>
    <t>AI and Data</t>
  </si>
  <si>
    <t>Business &amp; Data</t>
  </si>
  <si>
    <t>Consultant Sénior Data</t>
  </si>
  <si>
    <t>Data Engineer Level</t>
  </si>
  <si>
    <t>Head of Battery</t>
  </si>
  <si>
    <t>Senior / Staff,</t>
  </si>
  <si>
    <t>TS/SCI Cleared Senior</t>
  </si>
  <si>
    <t>Senior Credit Strategy</t>
  </si>
  <si>
    <t>Salesforce CRM Administrator</t>
  </si>
  <si>
    <t>Senior / Staff</t>
  </si>
  <si>
    <t>Data Analytics Intern</t>
  </si>
  <si>
    <t>Senior Technical Support</t>
  </si>
  <si>
    <t>Data Analyst (BI),</t>
  </si>
  <si>
    <t>Senior NLP Data</t>
  </si>
  <si>
    <t>Data Scientist, Edge</t>
  </si>
  <si>
    <t>Statistical and Research</t>
  </si>
  <si>
    <t>Health Scientist (Data</t>
  </si>
  <si>
    <t>Java UI /</t>
  </si>
  <si>
    <t>Sap Hana Data</t>
  </si>
  <si>
    <t>Senior ETL Engineer</t>
  </si>
  <si>
    <t>Supply Chain Data</t>
  </si>
  <si>
    <t>Data scientist for</t>
  </si>
  <si>
    <t>Software Architect, Data</t>
  </si>
  <si>
    <t>Quant Researcher (AI</t>
  </si>
  <si>
    <t>Senior Scientist: Data</t>
  </si>
  <si>
    <t>Expert Statistician and</t>
  </si>
  <si>
    <t>DATA ENGINEER I,</t>
  </si>
  <si>
    <t>Data Engineer w</t>
  </si>
  <si>
    <t>(Senior) Data Analyst</t>
  </si>
  <si>
    <t>HR Data Governance</t>
  </si>
  <si>
    <t>Staff Engineer (Backend)</t>
  </si>
  <si>
    <t>Provider Data Management</t>
  </si>
  <si>
    <t>Urgent Hiring: Data</t>
  </si>
  <si>
    <t>Software Developer &amp;</t>
  </si>
  <si>
    <t>Data Engineer/Senior Data</t>
  </si>
  <si>
    <t>Principal Engineer, Data</t>
  </si>
  <si>
    <t>Distinguished Engineer -</t>
  </si>
  <si>
    <t>Scientist/Sr. Scientist, Health</t>
  </si>
  <si>
    <t>Sr. Database and</t>
  </si>
  <si>
    <t>Lead Quality Engineer,</t>
  </si>
  <si>
    <t>Senior Manager II,</t>
  </si>
  <si>
    <t>Federal - Data</t>
  </si>
  <si>
    <t>Staff Data Analytics</t>
  </si>
  <si>
    <t>Azure FinOps Data</t>
  </si>
  <si>
    <t>Data Engineer- Mid</t>
  </si>
  <si>
    <t>Payment Reconciliation Data</t>
  </si>
  <si>
    <t>People Reporting &amp;</t>
  </si>
  <si>
    <t>DATA ANALYST (POPULATION</t>
  </si>
  <si>
    <t>Junior Scientific Programmer/Data</t>
  </si>
  <si>
    <t>Data Scientist Bioinformatics</t>
  </si>
  <si>
    <t>Data Engineer, Experimentation</t>
  </si>
  <si>
    <t>Data Science /</t>
  </si>
  <si>
    <t>W2 Job Opening</t>
  </si>
  <si>
    <t>Sr Data Science</t>
  </si>
  <si>
    <t>Digital Business Analyst</t>
  </si>
  <si>
    <t>Staff Software Engineer-</t>
  </si>
  <si>
    <t>Senior Scientist, Computational</t>
  </si>
  <si>
    <t>Data Scientist Research</t>
  </si>
  <si>
    <t>Business Analyst (Remote</t>
  </si>
  <si>
    <t>Big-Data Engineer With</t>
  </si>
  <si>
    <t>Sentinel (GBSD) Data</t>
  </si>
  <si>
    <t>Director of Engineering,</t>
  </si>
  <si>
    <t>Data Analyst 2:</t>
  </si>
  <si>
    <t>Technical Lead -</t>
  </si>
  <si>
    <t>Data Engineer (Local</t>
  </si>
  <si>
    <t>Sr SQL Database</t>
  </si>
  <si>
    <t>Business Analyst -</t>
  </si>
  <si>
    <t>Middle Python Engineer</t>
  </si>
  <si>
    <t>Statistical Consultant /</t>
  </si>
  <si>
    <t>Data Analyst/Power BI,</t>
  </si>
  <si>
    <t>Data Scientist, Clinical</t>
  </si>
  <si>
    <t>Financial Controls Data</t>
  </si>
  <si>
    <t>Data Engineer (Remote,</t>
  </si>
  <si>
    <t>Data Scientist (100%</t>
  </si>
  <si>
    <t>SAS Programmer &amp;</t>
  </si>
  <si>
    <t>Data Quality Scientist</t>
  </si>
  <si>
    <t>Data Science Systems</t>
  </si>
  <si>
    <t>University-Data Engineer, Mid</t>
  </si>
  <si>
    <t>REMOTE Healthcare Business</t>
  </si>
  <si>
    <t>Sales Business Intelligence</t>
  </si>
  <si>
    <t>Data Scientist (DATA</t>
  </si>
  <si>
    <t>Data Engineer (Kusto</t>
  </si>
  <si>
    <t>Data Engineer (BigQuery)</t>
  </si>
  <si>
    <t>Senior BI Developer</t>
  </si>
  <si>
    <t>Cloud App Data</t>
  </si>
  <si>
    <t>Assistant Manager -</t>
  </si>
  <si>
    <t>Senior Marketing Operations</t>
  </si>
  <si>
    <t>Sr. Data Engineer-</t>
  </si>
  <si>
    <t>Sr. Data Scientist-Risk</t>
  </si>
  <si>
    <t>Technical Business Data</t>
  </si>
  <si>
    <t>Azure -SQL Developer/Data</t>
  </si>
  <si>
    <t>2024 Spring -</t>
  </si>
  <si>
    <t>Senior Machine Learning/</t>
  </si>
  <si>
    <t>Lead Data Scientists</t>
  </si>
  <si>
    <t>Senior Healthcare Data</t>
  </si>
  <si>
    <t>Remote Sr. SQL</t>
  </si>
  <si>
    <t>Sr Big Data</t>
  </si>
  <si>
    <t>Clinical Quality Data</t>
  </si>
  <si>
    <t>Data Center Facilities</t>
  </si>
  <si>
    <t>Sr Data Infrastructure</t>
  </si>
  <si>
    <t>Data Engineer. Job</t>
  </si>
  <si>
    <t>COOP - Data</t>
  </si>
  <si>
    <t>Software Dev Engineer</t>
  </si>
  <si>
    <t>Data Engineer, AET</t>
  </si>
  <si>
    <t>(Global) Research Engineer·</t>
  </si>
  <si>
    <t>$180k/YR - Data</t>
  </si>
  <si>
    <t>Assistant Research Associate</t>
  </si>
  <si>
    <t>Senior QA Engineer</t>
  </si>
  <si>
    <t>HXGN EAM DATA</t>
  </si>
  <si>
    <t>Lead Data Modeler/Developer</t>
  </si>
  <si>
    <t>Data Engineer (ADF,</t>
  </si>
  <si>
    <t>Data Scientist/Cloud Software</t>
  </si>
  <si>
    <t>Senior Legal Billing</t>
  </si>
  <si>
    <t>Cloud FinOps Cost</t>
  </si>
  <si>
    <t>Analytics Developer III</t>
  </si>
  <si>
    <t>Sr Principal Contract</t>
  </si>
  <si>
    <t>Audit Data Analytics</t>
  </si>
  <si>
    <t>Cloud Data Engineer:</t>
  </si>
  <si>
    <t>Data Engineer, IT</t>
  </si>
  <si>
    <t>Working Student, Geospatial</t>
  </si>
  <si>
    <t>[Job- 10566] Senior</t>
  </si>
  <si>
    <t>Data Analyst Lv1,</t>
  </si>
  <si>
    <t>TSS Data Analyst</t>
  </si>
  <si>
    <t>Python Data Analyst</t>
  </si>
  <si>
    <t>AIML - Data</t>
  </si>
  <si>
    <t>Principal Engineer –</t>
  </si>
  <si>
    <t>Principal Software /</t>
  </si>
  <si>
    <t>Data Scientist Lead-Enterprise</t>
  </si>
  <si>
    <t>Data Quality Sr.</t>
  </si>
  <si>
    <t>Summer 2024 Data</t>
  </si>
  <si>
    <t>US E -</t>
  </si>
  <si>
    <t>Data Analyst, Pharmacy</t>
  </si>
  <si>
    <t>DMATS JR. Network</t>
  </si>
  <si>
    <t>(USA) Senior Data</t>
  </si>
  <si>
    <t>Data Engineer (All</t>
  </si>
  <si>
    <t>Lead Systems Engineer</t>
  </si>
  <si>
    <t>Sentinel (GBSD) Senior</t>
  </si>
  <si>
    <t>Decision &amp; Data</t>
  </si>
  <si>
    <t>Planning Team Member</t>
  </si>
  <si>
    <t>Risk Data Analyst,</t>
  </si>
  <si>
    <t>Staff Scientist -</t>
  </si>
  <si>
    <t>IT Data Lead</t>
  </si>
  <si>
    <t>Senior Analyst -</t>
  </si>
  <si>
    <t>Data Science/Machine Learning</t>
  </si>
  <si>
    <t>Operational and Clinical</t>
  </si>
  <si>
    <t>CYBER SECURITY DATA</t>
  </si>
  <si>
    <t>Data Engineer #</t>
  </si>
  <si>
    <t>AI / ML</t>
  </si>
  <si>
    <t>SAP Consultant -</t>
  </si>
  <si>
    <t>Procure to Pay</t>
  </si>
  <si>
    <t>Mid-level Claims Data</t>
  </si>
  <si>
    <t>Data Quality Manager</t>
  </si>
  <si>
    <t>Test and Data</t>
  </si>
  <si>
    <t>Entry Level Programmer/Data</t>
  </si>
  <si>
    <t>Data Engineer Location:</t>
  </si>
  <si>
    <t>Sr Manager Machine</t>
  </si>
  <si>
    <t>PLSQL Developer -</t>
  </si>
  <si>
    <t>Global Supply Chain</t>
  </si>
  <si>
    <t>Clinical Studies Data</t>
  </si>
  <si>
    <t>Staff (Lead) Product</t>
  </si>
  <si>
    <t>Data Analyst (Chicago,</t>
  </si>
  <si>
    <t>Electro-Optic Data Scientist</t>
  </si>
  <si>
    <t>Pharmacy Analytics Data</t>
  </si>
  <si>
    <t>Lead BI &amp;</t>
  </si>
  <si>
    <t>HxGN EAM Data</t>
  </si>
  <si>
    <t>Lead MLOps Engineer</t>
  </si>
  <si>
    <t>Presales Solutions Consultant</t>
  </si>
  <si>
    <t>Data Scientist (all</t>
  </si>
  <si>
    <t>Analyst Invoice Processing</t>
  </si>
  <si>
    <t>Research Analyst I</t>
  </si>
  <si>
    <t>Data Analyst Graduate</t>
  </si>
  <si>
    <t>Manager of Statistical</t>
  </si>
  <si>
    <t>DIGITAL MARKETING DATA</t>
  </si>
  <si>
    <t>Data Strategy Product</t>
  </si>
  <si>
    <t>Senior Data Engineer-Hybrid-Matawan,</t>
  </si>
  <si>
    <t>Lead Cloud Data</t>
  </si>
  <si>
    <t>Data Engineer, Core</t>
  </si>
  <si>
    <t>Sr. Manager, Machine</t>
  </si>
  <si>
    <t>Toxicity Data Scientist</t>
  </si>
  <si>
    <t>DM Celonis Data</t>
  </si>
  <si>
    <t>Sr. Data /</t>
  </si>
  <si>
    <t>UBRJP00024064 - United</t>
  </si>
  <si>
    <t>Data Analyst (mid</t>
  </si>
  <si>
    <t>Senior/Lead Machine Learning</t>
  </si>
  <si>
    <t>Data Engineer II-</t>
  </si>
  <si>
    <t>Risk &amp; Compliance</t>
  </si>
  <si>
    <t>Sr. Data Engineer-Data</t>
  </si>
  <si>
    <t xml:space="preserve">Data Visualization </t>
  </si>
  <si>
    <t>Senior Data Azure</t>
  </si>
  <si>
    <t>Data Engineer, EHS&amp;S</t>
  </si>
  <si>
    <t>Accounts Receivable Data</t>
  </si>
  <si>
    <t>Cloud Senior Data</t>
  </si>
  <si>
    <t>2024 Summer Intern,</t>
  </si>
  <si>
    <t>AWS Data Engineer,</t>
  </si>
  <si>
    <t>Director Data Engineering</t>
  </si>
  <si>
    <t>Sr. Sports Data</t>
  </si>
  <si>
    <t>Data Test Engineer-</t>
  </si>
  <si>
    <t>Sr Data Visualization</t>
  </si>
  <si>
    <t>Senior Decision Scientist,</t>
  </si>
  <si>
    <t>Data Analyst I-</t>
  </si>
  <si>
    <t>Data Analyst Indianapolis,</t>
  </si>
  <si>
    <t>Program Management Data</t>
  </si>
  <si>
    <t>Data Engineer on</t>
  </si>
  <si>
    <t>100% REMOTE Senior</t>
  </si>
  <si>
    <t>Data Scientist, Reality</t>
  </si>
  <si>
    <t>DevOps Engineer (Machine</t>
  </si>
  <si>
    <t>Data Engineer/Big Data</t>
  </si>
  <si>
    <t>Data Engineer (W2</t>
  </si>
  <si>
    <t>Sr. Principal Cloud</t>
  </si>
  <si>
    <t>Data Management Analyst-</t>
  </si>
  <si>
    <t>Industrial Data Flow</t>
  </si>
  <si>
    <t>Data &amp; Insight</t>
  </si>
  <si>
    <t>Remote Senior Data</t>
  </si>
  <si>
    <t>W2 Candidate Only</t>
  </si>
  <si>
    <t>Consultant SME (Principal</t>
  </si>
  <si>
    <t>Remote junior Java</t>
  </si>
  <si>
    <t>Software Data Engineer</t>
  </si>
  <si>
    <t>Senior Data Engineer-Finance</t>
  </si>
  <si>
    <t>Program Management Lead</t>
  </si>
  <si>
    <t>Campus Graduate -</t>
  </si>
  <si>
    <t>Sr. Financial Modeling</t>
  </si>
  <si>
    <t>Flight Test Data</t>
  </si>
  <si>
    <t>Lead Engineer -</t>
  </si>
  <si>
    <t>Data Engineer. Global</t>
  </si>
  <si>
    <t>TS/SCI Data Analyst</t>
  </si>
  <si>
    <t>Ingénieur Industriel Data</t>
  </si>
  <si>
    <t>Data Engineer, considering</t>
  </si>
  <si>
    <t>Staff Business Data</t>
  </si>
  <si>
    <t>Lead, Data Science</t>
  </si>
  <si>
    <t>Sr. Data Analyst,</t>
  </si>
  <si>
    <t>ERP CRM Data</t>
  </si>
  <si>
    <t>Associate Director, Product</t>
  </si>
  <si>
    <t>Industry Senior Principal</t>
  </si>
  <si>
    <t>Test Data Lead</t>
  </si>
  <si>
    <t>Senior Web Engineer</t>
  </si>
  <si>
    <t>Data Engineer W/</t>
  </si>
  <si>
    <t>Analyst/Senior Analyst -</t>
  </si>
  <si>
    <t>Data Analyst –</t>
  </si>
  <si>
    <t>Quality Management Specialist,</t>
  </si>
  <si>
    <t>Data Analyst (Salesforce</t>
  </si>
  <si>
    <t>Associate Director- Data</t>
  </si>
  <si>
    <t>Director Data Scientist</t>
  </si>
  <si>
    <t>Data Engineer(Snowflake +</t>
  </si>
  <si>
    <t>Associate Team Lead</t>
  </si>
  <si>
    <t>Manufacturing 4.0 Director</t>
  </si>
  <si>
    <t>perm. junior data</t>
  </si>
  <si>
    <t>Government and Public</t>
  </si>
  <si>
    <t>Analyst/Associate, Data Engineering-</t>
  </si>
  <si>
    <t>Data Engineer (W2/Benefits</t>
  </si>
  <si>
    <t>Professional Services Data</t>
  </si>
  <si>
    <t>Data Scientist, AppleCare</t>
  </si>
  <si>
    <t>Data Engineer and</t>
  </si>
  <si>
    <t>Sr Modeler, Data</t>
  </si>
  <si>
    <t>Sentinel Principal Data</t>
  </si>
  <si>
    <t>HYBRID -DATA ENGINEER-</t>
  </si>
  <si>
    <t>Accounting / Data</t>
  </si>
  <si>
    <t>Sr/Lead Data Scientist</t>
  </si>
  <si>
    <t>Data Scientist- Tiktok</t>
  </si>
  <si>
    <t>Data science Mentorship</t>
  </si>
  <si>
    <t>Senior Data Platform</t>
  </si>
  <si>
    <t>Data Scientist (with</t>
  </si>
  <si>
    <t>Junior Data Management</t>
  </si>
  <si>
    <t>Pipeline Geospatial Data</t>
  </si>
  <si>
    <t>Data Scientist, Cash</t>
  </si>
  <si>
    <t>Need a Python</t>
  </si>
  <si>
    <t>Sr Data Movement</t>
  </si>
  <si>
    <t>Signal Processing Data</t>
  </si>
  <si>
    <t>Data Engineer (Secret</t>
  </si>
  <si>
    <t>UK - Data</t>
  </si>
  <si>
    <t>Intelligence Data Science</t>
  </si>
  <si>
    <t>GCP Druid Data</t>
  </si>
  <si>
    <t>Senior AI Data</t>
  </si>
  <si>
    <t>Sr. Specialist, Data</t>
  </si>
  <si>
    <t>Data Engineer ::</t>
  </si>
  <si>
    <t>Data scientist needed</t>
  </si>
  <si>
    <t>Data Analyst Sr</t>
  </si>
  <si>
    <t>Business Analyst-Data &amp;</t>
  </si>
  <si>
    <t>Data Scientist (Job</t>
  </si>
  <si>
    <t>Senior Snowflake Data</t>
  </si>
  <si>
    <t>Senior AWS Data</t>
  </si>
  <si>
    <t>SVP, Senior Data</t>
  </si>
  <si>
    <t>Engineering Manager 1</t>
  </si>
  <si>
    <t>Data Analyst (Accepting</t>
  </si>
  <si>
    <t>2024 PhD Intern,</t>
  </si>
  <si>
    <t>Remote Revenue Cycle</t>
  </si>
  <si>
    <t>Associate Engineering Data</t>
  </si>
  <si>
    <t>Process &amp; Analytics</t>
  </si>
  <si>
    <t>Business Intelligence Analyst/Senior</t>
  </si>
  <si>
    <t>Garrett Internship -</t>
  </si>
  <si>
    <t>Senior Staff/ Staff</t>
  </si>
  <si>
    <t>SAP Consultant (m/f/d)</t>
  </si>
  <si>
    <t>Session Lead (External</t>
  </si>
  <si>
    <t>Enrollment Data Analyst</t>
  </si>
  <si>
    <t>Data Scientist (ONLY</t>
  </si>
  <si>
    <t>Business Analyst /</t>
  </si>
  <si>
    <t>Artemis Analyst &amp;</t>
  </si>
  <si>
    <t>Data Engineer (Miami,</t>
  </si>
  <si>
    <t>Senior Business Systems</t>
  </si>
  <si>
    <t>BI &amp; Data</t>
  </si>
  <si>
    <t>Technical Lead (Data</t>
  </si>
  <si>
    <t>Senior AI Engineer/Data</t>
  </si>
  <si>
    <t>Sr. Applied Scientist,</t>
  </si>
  <si>
    <t>Principal / Sr.</t>
  </si>
  <si>
    <t>Analytics Engineer, Player</t>
  </si>
  <si>
    <t>Senior Reliability Data</t>
  </si>
  <si>
    <t>Data Analyst/Senior Data</t>
  </si>
  <si>
    <t>Senior Engineering Manager,</t>
  </si>
  <si>
    <t>1st shift Clerk-Data</t>
  </si>
  <si>
    <t>Data Scientist (Cryptography</t>
  </si>
  <si>
    <t>Data Engineer, Smartwool</t>
  </si>
  <si>
    <t>Data Research and</t>
  </si>
  <si>
    <t>Principal AI/ML Data</t>
  </si>
  <si>
    <t>Director/TL, Data Science</t>
  </si>
  <si>
    <t>Research Scientist in</t>
  </si>
  <si>
    <t>Applied Machine Learning</t>
  </si>
  <si>
    <t>Data engineer- SQL.</t>
  </si>
  <si>
    <t>Data Analyst/Developer -</t>
  </si>
  <si>
    <t>100% REMOTE Principal</t>
  </si>
  <si>
    <t>Data Engineer (Fulltime</t>
  </si>
  <si>
    <t>Senior Data Governance</t>
  </si>
  <si>
    <t>Senior DataOps Engineer</t>
  </si>
  <si>
    <t>Data Analyst, Advanced</t>
  </si>
  <si>
    <t>Junior data scientist/Fullstack</t>
  </si>
  <si>
    <t>Data Engineer (L4)</t>
  </si>
  <si>
    <t>NLP engineer/ Data</t>
  </si>
  <si>
    <t>Data Scientist Spectrum</t>
  </si>
  <si>
    <t>Data Engineer (GIS</t>
  </si>
  <si>
    <t>CCB Data and</t>
  </si>
  <si>
    <t>Subscriptions &amp; Commerce</t>
  </si>
  <si>
    <t>Data Analyst, Partner</t>
  </si>
  <si>
    <t>Data Scientist confirmé/sénior</t>
  </si>
  <si>
    <t>Secret Senior Financial</t>
  </si>
  <si>
    <t>Human Capital Data</t>
  </si>
  <si>
    <t>Operations Optimization Specialist</t>
  </si>
  <si>
    <t>Lead Research Data</t>
  </si>
  <si>
    <t>Data Analyst And</t>
  </si>
  <si>
    <t>ML / AI</t>
  </si>
  <si>
    <t>Sr Cloud Data</t>
  </si>
  <si>
    <t>Subsurface Data Management</t>
  </si>
  <si>
    <t>Data Engineer SR</t>
  </si>
  <si>
    <t>Engineer (Python Developer-</t>
  </si>
  <si>
    <t>Senior Quality Data</t>
  </si>
  <si>
    <t>Data Science Solution</t>
  </si>
  <si>
    <t>Data Engineer (Airflow)</t>
  </si>
  <si>
    <t>Principal Cloud Data</t>
  </si>
  <si>
    <t>Principal, Computer Vision</t>
  </si>
  <si>
    <t>Cloud Data Engineer,</t>
  </si>
  <si>
    <t>Data Scientists AI,</t>
  </si>
  <si>
    <t>Data Engineer (GCP,</t>
  </si>
  <si>
    <t>Data Scientist (Computer</t>
  </si>
  <si>
    <t>Actuarial BI &amp;</t>
  </si>
  <si>
    <t>Health Information Data</t>
  </si>
  <si>
    <t>Senior Fraud Data</t>
  </si>
  <si>
    <t>Data Analyst (Entry</t>
  </si>
  <si>
    <t>Bioinformatics Engineer/AWS Data/</t>
  </si>
  <si>
    <t>Data Scientist, Sales</t>
  </si>
  <si>
    <t>Data Engineer, Public</t>
  </si>
  <si>
    <t>AWS Certified Data</t>
  </si>
  <si>
    <t>Information Management Analyst</t>
  </si>
  <si>
    <t>Data scientist wanted</t>
  </si>
  <si>
    <t>Middle/Senior Big Data</t>
  </si>
  <si>
    <t>"Snowflake Data Engineer</t>
  </si>
  <si>
    <t>Staff Software Development</t>
  </si>
  <si>
    <t>Data Analyst (Meraki)</t>
  </si>
  <si>
    <t>Data Scientist, SMB</t>
  </si>
  <si>
    <t>Advanced Analyst- Data</t>
  </si>
  <si>
    <t>SAP Data Reporting</t>
  </si>
  <si>
    <t>Portflio Analyst Crdt</t>
  </si>
  <si>
    <t>AI Solution Architect</t>
  </si>
  <si>
    <t>Principal Associate -</t>
  </si>
  <si>
    <t>Environmental Noise Data</t>
  </si>
  <si>
    <t>C002927 Data Analyst</t>
  </si>
  <si>
    <t>Power BI /</t>
  </si>
  <si>
    <t>Data Scientist (Data</t>
  </si>
  <si>
    <t>Client Support Engineer</t>
  </si>
  <si>
    <t>Database Administrator/ Data</t>
  </si>
  <si>
    <t>Demand Data Analyst-</t>
  </si>
  <si>
    <t>Python Machine Learning</t>
  </si>
  <si>
    <t>TS Cleared Data</t>
  </si>
  <si>
    <t>Data Scientist/Software Engineer,</t>
  </si>
  <si>
    <t>Deep Learning- Sr.</t>
  </si>
  <si>
    <t>Associate Python Data</t>
  </si>
  <si>
    <t>Healthcare Data and</t>
  </si>
  <si>
    <t>Data Scientist To</t>
  </si>
  <si>
    <t>Data Analyst- Early</t>
  </si>
  <si>
    <t>Data Engineer-AWS Pipeline</t>
  </si>
  <si>
    <t>Data Analyst Team</t>
  </si>
  <si>
    <t>Senior ETL Data</t>
  </si>
  <si>
    <t>Data Governance Analyst-</t>
  </si>
  <si>
    <t>Data  Analyst/Data</t>
  </si>
  <si>
    <t>Data Engineer (On-Site)</t>
  </si>
  <si>
    <t>Data Scientist at</t>
  </si>
  <si>
    <t>Data Engineer (Wroclaw,</t>
  </si>
  <si>
    <t>Data Modeling/Data Analytics</t>
  </si>
  <si>
    <t>Data Engineer, local</t>
  </si>
  <si>
    <t>Staff Credit Strategy</t>
  </si>
  <si>
    <t>AI Software Architect</t>
  </si>
  <si>
    <t>Clinical Quality Analytics,</t>
  </si>
  <si>
    <t>Data Scientist I_II</t>
  </si>
  <si>
    <t>Data Scientist 100%</t>
  </si>
  <si>
    <t>Data Scientist AI</t>
  </si>
  <si>
    <t>Director, Sr. Lead</t>
  </si>
  <si>
    <t>Manager of Market</t>
  </si>
  <si>
    <t>Lead Master Data</t>
  </si>
  <si>
    <t>Data Engineer- Need</t>
  </si>
  <si>
    <t>Solution Engineer/ Data</t>
  </si>
  <si>
    <t>Junior data analyst</t>
  </si>
  <si>
    <t>Data Analyst (Dublin</t>
  </si>
  <si>
    <t>Lead Digital Campaign</t>
  </si>
  <si>
    <t>Junior Data Scientist-</t>
  </si>
  <si>
    <t>Data Engineer Big</t>
  </si>
  <si>
    <t>Lead Health Data</t>
  </si>
  <si>
    <t>Data Integration and</t>
  </si>
  <si>
    <t>Research Scientist -</t>
  </si>
  <si>
    <t>100% REMOTE -</t>
  </si>
  <si>
    <t>Senior/Staff Data Scientist,</t>
  </si>
  <si>
    <t>Data Analyst Jr</t>
  </si>
  <si>
    <t>Quality Assurance Data</t>
  </si>
  <si>
    <t>Data Analyst /Product</t>
  </si>
  <si>
    <t>Senior Data Scientist/Senior</t>
  </si>
  <si>
    <t>Sr HR Data</t>
  </si>
  <si>
    <t>Oracle Cloud Fusion</t>
  </si>
  <si>
    <t>Data Engineer (Hybrid:</t>
  </si>
  <si>
    <t>Billing and Data</t>
  </si>
  <si>
    <t>Sr. Software Engineer,</t>
  </si>
  <si>
    <t>Financial Management Services</t>
  </si>
  <si>
    <t>Director II, Responsible</t>
  </si>
  <si>
    <t>Junior Data Scientist,</t>
  </si>
  <si>
    <t>Data Scientist (Secret</t>
  </si>
  <si>
    <t>Director, Data Analytics</t>
  </si>
  <si>
    <t>Database Architect or</t>
  </si>
  <si>
    <t>Data Scientist, FinOps</t>
  </si>
  <si>
    <t>Director of Business</t>
  </si>
  <si>
    <t>EES | Data</t>
  </si>
  <si>
    <t>E2E Product Manager</t>
  </si>
  <si>
    <t>Sr. Cloud Data</t>
  </si>
  <si>
    <t>Data engineer- Oracle</t>
  </si>
  <si>
    <t>Lead Data Scienitst</t>
  </si>
  <si>
    <t>BI / Business</t>
  </si>
  <si>
    <t>Data Engineer (Required</t>
  </si>
  <si>
    <t>Data Analyst, Leveraged</t>
  </si>
  <si>
    <t>Cyber Security Assurance</t>
  </si>
  <si>
    <t>Healthcare Data SAS</t>
  </si>
  <si>
    <t>Data Analyst ||</t>
  </si>
  <si>
    <t>Sr, Data Engineer/</t>
  </si>
  <si>
    <t>Strategic Workforce Planning</t>
  </si>
  <si>
    <t>Senior Developer, Data</t>
  </si>
  <si>
    <t>Data Analyst |Business</t>
  </si>
  <si>
    <t>[Job-9791] Mid-Level Data/ETL</t>
  </si>
  <si>
    <t>Senior Operations Data</t>
  </si>
  <si>
    <t>Data Scientist Graduate</t>
  </si>
  <si>
    <t>(USA) Senior Manager</t>
  </si>
  <si>
    <t>Sr. Backend Engineer,</t>
  </si>
  <si>
    <t>Cloud Financial Data</t>
  </si>
  <si>
    <t>Data Engineer -Python</t>
  </si>
  <si>
    <t>Data Engineer, Homefront</t>
  </si>
  <si>
    <t>Junior Data and</t>
  </si>
  <si>
    <t>ETL Entwickler (m/w/d)</t>
  </si>
  <si>
    <t>Senior HR Data</t>
  </si>
  <si>
    <t>Snowflake + DBT</t>
  </si>
  <si>
    <t>Programmer Analyst, Data</t>
  </si>
  <si>
    <t>Environmental Sustainability Data</t>
  </si>
  <si>
    <t>Anti-Financial Crime Systems</t>
  </si>
  <si>
    <t>Bioinformatics NGS Data</t>
  </si>
  <si>
    <t>Marketing Data Science</t>
  </si>
  <si>
    <t>Data Governance Project</t>
  </si>
  <si>
    <t>Workforce Analyst, Mission</t>
  </si>
  <si>
    <t>Mgr., Data &amp;</t>
  </si>
  <si>
    <t>Quality Assurance Engineer,</t>
  </si>
  <si>
    <t>Staff / Senior</t>
  </si>
  <si>
    <t>BAM Data Engineer</t>
  </si>
  <si>
    <t>Data Management &amp;</t>
  </si>
  <si>
    <t>Help Desk (Data</t>
  </si>
  <si>
    <t>Data Scientist/Analyst to</t>
  </si>
  <si>
    <t>Data Scientist, Tempus</t>
  </si>
  <si>
    <t>Data Engineer/ ETL</t>
  </si>
  <si>
    <t>Data Scientist (NLP</t>
  </si>
  <si>
    <t>Data Scientist (Statistical</t>
  </si>
  <si>
    <t>Data Engineer/Lead Data</t>
  </si>
  <si>
    <t>R&amp;D Software/Data Engineering</t>
  </si>
  <si>
    <t>Software QA Engineer</t>
  </si>
  <si>
    <t>Manufacturing Operations Data</t>
  </si>
  <si>
    <t>Compliance Reporting/Data visualization</t>
  </si>
  <si>
    <t>BSV3-EA  AI</t>
  </si>
  <si>
    <t>Epidemiology/Data Analyst II</t>
  </si>
  <si>
    <t>jr Fullstack Java</t>
  </si>
  <si>
    <t>Data Driven |</t>
  </si>
  <si>
    <t>[VSN] Mid Level</t>
  </si>
  <si>
    <t>Team Lead Data</t>
  </si>
  <si>
    <t>Python and SQL</t>
  </si>
  <si>
    <t>Sr. Power BI</t>
  </si>
  <si>
    <t>(Senior) Web Analytics</t>
  </si>
  <si>
    <t>Senior Analyst Marketing</t>
  </si>
  <si>
    <t>80412439 - Engineer,</t>
  </si>
  <si>
    <t>Power Center Data</t>
  </si>
  <si>
    <t>659-Data Science Research</t>
  </si>
  <si>
    <t>Junior Big Data</t>
  </si>
  <si>
    <t>Healthcare Quality Data</t>
  </si>
  <si>
    <t>Data Model Specialist</t>
  </si>
  <si>
    <t>Data analyst with</t>
  </si>
  <si>
    <t>(Hybrid) Health Data</t>
  </si>
  <si>
    <t>Principal, ML Ops</t>
  </si>
  <si>
    <t>Fraud Data Analyst,</t>
  </si>
  <si>
    <t>Systems Specialist II</t>
  </si>
  <si>
    <t>Research/Data Analyst-P20W -</t>
  </si>
  <si>
    <t>Data Scientist (Marketing</t>
  </si>
  <si>
    <t>Mid Data Scientist</t>
  </si>
  <si>
    <t>LMS &amp; Data</t>
  </si>
  <si>
    <t>Secret/Top Secret Cleared</t>
  </si>
  <si>
    <t>Sr. Consultant -</t>
  </si>
  <si>
    <t>Jr Data Scientist/</t>
  </si>
  <si>
    <t>Senior Frontend Engineer</t>
  </si>
  <si>
    <t>Senior Data Analyst-</t>
  </si>
  <si>
    <t>Machine Learning Engineer(전문연구요원)</t>
  </si>
  <si>
    <t>Data Engineer (Charlotte,</t>
  </si>
  <si>
    <t>Revenue Cycle Data</t>
  </si>
  <si>
    <t>Business Analyst (Entry</t>
  </si>
  <si>
    <t>Senior BI Data</t>
  </si>
  <si>
    <t>Edge Data Center</t>
  </si>
  <si>
    <t>Computer vision Engineer</t>
  </si>
  <si>
    <t>DATA SCIENTIST, MACHINE</t>
  </si>
  <si>
    <t>Cybersecurity Analyst -</t>
  </si>
  <si>
    <t>Remote Full-Time Lead</t>
  </si>
  <si>
    <t>Data/BI Analyst -</t>
  </si>
  <si>
    <t>Head of Product</t>
  </si>
  <si>
    <t>We are looking</t>
  </si>
  <si>
    <t>Lead Data Quality</t>
  </si>
  <si>
    <t>Data Analyst/Junior ETL</t>
  </si>
  <si>
    <t>Deep Learning Research</t>
  </si>
  <si>
    <t>INFRASTRUCTURE DATA ENGINEER</t>
  </si>
  <si>
    <t>Staff Data Analyst,</t>
  </si>
  <si>
    <t>Summer Associate Internships</t>
  </si>
  <si>
    <t>PMO - Data</t>
  </si>
  <si>
    <t>Sr. Product Marketing</t>
  </si>
  <si>
    <t>Graduate Consultant -</t>
  </si>
  <si>
    <t>Data/Sys Lead Business</t>
  </si>
  <si>
    <t>Health Services Analyst</t>
  </si>
  <si>
    <t>Analyst, Business Intelligence</t>
  </si>
  <si>
    <t>Remote Senior Network</t>
  </si>
  <si>
    <t>P&amp;C Insurance Data</t>
  </si>
  <si>
    <t>Senior Director Data</t>
  </si>
  <si>
    <t>Lead Finance Data</t>
  </si>
  <si>
    <t>Azure Data Engineer-</t>
  </si>
  <si>
    <t>Data Analyst (Data</t>
  </si>
  <si>
    <t>Data Scientist Deep</t>
  </si>
  <si>
    <t>Business Data Analyst,</t>
  </si>
  <si>
    <t>Senior Human Resources</t>
  </si>
  <si>
    <t>Staff Strategic Data</t>
  </si>
  <si>
    <t>Data Analyst Core</t>
  </si>
  <si>
    <t>Planning/Merchandising Analyst -</t>
  </si>
  <si>
    <t>Applied Scientist -</t>
  </si>
  <si>
    <t>Head of Infrastructure</t>
  </si>
  <si>
    <t>SQL Developer /</t>
  </si>
  <si>
    <t>Digital Data Science</t>
  </si>
  <si>
    <t>Retail Process Data</t>
  </si>
  <si>
    <t>Strategic Sourcing Data</t>
  </si>
  <si>
    <t>Senior Statistical Modeler</t>
  </si>
  <si>
    <t>Engineer, Applied Data</t>
  </si>
  <si>
    <t>Lead Data Engineer/Sr</t>
  </si>
  <si>
    <t>IN - DCS</t>
  </si>
  <si>
    <t>MLOps (MachineLearning Operations)</t>
  </si>
  <si>
    <t>(Senior) Engineer, Data</t>
  </si>
  <si>
    <t>Sr. SQL/Azure Data</t>
  </si>
  <si>
    <t>Data Analyst/ Operations</t>
  </si>
  <si>
    <t>Data engineer sr-</t>
  </si>
  <si>
    <t>Hands-On Head of</t>
  </si>
  <si>
    <t>Data Scientist, Credit</t>
  </si>
  <si>
    <t>Master Data Engineer/Data</t>
  </si>
  <si>
    <t>Financial and Data</t>
  </si>
  <si>
    <t>Data Scientist, Digital</t>
  </si>
  <si>
    <t>Computer Engineer/System Developer</t>
  </si>
  <si>
    <t>Vice President Data</t>
  </si>
  <si>
    <t>Mission Data Analyst</t>
  </si>
  <si>
    <t>Data management Consultant</t>
  </si>
  <si>
    <t>Clinical Data Scientist-</t>
  </si>
  <si>
    <t>SEO Data Analyst</t>
  </si>
  <si>
    <t>Lead Insight Analyst</t>
  </si>
  <si>
    <t>Application Developer &amp;</t>
  </si>
  <si>
    <t>Data Scientist ||</t>
  </si>
  <si>
    <t>(USA) Director, Data</t>
  </si>
  <si>
    <t>Engineering Manager II-</t>
  </si>
  <si>
    <t>Director of Software</t>
  </si>
  <si>
    <t>Azure Data Engineer-powerBI</t>
  </si>
  <si>
    <t>Music Generalist /</t>
  </si>
  <si>
    <t>Engineering Manager -</t>
  </si>
  <si>
    <t>Senior Integrations Data</t>
  </si>
  <si>
    <t>Senior Business Analytics</t>
  </si>
  <si>
    <t>People Data Engineer</t>
  </si>
  <si>
    <t>Petroleum Engineer and</t>
  </si>
  <si>
    <t>Business Analyst -Data</t>
  </si>
  <si>
    <t>Data Engineer (SQL,</t>
  </si>
  <si>
    <t>$140K/YR - Data</t>
  </si>
  <si>
    <t>Look for Data</t>
  </si>
  <si>
    <t>Sr. Big Data</t>
  </si>
  <si>
    <t>Journeyman GIS Data</t>
  </si>
  <si>
    <t>ML Ops and</t>
  </si>
  <si>
    <t>Assessment Program Sr.</t>
  </si>
  <si>
    <t>Scala/Spark or Java/Spark</t>
  </si>
  <si>
    <t>Distinguished Engineer, Card</t>
  </si>
  <si>
    <t>BUSINESS SOLUTIONS ANALYST</t>
  </si>
  <si>
    <t>100% Remote SQL</t>
  </si>
  <si>
    <t>SENIOR DATA BASE</t>
  </si>
  <si>
    <t>Part Time Data</t>
  </si>
  <si>
    <t>Aviation Data Analyst</t>
  </si>
  <si>
    <t>Computational Chemistry Research</t>
  </si>
  <si>
    <t>Risk BI Analyst</t>
  </si>
  <si>
    <t>Japanese / English</t>
  </si>
  <si>
    <t>Software Engineer (Scala)</t>
  </si>
  <si>
    <t>Data Engineer (First</t>
  </si>
  <si>
    <t>Data Engineer, Creative</t>
  </si>
  <si>
    <t>(Junior) Data Manager</t>
  </si>
  <si>
    <t>Director, Revenue Data</t>
  </si>
  <si>
    <t>Power Bi Developer</t>
  </si>
  <si>
    <t>Long Term JOB</t>
  </si>
  <si>
    <t>Lead Administrative Analyst</t>
  </si>
  <si>
    <t>Field Sample Specialist</t>
  </si>
  <si>
    <t>Senior Data Software</t>
  </si>
  <si>
    <t>AI/Machine Learning Specialist</t>
  </si>
  <si>
    <t>Data Analyst IT</t>
  </si>
  <si>
    <t>Data Analyst -Procure-to-Pay</t>
  </si>
  <si>
    <t>Recommendation system -</t>
  </si>
  <si>
    <t>Principal Data Intelligence</t>
  </si>
  <si>
    <t>Digital and Data</t>
  </si>
  <si>
    <t>Sr. Python/AWS Data</t>
  </si>
  <si>
    <t>Data Engineer (Multiple</t>
  </si>
  <si>
    <t>Chapter Area Lead</t>
  </si>
  <si>
    <t>Data Analytics and</t>
  </si>
  <si>
    <t>Data Architect -</t>
  </si>
  <si>
    <t>Data Entry -</t>
  </si>
  <si>
    <t>Data Engineer (C#,</t>
  </si>
  <si>
    <t>Senior Quantitative Analyst,</t>
  </si>
  <si>
    <t>Contact Center Data</t>
  </si>
  <si>
    <t>Publicis Media -</t>
  </si>
  <si>
    <t>Senior Specialist Data</t>
  </si>
  <si>
    <t>Mid - Level</t>
  </si>
  <si>
    <t>Business Strategy Analyst</t>
  </si>
  <si>
    <t>Sr. Machine Learning</t>
  </si>
  <si>
    <t>Data Scientist/ Business</t>
  </si>
  <si>
    <t>SQL Data Analyst/Specialist</t>
  </si>
  <si>
    <t>Sr Data Scientist-</t>
  </si>
  <si>
    <t>InformationTechnology - Database</t>
  </si>
  <si>
    <t>Customer Experience Senior</t>
  </si>
  <si>
    <t>Enterprise Data Integration</t>
  </si>
  <si>
    <t>Front End Engineer,</t>
  </si>
  <si>
    <t>Jr Data Analytics</t>
  </si>
  <si>
    <t>Data Scientist/ Java</t>
  </si>
  <si>
    <t>Sales Comp Data</t>
  </si>
  <si>
    <t>PGIM Private Capital</t>
  </si>
  <si>
    <t>Scientific Data Analyst/</t>
  </si>
  <si>
    <t>Government Contract Sr.</t>
  </si>
  <si>
    <t>Data Analyst, Innovations</t>
  </si>
  <si>
    <t>Cyber Defense Data</t>
  </si>
  <si>
    <t>Data Engineering Development</t>
  </si>
  <si>
    <t>Analista de Datos</t>
  </si>
  <si>
    <t>Store Experience Product</t>
  </si>
  <si>
    <t>Data Engineer (Melbourne</t>
  </si>
  <si>
    <t>2024 Intern -</t>
  </si>
  <si>
    <t>Principal/Lead/Senior/Mid Level, Data</t>
  </si>
  <si>
    <t>Data Analytics Developer/Power</t>
  </si>
  <si>
    <t>Product Owner -</t>
  </si>
  <si>
    <t>Principal AI Data</t>
  </si>
  <si>
    <t>W2 Data Engineer</t>
  </si>
  <si>
    <t>Intern - TITANS</t>
  </si>
  <si>
    <t>Data Science (Direct</t>
  </si>
  <si>
    <t>Data Analyst, People</t>
  </si>
  <si>
    <t>Data Scientist Team</t>
  </si>
  <si>
    <t>Commercial Data Analyst,</t>
  </si>
  <si>
    <t>Junior Data Analytics</t>
  </si>
  <si>
    <t>Project Manager, Genetics,</t>
  </si>
  <si>
    <t>Consultant - Database</t>
  </si>
  <si>
    <t>Senior Ai Research</t>
  </si>
  <si>
    <t>2023 Intern Conversion:</t>
  </si>
  <si>
    <t>Data Engineer [Experience</t>
  </si>
  <si>
    <t>Lead Research &amp;</t>
  </si>
  <si>
    <t>Data Scientist (Schriever</t>
  </si>
  <si>
    <t>Research Engineer/ Data</t>
  </si>
  <si>
    <t>Experienced data scientist</t>
  </si>
  <si>
    <t>Data and Communication</t>
  </si>
  <si>
    <t>Distributor Chargeback Data</t>
  </si>
  <si>
    <t>Contract W2-Data Engineer</t>
  </si>
  <si>
    <t>Statistics Data Scientist/Senior</t>
  </si>
  <si>
    <t>Cloud Data Engineer-</t>
  </si>
  <si>
    <t>Senior Staff, Data</t>
  </si>
  <si>
    <t>Lead Fraud Data</t>
  </si>
  <si>
    <t>Big Data Infrastructure</t>
  </si>
  <si>
    <t>Assistant Data Analyst/Planner</t>
  </si>
  <si>
    <t>Information Security Data</t>
  </si>
  <si>
    <t>Data Engineer ||</t>
  </si>
  <si>
    <t>Financial Analyst, Consultant</t>
  </si>
  <si>
    <t>Senior Tableau Data</t>
  </si>
  <si>
    <t>Credit Strategy Manager</t>
  </si>
  <si>
    <t>Mid-Level Data Scientist-</t>
  </si>
  <si>
    <t>VP, Finances Data</t>
  </si>
  <si>
    <t>MARKET DATA ANALYST</t>
  </si>
  <si>
    <t>IT Data Analyst,</t>
  </si>
  <si>
    <t>Principal Java Developer</t>
  </si>
  <si>
    <t>Sr ETL Data</t>
  </si>
  <si>
    <t>Data Insight Analytic</t>
  </si>
  <si>
    <t>Data Quality Management</t>
  </si>
  <si>
    <t>Data Analyst, Healogics</t>
  </si>
  <si>
    <t>Data Engineer (on-site)</t>
  </si>
  <si>
    <t>Data Science Vice</t>
  </si>
  <si>
    <t>HR Data Analyst-</t>
  </si>
  <si>
    <t>Manager, Data Science,</t>
  </si>
  <si>
    <t>P2265 - Senior</t>
  </si>
  <si>
    <t>Curriculum Development -</t>
  </si>
  <si>
    <t>Internal Audit Data</t>
  </si>
  <si>
    <t>Data Engineer (multiple</t>
  </si>
  <si>
    <t>[Job- 11490] Mid</t>
  </si>
  <si>
    <t>Operations Research Analyst/Data</t>
  </si>
  <si>
    <t>Data Engineer St.</t>
  </si>
  <si>
    <t>Trading &amp; Data</t>
  </si>
  <si>
    <t>ML/DL/AI Expert Data</t>
  </si>
  <si>
    <t>**APAC Global Expansion</t>
  </si>
  <si>
    <t>Deep Learning Data</t>
  </si>
  <si>
    <t>Data Analyst (Contractor)</t>
  </si>
  <si>
    <t>Jr. Product Data</t>
  </si>
  <si>
    <t>3+ YOE Data</t>
  </si>
  <si>
    <t>(Canada) Sr. Data</t>
  </si>
  <si>
    <t>Data Engineer (Seattle,</t>
  </si>
  <si>
    <t>Data Science in</t>
  </si>
  <si>
    <t>Outcomes &amp; Compliance</t>
  </si>
  <si>
    <t>Technical Project Manager</t>
  </si>
  <si>
    <t>PAID Data Scientist</t>
  </si>
  <si>
    <t>Experienced Data Engineers</t>
  </si>
  <si>
    <t>Temporary Clinical Genomic</t>
  </si>
  <si>
    <t>Data engineer (python+pyspark+sql)</t>
  </si>
  <si>
    <t>Associate Data Scientist,</t>
  </si>
  <si>
    <t>Senior Software Engineer-</t>
  </si>
  <si>
    <t>Back-end Developer -</t>
  </si>
  <si>
    <t>Marketing Data Information</t>
  </si>
  <si>
    <t>Python Developer (REST</t>
  </si>
  <si>
    <t>Data Visualization Designer/Engineer</t>
  </si>
  <si>
    <t>Engineering Data Scientist</t>
  </si>
  <si>
    <t>Qlik Sense Data</t>
  </si>
  <si>
    <t>Sr Data Analyst,</t>
  </si>
  <si>
    <t>Sr. Software Engineer</t>
  </si>
  <si>
    <t>Tutor or Teacher</t>
  </si>
  <si>
    <t>SQL Developer Data</t>
  </si>
  <si>
    <t>Data Scientist-Customer Marketing</t>
  </si>
  <si>
    <t>Data Engineer (12</t>
  </si>
  <si>
    <t>Clinical NLP Data</t>
  </si>
  <si>
    <t>Principal Engineer Data</t>
  </si>
  <si>
    <t>Data Engineer Assistant</t>
  </si>
  <si>
    <t>Urgent Opening ::</t>
  </si>
  <si>
    <t>Data Scientist (Epidemiology</t>
  </si>
  <si>
    <t>New Grad Data</t>
  </si>
  <si>
    <t>Senior Business /</t>
  </si>
  <si>
    <t>Team Lead/Data Engineer</t>
  </si>
  <si>
    <t>Computer Vision (Clinical)</t>
  </si>
  <si>
    <t>Data Analyst II/III</t>
  </si>
  <si>
    <t>Strategic Innovations Data</t>
  </si>
  <si>
    <t>Data Engineer/ PLSQL</t>
  </si>
  <si>
    <t>Looking for an</t>
  </si>
  <si>
    <t>Business Data Analyst-Urgent</t>
  </si>
  <si>
    <t>Market Risk Reporting</t>
  </si>
  <si>
    <t>Junior Data Quality</t>
  </si>
  <si>
    <t>Big Data Graduate</t>
  </si>
  <si>
    <t>-BIG-DATA-ENGINEER (Lead Data</t>
  </si>
  <si>
    <t>Data Analyst Youth</t>
  </si>
  <si>
    <t>Security Vuln Metrics</t>
  </si>
  <si>
    <t>Azure Open AI</t>
  </si>
  <si>
    <t>Security Specialist for</t>
  </si>
  <si>
    <t>Geotechnical / Geological</t>
  </si>
  <si>
    <t>Research Analyst -</t>
  </si>
  <si>
    <t>Policy and Data</t>
  </si>
  <si>
    <t>Evaluation &amp; Data</t>
  </si>
  <si>
    <t>8362 - Data</t>
  </si>
  <si>
    <t>Senior Tolls Business</t>
  </si>
  <si>
    <t>Senior Program Manager</t>
  </si>
  <si>
    <t>Business Unit Data</t>
  </si>
  <si>
    <t>Marketing Analyst –</t>
  </si>
  <si>
    <t>Digital Process Engineer</t>
  </si>
  <si>
    <t>Reporting Data Scientist</t>
  </si>
  <si>
    <t>Data Analyst (Education</t>
  </si>
  <si>
    <t>Senior Integration Engineer</t>
  </si>
  <si>
    <t>Data Engineering Intern,</t>
  </si>
  <si>
    <t>Sr. Data Warehouse</t>
  </si>
  <si>
    <t>Data Scientist/ Python/</t>
  </si>
  <si>
    <t>Data Analyst (Business</t>
  </si>
  <si>
    <t>Advanced Research Data</t>
  </si>
  <si>
    <t>Snr. Data Analyst</t>
  </si>
  <si>
    <t>Remote/Hybrid_Big Data Engineer</t>
  </si>
  <si>
    <t>Data Engineer, Digital</t>
  </si>
  <si>
    <t>UAE National -</t>
  </si>
  <si>
    <t>Data Analyst (f/m/d)</t>
  </si>
  <si>
    <t>Staff Data Scientist/Quant</t>
  </si>
  <si>
    <t>?Data Scientist at</t>
  </si>
  <si>
    <t>AIML - Senior</t>
  </si>
  <si>
    <t>Lead engineers with</t>
  </si>
  <si>
    <t>Credit Score Model</t>
  </si>
  <si>
    <t>Data Engineer (Allegro</t>
  </si>
  <si>
    <t>Healthcare Industry -</t>
  </si>
  <si>
    <t>Engineer - Mid</t>
  </si>
  <si>
    <t>Big Data Senior</t>
  </si>
  <si>
    <t>Senior Labor Market</t>
  </si>
  <si>
    <t>Group Lead within</t>
  </si>
  <si>
    <t>Financial Reporting Data</t>
  </si>
  <si>
    <t>Intern - Internet</t>
  </si>
  <si>
    <t>Lead Azure Data</t>
  </si>
  <si>
    <t>Net Zero Data</t>
  </si>
  <si>
    <t>Arity - Data</t>
  </si>
  <si>
    <t>Python Engineer /</t>
  </si>
  <si>
    <t>CNO Qualifications Data</t>
  </si>
  <si>
    <t>Sr. DATA ENGINEER/</t>
  </si>
  <si>
    <t>Data Engineer (Austin,</t>
  </si>
  <si>
    <t>Part-time Data Engineering</t>
  </si>
  <si>
    <t>Technical Analyst 4-Support</t>
  </si>
  <si>
    <t>Attack Surface Data</t>
  </si>
  <si>
    <t>Senior Open-Source Data</t>
  </si>
  <si>
    <t>Data Analyst, Category</t>
  </si>
  <si>
    <t>Server Engineer -</t>
  </si>
  <si>
    <t>Développeur Big Data</t>
  </si>
  <si>
    <t>BI Quantitative Analyst</t>
  </si>
  <si>
    <t>Sr Data Analyst/Data</t>
  </si>
  <si>
    <t>Sr Informatica Data</t>
  </si>
  <si>
    <t>Data Scientist (Direct</t>
  </si>
  <si>
    <t>Data Product Leader,</t>
  </si>
  <si>
    <t>Azure DevOps/Data Engineer/</t>
  </si>
  <si>
    <t>Power Supply and</t>
  </si>
  <si>
    <t>Power Systems Data</t>
  </si>
  <si>
    <t>Mid AWS Data</t>
  </si>
  <si>
    <t>Senior IT Business</t>
  </si>
  <si>
    <t>Data Scientist I.</t>
  </si>
  <si>
    <t>Data Analyst Junior</t>
  </si>
  <si>
    <t>Data Modeling Specialist</t>
  </si>
  <si>
    <t>HRIS Analyst -</t>
  </si>
  <si>
    <t>Research Software Engineer,</t>
  </si>
  <si>
    <t>Expert Risk Adjustment</t>
  </si>
  <si>
    <t>Lead Engineer, Test</t>
  </si>
  <si>
    <t>(Senior) Consultant* -</t>
  </si>
  <si>
    <t>DataOps Engineer, Observability</t>
  </si>
  <si>
    <t>Sr Director, Marketing</t>
  </si>
  <si>
    <t>Business Analyst Data</t>
  </si>
  <si>
    <t>Group Manager -</t>
  </si>
  <si>
    <t>Healthcare Data Analyst,</t>
  </si>
  <si>
    <t>Sales Insight and</t>
  </si>
  <si>
    <t>PreMaster Program -</t>
  </si>
  <si>
    <t>Working student for</t>
  </si>
  <si>
    <t>Mid-level Azure Data</t>
  </si>
  <si>
    <t>BI Analyst- SQL</t>
  </si>
  <si>
    <t>Research Engineer Power</t>
  </si>
  <si>
    <t>Sr. Director of</t>
  </si>
  <si>
    <t>Data analyst, and</t>
  </si>
  <si>
    <t>Client Experience Data</t>
  </si>
  <si>
    <t>Data Scientist w/</t>
  </si>
  <si>
    <t>Business/Data Analyst -</t>
  </si>
  <si>
    <t>AI Research Engineer,</t>
  </si>
  <si>
    <t>Quantitative Research Analyst</t>
  </si>
  <si>
    <t>Data Analyst POEI</t>
  </si>
  <si>
    <t>Data Scientist– Data</t>
  </si>
  <si>
    <t>Data Scientist (U.S.</t>
  </si>
  <si>
    <t>Business Analyst II</t>
  </si>
  <si>
    <t>BI  Data</t>
  </si>
  <si>
    <t>Senior Reporting Data</t>
  </si>
  <si>
    <t>Cybersecurity Data Scientist</t>
  </si>
  <si>
    <t>Data Engineer EAC2</t>
  </si>
  <si>
    <t>Data Analytics Program</t>
  </si>
  <si>
    <t>Manufacturing Systems Data</t>
  </si>
  <si>
    <t>Data Analyst (North</t>
  </si>
  <si>
    <t>Geographic Information Systems</t>
  </si>
  <si>
    <t>Product Engineer I</t>
  </si>
  <si>
    <t>Supplier Diversity Business</t>
  </si>
  <si>
    <t>Investigations and Insights</t>
  </si>
  <si>
    <t>Lead Data Analyst/Data</t>
  </si>
  <si>
    <t>Jr.Data Analyst -</t>
  </si>
  <si>
    <t>Manager, Marketing Analytics</t>
  </si>
  <si>
    <t>Sup/Mgr/Sr. Mgr, Analytics</t>
  </si>
  <si>
    <t>Data Scientist (Hybrid</t>
  </si>
  <si>
    <t>Geographer Data Scientist.</t>
  </si>
  <si>
    <t>Video Content Data</t>
  </si>
  <si>
    <t>Data Engineer- REMOTE</t>
  </si>
  <si>
    <t>DoD SkillBridge Fellowship</t>
  </si>
  <si>
    <t>Binance Accelerator Programme</t>
  </si>
  <si>
    <t>Sr. Analyst, Business</t>
  </si>
  <si>
    <t>Data Engineer, Marketing</t>
  </si>
  <si>
    <t>Los Angeles- Data</t>
  </si>
  <si>
    <t>Data Scientist (Greater</t>
  </si>
  <si>
    <t>Senior Quality &amp;</t>
  </si>
  <si>
    <t>Senior Engineer, Machine</t>
  </si>
  <si>
    <t>Student Assistant for</t>
  </si>
  <si>
    <t>Innovation Driven Data</t>
  </si>
  <si>
    <t>Data Engineer (Solutions</t>
  </si>
  <si>
    <t>Sr Real Estate</t>
  </si>
  <si>
    <t>Software Engineer Lead</t>
  </si>
  <si>
    <t>Cloud Support Engineer,</t>
  </si>
  <si>
    <t>Práctica Profesional Data</t>
  </si>
  <si>
    <t>PySpark AWS Data</t>
  </si>
  <si>
    <t>AI/ML Health Data</t>
  </si>
  <si>
    <t>Research Engineer -</t>
  </si>
  <si>
    <t>Sr. Lead, Machine</t>
  </si>
  <si>
    <t>Junior Reports and</t>
  </si>
  <si>
    <t>Senior People Data</t>
  </si>
  <si>
    <t>Campus Undergraduate -</t>
  </si>
  <si>
    <t>Data Scientist, Decisions</t>
  </si>
  <si>
    <t>Market Data Lead</t>
  </si>
  <si>
    <t>Data Production Analyst</t>
  </si>
  <si>
    <t>DIRECTOR OF DATA</t>
  </si>
  <si>
    <t>Data Integration Expert</t>
  </si>
  <si>
    <t>Jnr Data Scientist</t>
  </si>
  <si>
    <t>Cyber Security Data</t>
  </si>
  <si>
    <t>Analytics and R&amp;D</t>
  </si>
  <si>
    <t>senior analyst -</t>
  </si>
  <si>
    <t>Data Scientist (CDO)-</t>
  </si>
  <si>
    <t>Senior NDPP Data</t>
  </si>
  <si>
    <t>Data Protection Business</t>
  </si>
  <si>
    <t>Managing Consultant -</t>
  </si>
  <si>
    <t>Data Engineer, Cell</t>
  </si>
  <si>
    <t>SMG Data Science</t>
  </si>
  <si>
    <t>Senior Finance and</t>
  </si>
  <si>
    <t>Principal Big Data</t>
  </si>
  <si>
    <t>Data Engineer (Analytics</t>
  </si>
  <si>
    <t>(Senior) ML Platform</t>
  </si>
  <si>
    <t>Finxact - Data</t>
  </si>
  <si>
    <t>Senior Manager I,</t>
  </si>
  <si>
    <t>Data engineers needed</t>
  </si>
  <si>
    <t>Data Engineer (Pharmaceutical</t>
  </si>
  <si>
    <t>IND (New) Data</t>
  </si>
  <si>
    <t>Regional Business Data</t>
  </si>
  <si>
    <t>DOES: Data Scientist</t>
  </si>
  <si>
    <t>Data Analyst, Operations</t>
  </si>
  <si>
    <t>Marketing Insights Data</t>
  </si>
  <si>
    <t>Data engineer/architect with</t>
  </si>
  <si>
    <t>Technology Innovation &amp;</t>
  </si>
  <si>
    <t>Test my Python</t>
  </si>
  <si>
    <t>Behavioral Health Data</t>
  </si>
  <si>
    <t>Data Engineer (Apache</t>
  </si>
  <si>
    <t>Credit Data Scientist</t>
  </si>
  <si>
    <t>Entry Level data</t>
  </si>
  <si>
    <t>Excel Financial Model</t>
  </si>
  <si>
    <t>Sr. Staff, Data</t>
  </si>
  <si>
    <t>Mid Data Analyst</t>
  </si>
  <si>
    <t>Junior Data Engineer,</t>
  </si>
  <si>
    <t>Remote Analytics Senior</t>
  </si>
  <si>
    <t>Customer Data Analyst.</t>
  </si>
  <si>
    <t>Fulfillment Senior Data</t>
  </si>
  <si>
    <t>Cloud FinOps Data</t>
  </si>
  <si>
    <t>System Monitoring Data</t>
  </si>
  <si>
    <t>SAS Programmer (Medical,</t>
  </si>
  <si>
    <t>Data Developer /</t>
  </si>
  <si>
    <t>Staff Product Analytics</t>
  </si>
  <si>
    <t>Data and Systems</t>
  </si>
  <si>
    <t>Cloud Analytics Engineer</t>
  </si>
  <si>
    <t>Business System Analyst/Data</t>
  </si>
  <si>
    <t>#569 Data Engineer</t>
  </si>
  <si>
    <t>Freelance Data Engineer</t>
  </si>
  <si>
    <t>Reporting and Data</t>
  </si>
  <si>
    <t>Data Analyst (Senior</t>
  </si>
  <si>
    <t>Naval Aviation Data</t>
  </si>
  <si>
    <t>Reporting &amp; Data</t>
  </si>
  <si>
    <t>(CA Remote) Data</t>
  </si>
  <si>
    <t>Blockscope - Backend</t>
  </si>
  <si>
    <t>Tech Lead Software</t>
  </si>
  <si>
    <t>System Align Data</t>
  </si>
  <si>
    <t>Sr Actuarial Data</t>
  </si>
  <si>
    <t>Marketing Financial Data</t>
  </si>
  <si>
    <t>Program Manager Data</t>
  </si>
  <si>
    <t>Data Engineer (Mulesoft)</t>
  </si>
  <si>
    <t>Data Analyst [CPG/Consumer/Food</t>
  </si>
  <si>
    <t>Data Engineer (Knowledge</t>
  </si>
  <si>
    <t>Data Analyst, Financial</t>
  </si>
  <si>
    <t>NASA Enterprise Data</t>
  </si>
  <si>
    <t>Lead Software Data</t>
  </si>
  <si>
    <t>Senior Applied Scientist,</t>
  </si>
  <si>
    <t>Position: Senior-Lead Data</t>
  </si>
  <si>
    <t>Office/Administration - Data</t>
  </si>
  <si>
    <t>Program Financial Analyst</t>
  </si>
  <si>
    <t>Need Azure Python</t>
  </si>
  <si>
    <t>Principal Data Engineer-</t>
  </si>
  <si>
    <t>Director, Product Management</t>
  </si>
  <si>
    <t>Data Engineer (Amazon</t>
  </si>
  <si>
    <t>Assistant Vice President,</t>
  </si>
  <si>
    <t>100% Remote-ServiceNow Data</t>
  </si>
  <si>
    <t>Looking for Data</t>
  </si>
  <si>
    <t>Product Support Engineer</t>
  </si>
  <si>
    <t>Data Analyst Developer</t>
  </si>
  <si>
    <t>Director of Engineering</t>
  </si>
  <si>
    <t>SAP iXP Intern</t>
  </si>
  <si>
    <t>Digital Marketing Specialist</t>
  </si>
  <si>
    <t>Data Analysts -</t>
  </si>
  <si>
    <t>Junior SW Developer</t>
  </si>
  <si>
    <t>IT Data Process</t>
  </si>
  <si>
    <t>Growth, Data Science</t>
  </si>
  <si>
    <t>Software Engineer for</t>
  </si>
  <si>
    <t>Support Analyst -</t>
  </si>
  <si>
    <t>Junior Developer/Data Engineer</t>
  </si>
  <si>
    <t>Purchasing Junior Data</t>
  </si>
  <si>
    <t>Client Data Analytics</t>
  </si>
  <si>
    <t>Mission Data Analyst-</t>
  </si>
  <si>
    <t>PMO Analyst (</t>
  </si>
  <si>
    <t>(Junior) Consultant* -</t>
  </si>
  <si>
    <t>Sr. Data Science</t>
  </si>
  <si>
    <t>SRE Lead -</t>
  </si>
  <si>
    <t>Data Scientist, Computational</t>
  </si>
  <si>
    <t>Sr. Principal Data</t>
  </si>
  <si>
    <t>Data Visualisation Engineer</t>
  </si>
  <si>
    <t>Staff Data Scientist-</t>
  </si>
  <si>
    <t>Senior Data Lead,</t>
  </si>
  <si>
    <t>Data Scientist (Contract</t>
  </si>
  <si>
    <t>Lead Analyst (BI</t>
  </si>
  <si>
    <t>Analyst, Master Data</t>
  </si>
  <si>
    <t>Operations Research Analyst</t>
  </si>
  <si>
    <t>Ecommerce Business Analyst/Data</t>
  </si>
  <si>
    <t>SMS &amp; Email</t>
  </si>
  <si>
    <t>Investment Banking Data</t>
  </si>
  <si>
    <t>Senior Staff Engineer,</t>
  </si>
  <si>
    <t>IT Product Manager</t>
  </si>
  <si>
    <t>Senior Manager Reporting</t>
  </si>
  <si>
    <t>ETL Data Analyst</t>
  </si>
  <si>
    <t>Senior Solutions Engineer</t>
  </si>
  <si>
    <t>Moa Data Management</t>
  </si>
  <si>
    <t>Performance / Market</t>
  </si>
  <si>
    <t>Edtech CTO/ Data</t>
  </si>
  <si>
    <t>Mixed Methods Data</t>
  </si>
  <si>
    <t>Staff Quality Data</t>
  </si>
  <si>
    <t>Digital Data Analytics</t>
  </si>
  <si>
    <t>Data Scientist/Sr. Data</t>
  </si>
  <si>
    <t>Director, Business, Technology</t>
  </si>
  <si>
    <t>AD888 - Data</t>
  </si>
  <si>
    <t>Junior Operations Specialist</t>
  </si>
  <si>
    <t>Hiring Data Scientist</t>
  </si>
  <si>
    <t>AI Application Engineer</t>
  </si>
  <si>
    <t>Senior R&amp;D Data</t>
  </si>
  <si>
    <t>Big Data Developer/Engineer</t>
  </si>
  <si>
    <t>[쿠팡FTS] Director, Data</t>
  </si>
  <si>
    <t>Data Scientist- Business</t>
  </si>
  <si>
    <t>Fully Remote -</t>
  </si>
  <si>
    <t>Reporting Analyst -</t>
  </si>
  <si>
    <t>Data Engineer IoT</t>
  </si>
  <si>
    <t>Risk Data Engineer</t>
  </si>
  <si>
    <t>Lead Data Engineer/</t>
  </si>
  <si>
    <t>Japanese speaking Online</t>
  </si>
  <si>
    <t>Principal to Director,</t>
  </si>
  <si>
    <t>M23249 Data Analysis</t>
  </si>
  <si>
    <t>Data Science Lead,</t>
  </si>
  <si>
    <t>BI Data Visualization</t>
  </si>
  <si>
    <t>Data Engineer (Senior</t>
  </si>
  <si>
    <t>Data Scientist, Global</t>
  </si>
  <si>
    <t>Future Position: Data</t>
  </si>
  <si>
    <t>Kill Vehicle Data</t>
  </si>
  <si>
    <t>Data Engineer Sr-</t>
  </si>
  <si>
    <t>Medical Claims Data</t>
  </si>
  <si>
    <t>Consumer Research &amp;</t>
  </si>
  <si>
    <t>Intermediate Data Scientist</t>
  </si>
  <si>
    <t>Legal Project Coordinator</t>
  </si>
  <si>
    <t>Consulting - Data</t>
  </si>
  <si>
    <t>Product Data Manager</t>
  </si>
  <si>
    <t>Application &amp; Data</t>
  </si>
  <si>
    <t>Fleet Monitoring Analytics</t>
  </si>
  <si>
    <t>Team Lead Machine</t>
  </si>
  <si>
    <t>Acoustics Experimental and</t>
  </si>
  <si>
    <t>Operations and Data</t>
  </si>
  <si>
    <t>Senior Risk Adjustment</t>
  </si>
  <si>
    <t>SR Data Science</t>
  </si>
  <si>
    <t>Excel Expert Data</t>
  </si>
  <si>
    <t>Sr. Scientist in</t>
  </si>
  <si>
    <t>IBM IFW Data</t>
  </si>
  <si>
    <t>Data Architect Customer</t>
  </si>
  <si>
    <t>Mgr, Data Analytics</t>
  </si>
  <si>
    <t>Front End Data</t>
  </si>
  <si>
    <t>Data Scientist- Bioinformatics</t>
  </si>
  <si>
    <t>Director, Data Science,</t>
  </si>
  <si>
    <t>Head of AI,</t>
  </si>
  <si>
    <t>PL SQL Developer</t>
  </si>
  <si>
    <t>Executive Director of</t>
  </si>
  <si>
    <t>Senior Data Developer-</t>
  </si>
  <si>
    <t>Sr Data &amp;</t>
  </si>
  <si>
    <t>Pinterest Labs Research</t>
  </si>
  <si>
    <t>Manager, Analytics and</t>
  </si>
  <si>
    <t>ScrapeOps &amp; Data</t>
  </si>
  <si>
    <t>Dell Boomi Certified</t>
  </si>
  <si>
    <t>College of Engineering</t>
  </si>
  <si>
    <t>Head, Data Analytics,</t>
  </si>
  <si>
    <t>Manager I, Advanced</t>
  </si>
  <si>
    <t>Manager, Software Engineer,</t>
  </si>
  <si>
    <t>Secret Cleared Sr.</t>
  </si>
  <si>
    <t>Azure Data Engineer,</t>
  </si>
  <si>
    <t>Data Science Tech</t>
  </si>
  <si>
    <t>Data Scientist: Analyst:</t>
  </si>
  <si>
    <t>Data Analyst (Req</t>
  </si>
  <si>
    <t>Part-time retail analytics</t>
  </si>
  <si>
    <t>Data Engineer w/Airflow</t>
  </si>
  <si>
    <t>Data Analyst, Finance</t>
  </si>
  <si>
    <t>Backfill :: Data</t>
  </si>
  <si>
    <t>Data Scientist (W2/1099</t>
  </si>
  <si>
    <t>Associate Business Data</t>
  </si>
  <si>
    <t>Data Analyst, End</t>
  </si>
  <si>
    <t>Technical Service Coordinator</t>
  </si>
  <si>
    <t>IT-Data Scientist Senior</t>
  </si>
  <si>
    <t>Data Analysis Sr</t>
  </si>
  <si>
    <t>Data scientist :</t>
  </si>
  <si>
    <t>Healthcare Plan Analyst</t>
  </si>
  <si>
    <t>Data Engineer --</t>
  </si>
  <si>
    <t>Data Scientist –ML,</t>
  </si>
  <si>
    <t>Senior Research Analyst</t>
  </si>
  <si>
    <t>Data Engineer Lead,</t>
  </si>
  <si>
    <t>Master Data Support</t>
  </si>
  <si>
    <t>IT-Sr Data Engineer</t>
  </si>
  <si>
    <t>FDI - Data</t>
  </si>
  <si>
    <t>Data Scientist, Ecommerce</t>
  </si>
  <si>
    <t>100% Remote Principal</t>
  </si>
  <si>
    <t>Sr Growth Business</t>
  </si>
  <si>
    <t>Data Analyst |</t>
  </si>
  <si>
    <t>Senior Product Manager,</t>
  </si>
  <si>
    <t>Higher Education Data</t>
  </si>
  <si>
    <t>Data Scientist Energy</t>
  </si>
  <si>
    <t>Senior Claims Data</t>
  </si>
  <si>
    <t>Data Acquisition &amp;</t>
  </si>
  <si>
    <t>Sr Technical Project</t>
  </si>
  <si>
    <t>Data Engineer, Embedded</t>
  </si>
  <si>
    <t>Lyon - Data</t>
  </si>
  <si>
    <t>Senior Data Engineer:</t>
  </si>
  <si>
    <t>Data Analyst (TS/SCI</t>
  </si>
  <si>
    <t>Senior Associate-Applied Data</t>
  </si>
  <si>
    <t>Controlling Business Intelligence</t>
  </si>
  <si>
    <t>Senior Data Scientist/</t>
  </si>
  <si>
    <t>Senior Market Data</t>
  </si>
  <si>
    <t>APAC Global Expansion</t>
  </si>
  <si>
    <t>Part-Time Data Analyst/Data</t>
  </si>
  <si>
    <t>Experienced Data Scientist,</t>
  </si>
  <si>
    <t>Sr. Product Data</t>
  </si>
  <si>
    <t>R22391 Clinical Flow</t>
  </si>
  <si>
    <t>Data Analyst--Consumer Lending</t>
  </si>
  <si>
    <t>Data Analyst (Lending</t>
  </si>
  <si>
    <t>Entry-Level Data Analysis/Visual</t>
  </si>
  <si>
    <t>Head of DataOps</t>
  </si>
  <si>
    <t>Reporting Data Analyst-Asst</t>
  </si>
  <si>
    <t>Lead / Senior</t>
  </si>
  <si>
    <t>Data Engineer, Staff</t>
  </si>
  <si>
    <t>Onsite Senior Data</t>
  </si>
  <si>
    <t>DevOps Engineer for</t>
  </si>
  <si>
    <t>Data Analyst/SQL Developer</t>
  </si>
  <si>
    <t>Part-Time Student-Data Analytics-Davenport</t>
  </si>
  <si>
    <t>Applied Research Data</t>
  </si>
  <si>
    <t>Applied Data Scientist,</t>
  </si>
  <si>
    <t>Associate Manager, Data</t>
  </si>
  <si>
    <t>ML Data Engineer</t>
  </si>
  <si>
    <t>2024 Data Science</t>
  </si>
  <si>
    <t>Developer / Data</t>
  </si>
  <si>
    <t>Product Owner (m/f/d)</t>
  </si>
  <si>
    <t>Senior Sales Engineer</t>
  </si>
  <si>
    <t>Data Analyst/ Business</t>
  </si>
  <si>
    <t>Data Analyst Report</t>
  </si>
  <si>
    <t>Sr Data Analyst-Clinical</t>
  </si>
  <si>
    <t>Data Engineer (w2</t>
  </si>
  <si>
    <t>80389998 - Engineer,</t>
  </si>
  <si>
    <t>Senior Vice President.</t>
  </si>
  <si>
    <t>Pricing &amp; Data</t>
  </si>
  <si>
    <t>Cost Data Analyst,</t>
  </si>
  <si>
    <t>Data Scientist (SPGG,</t>
  </si>
  <si>
    <t>ML Data Engineer,</t>
  </si>
  <si>
    <t>Cutting Edge Data</t>
  </si>
  <si>
    <t>Travel &amp; Expense</t>
  </si>
  <si>
    <t>Senior Aktuary /</t>
  </si>
  <si>
    <t>Applying Similarity Search</t>
  </si>
  <si>
    <t>Data Specialist |</t>
  </si>
  <si>
    <t>CI Poly Data</t>
  </si>
  <si>
    <t>100% Remote Software/Data</t>
  </si>
  <si>
    <t>: IT Engineer</t>
  </si>
  <si>
    <t>Senior, Operations Data</t>
  </si>
  <si>
    <t>[Job-11430] Senior Data</t>
  </si>
  <si>
    <t>Principal Data Science/ML</t>
  </si>
  <si>
    <t>COOP - Senior</t>
  </si>
  <si>
    <t>Sr. Cybersecurity Engineer</t>
  </si>
  <si>
    <t>Data Analytics Senior</t>
  </si>
  <si>
    <t>Data Science Project</t>
  </si>
  <si>
    <t>Opex Senior Data</t>
  </si>
  <si>
    <t>Data Analyst (Subscriptions</t>
  </si>
  <si>
    <t>23-00149 Data Scientist</t>
  </si>
  <si>
    <t>Pentaho &amp; Snowflake</t>
  </si>
  <si>
    <t>Data Analyst (Implementation</t>
  </si>
  <si>
    <t>Business Information Consultant-</t>
  </si>
  <si>
    <t>9372 - Data</t>
  </si>
  <si>
    <t>Analyst 3 (Analyst</t>
  </si>
  <si>
    <t>Business Analyst for</t>
  </si>
  <si>
    <t>Data Scientist- II</t>
  </si>
  <si>
    <t>Senior Revenue Data</t>
  </si>
  <si>
    <t>Course Design Consultant</t>
  </si>
  <si>
    <t>Analytics Senior Data</t>
  </si>
  <si>
    <t>Data Analyst Manager,</t>
  </si>
  <si>
    <t>Data Visualization &amp;</t>
  </si>
  <si>
    <t>Lead Consultant (Data</t>
  </si>
  <si>
    <t>Senior Analyst, People</t>
  </si>
  <si>
    <t>(Remote) Marketing Data</t>
  </si>
  <si>
    <t>Heliophyiscs Scientific Software</t>
  </si>
  <si>
    <t>Cylinder Control Data</t>
  </si>
  <si>
    <t>Senior Test Automation</t>
  </si>
  <si>
    <t>Algo Power Trading</t>
  </si>
  <si>
    <t>Internship:  Business</t>
  </si>
  <si>
    <t>Operation Research Analyst</t>
  </si>
  <si>
    <t>Position Big Data</t>
  </si>
  <si>
    <t>Associate Educator, Data</t>
  </si>
  <si>
    <t>HR Technology Data</t>
  </si>
  <si>
    <t>Mid/Senior Data Scientist</t>
  </si>
  <si>
    <t>Bilingual Mandarin Data</t>
  </si>
  <si>
    <t>Research Scientist I/Research</t>
  </si>
  <si>
    <t>Technical Data Associate</t>
  </si>
  <si>
    <t>Data Scientist (711906)</t>
  </si>
  <si>
    <t>Data Scientist Advisor</t>
  </si>
  <si>
    <t>Engineer Sr. Analyst</t>
  </si>
  <si>
    <t>Master of Applied</t>
  </si>
  <si>
    <t>Mid/Senior Data Engineer</t>
  </si>
  <si>
    <t>Senior Java Engineer</t>
  </si>
  <si>
    <t>[Job-9858] Senior Data</t>
  </si>
  <si>
    <t>Senior Backend Engineer,</t>
  </si>
  <si>
    <t>Data Engineer (US,</t>
  </si>
  <si>
    <t>Engineering Manager, Machine</t>
  </si>
  <si>
    <t>Data Analyst (Power</t>
  </si>
  <si>
    <t>Data scientist/developer for</t>
  </si>
  <si>
    <t>Data Scientist (No</t>
  </si>
  <si>
    <t>Director, Product Analytics</t>
  </si>
  <si>
    <t>Financial Data Science,</t>
  </si>
  <si>
    <t>Senior Data Requirement</t>
  </si>
  <si>
    <t>2023 Data Science</t>
  </si>
  <si>
    <t>Data Engineer (LATAM</t>
  </si>
  <si>
    <t>Lead machine Learning</t>
  </si>
  <si>
    <t>AWS Big Data</t>
  </si>
  <si>
    <t>Sr. Staff, Staff,</t>
  </si>
  <si>
    <t>Oracle BI/Data Engineer</t>
  </si>
  <si>
    <t>Data Engineer Oracle/Informatica</t>
  </si>
  <si>
    <t>Sr Business /</t>
  </si>
  <si>
    <t>RA/QA Data Analyst</t>
  </si>
  <si>
    <t>Data Engineer/ Data</t>
  </si>
  <si>
    <t>Sr. Business Intelligence</t>
  </si>
  <si>
    <t>ConsumerAffairs | Senior</t>
  </si>
  <si>
    <t>Data Quality Governance</t>
  </si>
  <si>
    <t>Data Analyst- Interest</t>
  </si>
  <si>
    <t>Data Analyst, E-Commerce</t>
  </si>
  <si>
    <t>Python Developer (not</t>
  </si>
  <si>
    <t>Health Care Data</t>
  </si>
  <si>
    <t>Data Scientist Real</t>
  </si>
  <si>
    <t>Reporting Analyst SCM</t>
  </si>
  <si>
    <t>Data Analyst, Python,</t>
  </si>
  <si>
    <t>Senior Quantitative Data</t>
  </si>
  <si>
    <t>Sr. Innovation Data</t>
  </si>
  <si>
    <t>24-01 Financial Aid</t>
  </si>
  <si>
    <t>Data Analyst Logistik</t>
  </si>
  <si>
    <t>Machine Learning &amp;</t>
  </si>
  <si>
    <t>Data Scientist, Lead(NLP)</t>
  </si>
  <si>
    <t>Data Scientist, Energy</t>
  </si>
  <si>
    <t>Software Engineer in</t>
  </si>
  <si>
    <t>Middle Big Data</t>
  </si>
  <si>
    <t>General Engineer -</t>
  </si>
  <si>
    <t>ML and data</t>
  </si>
  <si>
    <t>Manufacturing Business Intelligence</t>
  </si>
  <si>
    <t>Education Pioneers Impact</t>
  </si>
  <si>
    <t>Career and Outcomes</t>
  </si>
  <si>
    <t>CONTRACT - Data</t>
  </si>
  <si>
    <t>REMOTE - Sr.</t>
  </si>
  <si>
    <t>Lead Data Management</t>
  </si>
  <si>
    <t>Senior BI &amp;</t>
  </si>
  <si>
    <t>Apple Music -</t>
  </si>
  <si>
    <t>Associate, Asset Data</t>
  </si>
  <si>
    <t>Interdisciplinary - Data</t>
  </si>
  <si>
    <t>R18683 HR Senior</t>
  </si>
  <si>
    <t>Administrative Assistant /</t>
  </si>
  <si>
    <t>CRM Administrator /</t>
  </si>
  <si>
    <t>Analytics Engineer (100%</t>
  </si>
  <si>
    <t>Data Engineer III-</t>
  </si>
  <si>
    <t>IT Support Specialist/Data</t>
  </si>
  <si>
    <t>PYTHON DEVELOPER WITH</t>
  </si>
  <si>
    <t>Data Analyst III,</t>
  </si>
  <si>
    <t>PTE Field Engineer</t>
  </si>
  <si>
    <t>Workforce Data Reporting</t>
  </si>
  <si>
    <t>Technical Support Engineer</t>
  </si>
  <si>
    <t>Software Engineer, Autonomy</t>
  </si>
  <si>
    <t>Data Steward (Data</t>
  </si>
  <si>
    <t>AIA - SR</t>
  </si>
  <si>
    <t>Junior Business Data</t>
  </si>
  <si>
    <t>Data Analyst, Community</t>
  </si>
  <si>
    <t>Data Analytics Business</t>
  </si>
  <si>
    <t>Logistics Quality Control</t>
  </si>
  <si>
    <t>Data Analyst (JO-06).</t>
  </si>
  <si>
    <t>Manufacturing Process Data</t>
  </si>
  <si>
    <t>Maintenance Data Analyst/System</t>
  </si>
  <si>
    <t>Recruitment and Retention</t>
  </si>
  <si>
    <t>Senior Ingenieur Data</t>
  </si>
  <si>
    <t>ETL Data Integration</t>
  </si>
  <si>
    <t>Senior Front-End Developer</t>
  </si>
  <si>
    <t>SQL Data Developer</t>
  </si>
  <si>
    <t>Cloud Optimization Data</t>
  </si>
  <si>
    <t>Data Engineer (Chile)</t>
  </si>
  <si>
    <t>Colleague Insights Dashboard</t>
  </si>
  <si>
    <t>Risk Framework IPV</t>
  </si>
  <si>
    <t>Data Management and</t>
  </si>
  <si>
    <t>Senior Data Business</t>
  </si>
  <si>
    <t>Senior Matillion Data</t>
  </si>
  <si>
    <t>Senior Data Warehouse</t>
  </si>
  <si>
    <t>Databricks Internship |</t>
  </si>
  <si>
    <t>Data Analyst (SQL</t>
  </si>
  <si>
    <t>Data Engineer w/d</t>
  </si>
  <si>
    <t>Reports and Data</t>
  </si>
  <si>
    <t>Performance Management and</t>
  </si>
  <si>
    <t>Head, Data Management</t>
  </si>
  <si>
    <t>Programmer Analyst, Senior</t>
  </si>
  <si>
    <t>AI Product Owner</t>
  </si>
  <si>
    <t>Financial &amp; Data</t>
  </si>
  <si>
    <t>Contract-To-Hire Role -</t>
  </si>
  <si>
    <t>Senior Data Analyst/Data</t>
  </si>
  <si>
    <t>Principal, Data Scientist,</t>
  </si>
  <si>
    <t>Head, Research and</t>
  </si>
  <si>
    <t>1468 Brand Protection</t>
  </si>
  <si>
    <t>Solar Energy Business</t>
  </si>
  <si>
    <t>Applied Scientist, SDO</t>
  </si>
  <si>
    <t>REMOTE AWS Data</t>
  </si>
  <si>
    <t>2023 Senior Member</t>
  </si>
  <si>
    <t>Data Scientist, Mid.</t>
  </si>
  <si>
    <t>Data Analyst/ Senior</t>
  </si>
  <si>
    <t>Sr Marketing Data</t>
  </si>
  <si>
    <t>IT Expert (Lead</t>
  </si>
  <si>
    <t>Senior Specialist -</t>
  </si>
  <si>
    <t>Principal Cyber Data</t>
  </si>
  <si>
    <t>CHILD MENTAL HEALTH</t>
  </si>
  <si>
    <t>Consultant Data Analytics</t>
  </si>
  <si>
    <t>Data Analytics- Auto</t>
  </si>
  <si>
    <t>Senior, Data Scientist</t>
  </si>
  <si>
    <t>Power BI Developer/Data</t>
  </si>
  <si>
    <t>Database and Data</t>
  </si>
  <si>
    <t>Maryland based Data</t>
  </si>
  <si>
    <t>Principal Engineer -</t>
  </si>
  <si>
    <t>Python Expert /</t>
  </si>
  <si>
    <t>Sr. Financial Data</t>
  </si>
  <si>
    <t>Senior Geoscience Data</t>
  </si>
  <si>
    <t>Geocomputational Analysis and</t>
  </si>
  <si>
    <t>DATA SCIENTIST to</t>
  </si>
  <si>
    <t>Data Analyst, Global</t>
  </si>
  <si>
    <t>Senior Principal Contract</t>
  </si>
  <si>
    <t>Interim Secret Data</t>
  </si>
  <si>
    <t>Space Systems Intelligence</t>
  </si>
  <si>
    <t>Data Scientist (Oil</t>
  </si>
  <si>
    <t>Technology and Data</t>
  </si>
  <si>
    <t>AWS Data and</t>
  </si>
  <si>
    <t>Early Career Data</t>
  </si>
  <si>
    <t>Entry Level Programmer/Coder/Developer/Data</t>
  </si>
  <si>
    <t>Sr. Ambulatory Data</t>
  </si>
  <si>
    <t>Data Viz Scientist-</t>
  </si>
  <si>
    <t>Manufacturing expert for</t>
  </si>
  <si>
    <t>Staff Engineer -</t>
  </si>
  <si>
    <t>Principal Data Solutions</t>
  </si>
  <si>
    <t>GCP Lead Data</t>
  </si>
  <si>
    <t>Securitization and Whole</t>
  </si>
  <si>
    <t>Data Analyst, Interactive</t>
  </si>
  <si>
    <t>Data Scientist (Only</t>
  </si>
  <si>
    <t>Data Analyst Technician</t>
  </si>
  <si>
    <t>eCommerce Digital Data</t>
  </si>
  <si>
    <t>Data Analyst, Staff</t>
  </si>
  <si>
    <t>Senior Data Science/AI</t>
  </si>
  <si>
    <t>Budget Data Analyst</t>
  </si>
  <si>
    <t>Fraud Prevention Data</t>
  </si>
  <si>
    <t>Summer 2024 -</t>
  </si>
  <si>
    <t>Data Associate, Investor</t>
  </si>
  <si>
    <t>Global Technology Summer</t>
  </si>
  <si>
    <t>Data Quality Lead</t>
  </si>
  <si>
    <t>Tax Analyst Intermediate</t>
  </si>
  <si>
    <t>1412967 - Data</t>
  </si>
  <si>
    <t>[Job-10986] Senior Data</t>
  </si>
  <si>
    <t>Merchandising Analyst (Data</t>
  </si>
  <si>
    <t>Senior Value Based</t>
  </si>
  <si>
    <t>Staff, Data Scientist</t>
  </si>
  <si>
    <t>(Telework Eligible) SENIOR</t>
  </si>
  <si>
    <t>TCL Data Analyst</t>
  </si>
  <si>
    <t>Part-time Data Science</t>
  </si>
  <si>
    <t>Directing Consultant -</t>
  </si>
  <si>
    <t>Statistician (Financial Analytics</t>
  </si>
  <si>
    <t>Data Analyst-Life Cycle</t>
  </si>
  <si>
    <t>Deep Learning Compiler</t>
  </si>
  <si>
    <t>Hadoop PySpark Data</t>
  </si>
  <si>
    <t>Senior Data Analytics-</t>
  </si>
  <si>
    <t>Data Scientist, Master's</t>
  </si>
  <si>
    <t>Mid-Level Data BI</t>
  </si>
  <si>
    <t>Senior Financial and</t>
  </si>
  <si>
    <t>Remote - Senior</t>
  </si>
  <si>
    <t>Quality Control -</t>
  </si>
  <si>
    <t>Machine Learning Engineer-</t>
  </si>
  <si>
    <t>Biostatistician / Data</t>
  </si>
  <si>
    <t>Nonprofit CRM Data</t>
  </si>
  <si>
    <t>TikTok Shop -</t>
  </si>
  <si>
    <t>Analytics Data WH</t>
  </si>
  <si>
    <t>Senior Pricing Data</t>
  </si>
  <si>
    <t>Data Analytics /</t>
  </si>
  <si>
    <t>Senior Application Developer</t>
  </si>
  <si>
    <t>Product Data Management</t>
  </si>
  <si>
    <t>Data Scientist Contractor</t>
  </si>
  <si>
    <t>Tableau Reports Developer</t>
  </si>
  <si>
    <t>Artificial Intelligence Prompt</t>
  </si>
  <si>
    <t>Vice President of</t>
  </si>
  <si>
    <t>AI Specialist /</t>
  </si>
  <si>
    <t>Jr Logistics Data</t>
  </si>
  <si>
    <t>Technical BSA+ Data</t>
  </si>
  <si>
    <t>Principal Technical Consultant</t>
  </si>
  <si>
    <t>Junior CRM Data</t>
  </si>
  <si>
    <t>CIAM Data and</t>
  </si>
  <si>
    <t>Program Analyst (Data</t>
  </si>
  <si>
    <t>Analyst -True Analyst</t>
  </si>
  <si>
    <t>Senior Python Developer/Data</t>
  </si>
  <si>
    <t>Senior Analyst, Reporting</t>
  </si>
  <si>
    <t>Project Manager /</t>
  </si>
  <si>
    <t>Data Analyst, Go</t>
  </si>
  <si>
    <t>Enterprise Data Governance</t>
  </si>
  <si>
    <t>US E-GPS-Cons-Data Scientist</t>
  </si>
  <si>
    <t>MLOPS on AWS</t>
  </si>
  <si>
    <t>2024 Early Career</t>
  </si>
  <si>
    <t>MANAGEMENT AND PROGRAM</t>
  </si>
  <si>
    <t>Student Research Analyst</t>
  </si>
  <si>
    <t>Data Analyst (Modeling)</t>
  </si>
  <si>
    <t>Data Scientist (Interdisciplinary</t>
  </si>
  <si>
    <t>Data Engineer, Investments</t>
  </si>
  <si>
    <t>Mid-Level Data Analyst,</t>
  </si>
  <si>
    <t>US Data Scientist:</t>
  </si>
  <si>
    <t>JOB ID 10842:</t>
  </si>
  <si>
    <t>Jr Data scientist/</t>
  </si>
  <si>
    <t>Enterprise Data Analytics</t>
  </si>
  <si>
    <t>Correspondence Management Analyst</t>
  </si>
  <si>
    <t>Visual Analytics Developer</t>
  </si>
  <si>
    <t>Regulatory Reporting Data</t>
  </si>
  <si>
    <t>Jr Power BI</t>
  </si>
  <si>
    <t>Data Scientist (Orlando,</t>
  </si>
  <si>
    <t>AgBio Organism Engineer</t>
  </si>
  <si>
    <t>Data Scientist, Auction</t>
  </si>
  <si>
    <t>Excel Reporting &amp;</t>
  </si>
  <si>
    <t>Senior Staff Tech</t>
  </si>
  <si>
    <t>Data Analyst (Native</t>
  </si>
  <si>
    <t>Analyst, Strategy and</t>
  </si>
  <si>
    <t>Data Analyst. Job</t>
  </si>
  <si>
    <t>Data Scientist, Forecasting</t>
  </si>
  <si>
    <t>Data Engineer -All</t>
  </si>
  <si>
    <t>Comms and Corporate</t>
  </si>
  <si>
    <t>Data Analyst CSAR</t>
  </si>
  <si>
    <t>Business / Data</t>
  </si>
  <si>
    <t>Senior Data Reporting</t>
  </si>
  <si>
    <t>Data Engineer (SFDC</t>
  </si>
  <si>
    <t>Supervisory Operations Research</t>
  </si>
  <si>
    <t>Qlik Development (Data</t>
  </si>
  <si>
    <t>Sr. Applications Engineer</t>
  </si>
  <si>
    <t>Quantitative Researcher -</t>
  </si>
  <si>
    <t>Data scientist required</t>
  </si>
  <si>
    <t>Sr. Data Analyst.</t>
  </si>
  <si>
    <t>Data Engineer (Remote</t>
  </si>
  <si>
    <t>Data scientist and</t>
  </si>
  <si>
    <t>Senior Finance Data</t>
  </si>
  <si>
    <t>Data Scientist, Trust</t>
  </si>
  <si>
    <t>Sr. Data Engineers</t>
  </si>
  <si>
    <t>Experienced Cleared Data</t>
  </si>
  <si>
    <t>(Mid/ Senior) Data</t>
  </si>
  <si>
    <t>Intern: Data Analytics</t>
  </si>
  <si>
    <t>Product Lifecycle Data</t>
  </si>
  <si>
    <t>Data Engineer/Data Modeler</t>
  </si>
  <si>
    <t>Data Engineer (Oracle</t>
  </si>
  <si>
    <t>Data Operations Lead</t>
  </si>
  <si>
    <t>Digital Communications Data</t>
  </si>
  <si>
    <t>Global Mobility Data</t>
  </si>
  <si>
    <t>Lead Credit Bureau</t>
  </si>
  <si>
    <t>Healthcare Data Analyst-</t>
  </si>
  <si>
    <t>Architect - Data</t>
  </si>
  <si>
    <t>Sr. Manager, Portfolio</t>
  </si>
  <si>
    <t>Technical Architect (Data</t>
  </si>
  <si>
    <t>Computer Engineer, Computer</t>
  </si>
  <si>
    <t>Cybersecurity Engineer -</t>
  </si>
  <si>
    <t>DATA ANALYST INTERN</t>
  </si>
  <si>
    <t>Research Engineer (partial</t>
  </si>
  <si>
    <t>Junior Level Data</t>
  </si>
  <si>
    <t>Data Engineer With</t>
  </si>
  <si>
    <t>Pre-Doctoral - Geocomputation</t>
  </si>
  <si>
    <t>Senior Manager, Clinical</t>
  </si>
  <si>
    <t>HEALTH INSURANCE DATA</t>
  </si>
  <si>
    <t>Data Engineer [Game</t>
  </si>
  <si>
    <t>Senior Manager-Data Engineering</t>
  </si>
  <si>
    <t>DataOps - DataModeling</t>
  </si>
  <si>
    <t>Data Scientist, SBG</t>
  </si>
  <si>
    <t>Agronomy Data Scientist</t>
  </si>
  <si>
    <t>Data Analyst (Financial</t>
  </si>
  <si>
    <t>Senior Full-stack, Frontend</t>
  </si>
  <si>
    <t>REMOTE Smartsheet Data</t>
  </si>
  <si>
    <t>Customer Senior Data</t>
  </si>
  <si>
    <t>Principal Investigator (Data</t>
  </si>
  <si>
    <t>JSF - Business</t>
  </si>
  <si>
    <t>Engineering Manager I,</t>
  </si>
  <si>
    <t>Automotive Industry Data</t>
  </si>
  <si>
    <t>Lead Analyst, Enterprise</t>
  </si>
  <si>
    <t>AVP, Model Monitoring</t>
  </si>
  <si>
    <t>Data Analyst OR</t>
  </si>
  <si>
    <t>Optimization and Data</t>
  </si>
  <si>
    <t>Work Student (all</t>
  </si>
  <si>
    <t>CPG Commercial Insights</t>
  </si>
  <si>
    <t>Dataflow/Apache Beam Java/Python</t>
  </si>
  <si>
    <t>Data Scientist (US</t>
  </si>
  <si>
    <t>Data Analyst, Division</t>
  </si>
  <si>
    <t>R&amp;D Digitalization Team</t>
  </si>
  <si>
    <t>[Job 11234] Mid-Level</t>
  </si>
  <si>
    <t>Secret Clearance Senior</t>
  </si>
  <si>
    <t>Sustainability Reporting Specialist</t>
  </si>
  <si>
    <t>Data Engineer: Digital</t>
  </si>
  <si>
    <t>Engineering Team Lead,</t>
  </si>
  <si>
    <t>Data and Information</t>
  </si>
  <si>
    <t>Research Data Scientist,</t>
  </si>
  <si>
    <t>AVP, Senior AML</t>
  </si>
  <si>
    <t>SSAS OLAP Data</t>
  </si>
  <si>
    <t>Survey Scientist, Sample</t>
  </si>
  <si>
    <t>Research Assoc Data</t>
  </si>
  <si>
    <t>Data Developer IV</t>
  </si>
  <si>
    <t>SCHOOL FINANCE DATA</t>
  </si>
  <si>
    <t>Mission Data Scientist,</t>
  </si>
  <si>
    <t>SUPERVISORY MANAGEMENT ANALYST</t>
  </si>
  <si>
    <t>Data Engineer, Junior</t>
  </si>
  <si>
    <t>Entry Level BI</t>
  </si>
  <si>
    <t>Full stack Data</t>
  </si>
  <si>
    <t>Cloud Big Data</t>
  </si>
  <si>
    <t>Secret Cleared Data</t>
  </si>
  <si>
    <t>Data Automation Engineer</t>
  </si>
  <si>
    <t>US E- Audit-Transformation-</t>
  </si>
  <si>
    <t>GTM Strategy and</t>
  </si>
  <si>
    <t>Senior Data Insights</t>
  </si>
  <si>
    <t>Full Stack Developer</t>
  </si>
  <si>
    <t>HPC and Data</t>
  </si>
  <si>
    <t>Data Engineer/ Product</t>
  </si>
  <si>
    <t>North America Principal</t>
  </si>
  <si>
    <t>URGENT - ETL</t>
  </si>
  <si>
    <t>Remote Sr. AWS</t>
  </si>
  <si>
    <t>Linguist or Data</t>
  </si>
  <si>
    <t>Application Senior Support</t>
  </si>
  <si>
    <t>Data Analyst Opening</t>
  </si>
  <si>
    <t>Advisor Data Scientist</t>
  </si>
  <si>
    <t>Data Science Intern-</t>
  </si>
  <si>
    <t>Machine Learning Engineer/DevOps</t>
  </si>
  <si>
    <t>Data Engineer (San</t>
  </si>
  <si>
    <t>Data Science Platform</t>
  </si>
  <si>
    <t>Mobility Data Analyst</t>
  </si>
  <si>
    <t>Healthcare Business Analyst</t>
  </si>
  <si>
    <t>Data Scientist (Predictive</t>
  </si>
  <si>
    <t>Sr. Research Analyst,</t>
  </si>
  <si>
    <t>Freelance Remote Online</t>
  </si>
  <si>
    <t>Lead Full Stack</t>
  </si>
  <si>
    <t>Epic Chronicles Database</t>
  </si>
  <si>
    <t>Sr. Mgr, Lead</t>
  </si>
  <si>
    <t>Sr. GCP Data</t>
  </si>
  <si>
    <t>(Senior) Data Scientist,</t>
  </si>
  <si>
    <t>Delivery Data Scientist</t>
  </si>
  <si>
    <t>Health Data Scientist,</t>
  </si>
  <si>
    <t>Data Science Analytics</t>
  </si>
  <si>
    <t>Data Scientist (All</t>
  </si>
  <si>
    <t>Sr. Manager Data</t>
  </si>
  <si>
    <t>Generative AI Data</t>
  </si>
  <si>
    <t>Data Scientist, Media</t>
  </si>
  <si>
    <t>Remote Part-Time Lead</t>
  </si>
  <si>
    <t>People Analytics, Senior</t>
  </si>
  <si>
    <t>Director Data &amp;</t>
  </si>
  <si>
    <t>SVP, Credit Risk</t>
  </si>
  <si>
    <t>IT Development Lead</t>
  </si>
  <si>
    <t>Health Science Specialist</t>
  </si>
  <si>
    <t>Data Scientist Top</t>
  </si>
  <si>
    <t>Customer Experience Data</t>
  </si>
  <si>
    <t>Sr. Data Azure</t>
  </si>
  <si>
    <t>Internship - Data</t>
  </si>
  <si>
    <t>Data Analyst (DDUS)</t>
  </si>
  <si>
    <t>Data Scientist [Dept:</t>
  </si>
  <si>
    <t>Strong Middle/Senior Data</t>
  </si>
  <si>
    <t>Data Engineer (MIDI</t>
  </si>
  <si>
    <t>Sr. Data Infrastructure</t>
  </si>
  <si>
    <t>SAS Analytics/SAS Analyst/SAS</t>
  </si>
  <si>
    <t>Business system Data</t>
  </si>
  <si>
    <t>Application Software Engineer,</t>
  </si>
  <si>
    <t>Sr Data Warehouse</t>
  </si>
  <si>
    <t>Lead Staff Data</t>
  </si>
  <si>
    <t>Java Engineer, Optimization</t>
  </si>
  <si>
    <t>Sr Data Scientist-Supply</t>
  </si>
  <si>
    <t>Senior Analyst, Investment</t>
  </si>
  <si>
    <t>Data &amp; BI</t>
  </si>
  <si>
    <t>Financial Analyst -</t>
  </si>
  <si>
    <t>Data Modeler (Day</t>
  </si>
  <si>
    <t>BI Developer (Java</t>
  </si>
  <si>
    <t>Project Manager/Data Analyst</t>
  </si>
  <si>
    <t>Adult Education Database</t>
  </si>
  <si>
    <t>Data Engineer Team</t>
  </si>
  <si>
    <t>Health Data Lead</t>
  </si>
  <si>
    <t>HYBRID: Data Engineer</t>
  </si>
  <si>
    <t>Health Data Analytics</t>
  </si>
  <si>
    <t>Consultant Data Visualisation</t>
  </si>
  <si>
    <t>Senior  Business</t>
  </si>
  <si>
    <t>Social Science Analyst</t>
  </si>
  <si>
    <t>Sr Analyst, Risk</t>
  </si>
  <si>
    <t>Data Analyst --</t>
  </si>
  <si>
    <t>Data Engineer, Clearing</t>
  </si>
  <si>
    <t>Information Oriented Data</t>
  </si>
  <si>
    <t>USA-Data Scientist III</t>
  </si>
  <si>
    <t>Data Scientist required</t>
  </si>
  <si>
    <t>AIML Data Scientist</t>
  </si>
  <si>
    <t>Administrative Coordinator II</t>
  </si>
  <si>
    <t>Stage- Consultant Big</t>
  </si>
  <si>
    <t>Medicare Compliance Data</t>
  </si>
  <si>
    <t>Sr AI/ML Technical</t>
  </si>
  <si>
    <t>Wind Master Data</t>
  </si>
  <si>
    <t>BI Business Analytics</t>
  </si>
  <si>
    <t>Quality Assurance Post</t>
  </si>
  <si>
    <t>SC2023-002740 Cyber Security</t>
  </si>
  <si>
    <t>Data Scientist (New</t>
  </si>
  <si>
    <t>Lead SRE Data</t>
  </si>
  <si>
    <t>Data Ware House</t>
  </si>
  <si>
    <t>Data and ML</t>
  </si>
  <si>
    <t>Data Engineer, Native</t>
  </si>
  <si>
    <t>Data Analyst, Central</t>
  </si>
  <si>
    <t>Genome Analysis Data</t>
  </si>
  <si>
    <t>Data Analyst (Multiple</t>
  </si>
  <si>
    <t>Principal Data Engineer/Sr.</t>
  </si>
  <si>
    <t>AWS Lead Data</t>
  </si>
  <si>
    <t>LCD Data Science</t>
  </si>
  <si>
    <t>Power BI Solution</t>
  </si>
  <si>
    <t>Analyst - Fresher</t>
  </si>
  <si>
    <t>Consultor/a Data Visualization</t>
  </si>
  <si>
    <t>Data Analysis and</t>
  </si>
  <si>
    <t>Staff Consultant -</t>
  </si>
  <si>
    <t>Distinguished Engineer, Data</t>
  </si>
  <si>
    <t>Sr Delivery Solutions</t>
  </si>
  <si>
    <t>HRIS Payroll &amp;</t>
  </si>
  <si>
    <t>Data Analyst [Hybrid</t>
  </si>
  <si>
    <t>IT Analyst III</t>
  </si>
  <si>
    <t>Staff Engineer, Service</t>
  </si>
  <si>
    <t>Data Engineer Snowflake</t>
  </si>
  <si>
    <t>Senior DevOps Engineer</t>
  </si>
  <si>
    <t>Expert Data Analyst/Data</t>
  </si>
  <si>
    <t>Sr. Data Modeler</t>
  </si>
  <si>
    <t>junior Python programmer</t>
  </si>
  <si>
    <t>Senior / Lead</t>
  </si>
  <si>
    <t>Sr. Clinical Data</t>
  </si>
  <si>
    <t>Data Scientist W2</t>
  </si>
  <si>
    <t>Lead Governance Data</t>
  </si>
  <si>
    <t>IT Business /</t>
  </si>
  <si>
    <t>Data Planner and</t>
  </si>
  <si>
    <t>Data Analyst Quality</t>
  </si>
  <si>
    <t>Data Scientist -Computer</t>
  </si>
  <si>
    <t>Front-end Engineer -</t>
  </si>
  <si>
    <t>Asst Mgr -</t>
  </si>
  <si>
    <t>Data and Pricing</t>
  </si>
  <si>
    <t>Intern - Phoenix,</t>
  </si>
  <si>
    <t>SW Product Designer,</t>
  </si>
  <si>
    <t>Fintech Needs Sr.</t>
  </si>
  <si>
    <t>Adaptive Data Operations</t>
  </si>
  <si>
    <t>Sr. Manager, Master</t>
  </si>
  <si>
    <t>Python Data Engineer*</t>
  </si>
  <si>
    <t>Data Engineer (no</t>
  </si>
  <si>
    <t>Managing Architect til</t>
  </si>
  <si>
    <t>Remote Sensing &amp;</t>
  </si>
  <si>
    <t>Sr Applied Research</t>
  </si>
  <si>
    <t>VP Of Data</t>
  </si>
  <si>
    <t>[BD] - Oracle</t>
  </si>
  <si>
    <t>Data Engineer NO</t>
  </si>
  <si>
    <t>Environmental Public Health</t>
  </si>
  <si>
    <t>Working student -</t>
  </si>
  <si>
    <t>Information/Cyber Security Data</t>
  </si>
  <si>
    <t>IT Specialist (Data</t>
  </si>
  <si>
    <t>Senior Consultant/Principal-Senior Data</t>
  </si>
  <si>
    <t>Data Engineer (TS/SCI</t>
  </si>
  <si>
    <t>Sr AI/Data Science</t>
  </si>
  <si>
    <t>Vendor Master Data</t>
  </si>
  <si>
    <t>Data scientist |</t>
  </si>
  <si>
    <t>Drug Discovery Informatics</t>
  </si>
  <si>
    <t>Analyst, Data &amp;</t>
  </si>
  <si>
    <t>Data Engineer (</t>
  </si>
  <si>
    <t>Field Analyst -</t>
  </si>
  <si>
    <t>FinTech - Hybrid</t>
  </si>
  <si>
    <t>GBS EHS Data</t>
  </si>
  <si>
    <t>Environmental Data Science</t>
  </si>
  <si>
    <t>Sr. ML Engineer</t>
  </si>
  <si>
    <t>Sales Operations Data</t>
  </si>
  <si>
    <t>Senior SQL Developer</t>
  </si>
  <si>
    <t>Associate Director Data</t>
  </si>
  <si>
    <t>Data Scientist, Small</t>
  </si>
  <si>
    <t>Lead Decision Science</t>
  </si>
  <si>
    <t>Data Engineer (No</t>
  </si>
  <si>
    <t>Senior Transportation Scheduling</t>
  </si>
  <si>
    <t>Production Enginer &amp;</t>
  </si>
  <si>
    <t>ICM Financial Data</t>
  </si>
  <si>
    <t>Data &amp; Operations</t>
  </si>
  <si>
    <t>Lead Applied AI</t>
  </si>
  <si>
    <t>Hardware Asset Management</t>
  </si>
  <si>
    <t>Scientist, Interpretable Machine</t>
  </si>
  <si>
    <t>Data Scientist, Technology</t>
  </si>
  <si>
    <t>Python Developer -</t>
  </si>
  <si>
    <t>Junior Reporting Data</t>
  </si>
  <si>
    <t>Senior Application Consultant-</t>
  </si>
  <si>
    <t>Lead NLP Data</t>
  </si>
  <si>
    <t>BI Data Engineer,</t>
  </si>
  <si>
    <t>BI Analytics &amp;</t>
  </si>
  <si>
    <t>Member Of Technical</t>
  </si>
  <si>
    <t>Remote Online Data</t>
  </si>
  <si>
    <t>Metrics and Data</t>
  </si>
  <si>
    <t>Summer 2024 Internship</t>
  </si>
  <si>
    <t>Global GBS Sr.</t>
  </si>
  <si>
    <t>Junior Supply Chain</t>
  </si>
  <si>
    <t>Statistician/ Data Scientist</t>
  </si>
  <si>
    <t>Data Analyst, Integrity</t>
  </si>
  <si>
    <t>Asphalt and Concrete</t>
  </si>
  <si>
    <t>CRM Growth Lead</t>
  </si>
  <si>
    <t>Aerospace Data Analyst</t>
  </si>
  <si>
    <t>Team Leader, Data</t>
  </si>
  <si>
    <t>Sr Software Engineer(Power</t>
  </si>
  <si>
    <t>Data Consultant -</t>
  </si>
  <si>
    <t>Azure Data Science</t>
  </si>
  <si>
    <t>Software Engineer, Tools</t>
  </si>
  <si>
    <t>Data Integration Engineer-</t>
  </si>
  <si>
    <t>[SCM] Staff, Data</t>
  </si>
  <si>
    <t>IT Data and</t>
  </si>
  <si>
    <t>Enterprise Business Intelligence</t>
  </si>
  <si>
    <t>FULLY REMOTE Data</t>
  </si>
  <si>
    <t>Senior Google Cloud</t>
  </si>
  <si>
    <t>US-E-GPS-Cons-Data Scientist w/TS-SpS-S&amp;A-AI&amp;DE</t>
  </si>
  <si>
    <t>836 Data Engineer</t>
  </si>
  <si>
    <t>Sr Python Developer,</t>
  </si>
  <si>
    <t>Wireless Communication Data</t>
  </si>
  <si>
    <t>[Job-12193] Senior Data</t>
  </si>
  <si>
    <t>Quantitative Analytics professional</t>
  </si>
  <si>
    <t>Senior Global People</t>
  </si>
  <si>
    <t>Lecturer - Data</t>
  </si>
  <si>
    <t>Interdisciplinary - Microbiologist</t>
  </si>
  <si>
    <t>Oncology Sr. RWE</t>
  </si>
  <si>
    <t>University - Data</t>
  </si>
  <si>
    <t>Sr. Research Data</t>
  </si>
  <si>
    <t>Junior Business Intelligence</t>
  </si>
  <si>
    <t>IT Appl/Report Developer</t>
  </si>
  <si>
    <t>Actuary, Insurance: Dir</t>
  </si>
  <si>
    <t>Program Manager, Data</t>
  </si>
  <si>
    <t>New Grad- AI</t>
  </si>
  <si>
    <t>Machine Learning Tech</t>
  </si>
  <si>
    <t>Knowledge Management Data</t>
  </si>
  <si>
    <t>Sr. Data Modeler/Data</t>
  </si>
  <si>
    <t>Need Data Scientists</t>
  </si>
  <si>
    <t>AVP, Data Scientist,</t>
  </si>
  <si>
    <t>Real Estate &amp;</t>
  </si>
  <si>
    <t>Customer Success, Business</t>
  </si>
  <si>
    <t>Vendor Management Data</t>
  </si>
  <si>
    <t>Infra Solutions Senior</t>
  </si>
  <si>
    <t>Cybersecurity Analyst (Data</t>
  </si>
  <si>
    <t>People Analyst -</t>
  </si>
  <si>
    <t>Data Analyst (Customer</t>
  </si>
  <si>
    <t>Sr. Revenue Operations</t>
  </si>
  <si>
    <t>Data Engineer (Oracle,</t>
  </si>
  <si>
    <t>Remote | WFH</t>
  </si>
  <si>
    <t>Planning Data /</t>
  </si>
  <si>
    <t>Juvenile Justice Data</t>
  </si>
  <si>
    <t>Associate Director Translational</t>
  </si>
  <si>
    <t>Data Scientist/Data Visualization</t>
  </si>
  <si>
    <t>Senior Staff /</t>
  </si>
  <si>
    <t>Sr. Analyst, Data</t>
  </si>
  <si>
    <t>Data analyst (h/f)</t>
  </si>
  <si>
    <t>Lead Analyst at</t>
  </si>
  <si>
    <t>Director Data Science,</t>
  </si>
  <si>
    <t>Language Researcher/Data Scientist</t>
  </si>
  <si>
    <t>Junior Machine Learning</t>
  </si>
  <si>
    <t>Decision Scientist -</t>
  </si>
  <si>
    <t>Data Analyst, SMB</t>
  </si>
  <si>
    <t>Specialist, Data Engineer/Database</t>
  </si>
  <si>
    <t>Data Analyst SQL,</t>
  </si>
  <si>
    <t>Product Manager /</t>
  </si>
  <si>
    <t>US-E- Consulting- Data</t>
  </si>
  <si>
    <t>Reporting Engineer Team</t>
  </si>
  <si>
    <t>Legal Project Management</t>
  </si>
  <si>
    <t>Data Analyst "</t>
  </si>
  <si>
    <t>Long  Term</t>
  </si>
  <si>
    <t>TS/SCI Cleared Lead</t>
  </si>
  <si>
    <t>Part-Time Data Scientist/Excel</t>
  </si>
  <si>
    <t>Data Engineer avec</t>
  </si>
  <si>
    <t>Senior/Lead Azure Data</t>
  </si>
  <si>
    <t>Programmer Analyst: Cognos</t>
  </si>
  <si>
    <t>Statistical Reporting Business</t>
  </si>
  <si>
    <t>Financial/Data Analyst-Manager Track</t>
  </si>
  <si>
    <t>Analyst - Strategy</t>
  </si>
  <si>
    <t>シニアビジネスインテリジェンスエンジニア | Sr.</t>
  </si>
  <si>
    <t>Data Audit and</t>
  </si>
  <si>
    <t>Data Analyst (Oracle</t>
  </si>
  <si>
    <t>Senior Manager, Product</t>
  </si>
  <si>
    <t>Senior Audit Data</t>
  </si>
  <si>
    <t>Mid Big Data</t>
  </si>
  <si>
    <t>Data Engineer* /</t>
  </si>
  <si>
    <t>Data Scientist (Mid</t>
  </si>
  <si>
    <t>Senior Backend Data</t>
  </si>
  <si>
    <t>Sr Data Scientist/Analytics</t>
  </si>
  <si>
    <t>ENTRY LEVEL DATA</t>
  </si>
  <si>
    <t>Lead, Data Analyst</t>
  </si>
  <si>
    <t>Data Scientist (Remote</t>
  </si>
  <si>
    <t>Systems Data Integration</t>
  </si>
  <si>
    <t>Medical Records Data</t>
  </si>
  <si>
    <t>Machine Learning Infrastructure</t>
  </si>
  <si>
    <t>Power BI/Power platform</t>
  </si>
  <si>
    <t>Data Analyst, Home</t>
  </si>
  <si>
    <t>Data Engineer, Finance</t>
  </si>
  <si>
    <t>Data Scientist, (Tiktok</t>
  </si>
  <si>
    <t>Mid Tech Excellence</t>
  </si>
  <si>
    <t>Technical Business /</t>
  </si>
  <si>
    <t>Data Engineer, 5+</t>
  </si>
  <si>
    <t>Principal Business Data</t>
  </si>
  <si>
    <t>Data Analyst, DRM</t>
  </si>
  <si>
    <t>Guidance Post Processing</t>
  </si>
  <si>
    <t>Data Engineering Team</t>
  </si>
  <si>
    <t>Competitive Intelligence and</t>
  </si>
  <si>
    <t>Metric and Data</t>
  </si>
  <si>
    <t>Data Management Expert</t>
  </si>
  <si>
    <t>Senior Analyst, Consumer</t>
  </si>
  <si>
    <t>Sr. Manager, Biomarker</t>
  </si>
  <si>
    <t>Sr. Operations Data</t>
  </si>
  <si>
    <t>FPA &amp; Data</t>
  </si>
  <si>
    <t>Data Scientist (Part-Time,</t>
  </si>
  <si>
    <t>Medical Affairs Data</t>
  </si>
  <si>
    <t>Associate Research/Data Analyst</t>
  </si>
  <si>
    <t>HR Reporting &amp;</t>
  </si>
  <si>
    <t>ML Engineer /</t>
  </si>
  <si>
    <t>469/2023 - Data</t>
  </si>
  <si>
    <t>1) Cloud Data</t>
  </si>
  <si>
    <t>Project Manager, Data</t>
  </si>
  <si>
    <t>Data Engineer/ Architect</t>
  </si>
  <si>
    <t>Application Development Analyst</t>
  </si>
  <si>
    <t>Principal Consultant -</t>
  </si>
  <si>
    <t>[CTG] Reporting and</t>
  </si>
  <si>
    <t>SAP Callidus Reporting</t>
  </si>
  <si>
    <t>Data Engineering Lead/Data</t>
  </si>
  <si>
    <t>PowerBI Developer Sr.</t>
  </si>
  <si>
    <t>Business Analyst, Data</t>
  </si>
  <si>
    <t>Clinical Trial Assistant</t>
  </si>
  <si>
    <t>Real Estate Transaction</t>
  </si>
  <si>
    <t>Principal Data Scientist-</t>
  </si>
  <si>
    <t>Looking for Mid</t>
  </si>
  <si>
    <t>Global Financial Crimes</t>
  </si>
  <si>
    <t>PERFORMANCE DATA SENIOR</t>
  </si>
  <si>
    <t>BI Analyst /</t>
  </si>
  <si>
    <t>Digital Product Specialist</t>
  </si>
  <si>
    <t>Engineer, Data Management</t>
  </si>
  <si>
    <t>Finance, Data Intelligence</t>
  </si>
  <si>
    <t>Sales Commission Analyst</t>
  </si>
  <si>
    <t>ETL &amp; DB</t>
  </si>
  <si>
    <t>Work Student (m/f/d)</t>
  </si>
  <si>
    <t>Junior Big data</t>
  </si>
  <si>
    <t>Cloud Engineer Data</t>
  </si>
  <si>
    <t>Senior Data Migration</t>
  </si>
  <si>
    <t>Research Engineer Bio-MEMS</t>
  </si>
  <si>
    <t>Assistant Vice President</t>
  </si>
  <si>
    <t>Computer Scientist (Data</t>
  </si>
  <si>
    <t>DESARROLLADOR PYTHON -</t>
  </si>
  <si>
    <t>4Cs4U Data Analyst</t>
  </si>
  <si>
    <t>BI Developer II</t>
  </si>
  <si>
    <t>Data engineer on</t>
  </si>
  <si>
    <t>Data Analyst, Market</t>
  </si>
  <si>
    <t>Research Associate III</t>
  </si>
  <si>
    <t>Client Service Analyst</t>
  </si>
  <si>
    <t>BD AI Scientist</t>
  </si>
  <si>
    <t>Snowflake Data engineer--C2H</t>
  </si>
  <si>
    <t>Lead Data Scientist-</t>
  </si>
  <si>
    <t>Référent Data Cloud</t>
  </si>
  <si>
    <t>Ruby Data Business</t>
  </si>
  <si>
    <t>Senior Remote Data</t>
  </si>
  <si>
    <t>Data Analyst, Developer</t>
  </si>
  <si>
    <t>Senior Forensic Data</t>
  </si>
  <si>
    <t>entry level data</t>
  </si>
  <si>
    <t>(Onsite) Business Analyst</t>
  </si>
  <si>
    <t>Data Scientist, Machine</t>
  </si>
  <si>
    <t>Contract - Data</t>
  </si>
  <si>
    <t>SAP Product Owner,</t>
  </si>
  <si>
    <t>Expert Modeling, Simulation</t>
  </si>
  <si>
    <t>2023 Internship: Data</t>
  </si>
  <si>
    <t>Sr. Reporting Analyst</t>
  </si>
  <si>
    <t>MS SQL Database</t>
  </si>
  <si>
    <t>In need of</t>
  </si>
  <si>
    <t>Senior ETL Developer</t>
  </si>
  <si>
    <t>Senior Sales Data</t>
  </si>
  <si>
    <t>Staff/Lead Software Engineer</t>
  </si>
  <si>
    <t>Sales Operation Data</t>
  </si>
  <si>
    <t>Data Analyst (SEE</t>
  </si>
  <si>
    <t>Forecasting Macroeconomic Data</t>
  </si>
  <si>
    <t>Data Engineer(ONLY W2</t>
  </si>
  <si>
    <t>Senior Associate, Systems</t>
  </si>
  <si>
    <t>Services  Senior</t>
  </si>
  <si>
    <t>Data Engineer, Azure-based</t>
  </si>
  <si>
    <t>Machine Learning Scientist:</t>
  </si>
  <si>
    <t>Sr. Analyst, Client-Facing</t>
  </si>
  <si>
    <t>Senior Applied Machine</t>
  </si>
  <si>
    <t>Summer 2023 Intern-</t>
  </si>
  <si>
    <t>Justice Data and</t>
  </si>
  <si>
    <t>Technical ELINT Data</t>
  </si>
  <si>
    <t>[Job-9877] Senior Data</t>
  </si>
  <si>
    <t>Data Analyst (medical</t>
  </si>
  <si>
    <t>Business Analyst (Junior</t>
  </si>
  <si>
    <t>Data Scientist/Analyst/Engineer -</t>
  </si>
  <si>
    <t>Data Scientist (Hampton</t>
  </si>
  <si>
    <t>Associate Director, Global</t>
  </si>
  <si>
    <t>Sr Provider Data</t>
  </si>
  <si>
    <t>Technical Data Architect</t>
  </si>
  <si>
    <t>Senior Data &amp;</t>
  </si>
  <si>
    <t>Supplier Diversity Data</t>
  </si>
  <si>
    <t xml:space="preserve">W2 role </t>
  </si>
  <si>
    <t>Middle/Senior Data Scientist/Data</t>
  </si>
  <si>
    <t>Data Engineer- AI/Machine</t>
  </si>
  <si>
    <t>Data Analyst, Tiktok</t>
  </si>
  <si>
    <t>ClickHouse Solutions Engineer</t>
  </si>
  <si>
    <t>Expert Customer Data</t>
  </si>
  <si>
    <t>Cleared Jr. Data</t>
  </si>
  <si>
    <t>Fullstack Engineer -</t>
  </si>
  <si>
    <t>ML (computer vision)</t>
  </si>
  <si>
    <t>Public Comment Data</t>
  </si>
  <si>
    <t>Sr. Manager Of</t>
  </si>
  <si>
    <t>Data Tester QA</t>
  </si>
  <si>
    <t>Data Analyst (Finance)</t>
  </si>
  <si>
    <t>(Remote local with</t>
  </si>
  <si>
    <t>Data Analyst, Real</t>
  </si>
  <si>
    <t>Data Manager, Hospitality</t>
  </si>
  <si>
    <t>R&amp;D Computer Science</t>
  </si>
  <si>
    <t>Data Scientist ML</t>
  </si>
  <si>
    <t>People Insights &amp;</t>
  </si>
  <si>
    <t>Business Engineer -</t>
  </si>
  <si>
    <t>BI Analyst (Asset</t>
  </si>
  <si>
    <t>Senior Supply Chain</t>
  </si>
  <si>
    <t>Data Scientist (Team</t>
  </si>
  <si>
    <t>Data Engineer (GCP</t>
  </si>
  <si>
    <t>Data Scientist II-</t>
  </si>
  <si>
    <t>Senior - Big</t>
  </si>
  <si>
    <t>Data Analysis, Program</t>
  </si>
  <si>
    <t>Operations Lead for</t>
  </si>
  <si>
    <t>Data Engineer, Knowledge</t>
  </si>
  <si>
    <t>Data Scientist (STRICTLY</t>
  </si>
  <si>
    <t>Senior Statistical Programmer</t>
  </si>
  <si>
    <t>Data Analyst, Support</t>
  </si>
  <si>
    <t>Sr. Analyst, database</t>
  </si>
  <si>
    <t>Scientist 3, Data</t>
  </si>
  <si>
    <t>Data Analyst (English</t>
  </si>
  <si>
    <t>2024 Senior Data</t>
  </si>
  <si>
    <t>Real World Data</t>
  </si>
  <si>
    <t>HRIS Analyst (6+</t>
  </si>
  <si>
    <t>Assistant Proessor (Tenure-Track)</t>
  </si>
  <si>
    <t>Information Systems -</t>
  </si>
  <si>
    <t>Data Analyst/ ETL</t>
  </si>
  <si>
    <t>Data Scientist (Future</t>
  </si>
  <si>
    <t>[Job-11404] Senior Data</t>
  </si>
  <si>
    <t>Consultant Financial Data</t>
  </si>
  <si>
    <t>Data Science Programs</t>
  </si>
  <si>
    <t>Experienced Senior Data</t>
  </si>
  <si>
    <t>Remote Sensing Data</t>
  </si>
  <si>
    <t>Senior or Experienced</t>
  </si>
  <si>
    <t>Market Data Specialist,</t>
  </si>
  <si>
    <t>Lead/Senior Software Engineer</t>
  </si>
  <si>
    <t>Sr. Reinforcement Learning</t>
  </si>
  <si>
    <t>Senior Statistical Data</t>
  </si>
  <si>
    <t>Data Analyst/Scientist- Supply</t>
  </si>
  <si>
    <t>CareFirst BCBS: Sr.</t>
  </si>
  <si>
    <t>Senior Site Reliability</t>
  </si>
  <si>
    <t>Principal/Sr Clinical Data</t>
  </si>
  <si>
    <t>Data Engineer &amp;</t>
  </si>
  <si>
    <t>Data Scientist Consultant,</t>
  </si>
  <si>
    <t>Engineer, Data -</t>
  </si>
  <si>
    <t>Senior Vice President,</t>
  </si>
  <si>
    <t>SAP Consultant for</t>
  </si>
  <si>
    <t>VP Marketing Analytics</t>
  </si>
  <si>
    <t>Programmer/Analyst II -</t>
  </si>
  <si>
    <t xml:space="preserve">Project Manager </t>
  </si>
  <si>
    <t>Pasantia - Data</t>
  </si>
  <si>
    <t>Es- Machine Learning</t>
  </si>
  <si>
    <t>Strategy and Insights</t>
  </si>
  <si>
    <t>Data Engineer (Informatica</t>
  </si>
  <si>
    <t>Health Scientist Administrator</t>
  </si>
  <si>
    <t>Data Scientist, Chief</t>
  </si>
  <si>
    <t>Data Scientist, US</t>
  </si>
  <si>
    <t>Senior IT Technical</t>
  </si>
  <si>
    <t>Senior Enterprise Data</t>
  </si>
  <si>
    <t>Senior FP&amp;A Business</t>
  </si>
  <si>
    <t>SVP KYC Operations</t>
  </si>
  <si>
    <t>Data Scientist/Analyst (Not</t>
  </si>
  <si>
    <t>Data Defense Operations</t>
  </si>
  <si>
    <t>Health and Safety</t>
  </si>
  <si>
    <t>Data Analyst (Internal</t>
  </si>
  <si>
    <t>Power BI/ Database</t>
  </si>
  <si>
    <t>Live Streaming Revenue</t>
  </si>
  <si>
    <t>Operations Analyst -</t>
  </si>
  <si>
    <t>Client Success Data</t>
  </si>
  <si>
    <t>Remote Job |</t>
  </si>
  <si>
    <t>Data Analyst III/Tableau</t>
  </si>
  <si>
    <t>Go Share -</t>
  </si>
  <si>
    <t>Data Scientist :</t>
  </si>
  <si>
    <t>Senior Associate -</t>
  </si>
  <si>
    <t>Sr. Systems Analyst</t>
  </si>
  <si>
    <t>Data scientist 1,2</t>
  </si>
  <si>
    <t>Remote Salesforce Analytics</t>
  </si>
  <si>
    <t>Data Scientist/ Agronomic</t>
  </si>
  <si>
    <t>Data Analyst (Baltimore,</t>
  </si>
  <si>
    <t>Export Compliance Analyst</t>
  </si>
  <si>
    <t>Population Health Data</t>
  </si>
  <si>
    <t>INTERDISCIPLINARY DATA SCIENTIST,</t>
  </si>
  <si>
    <t>Sr Applied Data</t>
  </si>
  <si>
    <t>2024 Spring Data</t>
  </si>
  <si>
    <t>Data Reporting and</t>
  </si>
  <si>
    <t>Snowflake Data Pipeline</t>
  </si>
  <si>
    <t>Data Engineer 23-00692</t>
  </si>
  <si>
    <t>Credit Strategy Manager/</t>
  </si>
  <si>
    <t>Analyst - Supplier</t>
  </si>
  <si>
    <t>Principal Scientist, Data</t>
  </si>
  <si>
    <t>Lead AI /</t>
  </si>
  <si>
    <t>CCB Risk -</t>
  </si>
  <si>
    <t>Big Data Development</t>
  </si>
  <si>
    <t>Data Analyst Shared</t>
  </si>
  <si>
    <t>Experienced/Senior Data Engineer</t>
  </si>
  <si>
    <t>Secret Data Analyst</t>
  </si>
  <si>
    <t>Interdisciplinary Health Scientist(Data</t>
  </si>
  <si>
    <t>Director of Safety</t>
  </si>
  <si>
    <t>Program &amp; Data</t>
  </si>
  <si>
    <t>Machine Learning Embedded</t>
  </si>
  <si>
    <t>Business Analyst/Data Analyst/Investment</t>
  </si>
  <si>
    <t>Full time /</t>
  </si>
  <si>
    <t>Data Scientist/Researcher and</t>
  </si>
  <si>
    <t>Sr Operations Analyst-Servicing</t>
  </si>
  <si>
    <t>Remote Hyperspectral Imaging</t>
  </si>
  <si>
    <t>Lead Analyst, Data</t>
  </si>
  <si>
    <t>Spply chain analyst</t>
  </si>
  <si>
    <t>Senior Data Engineer/Tech</t>
  </si>
  <si>
    <t>IIOT &amp; SCADA</t>
  </si>
  <si>
    <t>Data Engineer/Data Architect</t>
  </si>
  <si>
    <t>Urgent Requirement for</t>
  </si>
  <si>
    <t>ETL Cloud Data</t>
  </si>
  <si>
    <t>Sr Data Product</t>
  </si>
  <si>
    <t>Sr BI Analyst</t>
  </si>
  <si>
    <t>Investigations Data Analyst,</t>
  </si>
  <si>
    <t>Data Engineer (AWS,</t>
  </si>
  <si>
    <t>Director, Digital Data</t>
  </si>
  <si>
    <t>NMC_000154 - Data</t>
  </si>
  <si>
    <t>Lead Data Scientist-Quantitative</t>
  </si>
  <si>
    <t>Program and Data</t>
  </si>
  <si>
    <t>Market Research Analyst/Data</t>
  </si>
  <si>
    <t>Experienced Game Data</t>
  </si>
  <si>
    <t>Data Analyst/Scientist (Hybrid</t>
  </si>
  <si>
    <t>Data Analyst-ETL (Insurance</t>
  </si>
  <si>
    <t>Sr. QA Engineer</t>
  </si>
  <si>
    <t>Data Analyst (SAS,</t>
  </si>
  <si>
    <t>Conservation Impact Data</t>
  </si>
  <si>
    <t>Sr. Data Scientist-Health</t>
  </si>
  <si>
    <t>ETL Developer /</t>
  </si>
  <si>
    <t>Sr. Business Analyst/Data</t>
  </si>
  <si>
    <t>A mid-level Hadoop</t>
  </si>
  <si>
    <t>Data Scientist, Supply</t>
  </si>
  <si>
    <t>Intern Program -</t>
  </si>
  <si>
    <t>Project Manager: Customer</t>
  </si>
  <si>
    <t>Methods and Data</t>
  </si>
  <si>
    <t>Manager Data Science</t>
  </si>
  <si>
    <t>Statistics for Data</t>
  </si>
  <si>
    <t>Finance Master Data</t>
  </si>
  <si>
    <t>Drone Imaging Data</t>
  </si>
  <si>
    <t>Data Scientist -(Azure</t>
  </si>
  <si>
    <t>Mental Health Data</t>
  </si>
  <si>
    <t>Sentinel(GBSD) Data Engineer</t>
  </si>
  <si>
    <t>Mid/Senior/Lead Data Engineer–ETL</t>
  </si>
  <si>
    <t>BOM and Data</t>
  </si>
  <si>
    <t>Big Data /</t>
  </si>
  <si>
    <t>Vulnerability Management Data</t>
  </si>
  <si>
    <t>Data quality Analyst</t>
  </si>
  <si>
    <t>Senior/Principal Software Development</t>
  </si>
  <si>
    <t>Data Analyst (Bangkok</t>
  </si>
  <si>
    <t>Data Engineer/DBA-South Denver/U.S.</t>
  </si>
  <si>
    <t>Software Developer in</t>
  </si>
  <si>
    <t>Junior Data BI</t>
  </si>
  <si>
    <t>MLOps / Data</t>
  </si>
  <si>
    <t>Senior Third Party</t>
  </si>
  <si>
    <t>Open - Data</t>
  </si>
  <si>
    <t>Cyber Security Analytics</t>
  </si>
  <si>
    <t>Big Data -</t>
  </si>
  <si>
    <t>Data and Evaluation</t>
  </si>
  <si>
    <t>Data Engineer/Scientist -</t>
  </si>
  <si>
    <t>Senior Engineer- (Spark,</t>
  </si>
  <si>
    <t>AI and Machine</t>
  </si>
  <si>
    <t>Head of Analytics</t>
  </si>
  <si>
    <t>Data Scientist (Demand</t>
  </si>
  <si>
    <t>Data Analyst (2</t>
  </si>
  <si>
    <t>Information Technology (IT)</t>
  </si>
  <si>
    <t>IT Data Analytic</t>
  </si>
  <si>
    <t>Data Analyst I/II</t>
  </si>
  <si>
    <t>Entry level data</t>
  </si>
  <si>
    <t>Data Manager- Digitalization,</t>
  </si>
  <si>
    <t>Data Scientist Generative</t>
  </si>
  <si>
    <t>Forward Deployed Data</t>
  </si>
  <si>
    <t>V.I.E (m/f/d) Software</t>
  </si>
  <si>
    <t>Assistant Data Scientist</t>
  </si>
  <si>
    <t>Retail - Data</t>
  </si>
  <si>
    <t>Pharmaceutical R&amp;D Data</t>
  </si>
  <si>
    <t>Data Engineer /Data</t>
  </si>
  <si>
    <t>Lead Supply Chain</t>
  </si>
  <si>
    <t>Data Engineer (Nashville,</t>
  </si>
  <si>
    <t>Principal People Data</t>
  </si>
  <si>
    <t>IT - Customer</t>
  </si>
  <si>
    <t>Data Architect/Sr Data</t>
  </si>
  <si>
    <t>Jr Java Programmer</t>
  </si>
  <si>
    <t>Position for Data</t>
  </si>
  <si>
    <t>Data Scientist/Engineer (Baltimore,</t>
  </si>
  <si>
    <t>Remote Full-Time AI</t>
  </si>
  <si>
    <t>Game Analyst (Analytics</t>
  </si>
  <si>
    <t>[JOB 11078] Senior</t>
  </si>
  <si>
    <t>Senior Manager, Quality</t>
  </si>
  <si>
    <t>Business Analytics, Customer</t>
  </si>
  <si>
    <t>Reliability Data Analyst</t>
  </si>
  <si>
    <t>Data Analyst (E-Trade/Middle</t>
  </si>
  <si>
    <t>Senior Sales Specialist,</t>
  </si>
  <si>
    <t>Travel Risk and</t>
  </si>
  <si>
    <t>Advisor - CMC</t>
  </si>
  <si>
    <t>Principal Healthcare Data</t>
  </si>
  <si>
    <t>2024 Summer Intern</t>
  </si>
  <si>
    <t>Data Engineer/Modeler -</t>
  </si>
  <si>
    <t>Founding Chief Data</t>
  </si>
  <si>
    <t>Sr IT Data</t>
  </si>
  <si>
    <t>Sales Ops Data</t>
  </si>
  <si>
    <t>Equity Researcher and</t>
  </si>
  <si>
    <t>Ecommerce Data Scientist</t>
  </si>
  <si>
    <t>DML Engineer -</t>
  </si>
  <si>
    <t>Associate - Pricing/Data</t>
  </si>
  <si>
    <t>Data Scientist "LOCAL</t>
  </si>
  <si>
    <t>LEAD DATA SCIENTIST,</t>
  </si>
  <si>
    <t>Machine Learning DevOps</t>
  </si>
  <si>
    <t>Software Engineer III</t>
  </si>
  <si>
    <t>Project Associate -</t>
  </si>
  <si>
    <t>Poshmark Careers |</t>
  </si>
  <si>
    <t>Data Scientist, Rapid</t>
  </si>
  <si>
    <t>AI Solution Cluster</t>
  </si>
  <si>
    <t>Integration Support Analyst</t>
  </si>
  <si>
    <t>ESG Data Operations</t>
  </si>
  <si>
    <t>Junior Java full</t>
  </si>
  <si>
    <t>Food Security Survey</t>
  </si>
  <si>
    <t>Data Specialist (Huntsville,</t>
  </si>
  <si>
    <t>Manufacturing Engineering Data</t>
  </si>
  <si>
    <t>Management Analyst -</t>
  </si>
  <si>
    <t>Data Engineer/ BI</t>
  </si>
  <si>
    <t>[Job-9587] Data Architect</t>
  </si>
  <si>
    <t>Marketing Effectiveness Reporting</t>
  </si>
  <si>
    <t>Manager - Applied</t>
  </si>
  <si>
    <t>Risk and Data</t>
  </si>
  <si>
    <t>Jr. Marketing Data</t>
  </si>
  <si>
    <t>Data Scientist/Analyst "LOCAL</t>
  </si>
  <si>
    <t>Data Engineer-Master Data</t>
  </si>
  <si>
    <t>Cyber Fraud Data</t>
  </si>
  <si>
    <t>Front-End Engineer (Generative</t>
  </si>
  <si>
    <t>Data Scientist Assistant-</t>
  </si>
  <si>
    <t>Data Analyst or</t>
  </si>
  <si>
    <t>Senior Analyst, Finance</t>
  </si>
  <si>
    <t>Director, Data Analyst</t>
  </si>
  <si>
    <t>EL6 - Senior</t>
  </si>
  <si>
    <t>Logistics Data and</t>
  </si>
  <si>
    <t>Python developer -</t>
  </si>
  <si>
    <t>2023 Intern -</t>
  </si>
  <si>
    <t>FTE - Azure</t>
  </si>
  <si>
    <t>Mathematical Statistician or</t>
  </si>
  <si>
    <t>Postdoctoral Researcher in</t>
  </si>
  <si>
    <t>Senior Expert BigData</t>
  </si>
  <si>
    <t>Data Science Research</t>
  </si>
  <si>
    <t>Epidemiologist/Injury Prevention Analyst/Clinic</t>
  </si>
  <si>
    <t>Media Data Analyst/Media</t>
  </si>
  <si>
    <t>Business Data Analyst/</t>
  </si>
  <si>
    <t>Job Opportunity :</t>
  </si>
  <si>
    <t>Business Intelligence Manager</t>
  </si>
  <si>
    <t>Sr. Insider Threat</t>
  </si>
  <si>
    <t>Geospatial Data Scientist,</t>
  </si>
  <si>
    <t>Senior Autonomy Systems</t>
  </si>
  <si>
    <t>Workforce Data Analyst,</t>
  </si>
  <si>
    <t>Technology Analyst -</t>
  </si>
  <si>
    <t>Software Developer (Data</t>
  </si>
  <si>
    <t>FULLY REMOTE Senior</t>
  </si>
  <si>
    <t>Senior ML Ops</t>
  </si>
  <si>
    <t>System Analyst (Data</t>
  </si>
  <si>
    <t>E-commerce Product Data</t>
  </si>
  <si>
    <t>Sr Algorithm Developer</t>
  </si>
  <si>
    <t>Buyer or Data</t>
  </si>
  <si>
    <t>Data Analyst (Alternative</t>
  </si>
  <si>
    <t>Amazon Data Scientist</t>
  </si>
  <si>
    <t>Manager of Education</t>
  </si>
  <si>
    <t>Applied Scientist, AWS</t>
  </si>
  <si>
    <t>QLIK Data Analyst</t>
  </si>
  <si>
    <t>Vice President -</t>
  </si>
  <si>
    <t>Senior Data Science/Machine</t>
  </si>
  <si>
    <t>Azure Data Factory</t>
  </si>
  <si>
    <t>Bepler Chair in</t>
  </si>
  <si>
    <t>Data Analyst, Engineering</t>
  </si>
  <si>
    <t>Data Scientist (Device</t>
  </si>
  <si>
    <t>Healthcare Analyst -</t>
  </si>
  <si>
    <t>Data Analyst, Scientific</t>
  </si>
  <si>
    <t>Need a Reliable</t>
  </si>
  <si>
    <t>Senior Product and</t>
  </si>
  <si>
    <t>Data Engineer (Mission</t>
  </si>
  <si>
    <t>AI and ML-</t>
  </si>
  <si>
    <t>AWS Sagemaker Data</t>
  </si>
  <si>
    <t>Sr. RCM, Patient</t>
  </si>
  <si>
    <t>Product Management Data</t>
  </si>
  <si>
    <t>Technical Solutions Engineer,</t>
  </si>
  <si>
    <t>Data Lake Engineer</t>
  </si>
  <si>
    <t>Document Specialist (Data</t>
  </si>
  <si>
    <t>Sr. Data Scientist/Lead</t>
  </si>
  <si>
    <t>Junior Data analyst/Java</t>
  </si>
  <si>
    <t>Observability &amp; Data</t>
  </si>
  <si>
    <t>Remote Bioinformatics Data</t>
  </si>
  <si>
    <t>Ingénieur Data Scientist</t>
  </si>
  <si>
    <t>Power BI and</t>
  </si>
  <si>
    <t>Web / Data</t>
  </si>
  <si>
    <t>Digital + Analytics</t>
  </si>
  <si>
    <t>(USA) Data Scientist</t>
  </si>
  <si>
    <t>Data Process Analyst-Vice</t>
  </si>
  <si>
    <t>Digital Business Data</t>
  </si>
  <si>
    <t>Solutions Architect -</t>
  </si>
  <si>
    <t>Data Strategist -</t>
  </si>
  <si>
    <t>Data Scientist expert</t>
  </si>
  <si>
    <t>AWS DynamoDB Data</t>
  </si>
  <si>
    <t>Bioinformatician / Data</t>
  </si>
  <si>
    <t>Data Analyst Intern,</t>
  </si>
  <si>
    <t>Sr Regulatory Data</t>
  </si>
  <si>
    <t>Mechanical Engineer /</t>
  </si>
  <si>
    <t>Marketplace Operations Data</t>
  </si>
  <si>
    <t>ML Ops Tech</t>
  </si>
  <si>
    <t>Data Engineer Projects</t>
  </si>
  <si>
    <t>Mid level data</t>
  </si>
  <si>
    <t>25196240 - Data</t>
  </si>
  <si>
    <t>Data Analyst SAP</t>
  </si>
  <si>
    <t>Mid-Level Data Science</t>
  </si>
  <si>
    <t>Entry-Level Business Analyst</t>
  </si>
  <si>
    <t>Credit Quantitative Analyst/Data</t>
  </si>
  <si>
    <t>Data Analyst, Business</t>
  </si>
  <si>
    <t>Senior Software Engineer (ML/AI</t>
  </si>
  <si>
    <t>User Enablement Learning</t>
  </si>
  <si>
    <t>Drug Manufacturing Data</t>
  </si>
  <si>
    <t>Research Associate II,</t>
  </si>
  <si>
    <t>Strategic Analytics Lead</t>
  </si>
  <si>
    <t>Sr. Business Systems</t>
  </si>
  <si>
    <t>Manager - Consulting</t>
  </si>
  <si>
    <t>Sr Cybersecurity Data</t>
  </si>
  <si>
    <t>Copy of Sr</t>
  </si>
  <si>
    <t>AI Networking SW</t>
  </si>
  <si>
    <t>Data Analysis &amp;</t>
  </si>
  <si>
    <t>Smart Manufacturing Data</t>
  </si>
  <si>
    <t>Intern, Battery Cell</t>
  </si>
  <si>
    <t>Data Wrangling and</t>
  </si>
  <si>
    <t>Business Analyst/ Data</t>
  </si>
  <si>
    <t>Data Scientist (Band</t>
  </si>
  <si>
    <t>P&amp;S Regional Data</t>
  </si>
  <si>
    <t>DATA ENGINEER CLOUD</t>
  </si>
  <si>
    <t>Analyst, Business Systems</t>
  </si>
  <si>
    <t>Administrative Analyst -</t>
  </si>
  <si>
    <t>Travel Demand Modeler</t>
  </si>
  <si>
    <t>Assoc Data Analyst</t>
  </si>
  <si>
    <t>EPIC Clarity Clinical</t>
  </si>
  <si>
    <t>Clinical Analytics Data</t>
  </si>
  <si>
    <t>Customer Insights Data</t>
  </si>
  <si>
    <t>Associate Director, Biomarker</t>
  </si>
  <si>
    <t>Knowledge Graph Data</t>
  </si>
  <si>
    <t>Information and Technology</t>
  </si>
  <si>
    <t>Senior Cost Data</t>
  </si>
  <si>
    <t>ICM CCR Data</t>
  </si>
  <si>
    <t>Operational Risk Data</t>
  </si>
  <si>
    <t>Senior Engineer Big</t>
  </si>
  <si>
    <t>Data Scientist-Director Level</t>
  </si>
  <si>
    <t>80410343 - Engineer,</t>
  </si>
  <si>
    <t>System Engineer -</t>
  </si>
  <si>
    <t>Sr. Databricks Data</t>
  </si>
  <si>
    <t>Data Analyst (Junior/Mid/Senior)</t>
  </si>
  <si>
    <t>RB Chemical Analyst</t>
  </si>
  <si>
    <t>EPP DATA ANALYST</t>
  </si>
  <si>
    <t>Senior - Data</t>
  </si>
  <si>
    <t>InfoSec Vulnerability Metrics</t>
  </si>
  <si>
    <t>Sr. Staff Tech</t>
  </si>
  <si>
    <t>Data Analyst (Supply</t>
  </si>
  <si>
    <t>Data Analyst (Junior/Entry-level)</t>
  </si>
  <si>
    <t>Information and Data</t>
  </si>
  <si>
    <t>Data Analyst (Property</t>
  </si>
  <si>
    <t>Data Engineer Certis</t>
  </si>
  <si>
    <t>IT Security /</t>
  </si>
  <si>
    <t>TPG Systems Data</t>
  </si>
  <si>
    <t>Senior Solution Data</t>
  </si>
  <si>
    <t>Genome Assembly Data</t>
  </si>
  <si>
    <t>Data Analyst (Westlake-TX,</t>
  </si>
  <si>
    <t>Product Master Data</t>
  </si>
  <si>
    <t>Manager, AI &amp;</t>
  </si>
  <si>
    <t>Sr. QA Data</t>
  </si>
  <si>
    <t>Safe School Data</t>
  </si>
  <si>
    <t>Business Data Analyst/Integration</t>
  </si>
  <si>
    <t>Solutions Architect :</t>
  </si>
  <si>
    <t>Tenure Track Assistant/Associate</t>
  </si>
  <si>
    <t>Business Analyst (</t>
  </si>
  <si>
    <t>Data Scientist/ Machine</t>
  </si>
  <si>
    <t>Python Engineer (Data</t>
  </si>
  <si>
    <t>Data Analyst Tech</t>
  </si>
  <si>
    <t>Senior Methods and</t>
  </si>
  <si>
    <t>ETL Developer -</t>
  </si>
  <si>
    <t>Financial Systems Data</t>
  </si>
  <si>
    <t>Healthcare/Supply Chain Data</t>
  </si>
  <si>
    <t>Senior Research and</t>
  </si>
  <si>
    <t>Data Scientist (Python,</t>
  </si>
  <si>
    <t>Data Engineer Fulltime</t>
  </si>
  <si>
    <t>Data Engineering Lead,</t>
  </si>
  <si>
    <t>Supplier Resource Data</t>
  </si>
  <si>
    <t>Contract Associate Data</t>
  </si>
  <si>
    <t>Data Engineer Scala</t>
  </si>
  <si>
    <t>Senior Data Scientist/ML</t>
  </si>
  <si>
    <t>Data Analyst (product</t>
  </si>
  <si>
    <t>AVP, Fraud Strategy</t>
  </si>
  <si>
    <t>Senior Data Integrity</t>
  </si>
  <si>
    <t>Principal, Instock Planning</t>
  </si>
  <si>
    <t>Portfolio Data Feeds</t>
  </si>
  <si>
    <t>Junior ESG Research</t>
  </si>
  <si>
    <t>Technical Product Owner</t>
  </si>
  <si>
    <t>Thesis Machine Learning</t>
  </si>
  <si>
    <t>REMOTE - AWS</t>
  </si>
  <si>
    <t>Data Engineer, Quality</t>
  </si>
  <si>
    <t>BI / Data</t>
  </si>
  <si>
    <t>CW Sr Systems</t>
  </si>
  <si>
    <t>IN BGSW SystemTester</t>
  </si>
  <si>
    <t>Sr. Actuarial Data</t>
  </si>
  <si>
    <t>Sia Partners Ireland</t>
  </si>
  <si>
    <t>Sr Analyst -</t>
  </si>
  <si>
    <t>Software Developer Computer</t>
  </si>
  <si>
    <t xml:space="preserve">Sr Director, </t>
  </si>
  <si>
    <t>Lecturer - College</t>
  </si>
  <si>
    <t>Senior HC Data</t>
  </si>
  <si>
    <t>Telemetry Data Analyst</t>
  </si>
  <si>
    <t>Staff Infrastructure Engineer,</t>
  </si>
  <si>
    <t>Senior Engineer (Big</t>
  </si>
  <si>
    <t>Sr. RWE Data</t>
  </si>
  <si>
    <t>Digital Advertising Data</t>
  </si>
  <si>
    <t>Database Administrator (Forensic</t>
  </si>
  <si>
    <t>PreMaster Programm -</t>
  </si>
  <si>
    <t>Data Engineer (Conversion</t>
  </si>
  <si>
    <t>Staff Performance Test</t>
  </si>
  <si>
    <t>Data Analyst West</t>
  </si>
  <si>
    <t>User Experience Data</t>
  </si>
  <si>
    <t>Compression Analyst Intermediate</t>
  </si>
  <si>
    <t>Freshers For Business</t>
  </si>
  <si>
    <t>Startup Business and</t>
  </si>
  <si>
    <t>[Job- 10639] Senior</t>
  </si>
  <si>
    <t>Membership Research &amp;</t>
  </si>
  <si>
    <t>Data Analyst 2,</t>
  </si>
  <si>
    <t>Actively Looking for</t>
  </si>
  <si>
    <t>Microsoft Dynamics GP</t>
  </si>
  <si>
    <t>Health &amp; Benefits</t>
  </si>
  <si>
    <t>Data Scientist (French</t>
  </si>
  <si>
    <t>ASG Data Engineer</t>
  </si>
  <si>
    <t>SAP Financial Data</t>
  </si>
  <si>
    <t>Hydraulic Data Analyst</t>
  </si>
  <si>
    <t>business and data</t>
  </si>
  <si>
    <t>Trade Compliance Data</t>
  </si>
  <si>
    <t>GCP Data engineer</t>
  </si>
  <si>
    <t>Distribution/Supply Chain Data</t>
  </si>
  <si>
    <t>4173 - Data</t>
  </si>
  <si>
    <t>PV Systems Data</t>
  </si>
  <si>
    <t>DATA SCIENTIST FINANCIAL</t>
  </si>
  <si>
    <t>Data Analyst (Onsite</t>
  </si>
  <si>
    <t>BI Analyst/ Senior</t>
  </si>
  <si>
    <t>Data Analyst, Government</t>
  </si>
  <si>
    <t>2024 Internship -</t>
  </si>
  <si>
    <t>Operations Finance Data</t>
  </si>
  <si>
    <t>SQL SAS Data</t>
  </si>
  <si>
    <t>JJUNIOR Data Product</t>
  </si>
  <si>
    <t>Director, Enterprise Data</t>
  </si>
  <si>
    <t>Senior Business &amp;</t>
  </si>
  <si>
    <t>2023 START Technology</t>
  </si>
  <si>
    <t>AWS Data Scientist--Finance</t>
  </si>
  <si>
    <t>Enterprise Customer Engineering</t>
  </si>
  <si>
    <t>Full Stack Software/Data</t>
  </si>
  <si>
    <t>Data Analyst (Product</t>
  </si>
  <si>
    <t>Data Scientist, Boca</t>
  </si>
  <si>
    <t>QA in Data</t>
  </si>
  <si>
    <t>OPS Data Management</t>
  </si>
  <si>
    <t>Full-Stack Web Developer/Data</t>
  </si>
  <si>
    <t>Solution Architect /</t>
  </si>
  <si>
    <t>Senior Data and</t>
  </si>
  <si>
    <t>Data Analyst, Customer</t>
  </si>
  <si>
    <t>Founding Senior Data</t>
  </si>
  <si>
    <t>Entry Level Operations</t>
  </si>
  <si>
    <t>Seeking An Experienced</t>
  </si>
  <si>
    <t>(Senior) People Data</t>
  </si>
  <si>
    <t>Data Analyst (Databricks</t>
  </si>
  <si>
    <t>Inspection &amp; Data</t>
  </si>
  <si>
    <t>Sr. Backend Software</t>
  </si>
  <si>
    <t>Data Scientist/Financial Data</t>
  </si>
  <si>
    <t>Regional Insight Analyst,</t>
  </si>
  <si>
    <t>REMOTE Research Data</t>
  </si>
  <si>
    <t>EnterWorks PIM Data</t>
  </si>
  <si>
    <t>Agile Data Scientist</t>
  </si>
  <si>
    <t>Analyst II -</t>
  </si>
  <si>
    <t>Consumer Health -</t>
  </si>
  <si>
    <t>Senior Data Focused</t>
  </si>
  <si>
    <t>Billing / Data</t>
  </si>
  <si>
    <t>23-00059 BI Data</t>
  </si>
  <si>
    <t>Test Data Architect/Test</t>
  </si>
  <si>
    <t>Sr. ML Scientist-</t>
  </si>
  <si>
    <t>Oncology Bioinformatics Genomic</t>
  </si>
  <si>
    <t>Analyst - Junior</t>
  </si>
  <si>
    <t>(Remote) Data Scientist/</t>
  </si>
  <si>
    <t>Data Science Data</t>
  </si>
  <si>
    <t>Behavioral Health -</t>
  </si>
  <si>
    <t>Data / Supply</t>
  </si>
  <si>
    <t>Data Engineer III,</t>
  </si>
  <si>
    <t>Financial Data Analyst.</t>
  </si>
  <si>
    <t>Engineer I -</t>
  </si>
  <si>
    <t>Remote Associate Business</t>
  </si>
  <si>
    <t>Senior Analyst ,</t>
  </si>
  <si>
    <t>Vision Zero Data</t>
  </si>
  <si>
    <t>Specialist – Data</t>
  </si>
  <si>
    <t>SENIOR FINANCE DATA</t>
  </si>
  <si>
    <t>Global Business Services</t>
  </si>
  <si>
    <t>Looking for 6+</t>
  </si>
  <si>
    <t>Regulatory Data Analyst</t>
  </si>
  <si>
    <t>Experienced Senior Associate,</t>
  </si>
  <si>
    <t>Associate - Data</t>
  </si>
  <si>
    <t>Lead Financial Data</t>
  </si>
  <si>
    <t>Data scientist or</t>
  </si>
  <si>
    <t>Azure Data Python</t>
  </si>
  <si>
    <t>Economist / Data</t>
  </si>
  <si>
    <t>Sr. Test Data</t>
  </si>
  <si>
    <t>Reporting and Analytics</t>
  </si>
  <si>
    <t>Internship- STEM Entry</t>
  </si>
  <si>
    <t>Level 2 Data</t>
  </si>
  <si>
    <t>Data Analyst- Data</t>
  </si>
  <si>
    <t>Senior Cloud Engineer</t>
  </si>
  <si>
    <t>Business Operations, Data</t>
  </si>
  <si>
    <t>Data Science Summer</t>
  </si>
  <si>
    <t>Facilities Analyst -</t>
  </si>
  <si>
    <t>Healthcare Research &amp;</t>
  </si>
  <si>
    <t>Master Data Operations</t>
  </si>
  <si>
    <t>Data analyst/scientist for</t>
  </si>
  <si>
    <t>SR. DATA ANALYST,</t>
  </si>
  <si>
    <t>Technical Data Governance</t>
  </si>
  <si>
    <t>Data Science Senior</t>
  </si>
  <si>
    <t>Backend Staff Data</t>
  </si>
  <si>
    <t>212/2023 - Data</t>
  </si>
  <si>
    <t>Data Science Geospatial</t>
  </si>
  <si>
    <t>People Insights Analyst</t>
  </si>
  <si>
    <t>Data Engineer- Spark/</t>
  </si>
  <si>
    <t>Data Scientist (Behavioral</t>
  </si>
  <si>
    <t>Retail Analytics Data</t>
  </si>
  <si>
    <t>Scientist - I/II</t>
  </si>
  <si>
    <t>Data Scientist (San</t>
  </si>
  <si>
    <t>Data Engineer (New</t>
  </si>
  <si>
    <t>Senior Data Analyst/BI</t>
  </si>
  <si>
    <t>Marketing Data Scientists,</t>
  </si>
  <si>
    <t>Sr Bioinformatics Scientist</t>
  </si>
  <si>
    <t>Financial Crime Data</t>
  </si>
  <si>
    <t>Data and Analytics</t>
  </si>
  <si>
    <t>Senior Manager/Associate Director</t>
  </si>
  <si>
    <t>Executive Director, Data</t>
  </si>
  <si>
    <t>Data Protection Governance</t>
  </si>
  <si>
    <t>Forecasting Technical Analyst</t>
  </si>
  <si>
    <t>Senior Manager, Analytics</t>
  </si>
  <si>
    <t>Data scientist en</t>
  </si>
  <si>
    <t>Software Engineer Machine</t>
  </si>
  <si>
    <t>Urgent ::Data Analyst</t>
  </si>
  <si>
    <t>Marketing Data Science,</t>
  </si>
  <si>
    <t>Data Analyst (Contractual</t>
  </si>
  <si>
    <t>Software Engineer I</t>
  </si>
  <si>
    <t>Data Scientist/Tableau Developer</t>
  </si>
  <si>
    <t>Business Analyst (Data</t>
  </si>
  <si>
    <t>U.S. Digital Corps</t>
  </si>
  <si>
    <t>Software Dev -</t>
  </si>
  <si>
    <t>Human Resource Data</t>
  </si>
  <si>
    <t>Data Analyst--Budding Start</t>
  </si>
  <si>
    <t>Data scientist (Greater</t>
  </si>
  <si>
    <t>Product Engineer -</t>
  </si>
  <si>
    <t>Data Scientist (Generative</t>
  </si>
  <si>
    <t>Fan Data Science</t>
  </si>
  <si>
    <t>Senior Member Technical-</t>
  </si>
  <si>
    <t>[GPT] Cloud Security</t>
  </si>
  <si>
    <t>Data Analyst Remote</t>
  </si>
  <si>
    <t>SR. Scientist (Computational</t>
  </si>
  <si>
    <t>Global Compliance Data</t>
  </si>
  <si>
    <t>Sr. Data Scientist/Machine</t>
  </si>
  <si>
    <t>Python Software Engineer</t>
  </si>
  <si>
    <t>Data engineer/analyst for</t>
  </si>
  <si>
    <t>Logistics Data Intelligence</t>
  </si>
  <si>
    <t>Data Analyst Digital</t>
  </si>
  <si>
    <t>Amazon Robotics -</t>
  </si>
  <si>
    <t>Sr. Data Management</t>
  </si>
  <si>
    <t>Associate Principal, Data</t>
  </si>
  <si>
    <t>Staff Revenue Operations</t>
  </si>
  <si>
    <t>469/2023 - BNP</t>
  </si>
  <si>
    <t>SAP Finance Data</t>
  </si>
  <si>
    <t>AI Software Engineer</t>
  </si>
  <si>
    <t>Entry-level Data Scientist</t>
  </si>
  <si>
    <t>Sr. Analytics Engineering</t>
  </si>
  <si>
    <t>Data Center Battery</t>
  </si>
  <si>
    <t>Customer-Facing Data Engineer</t>
  </si>
  <si>
    <t>Sales Ops BI</t>
  </si>
  <si>
    <t>Senior Azure DevOps</t>
  </si>
  <si>
    <t>Sr Capital Markets</t>
  </si>
  <si>
    <t>Scientist III ;</t>
  </si>
  <si>
    <t>Senior Customer Service</t>
  </si>
  <si>
    <t>Data Analyst III.</t>
  </si>
  <si>
    <t>Data Engineer (Special</t>
  </si>
  <si>
    <t>Sr. Data Analyst-DFCS-Performance</t>
  </si>
  <si>
    <t>Data Analyst 3rd</t>
  </si>
  <si>
    <t>Content Manager with</t>
  </si>
  <si>
    <t>Data Science Training</t>
  </si>
  <si>
    <t>NATOIS-0008 Data Scientist</t>
  </si>
  <si>
    <t>Data Scientist/Analyst -</t>
  </si>
  <si>
    <t>Data Analyst (Program</t>
  </si>
  <si>
    <t>Performance Analyst -</t>
  </si>
  <si>
    <t>Data Scientist/ ML</t>
  </si>
  <si>
    <t>Data Scientist (ML</t>
  </si>
  <si>
    <t>ERP / Database</t>
  </si>
  <si>
    <t>[EA] Big data</t>
  </si>
  <si>
    <t>Information Security, Metrics</t>
  </si>
  <si>
    <t>HMIS Data Analyst</t>
  </si>
  <si>
    <t>AI/Machine Learning Data</t>
  </si>
  <si>
    <t>OPS Database Analyst</t>
  </si>
  <si>
    <t>Database Administrator -</t>
  </si>
  <si>
    <t>Director Growth Data</t>
  </si>
  <si>
    <t>Corporate Data Analyst</t>
  </si>
  <si>
    <t>Analyst II, Data</t>
  </si>
  <si>
    <t>Customer Loyalty SLA</t>
  </si>
  <si>
    <t>Fan Data Management</t>
  </si>
  <si>
    <t>Computer Vision/Machine Learning</t>
  </si>
  <si>
    <t>Associate Director, Lab</t>
  </si>
  <si>
    <t>Junior Full Stack</t>
  </si>
  <si>
    <t>Full Time :</t>
  </si>
  <si>
    <t>Population Health Senior</t>
  </si>
  <si>
    <t>Looking for a</t>
  </si>
  <si>
    <t>Big Data Plattform</t>
  </si>
  <si>
    <t>Senior Autonomy Integration</t>
  </si>
  <si>
    <t>Platform Analytics Engineer,</t>
  </si>
  <si>
    <t>Post-doc, Scientist, Senior</t>
  </si>
  <si>
    <t>Investigative Data Scientist</t>
  </si>
  <si>
    <t>Staff Scientist, Bioinformatics</t>
  </si>
  <si>
    <t>BD Oracle Data</t>
  </si>
  <si>
    <t>Staff Analytics Engineer,</t>
  </si>
  <si>
    <t>LAS Seeds Data</t>
  </si>
  <si>
    <t>Data Engineer, Assistant</t>
  </si>
  <si>
    <t>Business Intelligence -</t>
  </si>
  <si>
    <t>REMOTE - Business</t>
  </si>
  <si>
    <t>Data Scientist, Computer</t>
  </si>
  <si>
    <t>TikTok LIVE Ecosystem</t>
  </si>
  <si>
    <t>data analyst -</t>
  </si>
  <si>
    <t>Principle Consultant /</t>
  </si>
  <si>
    <t>Data Scientist specialized</t>
  </si>
  <si>
    <t>Data Engineer (Cloud</t>
  </si>
  <si>
    <t>Senior Solutions Architect</t>
  </si>
  <si>
    <t>Data Engineer (US</t>
  </si>
  <si>
    <t>Data Scientist, Dependency</t>
  </si>
  <si>
    <t>Data Scientist Sr.</t>
  </si>
  <si>
    <t>HR Analytics Specialist</t>
  </si>
  <si>
    <t>Platform Lead -</t>
  </si>
  <si>
    <t>Business/Data Analyst- C12</t>
  </si>
  <si>
    <t>Remote Lead Data</t>
  </si>
  <si>
    <t>HR Assistant (Management</t>
  </si>
  <si>
    <t>(Operation) Data Analyst</t>
  </si>
  <si>
    <t>HR Jr. Data</t>
  </si>
  <si>
    <t>Python - Data</t>
  </si>
  <si>
    <t>Senior Advertising Data</t>
  </si>
  <si>
    <t>Kids Content Tagger</t>
  </si>
  <si>
    <t>100% REMOTE Data</t>
  </si>
  <si>
    <t>Data Services Technical</t>
  </si>
  <si>
    <t>CMPTL AND DATA</t>
  </si>
  <si>
    <t>Computer Vision Engineer,</t>
  </si>
  <si>
    <t>Principal/Lead Business Intelligence</t>
  </si>
  <si>
    <t>Qlik/Power BI Data</t>
  </si>
  <si>
    <t>SY Data Analyst</t>
  </si>
  <si>
    <t>Vehicle Data &amp;</t>
  </si>
  <si>
    <t>CI/XAB - Big</t>
  </si>
  <si>
    <t>Marketing Data /</t>
  </si>
  <si>
    <t>W2 Data Analyst-</t>
  </si>
  <si>
    <t>Account Vehicle Data</t>
  </si>
  <si>
    <t>Lead Pharmacy Data</t>
  </si>
  <si>
    <t>Data Scientist Leader</t>
  </si>
  <si>
    <t>Y - Data</t>
  </si>
  <si>
    <t>Google Analytics Reporting</t>
  </si>
  <si>
    <t>Data Architect and</t>
  </si>
  <si>
    <t>BI Data Services</t>
  </si>
  <si>
    <t>Remote Tableau Data</t>
  </si>
  <si>
    <t>Lead Product Data</t>
  </si>
  <si>
    <t>Senior Python Backend</t>
  </si>
  <si>
    <t>Member Experience Insights</t>
  </si>
  <si>
    <t>Data Analyst/Data Quality/SQL/Investment</t>
  </si>
  <si>
    <t>Transportation Program Specialist</t>
  </si>
  <si>
    <t>Senior Agricultural Data</t>
  </si>
  <si>
    <t>Data Engineer Hub</t>
  </si>
  <si>
    <t>Operations/ Data Scientist/</t>
  </si>
  <si>
    <t>AWS Data engineer</t>
  </si>
  <si>
    <t>Big Data Platform</t>
  </si>
  <si>
    <t>Virtual, Data Analyst,</t>
  </si>
  <si>
    <t>Senior Business System</t>
  </si>
  <si>
    <t>Behavioral Health Research</t>
  </si>
  <si>
    <t>Information Protection Data</t>
  </si>
  <si>
    <t>Intership-STEM Entry Level</t>
  </si>
  <si>
    <t>Vendor Relations Data</t>
  </si>
  <si>
    <t>Cloud Operations Engineer</t>
  </si>
  <si>
    <t>Data Analyst-Level III</t>
  </si>
  <si>
    <t>Especialista de Dados</t>
  </si>
  <si>
    <t>Analytics Engineer (m/f/d)</t>
  </si>
  <si>
    <t>Data &amp; ML</t>
  </si>
  <si>
    <t>Sr Director, Data</t>
  </si>
  <si>
    <t>Computational Materials &amp;</t>
  </si>
  <si>
    <t>Data Scientist, Quant</t>
  </si>
  <si>
    <t>Data Linage Management</t>
  </si>
  <si>
    <t>Sr. Financial Business</t>
  </si>
  <si>
    <t>Solution Architect –</t>
  </si>
  <si>
    <t>Streaming Content &amp;</t>
  </si>
  <si>
    <t>Data Analyst:in mit</t>
  </si>
  <si>
    <t>Data Analyst /Operations</t>
  </si>
  <si>
    <t>Data Engineer (On-site</t>
  </si>
  <si>
    <t>Data Scientist/ Data</t>
  </si>
  <si>
    <t>Junior Business Systems</t>
  </si>
  <si>
    <t>Global IT Data</t>
  </si>
  <si>
    <t>Associate Configuration/Data Analyst</t>
  </si>
  <si>
    <t>Sr Lead Data</t>
  </si>
  <si>
    <t>Ad Sales Data</t>
  </si>
  <si>
    <t>Battery Data Science</t>
  </si>
  <si>
    <t>Data Scientist (Azure</t>
  </si>
  <si>
    <t>Software Development Engineer,</t>
  </si>
  <si>
    <t>Senior Data Management</t>
  </si>
  <si>
    <t>(Global) Research Scientist</t>
  </si>
  <si>
    <t>Business Solutions Database</t>
  </si>
  <si>
    <t>Data Scientist (data</t>
  </si>
  <si>
    <t>Business Analyst needed</t>
  </si>
  <si>
    <t>(Data Scientist Associate</t>
  </si>
  <si>
    <t>Data Engineer (Business</t>
  </si>
  <si>
    <t>Sr. Yield &amp;</t>
  </si>
  <si>
    <t>Spring 2024, Finance</t>
  </si>
  <si>
    <t>Senior Manager, Biomarker</t>
  </si>
  <si>
    <t>Director - Predictive</t>
  </si>
  <si>
    <t>Data Scientist co</t>
  </si>
  <si>
    <t>Research Analyst, Token</t>
  </si>
  <si>
    <t>Consultor AWS Data</t>
  </si>
  <si>
    <t>Data Scientist, Consultant</t>
  </si>
  <si>
    <t>Engineering Capability Leader</t>
  </si>
  <si>
    <t>SQL Business Systems</t>
  </si>
  <si>
    <t>Senior/Staff ML Validation</t>
  </si>
  <si>
    <t>Tech Lead for</t>
  </si>
  <si>
    <t>Analyst Business Master</t>
  </si>
  <si>
    <t>Data Scientist SME,</t>
  </si>
  <si>
    <t>Data Warehouse developer/Data</t>
  </si>
  <si>
    <t>Lead Azure Databricks</t>
  </si>
  <si>
    <t>Data Analyst (CPC</t>
  </si>
  <si>
    <t>Northeast Territory Data</t>
  </si>
  <si>
    <t>Project Data Integration</t>
  </si>
  <si>
    <t>Data Science –</t>
  </si>
  <si>
    <t>Data Engineer (Scala</t>
  </si>
  <si>
    <t>Revenue Cycle Business</t>
  </si>
  <si>
    <t>Insights Analyst -</t>
  </si>
  <si>
    <t>Lead Research Scientist</t>
  </si>
  <si>
    <t>Detail-oriented Data Scientist</t>
  </si>
  <si>
    <t>Data Analyst, BI</t>
  </si>
  <si>
    <t>Consultant (German Speaking)</t>
  </si>
  <si>
    <t>Principal Data Engineer-Google</t>
  </si>
  <si>
    <t>Onsite Data Scientist</t>
  </si>
  <si>
    <t>Junior HR Data</t>
  </si>
  <si>
    <t>Lead Cybersecurity Data</t>
  </si>
  <si>
    <t>Technology Research Engineer</t>
  </si>
  <si>
    <t>Associate Data Analyst:</t>
  </si>
  <si>
    <t>Expert Deep Learning</t>
  </si>
  <si>
    <t>Precision Medicine Data</t>
  </si>
  <si>
    <t>Program Specialist (Data</t>
  </si>
  <si>
    <t>Data Scientist 2,</t>
  </si>
  <si>
    <t>Supervisor, Data Operations,</t>
  </si>
  <si>
    <t>Machine Learning Architect</t>
  </si>
  <si>
    <t>Accounting &amp; Data</t>
  </si>
  <si>
    <t>Data Analyst Supporting</t>
  </si>
  <si>
    <t>Analyst II, Ancillary</t>
  </si>
  <si>
    <t>Data Validation and</t>
  </si>
  <si>
    <t>Marketing Analytics Data</t>
  </si>
  <si>
    <t>Junior Data analyst</t>
  </si>
  <si>
    <t>(USA) Principal Data</t>
  </si>
  <si>
    <t>Senior Administrative Analyst</t>
  </si>
  <si>
    <t>ETL/BI Developer/ Data</t>
  </si>
  <si>
    <t>Senior Billing &amp;</t>
  </si>
  <si>
    <t>ERP/D365 Senior Data</t>
  </si>
  <si>
    <t>Software Engineer (Machine</t>
  </si>
  <si>
    <t>Consultant - Process</t>
  </si>
  <si>
    <t>Data Analyst, internal</t>
  </si>
  <si>
    <t>Data Analyst- Charlotte,</t>
  </si>
  <si>
    <t>Blockchain Researcher –</t>
  </si>
  <si>
    <t>Data Scientist eBike</t>
  </si>
  <si>
    <t>SAS Azure Data</t>
  </si>
  <si>
    <t>Data Engineer, Investment</t>
  </si>
  <si>
    <t>Associate Director, Clinical</t>
  </si>
  <si>
    <t>IND (New) ML</t>
  </si>
  <si>
    <t>Senior/Staff Data Security</t>
  </si>
  <si>
    <t>FSA (FinTech) -</t>
  </si>
  <si>
    <t>Applications Development Analyst,</t>
  </si>
  <si>
    <t>[JOB-9652 ] Data</t>
  </si>
  <si>
    <t>Insight Analyst (French</t>
  </si>
  <si>
    <t>Junior ML Cloud</t>
  </si>
  <si>
    <t>Scientist 4, Data</t>
  </si>
  <si>
    <t>72359 - Data</t>
  </si>
  <si>
    <t>Agency Management Data</t>
  </si>
  <si>
    <t>Sr.Data Analyst in</t>
  </si>
  <si>
    <t>Engineering Program Data</t>
  </si>
  <si>
    <t>Marketing Operations Data</t>
  </si>
  <si>
    <t>Research Associate Data</t>
  </si>
  <si>
    <t>Academic Personnel Data,</t>
  </si>
  <si>
    <t>Director of Applied</t>
  </si>
  <si>
    <t>Senior Cloud DevOps</t>
  </si>
  <si>
    <t>Data Analyst @</t>
  </si>
  <si>
    <t>GCP DATA Engineer</t>
  </si>
  <si>
    <t>Research Engineer Microsystem</t>
  </si>
  <si>
    <t>Minor Safety Data</t>
  </si>
  <si>
    <t>Senior Analyst, Business</t>
  </si>
  <si>
    <t>Deloitte Consulting: Data</t>
  </si>
  <si>
    <t>Data Scientist (TS/SCI</t>
  </si>
  <si>
    <t>data scientist &amp;</t>
  </si>
  <si>
    <t>Senior Data Engineer--Snowflake</t>
  </si>
  <si>
    <t>Data Engineer (Req</t>
  </si>
  <si>
    <t>Lifeforce: Data Analyst</t>
  </si>
  <si>
    <t>Data Engineer Confirmé</t>
  </si>
  <si>
    <t>Senior Staff Engineer</t>
  </si>
  <si>
    <t>Deputy Head of</t>
  </si>
  <si>
    <t>Do you thrive</t>
  </si>
  <si>
    <t>POD Lead /</t>
  </si>
  <si>
    <t>Claims Data Analytics</t>
  </si>
  <si>
    <t>Sr. Data Scientist(s),</t>
  </si>
  <si>
    <t>Data Engineers and</t>
  </si>
  <si>
    <t>Freelance Data Analyst</t>
  </si>
  <si>
    <t>DevOps Engineer Cloud</t>
  </si>
  <si>
    <t>SQL DEVELOPER /</t>
  </si>
  <si>
    <t>Data Analyst(Hybrid -</t>
  </si>
  <si>
    <t>Sr. Data and</t>
  </si>
  <si>
    <t>Trauma System Data</t>
  </si>
  <si>
    <t>Senior Administrative Assistant,</t>
  </si>
  <si>
    <t>Data Engineer- Google</t>
  </si>
  <si>
    <t>Senior Associate Platform</t>
  </si>
  <si>
    <t>Software Engineer –</t>
  </si>
  <si>
    <t>Software Engineer: Stream</t>
  </si>
  <si>
    <t>EDI BUSINESS ANALYST</t>
  </si>
  <si>
    <t>Transportation Modeler and</t>
  </si>
  <si>
    <t>Developer/Data Scientist to</t>
  </si>
  <si>
    <t>Data Scientist/Specialist, Data</t>
  </si>
  <si>
    <t>Technical Solution Engineer</t>
  </si>
  <si>
    <t>Jr Data Analyst,</t>
  </si>
  <si>
    <t>Sr. Business /</t>
  </si>
  <si>
    <t>Data Analyst (Must</t>
  </si>
  <si>
    <t>Growth Marketing Data</t>
  </si>
  <si>
    <t>Strategy and Data</t>
  </si>
  <si>
    <t>Business Intelligence Analyst/BI</t>
  </si>
  <si>
    <t>7268- Sr. Data</t>
  </si>
  <si>
    <t>Quant Research &amp;</t>
  </si>
  <si>
    <t>Head of Computer</t>
  </si>
  <si>
    <t>Lead Informatica /</t>
  </si>
  <si>
    <t>Statistician or Senior</t>
  </si>
  <si>
    <t>Big Data Developer/Hadoop</t>
  </si>
  <si>
    <t>Data Scientist (Recent</t>
  </si>
  <si>
    <t>Sales Data Science</t>
  </si>
  <si>
    <t>Data Analyst (Adobe/Google</t>
  </si>
  <si>
    <t>Urgent Hiring ||</t>
  </si>
  <si>
    <t>Computer Vision Developer</t>
  </si>
  <si>
    <t>Data Scientist, Autonomy</t>
  </si>
  <si>
    <t>Accounting Kitchen-Data Trend</t>
  </si>
  <si>
    <t>Sensor and Data</t>
  </si>
  <si>
    <t>Launch Test Range</t>
  </si>
  <si>
    <t>User Growth Data</t>
  </si>
  <si>
    <t>Data Scientist "Predictive</t>
  </si>
  <si>
    <t>Need an Expert</t>
  </si>
  <si>
    <t>Data Fabric Division</t>
  </si>
  <si>
    <t>Operations &amp; Analytics</t>
  </si>
  <si>
    <t>Investment Operations Data</t>
  </si>
  <si>
    <t>Marketing Technology Data</t>
  </si>
  <si>
    <t>Environmental Data Scientist/Analytics</t>
  </si>
  <si>
    <t>Business Development Executive</t>
  </si>
  <si>
    <t>Data Scientist (Peoria,</t>
  </si>
  <si>
    <t>Advanced Data Scientist,</t>
  </si>
  <si>
    <t>Data Analyst (Hybrid,</t>
  </si>
  <si>
    <t>SnowFlake Data Engineer</t>
  </si>
  <si>
    <t>BI Data Analyst,</t>
  </si>
  <si>
    <t>Alternant Data Scientist</t>
  </si>
  <si>
    <t>Data Scientist Opening</t>
  </si>
  <si>
    <t>Data Engineer/Analyst Application</t>
  </si>
  <si>
    <t>Data Engineer/Atchitect (AWS</t>
  </si>
  <si>
    <t>W2 - Sr</t>
  </si>
  <si>
    <t>Associate Director, Medical</t>
  </si>
  <si>
    <t>Business Development Data</t>
  </si>
  <si>
    <t>Investment Data and</t>
  </si>
  <si>
    <t>Data Engineer (Wayne,</t>
  </si>
  <si>
    <t>Mid-Level Functional Analyst</t>
  </si>
  <si>
    <t>DEA Data Analyst</t>
  </si>
  <si>
    <t>Data Analyst -Open</t>
  </si>
  <si>
    <t>Financial Insights Data</t>
  </si>
  <si>
    <t>Consultant - Data</t>
  </si>
  <si>
    <t>Software Engineer (Contract,</t>
  </si>
  <si>
    <t>Data Analyst (Remote</t>
  </si>
  <si>
    <t>Data Modeler- Python</t>
  </si>
  <si>
    <t>DDX Data Scientist</t>
  </si>
  <si>
    <t>AML Data Analyst-</t>
  </si>
  <si>
    <t>Staff Threat Research</t>
  </si>
  <si>
    <t>Programmer Analyst (SAS/ETL/Data</t>
  </si>
  <si>
    <t>Senior Social Data</t>
  </si>
  <si>
    <t>Financial Risk Data</t>
  </si>
  <si>
    <t>Data Science Course</t>
  </si>
  <si>
    <t>Jr Data scientist</t>
  </si>
  <si>
    <t>Sr Dev &amp;</t>
  </si>
  <si>
    <t>level 1 Data</t>
  </si>
  <si>
    <t>HR Report Writer</t>
  </si>
  <si>
    <t>CDNA - DATA</t>
  </si>
  <si>
    <t>Data Engineer (Product,</t>
  </si>
  <si>
    <t>SENIOR BUSINESS DATA</t>
  </si>
  <si>
    <t>Consultant BI /</t>
  </si>
  <si>
    <t>Inspection and Data</t>
  </si>
  <si>
    <t>Data Scientist/Principal Data</t>
  </si>
  <si>
    <t>Enterprise Data Domain</t>
  </si>
  <si>
    <t>Quantitative Business Analyst</t>
  </si>
  <si>
    <t>2023 Software Engineer</t>
  </si>
  <si>
    <t>[Job- 11266] Senior</t>
  </si>
  <si>
    <t>SAS Analytical Engineer/</t>
  </si>
  <si>
    <t>[CTG] Controlling Officer</t>
  </si>
  <si>
    <t>Data Analyst (Greater</t>
  </si>
  <si>
    <t>Data Services Lead</t>
  </si>
  <si>
    <t>Associate Manager -</t>
  </si>
  <si>
    <t>Senior Business Analyst,</t>
  </si>
  <si>
    <t>Temporary Entry Data</t>
  </si>
  <si>
    <t>SR. Python/Machine Learning</t>
  </si>
  <si>
    <t>Financial Business Intelligence</t>
  </si>
  <si>
    <t>Senior Staff Machine</t>
  </si>
  <si>
    <t>Sr. People Data</t>
  </si>
  <si>
    <t>Data Scientist Level</t>
  </si>
  <si>
    <t>Data Scientist, Shopping</t>
  </si>
  <si>
    <t>Data Engineer (Chicago,</t>
  </si>
  <si>
    <t>GapYear im Bereich</t>
  </si>
  <si>
    <t>Dnata Careers UAE</t>
  </si>
  <si>
    <t>Full-time Head of</t>
  </si>
  <si>
    <t>Principal Specialist Data</t>
  </si>
  <si>
    <t>Healthcare Data Engineer-SSIS,</t>
  </si>
  <si>
    <t>Sr Specialist Data</t>
  </si>
  <si>
    <t>AVP Data Engineer</t>
  </si>
  <si>
    <t>Product Specialist (Data</t>
  </si>
  <si>
    <t>Data Analyst (Atlanta,</t>
  </si>
  <si>
    <t>Revenue Management Data</t>
  </si>
  <si>
    <t>Google Pillar |</t>
  </si>
  <si>
    <t>Power BI/Azure Data</t>
  </si>
  <si>
    <t>Sr. Manager, Analytics</t>
  </si>
  <si>
    <t>Manager Analytics and</t>
  </si>
  <si>
    <t>Software Development Engineer-</t>
  </si>
  <si>
    <t>Data Analyst (SSIS,</t>
  </si>
  <si>
    <t>Retail Campaign Data</t>
  </si>
  <si>
    <t>Lead Decision Support</t>
  </si>
  <si>
    <t>Electronic Data Interchange</t>
  </si>
  <si>
    <t>Data Scientist on</t>
  </si>
  <si>
    <t>Local Need -</t>
  </si>
  <si>
    <t>RWE Data scientist</t>
  </si>
  <si>
    <t>The Data Analyst</t>
  </si>
  <si>
    <t>Research Computational Data</t>
  </si>
  <si>
    <t>Risk Data Specialist-</t>
  </si>
  <si>
    <t>Data Scientist (Machine</t>
  </si>
  <si>
    <t>Data Analyst (OPT's</t>
  </si>
  <si>
    <t>Data Analyst 3:</t>
  </si>
  <si>
    <t>Statistical and Data</t>
  </si>
  <si>
    <t>Health Budget and</t>
  </si>
  <si>
    <t>Marketing Data Analyst,</t>
  </si>
  <si>
    <t>Manager, Data Strategy</t>
  </si>
  <si>
    <t>8403-Machine Learning Cloud</t>
  </si>
  <si>
    <t>Staff Fullstack Engineer,</t>
  </si>
  <si>
    <t>Monitoring, Evaluation, Learning/Data</t>
  </si>
  <si>
    <t>Enterprise Operational Risk</t>
  </si>
  <si>
    <t>Data Scientist (Onsite</t>
  </si>
  <si>
    <t>Programmer Analyst -</t>
  </si>
  <si>
    <t>Senior Scientist in</t>
  </si>
  <si>
    <t>Senior AI Software</t>
  </si>
  <si>
    <t>Data Analyst/Sales Support</t>
  </si>
  <si>
    <t>4295 Senior Data</t>
  </si>
  <si>
    <t>Tech lead :</t>
  </si>
  <si>
    <t>Asset Protection Data</t>
  </si>
  <si>
    <t>Principal Snowflake Data</t>
  </si>
  <si>
    <t>Data and Financial</t>
  </si>
  <si>
    <t>Computer Programmer/Data Analyst</t>
  </si>
  <si>
    <t>[EA] AI Tech</t>
  </si>
  <si>
    <t>BigQuery Data Architect/Senior</t>
  </si>
  <si>
    <t>Senior Manager (Data</t>
  </si>
  <si>
    <t>Bioinformatics Analyst III</t>
  </si>
  <si>
    <t>Senior Internal Audit</t>
  </si>
  <si>
    <t>Senior Linux Software</t>
  </si>
  <si>
    <t>Business Analyst (Korean</t>
  </si>
  <si>
    <t>Supervisor, Data Management</t>
  </si>
  <si>
    <t>Data Analyst (Culver</t>
  </si>
  <si>
    <t>Senior Analyst FP&amp;A</t>
  </si>
  <si>
    <t>Data Scientist (3-5</t>
  </si>
  <si>
    <t>Chief Data Engineer</t>
  </si>
  <si>
    <t>Data Entry Specialist</t>
  </si>
  <si>
    <t>Digital Expert /</t>
  </si>
  <si>
    <t>Biomarker Data Scientist,</t>
  </si>
  <si>
    <t>Data Analyst (Commercial</t>
  </si>
  <si>
    <t>Data Analyst (Inwood,</t>
  </si>
  <si>
    <t>Data Scientist (HDIP)</t>
  </si>
  <si>
    <t>Pharma AWS Cloud</t>
  </si>
  <si>
    <t>Global Budget Data</t>
  </si>
  <si>
    <t>Data analyst for</t>
  </si>
  <si>
    <t>Analyst, Data and</t>
  </si>
  <si>
    <t>IT Data Specialist</t>
  </si>
  <si>
    <t>AI Developer/Data Scientist</t>
  </si>
  <si>
    <t>[10418 ] Data</t>
  </si>
  <si>
    <t>Data Analyst 3,</t>
  </si>
  <si>
    <t>Sr. Payroll Data</t>
  </si>
  <si>
    <t>Data Scientist/ Product</t>
  </si>
  <si>
    <t>Senior Consultant in</t>
  </si>
  <si>
    <t>Data Scientist (Onsite:</t>
  </si>
  <si>
    <t>Business Data Analysts</t>
  </si>
  <si>
    <t>Data Operations Team</t>
  </si>
  <si>
    <t>Database Administrator /</t>
  </si>
  <si>
    <t>Embedded C++ Engineer</t>
  </si>
  <si>
    <t>Data Analyst: regional</t>
  </si>
  <si>
    <t>Data Product Owner/Analyst</t>
  </si>
  <si>
    <t>Data Engineer AVP</t>
  </si>
  <si>
    <t>Sr. Manager Customer</t>
  </si>
  <si>
    <t>Data Science Supervisor</t>
  </si>
  <si>
    <t>Computational and Data</t>
  </si>
  <si>
    <t>Data Analyst, Mother</t>
  </si>
  <si>
    <t>Sr Staff Machine</t>
  </si>
  <si>
    <t>Senior Earth Observation</t>
  </si>
  <si>
    <t>Research Assistant II-Data</t>
  </si>
  <si>
    <t>Engineer / Data</t>
  </si>
  <si>
    <t>Manager, Data and</t>
  </si>
  <si>
    <t>VMS Data Science</t>
  </si>
  <si>
    <t>Bioinformatics Software Engineer</t>
  </si>
  <si>
    <t>Export Shipping Data</t>
  </si>
  <si>
    <t>Senior Data Scientist/Engineer</t>
  </si>
  <si>
    <t>Senior Manager, Personalization</t>
  </si>
  <si>
    <t>Grants Assistant and</t>
  </si>
  <si>
    <t>Junior eCommerce Data</t>
  </si>
  <si>
    <t>Director, Area Lead</t>
  </si>
  <si>
    <t>(Global) Senior Research</t>
  </si>
  <si>
    <t>Customer Engineer, Computer</t>
  </si>
  <si>
    <t>Division VP Clinical</t>
  </si>
  <si>
    <t>Data Analyst Business</t>
  </si>
  <si>
    <t>Need Data Analyst</t>
  </si>
  <si>
    <t>Fraud Risk Senior</t>
  </si>
  <si>
    <t>Supervisory Statistician (Data</t>
  </si>
  <si>
    <t>Sr. Pricing &amp;</t>
  </si>
  <si>
    <t>Data Analyst (Delivery</t>
  </si>
  <si>
    <t>JUNIOR DATA SCIENTIST</t>
  </si>
  <si>
    <t>Control Systems Data</t>
  </si>
  <si>
    <t>Data and Business</t>
  </si>
  <si>
    <t>Volunteer Data Analyst</t>
  </si>
  <si>
    <t>Data Engineer, WW</t>
  </si>
  <si>
    <t>Data Engineer, Remote</t>
  </si>
  <si>
    <t>IAM Data Analyst</t>
  </si>
  <si>
    <t>Data Analyst/Engineer (Developer</t>
  </si>
  <si>
    <t>US E- Audit-Transformation-Data</t>
  </si>
  <si>
    <t>GNSS Data Analyst</t>
  </si>
  <si>
    <t>Credit Risk Decision</t>
  </si>
  <si>
    <t>High Growth Tech</t>
  </si>
  <si>
    <t>Data, Analytics and</t>
  </si>
  <si>
    <t>Tech Lead /</t>
  </si>
  <si>
    <t>IT Business Intelligence</t>
  </si>
  <si>
    <t>Adjunct Instructors -</t>
  </si>
  <si>
    <t>Data Scientist (Raleigh,</t>
  </si>
  <si>
    <t>REF37425Y - Associate</t>
  </si>
  <si>
    <t>Director Data Analysis</t>
  </si>
  <si>
    <t>Real-World Claims Data</t>
  </si>
  <si>
    <t>Director â€“ Data</t>
  </si>
  <si>
    <t>Summer Intern --</t>
  </si>
  <si>
    <t>Data Scientist/Machine Learning(TX)</t>
  </si>
  <si>
    <t>Sr Staff Software</t>
  </si>
  <si>
    <t>Senior Embedded Software</t>
  </si>
  <si>
    <t>Business Intelligence Lead</t>
  </si>
  <si>
    <t>Research and Data</t>
  </si>
  <si>
    <t>eDiscovery Structured Data</t>
  </si>
  <si>
    <t>Data Project Analyst</t>
  </si>
  <si>
    <t>Senior Budget Analyst</t>
  </si>
  <si>
    <t>Intmd Assoc Infra</t>
  </si>
  <si>
    <t>Masterthesis - Deep</t>
  </si>
  <si>
    <t>Data Analyst/Manager -</t>
  </si>
  <si>
    <t>(USA) Staff Data</t>
  </si>
  <si>
    <t>Sr. to Lead</t>
  </si>
  <si>
    <t>(Senior/Lead) Backend Software</t>
  </si>
  <si>
    <t>Finance Data Analytics</t>
  </si>
  <si>
    <t>Internship: Data Scientist,</t>
  </si>
  <si>
    <t>Lead Macro Data</t>
  </si>
  <si>
    <t>Admin &amp; Data</t>
  </si>
  <si>
    <t>Consultant / Sr</t>
  </si>
  <si>
    <t>Visiting Researcher, Central</t>
  </si>
  <si>
    <t>IS Data Quality</t>
  </si>
  <si>
    <t>AI/ML Data Labeling</t>
  </si>
  <si>
    <t>Data Scientist, Algorithms</t>
  </si>
  <si>
    <t>1403487 - Supply</t>
  </si>
  <si>
    <t>Sr Manager, Solutions</t>
  </si>
  <si>
    <t>Data Analyst, Trust</t>
  </si>
  <si>
    <t>Senior Privacy Data</t>
  </si>
  <si>
    <t>Virtual Assistant Data</t>
  </si>
  <si>
    <t>Staff/Senior Risk Data</t>
  </si>
  <si>
    <t>Lead Data Analytics</t>
  </si>
  <si>
    <t>IT Data Analyst-</t>
  </si>
  <si>
    <t>Level 1 Data</t>
  </si>
  <si>
    <t>Data Science Machine</t>
  </si>
  <si>
    <t>Snowflake Data Engineer-</t>
  </si>
  <si>
    <t>Python for Data</t>
  </si>
  <si>
    <t>Automation AI Development</t>
  </si>
  <si>
    <t>Anti-Abuse Analyst (Match</t>
  </si>
  <si>
    <t>Data Product Analyst</t>
  </si>
  <si>
    <t>Graduate Imaging Scientist</t>
  </si>
  <si>
    <t>Data Engineer (Gojoko</t>
  </si>
  <si>
    <t>Data Analyst (W2</t>
  </si>
  <si>
    <t>Jr Cloud Data</t>
  </si>
  <si>
    <t>Lead Data Analytics/BI</t>
  </si>
  <si>
    <t>Principal Economist /</t>
  </si>
  <si>
    <t>Data Analyst (Statistics/Python/BI)</t>
  </si>
  <si>
    <t>Computational Physicist &amp;</t>
  </si>
  <si>
    <t>Service Parts Data</t>
  </si>
  <si>
    <t>Reporting Analyst II</t>
  </si>
  <si>
    <t>Data Scientist (Automotive)</t>
  </si>
  <si>
    <t>Data Engineer Foster</t>
  </si>
  <si>
    <t>Analytics &amp; Data</t>
  </si>
  <si>
    <t>HC Data Analyst</t>
  </si>
  <si>
    <t>Data Scientist (Hartford,</t>
  </si>
  <si>
    <t>Sr. Specialist, Management</t>
  </si>
  <si>
    <t>Lead Clinical Data</t>
  </si>
  <si>
    <t>Data Analyst (w/</t>
  </si>
  <si>
    <t>Summer 2024- Data</t>
  </si>
  <si>
    <t>Remote Software Engineer</t>
  </si>
  <si>
    <t>[Job-10885] Senior Data</t>
  </si>
  <si>
    <t>Analytics - Cloud</t>
  </si>
  <si>
    <t>Data Processing and</t>
  </si>
  <si>
    <t>F-35 Data Analyst</t>
  </si>
  <si>
    <t>財務・経営企画/Business Intelligence Engineer,</t>
  </si>
  <si>
    <t>Technology &amp; Data</t>
  </si>
  <si>
    <t>OCIO-0021 Expert on</t>
  </si>
  <si>
    <t>Data Scientist, Proprietary</t>
  </si>
  <si>
    <t>Senior Director, Chemical</t>
  </si>
  <si>
    <t>Fixed Income Data</t>
  </si>
  <si>
    <t>ML &amp; Data</t>
  </si>
  <si>
    <t>Director of Consumer</t>
  </si>
  <si>
    <t>Medical / Clinical</t>
  </si>
  <si>
    <t>AVP Tech, Info</t>
  </si>
  <si>
    <t>Assistant Mgr -</t>
  </si>
  <si>
    <t>Senior RCM Data</t>
  </si>
  <si>
    <t>HR/People Analytics Data</t>
  </si>
  <si>
    <t>HR/Payroll Senior Data</t>
  </si>
  <si>
    <t>USA - Data</t>
  </si>
  <si>
    <t>Data Engineer (Frankfurt,</t>
  </si>
  <si>
    <t>IN RBIN Dy.</t>
  </si>
  <si>
    <t>Data Scientist/Optical Physicist</t>
  </si>
  <si>
    <t>Ingenieur de données</t>
  </si>
  <si>
    <t>Principal - Artificial</t>
  </si>
  <si>
    <t>Intern, Associate Data</t>
  </si>
  <si>
    <t>Early Career Talent:</t>
  </si>
  <si>
    <t>REMOTE Director of</t>
  </si>
  <si>
    <t>Financial Analyst Job</t>
  </si>
  <si>
    <t>Data Analyst, Tenant</t>
  </si>
  <si>
    <t>Lead Data Governance</t>
  </si>
  <si>
    <t>Fellow/Principal Software Engineer</t>
  </si>
  <si>
    <t>Creator Data Analyst</t>
  </si>
  <si>
    <t>Carbon Data Analyst,</t>
  </si>
  <si>
    <t>NLP Expert (Natural</t>
  </si>
  <si>
    <t>Data Analytics with</t>
  </si>
  <si>
    <t>Lead Applied Data</t>
  </si>
  <si>
    <t>Statistician/analyst to help</t>
  </si>
  <si>
    <t>Analyst, of Data</t>
  </si>
  <si>
    <t>Metric &amp; Data</t>
  </si>
  <si>
    <t>G&amp;A - Data</t>
  </si>
  <si>
    <t>Insights &amp; Data</t>
  </si>
  <si>
    <t>Senior Reporting &amp;</t>
  </si>
  <si>
    <t>RES Data Analyst</t>
  </si>
  <si>
    <t>Data Engineer- Energy</t>
  </si>
  <si>
    <t>Data Analytics Recent</t>
  </si>
  <si>
    <t>UBRJP00023830 - United</t>
  </si>
  <si>
    <t>Reporting/Data Analyst (Python,</t>
  </si>
  <si>
    <t>Data Analyst, Family</t>
  </si>
  <si>
    <t>Junior level data</t>
  </si>
  <si>
    <t>Stage ingénieur MLOps</t>
  </si>
  <si>
    <t>Coding Assessment -</t>
  </si>
  <si>
    <t>Analytics Engineer I,</t>
  </si>
  <si>
    <t>Data Engineer (f/m/d)</t>
  </si>
  <si>
    <t>Temp AR Analyst</t>
  </si>
  <si>
    <t>Nuclear Monitoring Data</t>
  </si>
  <si>
    <t>Operational Analytics Data</t>
  </si>
  <si>
    <t>(Senior) Product Data</t>
  </si>
  <si>
    <t>Specialist - Data</t>
  </si>
  <si>
    <t>EXCEL DATA ANALYST</t>
  </si>
  <si>
    <t>Cyber Data Analytics,</t>
  </si>
  <si>
    <t>Process Development Scientist</t>
  </si>
  <si>
    <t>SAP Data Archiving</t>
  </si>
  <si>
    <t>Finance Analytics Analyst</t>
  </si>
  <si>
    <t>[JOB- 9948] Senior</t>
  </si>
  <si>
    <t xml:space="preserve">Data Science </t>
  </si>
  <si>
    <t>Budget &amp; Data</t>
  </si>
  <si>
    <t>Engineer 2, Data</t>
  </si>
  <si>
    <t>Staff Research Scientist</t>
  </si>
  <si>
    <t>Junior Managers Program</t>
  </si>
  <si>
    <t>Data Analyst, Mortgage</t>
  </si>
  <si>
    <t>Human Resources Information</t>
  </si>
  <si>
    <t>Data Internships -</t>
  </si>
  <si>
    <t>App Store &amp;</t>
  </si>
  <si>
    <t>Data Engineer -Specialist</t>
  </si>
  <si>
    <t>Threat Analytics Data</t>
  </si>
  <si>
    <t>Data scientist/statistician needed</t>
  </si>
  <si>
    <t>Analytics Engineer for</t>
  </si>
  <si>
    <t>Data Scientist/Bioinformatician -</t>
  </si>
  <si>
    <t>Cybersecurity Senior Analyst</t>
  </si>
  <si>
    <t>Principal Program Analyst</t>
  </si>
  <si>
    <t>Data science project</t>
  </si>
  <si>
    <t>K-12 Instructional Data</t>
  </si>
  <si>
    <t>Data Engineer, Group</t>
  </si>
  <si>
    <t>Manager, DSI Data</t>
  </si>
  <si>
    <t>Modeler/Developer/Program developer/Data Scientist</t>
  </si>
  <si>
    <t>Data Analyst(AML &amp;</t>
  </si>
  <si>
    <t>Un.e stagiaire data</t>
  </si>
  <si>
    <t>Data Scientist DevOps</t>
  </si>
  <si>
    <t>AI Programmer VR</t>
  </si>
  <si>
    <t>Business Operations Manager</t>
  </si>
  <si>
    <t>Planning and Data</t>
  </si>
  <si>
    <t>Analyst Rotation Program</t>
  </si>
  <si>
    <t>Affirmative Action Data</t>
  </si>
  <si>
    <t>Human Resources Generalist/Data</t>
  </si>
  <si>
    <t>Senior Technical Instructor,</t>
  </si>
  <si>
    <t>Senior Associate L1</t>
  </si>
  <si>
    <t>Sales Operations Analyst</t>
  </si>
  <si>
    <t>Senior Analyst, Project</t>
  </si>
  <si>
    <t>Senior Vice President</t>
  </si>
  <si>
    <t>Scientist 2, Data</t>
  </si>
  <si>
    <t>Entry Level PhD</t>
  </si>
  <si>
    <t>Manager or Sr.</t>
  </si>
  <si>
    <t>TSS ServiceNow Data</t>
  </si>
  <si>
    <t>Investment Services -</t>
  </si>
  <si>
    <t>Data Scientist (Philadelphia,</t>
  </si>
  <si>
    <t>Staff Business Systems</t>
  </si>
  <si>
    <t>Sr. Rust Data</t>
  </si>
  <si>
    <t>Post-Doctoral Fellow or</t>
  </si>
  <si>
    <t>Entry/Mid Data Scientist</t>
  </si>
  <si>
    <t>[VMB] Senior Data</t>
  </si>
  <si>
    <t>Civic Data Analyst</t>
  </si>
  <si>
    <t>Data Analyst, Product</t>
  </si>
  <si>
    <t>NFT Token Data</t>
  </si>
  <si>
    <t>Big - Data</t>
  </si>
  <si>
    <t>Regional Sales Data</t>
  </si>
  <si>
    <t>Data Scientist, Responsibility</t>
  </si>
  <si>
    <t>SR DATA ANALYST</t>
  </si>
  <si>
    <t>IT Lead Business</t>
  </si>
  <si>
    <t>Senior Associate, IT,</t>
  </si>
  <si>
    <t>Data Scientist, AI/ML</t>
  </si>
  <si>
    <t>Jr. Business/Jr. Data</t>
  </si>
  <si>
    <t>Data Analyst/BI Developer.</t>
  </si>
  <si>
    <t>Process and Data</t>
  </si>
  <si>
    <t>Business Data Science</t>
  </si>
  <si>
    <t>Big Data Software</t>
  </si>
  <si>
    <t>AVP/Front Office Market</t>
  </si>
  <si>
    <t>Counterparty Credit Risk</t>
  </si>
  <si>
    <t>Kitchen Data and</t>
  </si>
  <si>
    <t>LLM Data Quality</t>
  </si>
  <si>
    <t>Senior Report &amp;</t>
  </si>
  <si>
    <t>Data Analyst (No</t>
  </si>
  <si>
    <t>Continuous Improvement Engineer</t>
  </si>
  <si>
    <t>Data Analyst- Gas</t>
  </si>
  <si>
    <t>Data Scientist (contract,</t>
  </si>
  <si>
    <t>Data Warehouse Engineer-</t>
  </si>
  <si>
    <t>Senior Institutional Research</t>
  </si>
  <si>
    <t>clinical data manager</t>
  </si>
  <si>
    <t>Rockstar Data Scientist</t>
  </si>
  <si>
    <t>IC20DS2 - Mid</t>
  </si>
  <si>
    <t>Data Analyst (Investor</t>
  </si>
  <si>
    <t>Data Strategy &amp;</t>
  </si>
  <si>
    <t>Head Start Grants</t>
  </si>
  <si>
    <t>Quantum Research Data</t>
  </si>
  <si>
    <t>1099 - Data</t>
  </si>
  <si>
    <t>Data Scientist/Analyst with</t>
  </si>
  <si>
    <t>NLP - Natural</t>
  </si>
  <si>
    <t>Brilliant Software Research</t>
  </si>
  <si>
    <t>IT Manager, Data</t>
  </si>
  <si>
    <t>[Job-9792] Senior Data</t>
  </si>
  <si>
    <t>Investment Data Analyst-</t>
  </si>
  <si>
    <t>Senior Scientist, Assay</t>
  </si>
  <si>
    <t>Financial Services Data</t>
  </si>
  <si>
    <t>Data Analyst, Alliances</t>
  </si>
  <si>
    <t>Traffic and Data</t>
  </si>
  <si>
    <t>data scientist w/</t>
  </si>
  <si>
    <t>Data Analyst, Direct</t>
  </si>
  <si>
    <t>Intern, Data Science-See</t>
  </si>
  <si>
    <t>Property Management Data</t>
  </si>
  <si>
    <t>Alternance Consultant(e) Data</t>
  </si>
  <si>
    <t>EDI Business/Data Analyst</t>
  </si>
  <si>
    <t>Lead Research And</t>
  </si>
  <si>
    <t>Food &amp; Safety</t>
  </si>
  <si>
    <t>Data Engineer (Contractor;</t>
  </si>
  <si>
    <t>Data Engineer Advisor</t>
  </si>
  <si>
    <t>Data Center IT</t>
  </si>
  <si>
    <t>Junior Financial Analyst</t>
  </si>
  <si>
    <t>Business and Sales</t>
  </si>
  <si>
    <t>DATA SCIENTIST GENERAL</t>
  </si>
  <si>
    <t>Director; Sr. Lead</t>
  </si>
  <si>
    <t>Data Analyst (Dallas/Fort</t>
  </si>
  <si>
    <t>Lead Data Warehouse</t>
  </si>
  <si>
    <t>Pricing Analyst /</t>
  </si>
  <si>
    <t>Head of Marketplace</t>
  </si>
  <si>
    <t>Climate Data Scientist</t>
  </si>
  <si>
    <t>US-E-CON-C-Cloud Data Engineer-KC-SA</t>
  </si>
  <si>
    <t>Public Cloud Data</t>
  </si>
  <si>
    <t>Hiring US-based Senior</t>
  </si>
  <si>
    <t>Data Analyst (QlikView</t>
  </si>
  <si>
    <t>IT Database Analyst</t>
  </si>
  <si>
    <t>Product / Data</t>
  </si>
  <si>
    <t>Analytics Engineer (L5)</t>
  </si>
  <si>
    <t>Data Analyst *</t>
  </si>
  <si>
    <t>A data scientist</t>
  </si>
  <si>
    <t>Data Scientist für</t>
  </si>
  <si>
    <t>Regional Insight Analyst</t>
  </si>
  <si>
    <t>Data Analyst/ Document</t>
  </si>
  <si>
    <t>Data Engineering Intern</t>
  </si>
  <si>
    <t>Lab System Engineer</t>
  </si>
  <si>
    <t>Mid Fullstack Engineer</t>
  </si>
  <si>
    <t>GCP Big Data</t>
  </si>
  <si>
    <t>Director Level -</t>
  </si>
  <si>
    <t>Analyst, Customer Base</t>
  </si>
  <si>
    <t>Practice Manager, Data</t>
  </si>
  <si>
    <t>Lead - Computer</t>
  </si>
  <si>
    <t>Sr. Principal Instrumentation</t>
  </si>
  <si>
    <t>Engineer - DocData</t>
  </si>
  <si>
    <t>Data Scientist, In-car</t>
  </si>
  <si>
    <t>Data Analyst 1/</t>
  </si>
  <si>
    <t>Sr Prin Clinical</t>
  </si>
  <si>
    <t>Remote Part-Time Data</t>
  </si>
  <si>
    <t>Data Scientist (Brain-Computer</t>
  </si>
  <si>
    <t>2024 Data Analytics</t>
  </si>
  <si>
    <t>Staff Quality Assurance</t>
  </si>
  <si>
    <t>Res Assoc Data</t>
  </si>
  <si>
    <t>Data Scientist: Image</t>
  </si>
  <si>
    <t>principal data management</t>
  </si>
  <si>
    <t>Program Coordinator (Data</t>
  </si>
  <si>
    <t>Cost Analyst -</t>
  </si>
  <si>
    <t>BI Developer |</t>
  </si>
  <si>
    <t>ENT Data Analyst</t>
  </si>
  <si>
    <t>Lead Cloud &amp;</t>
  </si>
  <si>
    <t>Senior Architect -</t>
  </si>
  <si>
    <t>Data Protection &amp;</t>
  </si>
  <si>
    <t>Marketplace Data Contractor</t>
  </si>
  <si>
    <t>Lead Value Based</t>
  </si>
  <si>
    <t>Sr. Business Analyst:</t>
  </si>
  <si>
    <t>Geospatial Health Data</t>
  </si>
  <si>
    <t>IT SPECIALIST (DATA</t>
  </si>
  <si>
    <t>Engineering Manager, ML</t>
  </si>
  <si>
    <t>Data Reporting Analyst/</t>
  </si>
  <si>
    <t>Sr. Data Quality</t>
  </si>
  <si>
    <t>Senior OCX Insight</t>
  </si>
  <si>
    <t>Investment Operations-Data Quality</t>
  </si>
  <si>
    <t>Research Scientist (Embedded</t>
  </si>
  <si>
    <t>Analyst – Marketing</t>
  </si>
  <si>
    <t>Senior Analyst, Global</t>
  </si>
  <si>
    <t>Duke-Power BI Data</t>
  </si>
  <si>
    <t>#10049 - Sr.</t>
  </si>
  <si>
    <t>Senior Manager, Pharmacometrician</t>
  </si>
  <si>
    <t>Sr Facilities Data</t>
  </si>
  <si>
    <t>Data Analyst (Only</t>
  </si>
  <si>
    <t>Data Engineer, Report</t>
  </si>
  <si>
    <t>DATA SCIENCE RESOURCE</t>
  </si>
  <si>
    <t>Director, Customer Success</t>
  </si>
  <si>
    <t>Core Systems Analyst</t>
  </si>
  <si>
    <t>Technology Project Manager/</t>
  </si>
  <si>
    <t>WTC EHC Data</t>
  </si>
  <si>
    <t>Contract || Data</t>
  </si>
  <si>
    <t>Critical Infrastructure and</t>
  </si>
  <si>
    <t>Data Scientist/ Reinforcement</t>
  </si>
  <si>
    <t>Sr. Reporting Analyst,</t>
  </si>
  <si>
    <t>Parts and Labor</t>
  </si>
  <si>
    <t>(Senior) Data Engineer</t>
  </si>
  <si>
    <t>Research Scientist /</t>
  </si>
  <si>
    <t>Data Analyst needed</t>
  </si>
  <si>
    <t>Research Specialist -</t>
  </si>
  <si>
    <t>Sr. Staff AI</t>
  </si>
  <si>
    <t>(Hybrid) Senior Data</t>
  </si>
  <si>
    <t>GTM Revenue Operations</t>
  </si>
  <si>
    <t>NLP Engineer -</t>
  </si>
  <si>
    <t>Data Analyst (Robotics</t>
  </si>
  <si>
    <t>Data Scientist(Remote) -</t>
  </si>
  <si>
    <t>Insights &amp; Analytics</t>
  </si>
  <si>
    <t>Business/Data Analyst Onsite</t>
  </si>
  <si>
    <t>Health Services Systems</t>
  </si>
  <si>
    <t>Data Analyst Sr.</t>
  </si>
  <si>
    <t>Mid Level Modeling</t>
  </si>
  <si>
    <t>🦸Research Engineer/ Data</t>
  </si>
  <si>
    <t>Manager, Data &amp;</t>
  </si>
  <si>
    <t>Sr. Data Visualization</t>
  </si>
  <si>
    <t>Sr P&amp;C Data</t>
  </si>
  <si>
    <t>Data Science (Senior</t>
  </si>
  <si>
    <t>Data Scientist (ML,</t>
  </si>
  <si>
    <t>Translational Imaging Data</t>
  </si>
  <si>
    <t>Data Analyst/ETL Developer/Data</t>
  </si>
  <si>
    <t>Principal ML Engineer</t>
  </si>
  <si>
    <t>Technical Data Analyst:</t>
  </si>
  <si>
    <t>23668496 Data Analyst</t>
  </si>
  <si>
    <t>Senior Data Analyst/Scientist</t>
  </si>
  <si>
    <t>Senior Analyst Planning,</t>
  </si>
  <si>
    <t>Research Engineer Hybrid</t>
  </si>
  <si>
    <t>Senior Platform Engineer</t>
  </si>
  <si>
    <t>IT Solution Analyst</t>
  </si>
  <si>
    <t>Data Scientist (Commercial</t>
  </si>
  <si>
    <t>Estimator / Data</t>
  </si>
  <si>
    <t>DRU Data Analyst,</t>
  </si>
  <si>
    <t>Assoc. Performance Data</t>
  </si>
  <si>
    <t>BI Analyst -</t>
  </si>
  <si>
    <t>Lead Scientist, Data</t>
  </si>
  <si>
    <t>Staff Product Designer,</t>
  </si>
  <si>
    <t>FDC- SENIOR DATA</t>
  </si>
  <si>
    <t>BI DATA MIGRATION</t>
  </si>
  <si>
    <t>Computational Biologist /</t>
  </si>
  <si>
    <t>cxLoyalty - Sr.</t>
  </si>
  <si>
    <t>Manager, Risk Data</t>
  </si>
  <si>
    <t>[GRI] Data Engineer</t>
  </si>
  <si>
    <t>Data Scientist-Statistics -</t>
  </si>
  <si>
    <t>Business Intelligence Developer,</t>
  </si>
  <si>
    <t>Business Analyst- Power</t>
  </si>
  <si>
    <t>Injury and Suicide</t>
  </si>
  <si>
    <t>SC2023-002821 IKM -</t>
  </si>
  <si>
    <t>Sr. Marketing Data</t>
  </si>
  <si>
    <t>Analyst | 2-4</t>
  </si>
  <si>
    <t>Azure Data Analytics</t>
  </si>
  <si>
    <t>Experienced Python Developer/</t>
  </si>
  <si>
    <t>Senior Analyst, EV</t>
  </si>
  <si>
    <t>Data Scientist/Data Science</t>
  </si>
  <si>
    <t>Data, Analytics &amp;</t>
  </si>
  <si>
    <t>Data Scientist, HC</t>
  </si>
  <si>
    <t>Senior BI Analytics</t>
  </si>
  <si>
    <t>Data Architectural Specialist</t>
  </si>
  <si>
    <t>Global Process Owner</t>
  </si>
  <si>
    <t>Managed Care &amp;</t>
  </si>
  <si>
    <t>Scientific Data Automation</t>
  </si>
  <si>
    <t>Expert Cloud Data</t>
  </si>
  <si>
    <t>Strategic Data Project</t>
  </si>
  <si>
    <t>Data Analyst-Business &amp;</t>
  </si>
  <si>
    <t>DATA ANALYST, SENIOR</t>
  </si>
  <si>
    <t>Exp Data Scientist</t>
  </si>
  <si>
    <t>Data Quality Report</t>
  </si>
  <si>
    <t>Looking for Azure</t>
  </si>
  <si>
    <t>Population Health Analyst</t>
  </si>
  <si>
    <t>Senior Data Scientist-Vice</t>
  </si>
  <si>
    <t>Sentinel(GBSD) Senior Principal</t>
  </si>
  <si>
    <t>Business Intelligence Operations</t>
  </si>
  <si>
    <t>CRM Junior Data</t>
  </si>
  <si>
    <t>Director of ML</t>
  </si>
  <si>
    <t>Consultant(e) Data Analytics</t>
  </si>
  <si>
    <t>Director (m/f/d) of</t>
  </si>
  <si>
    <t>Jr. Financial Data</t>
  </si>
  <si>
    <t>Business \ Data</t>
  </si>
  <si>
    <t>Remote Principal Data</t>
  </si>
  <si>
    <t>Analyst - ABS</t>
  </si>
  <si>
    <t>Retail Services Data</t>
  </si>
  <si>
    <t>Product Data Analyst-Des</t>
  </si>
  <si>
    <t>Analyst -Data Informatics</t>
  </si>
  <si>
    <t>Privacy Data Analyst-</t>
  </si>
  <si>
    <t>Sr. Staff Data</t>
  </si>
  <si>
    <t>8423 - Financial</t>
  </si>
  <si>
    <t>Sr. Process Engineer/Data</t>
  </si>
  <si>
    <t>BI Engineer &amp;</t>
  </si>
  <si>
    <t>Mid-Level Decision Science</t>
  </si>
  <si>
    <t>Cloud and Data</t>
  </si>
  <si>
    <t>Data Analyst (Marketing</t>
  </si>
  <si>
    <t>Data Scientist (Pittsburgh,</t>
  </si>
  <si>
    <t>Data Scientist, Forecasting,</t>
  </si>
  <si>
    <t>Data Scientist: Career</t>
  </si>
  <si>
    <t>Assistant Transportation Planner</t>
  </si>
  <si>
    <t>Oracle Data Migration</t>
  </si>
  <si>
    <t>Data Scientist, Algorithmic</t>
  </si>
  <si>
    <t>Senior Data Analyst/</t>
  </si>
  <si>
    <t>1st Shift Data</t>
  </si>
  <si>
    <t>US - Business</t>
  </si>
  <si>
    <t>Junior Marketing Data</t>
  </si>
  <si>
    <t>HR Data Operations</t>
  </si>
  <si>
    <t>Sr ETL/ Data</t>
  </si>
  <si>
    <t>No C2C-Data Analyst</t>
  </si>
  <si>
    <t>Data Scientist/Business Analyst/Data</t>
  </si>
  <si>
    <t>Product Data Analyst,</t>
  </si>
  <si>
    <t>Perception Verification and</t>
  </si>
  <si>
    <t>Research and Planning</t>
  </si>
  <si>
    <t>Associate Principal, Technical</t>
  </si>
  <si>
    <t>10657 – Junior</t>
  </si>
  <si>
    <t>Senior Sales Analytics</t>
  </si>
  <si>
    <t>School Improvement Data</t>
  </si>
  <si>
    <t>Data Analyst: IV</t>
  </si>
  <si>
    <t>Application Consultant in</t>
  </si>
  <si>
    <t>Data Scientist,Product Analytics</t>
  </si>
  <si>
    <t>Research Associate- Data</t>
  </si>
  <si>
    <t>Manager, Advanced Analytics</t>
  </si>
  <si>
    <t>Senior People Insights</t>
  </si>
  <si>
    <t>Data Analyst/SQL Server</t>
  </si>
  <si>
    <t>Senior Data Services</t>
  </si>
  <si>
    <t>Solutions Engineer (Data</t>
  </si>
  <si>
    <t>Research Data Analyst,</t>
  </si>
  <si>
    <t>Director I, Data</t>
  </si>
  <si>
    <t>BI Developer (Europaeiske</t>
  </si>
  <si>
    <t>Data Analyst School</t>
  </si>
  <si>
    <t>Senior Analyst, Insights</t>
  </si>
  <si>
    <t>Data Analyst/Accreditation Manager</t>
  </si>
  <si>
    <t>Sr. Consultant Data</t>
  </si>
  <si>
    <t>Labs Data Scientist</t>
  </si>
  <si>
    <t>Deep Learning and</t>
  </si>
  <si>
    <t>(Remote) Data Engineer</t>
  </si>
  <si>
    <t>Tableau and Alteryx</t>
  </si>
  <si>
    <t>Junior Data Reporting</t>
  </si>
  <si>
    <t>Remote Healthcare Data</t>
  </si>
  <si>
    <t>Staff Product Manager,</t>
  </si>
  <si>
    <t>FDI – Data</t>
  </si>
  <si>
    <t>Financial Data Management</t>
  </si>
  <si>
    <t>Big Data Solution</t>
  </si>
  <si>
    <t>Data Engineer Executive</t>
  </si>
  <si>
    <t>STEM Internship Opportunity:</t>
  </si>
  <si>
    <t>Data Scientist Security</t>
  </si>
  <si>
    <t>Senior-Level Data Engineer</t>
  </si>
  <si>
    <t>Manager, BI Data</t>
  </si>
  <si>
    <t>DevOps Engineer (Cybersecurity)</t>
  </si>
  <si>
    <t>Data Technology Analyst_</t>
  </si>
  <si>
    <t>Senior Manager Business</t>
  </si>
  <si>
    <t>Data Analyst/Scientist needed</t>
  </si>
  <si>
    <t>Sustainability Sourcing Data</t>
  </si>
  <si>
    <t>Principal Solutions Architect</t>
  </si>
  <si>
    <t>HR Data Analytics</t>
  </si>
  <si>
    <t>Data Analyst (Summer</t>
  </si>
  <si>
    <t>Thesis Cooperative collision</t>
  </si>
  <si>
    <t>Professional Data Analyst.</t>
  </si>
  <si>
    <t>Data Scientist ((Looking</t>
  </si>
  <si>
    <t>Responsible AI Scientist</t>
  </si>
  <si>
    <t>Business Analyst to</t>
  </si>
  <si>
    <t>Innovation - Data</t>
  </si>
  <si>
    <t>Backend Cloud Data</t>
  </si>
  <si>
    <t>Data Engineer- Entry</t>
  </si>
  <si>
    <t>Marketing Data Strategist</t>
  </si>
  <si>
    <t>MDM Global Data</t>
  </si>
  <si>
    <t>Hybrid Data Entry</t>
  </si>
  <si>
    <t>Senior/Lead Data Analyst</t>
  </si>
  <si>
    <t>Operations / Middle</t>
  </si>
  <si>
    <t>Lead Analyst, Healthcare</t>
  </si>
  <si>
    <t>Data Analyst (Exp</t>
  </si>
  <si>
    <t>DDSA - Healthcare</t>
  </si>
  <si>
    <t>Divison Business Analyst</t>
  </si>
  <si>
    <t>Remote Data Engineer/Analyst</t>
  </si>
  <si>
    <t>MINC Purchasing Data</t>
  </si>
  <si>
    <t>Urgent Hiring ::</t>
  </si>
  <si>
    <t>CIB Data Distribution</t>
  </si>
  <si>
    <t>Software Dev Engineer,</t>
  </si>
  <si>
    <t>Health Policy and</t>
  </si>
  <si>
    <t>Retail Systems Data</t>
  </si>
  <si>
    <t>Data Science Solutions</t>
  </si>
  <si>
    <t>Data Analyst, Texas</t>
  </si>
  <si>
    <t>Working Student -</t>
  </si>
  <si>
    <t>Finance/Accounting - Analyst</t>
  </si>
  <si>
    <t>Developer - Big</t>
  </si>
  <si>
    <t>Alation Data Analyst,</t>
  </si>
  <si>
    <t>Arity- Geospatial Data</t>
  </si>
  <si>
    <t>Policy &amp; Data</t>
  </si>
  <si>
    <t>GFCP Senior/Master Expert</t>
  </si>
  <si>
    <t>Analyst, Business Analytics</t>
  </si>
  <si>
    <t>Splunk Data Analyst</t>
  </si>
  <si>
    <t>Senior Marketplace Insights</t>
  </si>
  <si>
    <t>AWS QuickSight Data</t>
  </si>
  <si>
    <t>Data Analyst, Data</t>
  </si>
  <si>
    <t>Postdoctoral Fellow (Machine</t>
  </si>
  <si>
    <t>Fraud Operations -</t>
  </si>
  <si>
    <t>Student Cybersecurity Data</t>
  </si>
  <si>
    <t>Sr. Oracle Database</t>
  </si>
  <si>
    <t>QA/Data Engineer (SQL,</t>
  </si>
  <si>
    <t>Data Scientist (Command</t>
  </si>
  <si>
    <t>Data Analyst, Infection</t>
  </si>
  <si>
    <t>HR Systems and</t>
  </si>
  <si>
    <t>Asset Verification Data</t>
  </si>
  <si>
    <t>Data Analyst- Energy</t>
  </si>
  <si>
    <t>On W2 -</t>
  </si>
  <si>
    <t>Business Intelligence Analytics</t>
  </si>
  <si>
    <t>Fisheries Biologist and</t>
  </si>
  <si>
    <t>Entry-level Data Analyst</t>
  </si>
  <si>
    <t>Data Scientist, Sr.</t>
  </si>
  <si>
    <t>Student Data Analyst</t>
  </si>
  <si>
    <t>Business Analyst at</t>
  </si>
  <si>
    <t>Clinical Data Visualization</t>
  </si>
  <si>
    <t>Management and Program</t>
  </si>
  <si>
    <t>Data Analytics Manager,</t>
  </si>
  <si>
    <t>Junior Data Platform</t>
  </si>
  <si>
    <t>Fulfillment Data Analyst-Hybrid-Reside</t>
  </si>
  <si>
    <t>BUSINESS / DATA</t>
  </si>
  <si>
    <t>URGENT HIRING -</t>
  </si>
  <si>
    <t>Risk Data and</t>
  </si>
  <si>
    <t>Senior Staff Analytics</t>
  </si>
  <si>
    <t>Computer and Data</t>
  </si>
  <si>
    <t>Research Engineer, Machine</t>
  </si>
  <si>
    <t>Sr. Digital Marketing</t>
  </si>
  <si>
    <t>Workforce Planning Data</t>
  </si>
  <si>
    <t>Analytics And Reporting</t>
  </si>
  <si>
    <t>BFSI Data Analytics</t>
  </si>
  <si>
    <t>Data Analyst: I</t>
  </si>
  <si>
    <t>Database analyst /</t>
  </si>
  <si>
    <t>Provider Data Service</t>
  </si>
  <si>
    <t>Data Scientists for</t>
  </si>
  <si>
    <t>Nurse Reviewer /</t>
  </si>
  <si>
    <t>Lead Data Scientist.</t>
  </si>
  <si>
    <t>Lead Product Software</t>
  </si>
  <si>
    <t>Research Associate, Senior</t>
  </si>
  <si>
    <t>Data Management System</t>
  </si>
  <si>
    <t>Data Scientist: Machine</t>
  </si>
  <si>
    <t>IT Business Systems</t>
  </si>
  <si>
    <t>ViiV Healthcare (GSK)</t>
  </si>
  <si>
    <t>Health Information Management</t>
  </si>
  <si>
    <t>Data Analyst (CX</t>
  </si>
  <si>
    <t>Data Engineering Product</t>
  </si>
  <si>
    <t>EDI Data Analyst/Business</t>
  </si>
  <si>
    <t>Sr. Advertising Data</t>
  </si>
  <si>
    <t>Data Scientist Early</t>
  </si>
  <si>
    <t>Business Operation Analyst</t>
  </si>
  <si>
    <t>Outcome Based Health</t>
  </si>
  <si>
    <t>Automations Data Analyst</t>
  </si>
  <si>
    <t>C002666 Senior Data</t>
  </si>
  <si>
    <t>Data Analyst (Advanced</t>
  </si>
  <si>
    <t>Data Science Liaison,</t>
  </si>
  <si>
    <t>Manager, Machine Learning</t>
  </si>
  <si>
    <t>Sr Associate Master</t>
  </si>
  <si>
    <t>Data Science: Social</t>
  </si>
  <si>
    <t>Product Information Management</t>
  </si>
  <si>
    <t>Sales and Data</t>
  </si>
  <si>
    <t>Sales and Marketing</t>
  </si>
  <si>
    <t>Entry Level Business/Data</t>
  </si>
  <si>
    <t>People Analytics, Data</t>
  </si>
  <si>
    <t>HRIS Operations and</t>
  </si>
  <si>
    <t>Data Science Intern,</t>
  </si>
  <si>
    <t>Analyst III -</t>
  </si>
  <si>
    <t>Data Analyst (VBA,</t>
  </si>
  <si>
    <t>Senior Lead Analytics</t>
  </si>
  <si>
    <t>IT ERP/ OCM</t>
  </si>
  <si>
    <t>Epic Clarity/Remote Data</t>
  </si>
  <si>
    <t>Sheriff's Research &amp;</t>
  </si>
  <si>
    <t>Data Engineer- ETL,</t>
  </si>
  <si>
    <t>Data Engineer, Measurement</t>
  </si>
  <si>
    <t>Performance Management &amp;</t>
  </si>
  <si>
    <t>Artificial Intelligence Programmer</t>
  </si>
  <si>
    <t>Cyber Recovery Data</t>
  </si>
  <si>
    <t>IT Data Analyst.</t>
  </si>
  <si>
    <t>Market Data Strategy</t>
  </si>
  <si>
    <t>Product Manager- Data</t>
  </si>
  <si>
    <t>Data Analyst ----</t>
  </si>
  <si>
    <t>Data analyst SAS</t>
  </si>
  <si>
    <t>Sr HR Analytics</t>
  </si>
  <si>
    <t>Business Intelligence |</t>
  </si>
  <si>
    <t>Global SAP Master</t>
  </si>
  <si>
    <t>Engineering - Data</t>
  </si>
  <si>
    <t>Senior Stability Analytics</t>
  </si>
  <si>
    <t>Manager II, Applied</t>
  </si>
  <si>
    <t>Data Analyst, Carrier</t>
  </si>
  <si>
    <t>Data Analyst(Medical &amp;Pharma</t>
  </si>
  <si>
    <t>Associate  Business</t>
  </si>
  <si>
    <t>Data Processing Clerk</t>
  </si>
  <si>
    <t>Data Analyst, Research</t>
  </si>
  <si>
    <t>Operations Reporting and</t>
  </si>
  <si>
    <t>Data Engineer (REMOTE</t>
  </si>
  <si>
    <t>Executive Assistant &amp;</t>
  </si>
  <si>
    <t>Battery Algorithm Data</t>
  </si>
  <si>
    <t>Business Applications Analyst-</t>
  </si>
  <si>
    <t>Director of Strategic</t>
  </si>
  <si>
    <t>Research Engineer PEMFC</t>
  </si>
  <si>
    <t>CNSP Surface Force</t>
  </si>
  <si>
    <t>Data Steward (Master</t>
  </si>
  <si>
    <t>Applied AI Data</t>
  </si>
  <si>
    <t>Sr Advanced Data</t>
  </si>
  <si>
    <t>Freight Data Analyst</t>
  </si>
  <si>
    <t>INDUSTRIAL ENGINEER/ OPERATIONS</t>
  </si>
  <si>
    <t>Data Scientist, Provider</t>
  </si>
  <si>
    <t>Procurement Global Data</t>
  </si>
  <si>
    <t>Data Architecture Business</t>
  </si>
  <si>
    <t>NMC_000151 - Sr.</t>
  </si>
  <si>
    <t>Research Software Engineer</t>
  </si>
  <si>
    <t>Talent Acquisition Data</t>
  </si>
  <si>
    <t>Data Scientist, World</t>
  </si>
  <si>
    <t>Interdisciplinary Computer Scientist/Computer</t>
  </si>
  <si>
    <t>Data Scientist, Specialist</t>
  </si>
  <si>
    <t>2 Day's Remote</t>
  </si>
  <si>
    <t>Behavioral Solutions Data</t>
  </si>
  <si>
    <t>Business Intelligence /</t>
  </si>
  <si>
    <t>Data Science Director,</t>
  </si>
  <si>
    <t>Compensation &amp; Benefits</t>
  </si>
  <si>
    <t>Confirmed Product Data</t>
  </si>
  <si>
    <t>Data Governance Solution</t>
  </si>
  <si>
    <t>REMOTE PowerBI Data</t>
  </si>
  <si>
    <t>Support Technician /</t>
  </si>
  <si>
    <t>SQL Server Data</t>
  </si>
  <si>
    <t>Research Engineer for</t>
  </si>
  <si>
    <t>Master or PhD</t>
  </si>
  <si>
    <t>Evaluation and Data</t>
  </si>
  <si>
    <t>Data Science Leadership</t>
  </si>
  <si>
    <t>Data/Reports Analyst (Python,</t>
  </si>
  <si>
    <t>Python Developer/Data Analyst</t>
  </si>
  <si>
    <t>Principal Data Govern</t>
  </si>
  <si>
    <t>[Job-11114] Data Developer</t>
  </si>
  <si>
    <t>Cleared Lead Data</t>
  </si>
  <si>
    <t>Senior Scientific Data</t>
  </si>
  <si>
    <t>Data Discovery (BigID)</t>
  </si>
  <si>
    <t>Sr. Analyst, Remediation</t>
  </si>
  <si>
    <t>Internship - Stem</t>
  </si>
  <si>
    <t>Senior Data Analyst/Senior</t>
  </si>
  <si>
    <t>Customer Data Management</t>
  </si>
  <si>
    <t>Applied Scientist- Search</t>
  </si>
  <si>
    <t>Cancer Section Data</t>
  </si>
  <si>
    <t>Real-Time Analytics Data</t>
  </si>
  <si>
    <t>System Test Analyst</t>
  </si>
  <si>
    <t>Senior Lead SQL</t>
  </si>
  <si>
    <t>Data Scientist, Big</t>
  </si>
  <si>
    <t>Data Scientist/Data Manager</t>
  </si>
  <si>
    <t>Analyst, Talent Data</t>
  </si>
  <si>
    <t>$130K/YR -Data Scientist</t>
  </si>
  <si>
    <t>Software Engineer, Market</t>
  </si>
  <si>
    <t>Senior Marine Energy</t>
  </si>
  <si>
    <t>Dir, Sr Lead</t>
  </si>
  <si>
    <t>Senior Consultant –</t>
  </si>
  <si>
    <t>ATO - Data</t>
  </si>
  <si>
    <t>Motorsports Data Analyst</t>
  </si>
  <si>
    <t>ILI Inspection Data</t>
  </si>
  <si>
    <t>Data Center -</t>
  </si>
  <si>
    <t>Data Analyst, Supply</t>
  </si>
  <si>
    <t>Analyst&amp;Power BI Support,</t>
  </si>
  <si>
    <t>Sr AWS Data</t>
  </si>
  <si>
    <t>Customer Support Analyst</t>
  </si>
  <si>
    <t>Data Developer -</t>
  </si>
  <si>
    <t>Internship, Business Intelligence</t>
  </si>
  <si>
    <t>(Senior) Strategy &amp;</t>
  </si>
  <si>
    <t>HR Business Analytics</t>
  </si>
  <si>
    <t>Data Scientist-OR, Simulation,</t>
  </si>
  <si>
    <t>Senior SRE, Data</t>
  </si>
  <si>
    <t>JCHI Data Scientist</t>
  </si>
  <si>
    <t>Data Scientist (Real-time</t>
  </si>
  <si>
    <t>New Grad -</t>
  </si>
  <si>
    <t>TTS Spring by</t>
  </si>
  <si>
    <t>Citrus Data Analyst</t>
  </si>
  <si>
    <t>Remote Business Reporting</t>
  </si>
  <si>
    <t>Data Science, Analytics</t>
  </si>
  <si>
    <t>Artificial Intelligence Translational</t>
  </si>
  <si>
    <t>Clinical NLP Engineer/Data</t>
  </si>
  <si>
    <t>big data analyst/associate</t>
  </si>
  <si>
    <t>Master Data Governance</t>
  </si>
  <si>
    <t>NO C2C –</t>
  </si>
  <si>
    <t>Digital HR Specialist</t>
  </si>
  <si>
    <t>Operations Research Data</t>
  </si>
  <si>
    <t>Access Assurance Operations</t>
  </si>
  <si>
    <t>Data Science Product</t>
  </si>
  <si>
    <t>** Health Care</t>
  </si>
  <si>
    <t>Senior - Azure</t>
  </si>
  <si>
    <t>Senior Sales Operations</t>
  </si>
  <si>
    <t>SUPERVISORY MATH STATISTICIAN</t>
  </si>
  <si>
    <t>2023-2024 Remote Software</t>
  </si>
  <si>
    <t>Business Data Reporting</t>
  </si>
  <si>
    <t>CDI - Consultant</t>
  </si>
  <si>
    <t>Data Analyst Substance</t>
  </si>
  <si>
    <t>Sr. Manager I,</t>
  </si>
  <si>
    <t>Director, Resident Solutions</t>
  </si>
  <si>
    <t>Analyst, Data Cloud</t>
  </si>
  <si>
    <t>Data Warehouse Analyst,</t>
  </si>
  <si>
    <t>Colleague Insights Data</t>
  </si>
  <si>
    <t>Role with Uber</t>
  </si>
  <si>
    <t>Data Assistant (Big</t>
  </si>
  <si>
    <t>Data Analyst, Lead</t>
  </si>
  <si>
    <t>Scientist  (Computational</t>
  </si>
  <si>
    <t>Manager, Product Data</t>
  </si>
  <si>
    <t xml:space="preserve">[Job - </t>
  </si>
  <si>
    <t>Sr People Data</t>
  </si>
  <si>
    <t>Associate/Mid Level/Senior Analytics</t>
  </si>
  <si>
    <t>Data Scientist, People</t>
  </si>
  <si>
    <t>Senior Accountant /</t>
  </si>
  <si>
    <t>Data Services Data</t>
  </si>
  <si>
    <t>Expert in AI/</t>
  </si>
  <si>
    <t>Bilingual Promotions Analyst</t>
  </si>
  <si>
    <t>Director/Senior Director Data</t>
  </si>
  <si>
    <t>Junior / Mid</t>
  </si>
  <si>
    <t>Data Analyst (Admin</t>
  </si>
  <si>
    <t>Sr. Technical Leader</t>
  </si>
  <si>
    <t>Pharma Business Analyst/</t>
  </si>
  <si>
    <t>Environmental Operations Data</t>
  </si>
  <si>
    <t>Sr. Business Analytics</t>
  </si>
  <si>
    <t>Director, Internal Audit,</t>
  </si>
  <si>
    <t>Extreme Blue Technical</t>
  </si>
  <si>
    <t>Lecturer - Statistics</t>
  </si>
  <si>
    <t>AVP, Strategic Analytics</t>
  </si>
  <si>
    <t>Business Support Analyst</t>
  </si>
  <si>
    <t>Live Subscription, Data</t>
  </si>
  <si>
    <t>Remote Data Scientist,</t>
  </si>
  <si>
    <t>Data Scientist (Head</t>
  </si>
  <si>
    <t>Data &amp; Intelligence</t>
  </si>
  <si>
    <t>SAS DATA Analyst</t>
  </si>
  <si>
    <t>BI/Data Scientist Financial</t>
  </si>
  <si>
    <t>Data Analyst 1,</t>
  </si>
  <si>
    <t>Data Scientist Intern-</t>
  </si>
  <si>
    <t>Vehicle &amp; Energy</t>
  </si>
  <si>
    <t>Lead I -</t>
  </si>
  <si>
    <t>Staff Engineer, Security</t>
  </si>
  <si>
    <t>Sr. Consultant, Power</t>
  </si>
  <si>
    <t>Data Science Leader,</t>
  </si>
  <si>
    <t>Senior Project Analyst</t>
  </si>
  <si>
    <t>1412148 - Data</t>
  </si>
  <si>
    <t>Sr Advanced Analytics</t>
  </si>
  <si>
    <t>Data Analyst (AWS</t>
  </si>
  <si>
    <t>Senior. Data Engineer</t>
  </si>
  <si>
    <t>Batch file programmer</t>
  </si>
  <si>
    <t>Pricing Governance Data</t>
  </si>
  <si>
    <t>Senior/Principal Software Engineer</t>
  </si>
  <si>
    <t>Provider Data Configuration</t>
  </si>
  <si>
    <t>Social Media Data</t>
  </si>
  <si>
    <t>Senior Python /</t>
  </si>
  <si>
    <t>Sentinel (GBSD) Software</t>
  </si>
  <si>
    <t>C-5 ERR -</t>
  </si>
  <si>
    <t>Model/Anlys/Valid Sr Analyst</t>
  </si>
  <si>
    <t>Remote Data Science</t>
  </si>
  <si>
    <t>Architect : Digital</t>
  </si>
  <si>
    <t>Expert, Operations Data</t>
  </si>
  <si>
    <t>Data Science with</t>
  </si>
  <si>
    <t>Jr. Data Analyst/Project</t>
  </si>
  <si>
    <t>Data Mining And</t>
  </si>
  <si>
    <t>Software Engineer (Web</t>
  </si>
  <si>
    <t>Lead (Power BI)</t>
  </si>
  <si>
    <t>DevOps Engineer, Data</t>
  </si>
  <si>
    <t>Research Administration Data</t>
  </si>
  <si>
    <t>Data Migration Engineer(on</t>
  </si>
  <si>
    <t>Program/Data Analyst -</t>
  </si>
  <si>
    <t>Junior Operations and</t>
  </si>
  <si>
    <t>Sr. Director/Head of</t>
  </si>
  <si>
    <t>Lead CX Data</t>
  </si>
  <si>
    <t>Director, Analytics and</t>
  </si>
  <si>
    <t>Actuarial Analyst -</t>
  </si>
  <si>
    <t>6241 Data Quality</t>
  </si>
  <si>
    <t>[JOB-9700] Senior Data</t>
  </si>
  <si>
    <t>THECB - Data</t>
  </si>
  <si>
    <t>Senior Commercial Data</t>
  </si>
  <si>
    <t>Senior Consultant, Sustainability</t>
  </si>
  <si>
    <t>FRONT-END DATA VALIDATION</t>
  </si>
  <si>
    <t>Sr Mgr, Data</t>
  </si>
  <si>
    <t>Softwareentwickler (m/w/d) autonomes</t>
  </si>
  <si>
    <t>Data Analyst, Power</t>
  </si>
  <si>
    <t>Healthcare Claims Data</t>
  </si>
  <si>
    <t>Director, Marketing Data</t>
  </si>
  <si>
    <t>Data Labeling Specialist</t>
  </si>
  <si>
    <t>Director- Data Science</t>
  </si>
  <si>
    <t>Elasticsearch + AWS</t>
  </si>
  <si>
    <t>FISCAL AND ECONOMIC</t>
  </si>
  <si>
    <t>Microsoft Data Scientist</t>
  </si>
  <si>
    <t>Risk Analytics Data</t>
  </si>
  <si>
    <t>Imaging Geophysicist /</t>
  </si>
  <si>
    <t>Data Scientist, E-commerce</t>
  </si>
  <si>
    <t>REF38585A - Associate</t>
  </si>
  <si>
    <t>TEAM LEADER –</t>
  </si>
  <si>
    <t>Dealer Information Data</t>
  </si>
  <si>
    <t>IT Specialist -</t>
  </si>
  <si>
    <t>Data Engineering -</t>
  </si>
  <si>
    <t>Analyst - Data</t>
  </si>
  <si>
    <t>Technical Business Systems</t>
  </si>
  <si>
    <t>Bioinformatics Data Scientist-</t>
  </si>
  <si>
    <t>GIS &amp; Data</t>
  </si>
  <si>
    <t>Health Informatics Analyst</t>
  </si>
  <si>
    <t>Decision Science Product</t>
  </si>
  <si>
    <t>Data Scientist- Data</t>
  </si>
  <si>
    <t>Testing and Optimization</t>
  </si>
  <si>
    <t>Hiring :: Data</t>
  </si>
  <si>
    <t>IoT Data Scientist</t>
  </si>
  <si>
    <t>R&amp;D Electrical Engineer</t>
  </si>
  <si>
    <t>Senior Technical Analyst</t>
  </si>
  <si>
    <t>Machene Learning Data</t>
  </si>
  <si>
    <t>Financial Crimes Senior</t>
  </si>
  <si>
    <t xml:space="preserve">Data Engineer/Analyst </t>
  </si>
  <si>
    <t>Human Genetics Data</t>
  </si>
  <si>
    <t>Power Platform Programmer</t>
  </si>
  <si>
    <t>"Data Scientist Standard</t>
  </si>
  <si>
    <t>Data Scientist- Hybrid</t>
  </si>
  <si>
    <t>Data Conversion Business</t>
  </si>
  <si>
    <t>Data Analyst (Azure,</t>
  </si>
  <si>
    <t>Sr Applied Scientist,</t>
  </si>
  <si>
    <t>Business Intelligence Developer/Senior</t>
  </si>
  <si>
    <t>Assistant Manager, Business</t>
  </si>
  <si>
    <t>Data Analyst (US</t>
  </si>
  <si>
    <t>Director of Security</t>
  </si>
  <si>
    <t>Technical/Functional Lead -</t>
  </si>
  <si>
    <t>ERP Senior Data</t>
  </si>
  <si>
    <t>Sr Data Modeler/Data</t>
  </si>
  <si>
    <t>Cyber Insurance Data</t>
  </si>
  <si>
    <t>Capacity Planning Data</t>
  </si>
  <si>
    <t>Lead Database administrator</t>
  </si>
  <si>
    <t>Data Analyst Consultant/</t>
  </si>
  <si>
    <t>Data Scientist, Connect</t>
  </si>
  <si>
    <t>23-00015 Data Scientist</t>
  </si>
  <si>
    <t>HYBRID Transportation Analytics</t>
  </si>
  <si>
    <t>Case Manager Data</t>
  </si>
  <si>
    <t>Business Systems &amp;</t>
  </si>
  <si>
    <t>Application Analyst (W2</t>
  </si>
  <si>
    <t>Binance Accelerator Program</t>
  </si>
  <si>
    <t>(Seoul) Principal Frontend</t>
  </si>
  <si>
    <t>Graph Data Scientist,</t>
  </si>
  <si>
    <t>10101 - Sr.</t>
  </si>
  <si>
    <t>Summer Intern -</t>
  </si>
  <si>
    <t>Remote Sr. Data</t>
  </si>
  <si>
    <t>Lead Data &amp;</t>
  </si>
  <si>
    <t>Commercial Lease Data</t>
  </si>
  <si>
    <t>Applied Scientist, ML</t>
  </si>
  <si>
    <t>Data Scientist (Entry-Level)</t>
  </si>
  <si>
    <t>Virology Data Analyst/Lab</t>
  </si>
  <si>
    <t xml:space="preserve">Solutions Architect </t>
  </si>
  <si>
    <t>Health and Civil</t>
  </si>
  <si>
    <t>Senior Software Development</t>
  </si>
  <si>
    <t>PASàPAS (MU) -</t>
  </si>
  <si>
    <t>Precision Animal Health</t>
  </si>
  <si>
    <t>Sr. Staff Machine</t>
  </si>
  <si>
    <t>Staff Health Data</t>
  </si>
  <si>
    <t>Technical Business Analyst/Data</t>
  </si>
  <si>
    <t>Senior Principal Consultant</t>
  </si>
  <si>
    <t>Specialist, BI &amp;</t>
  </si>
  <si>
    <t>Senior Archibus Space</t>
  </si>
  <si>
    <t>#10128 - Data</t>
  </si>
  <si>
    <t>BI Developer (SAP</t>
  </si>
  <si>
    <t>Data Scientist Silicon</t>
  </si>
  <si>
    <t>Data Analytics UX</t>
  </si>
  <si>
    <t>Data and Insights</t>
  </si>
  <si>
    <t>Platform Solutions- Greensky-</t>
  </si>
  <si>
    <t>Healthcare Information Data</t>
  </si>
  <si>
    <t>Principal Data Analyst,</t>
  </si>
  <si>
    <t>Data Analyst- Field</t>
  </si>
  <si>
    <t>Research Assistant -</t>
  </si>
  <si>
    <t>R&amp;D Staff Software</t>
  </si>
  <si>
    <t>Data Analyst (Automotive</t>
  </si>
  <si>
    <t>Data Quality Analyst,</t>
  </si>
  <si>
    <t>Clinical Business Data/Analyst</t>
  </si>
  <si>
    <t>Data Analyst (Genshin</t>
  </si>
  <si>
    <t>Fusion SCM Techno-Functional</t>
  </si>
  <si>
    <t>FVP, Data Science</t>
  </si>
  <si>
    <t>Sr Operations Data</t>
  </si>
  <si>
    <t>Statistical / Data</t>
  </si>
  <si>
    <t>Data Scientist (AWS</t>
  </si>
  <si>
    <t>Senior Data Healthcare</t>
  </si>
  <si>
    <t>Cust Dedicated Analyst</t>
  </si>
  <si>
    <t>Azure Spark Data</t>
  </si>
  <si>
    <t>Principal Member Technical</t>
  </si>
  <si>
    <t>Sr. Growth Marketing</t>
  </si>
  <si>
    <t>Binance Accelerator Programme-</t>
  </si>
  <si>
    <t>Manager of Research</t>
  </si>
  <si>
    <t>PPM Data Analyst</t>
  </si>
  <si>
    <t>Data Engineer, Snowflake,</t>
  </si>
  <si>
    <t>IT Data Management</t>
  </si>
  <si>
    <t>Data Analyst, Client</t>
  </si>
  <si>
    <t>Jr. Engineer, Data</t>
  </si>
  <si>
    <t>DevOps Data Science</t>
  </si>
  <si>
    <t>Executive - Credit</t>
  </si>
  <si>
    <t>Senior Hadoop/Big Data</t>
  </si>
  <si>
    <t>Project Coordinator /</t>
  </si>
  <si>
    <t>Data Scientist III-</t>
  </si>
  <si>
    <t>Data Analyst **STARTUP</t>
  </si>
  <si>
    <t>SAP HANA Data</t>
  </si>
  <si>
    <t>Data Analyst (3rd</t>
  </si>
  <si>
    <t>Sr. Data Scientist(Oil</t>
  </si>
  <si>
    <t>SAP Data Business</t>
  </si>
  <si>
    <t>Expert Operations Data</t>
  </si>
  <si>
    <t>Data Scientist (Energy</t>
  </si>
  <si>
    <t>Supplier Resources Data</t>
  </si>
  <si>
    <t>Data Scientist (Nashville,</t>
  </si>
  <si>
    <t>Healthcare Support Representative</t>
  </si>
  <si>
    <t>Field Service Technician</t>
  </si>
  <si>
    <t>INTERDISCIPLINARY INDUSTRIAL ENGINEER/OPERATIONS</t>
  </si>
  <si>
    <t>SAP Cloud Business</t>
  </si>
  <si>
    <t>Program Analyst (Workforce</t>
  </si>
  <si>
    <t>Product and Data</t>
  </si>
  <si>
    <t>Data Analyst Population</t>
  </si>
  <si>
    <t>Sr. Performance Analyst-Data</t>
  </si>
  <si>
    <t>Interim Lead Data</t>
  </si>
  <si>
    <t>Content Data Science</t>
  </si>
  <si>
    <t>Remote Entry-level Data</t>
  </si>
  <si>
    <t>(Senior) Data Analyst,</t>
  </si>
  <si>
    <t>Data Science Group</t>
  </si>
  <si>
    <t>AI and ML</t>
  </si>
  <si>
    <t>Data Architect: III</t>
  </si>
  <si>
    <t>Graduate Assistant in</t>
  </si>
  <si>
    <t>Data Analyst (People</t>
  </si>
  <si>
    <t>Sr. Associate Software</t>
  </si>
  <si>
    <t>Analyst II –</t>
  </si>
  <si>
    <t>Project Manager Data</t>
  </si>
  <si>
    <t>Res Data Analyst</t>
  </si>
  <si>
    <t>Sr. Portfolio Data</t>
  </si>
  <si>
    <t>Digital Forensics Incident</t>
  </si>
  <si>
    <t>Sr Healthcare Economics</t>
  </si>
  <si>
    <t>Data Management Analyst.</t>
  </si>
  <si>
    <t>Entry Level Financial</t>
  </si>
  <si>
    <t>Part-Time Data Analyst</t>
  </si>
  <si>
    <t>Associate Analyst (Data</t>
  </si>
  <si>
    <t>Apprenti(e) DATA Manager</t>
  </si>
  <si>
    <t>Power Bi Data</t>
  </si>
  <si>
    <t>Senior Supplier Data</t>
  </si>
  <si>
    <t>Real World Evidence</t>
  </si>
  <si>
    <t xml:space="preserve">Sr. BI </t>
  </si>
  <si>
    <t>Sr Market Research</t>
  </si>
  <si>
    <t>ROYLATY &amp; DATA</t>
  </si>
  <si>
    <t>Python Data Categorization</t>
  </si>
  <si>
    <t>NO C2C -</t>
  </si>
  <si>
    <t>Data Analyst, Strategic</t>
  </si>
  <si>
    <t>Sr. Lead Fraud</t>
  </si>
  <si>
    <t>Intern, Data Scientist,</t>
  </si>
  <si>
    <t>Medicare Financial Data</t>
  </si>
  <si>
    <t>On-Chain Data Analyst</t>
  </si>
  <si>
    <t>REMOTE- SQL Data</t>
  </si>
  <si>
    <t>Senior Lead -</t>
  </si>
  <si>
    <t>Senior  Analyst</t>
  </si>
  <si>
    <t>Data Scientist (Systematic</t>
  </si>
  <si>
    <t>Senior Modeler, Data</t>
  </si>
  <si>
    <t>Senior RF Data</t>
  </si>
  <si>
    <t>Analyst, Analytics &amp;</t>
  </si>
  <si>
    <t>Sr. Integration Data</t>
  </si>
  <si>
    <t>Director of IT</t>
  </si>
  <si>
    <t>Urgent Need |</t>
  </si>
  <si>
    <t>Bosch Group Employee</t>
  </si>
  <si>
    <t>Digital Measurement Analyst</t>
  </si>
  <si>
    <t>Gespatial Data Scientist</t>
  </si>
  <si>
    <t>Global Health Finance</t>
  </si>
  <si>
    <t>Software Engineer, Platform</t>
  </si>
  <si>
    <t>GCP Cloud Architect</t>
  </si>
  <si>
    <t>Bigdata Engineer /</t>
  </si>
  <si>
    <t>Data Science Trainer,</t>
  </si>
  <si>
    <t>Data Scientist Lab</t>
  </si>
  <si>
    <t>Développeur.se Big Data</t>
  </si>
  <si>
    <t>Computer Vision Research</t>
  </si>
  <si>
    <t>Senior Go to</t>
  </si>
  <si>
    <t>Sr. ML Data</t>
  </si>
  <si>
    <t>Data Centre Solution</t>
  </si>
  <si>
    <t>Fully Remote Senior</t>
  </si>
  <si>
    <t>Senior Real-World Data</t>
  </si>
  <si>
    <t>Senior Software Application</t>
  </si>
  <si>
    <t>Head of Clinical</t>
  </si>
  <si>
    <t>ESG Data Analyst,</t>
  </si>
  <si>
    <t>AWS Python Data</t>
  </si>
  <si>
    <t>Data &amp; Risk</t>
  </si>
  <si>
    <t>Senior Software Developer</t>
  </si>
  <si>
    <t>Senior Data Scientist,TikTok</t>
  </si>
  <si>
    <t>Agriculture Seed Data</t>
  </si>
  <si>
    <t>Senior Computer and</t>
  </si>
  <si>
    <t>Data Architect/ Sr.</t>
  </si>
  <si>
    <t>Nutrition Data Management</t>
  </si>
  <si>
    <t>Data Analyst (Mid)-Data</t>
  </si>
  <si>
    <t>Senior FP&amp;A Data</t>
  </si>
  <si>
    <t>Data Engineer -New</t>
  </si>
  <si>
    <t>Pathways Recent Graduate</t>
  </si>
  <si>
    <t>Information Technology Analyst</t>
  </si>
  <si>
    <t>Senior Accountant -</t>
  </si>
  <si>
    <t>Senior Public Benefits</t>
  </si>
  <si>
    <t>(TS/SCI Required) Senior</t>
  </si>
  <si>
    <t>Mainframes Data Analyst</t>
  </si>
  <si>
    <t>Data Engineer, DHS</t>
  </si>
  <si>
    <t>STEPS Data Analyst</t>
  </si>
  <si>
    <t>Expert Statistician and/or</t>
  </si>
  <si>
    <t>Data Scientist (Austin,</t>
  </si>
  <si>
    <t>Enterprise Architect Specialist/Data</t>
  </si>
  <si>
    <t>Azure AI/Machine Learning</t>
  </si>
  <si>
    <t>HR Master Data</t>
  </si>
  <si>
    <t>Report Analyst -</t>
  </si>
  <si>
    <t>SENIOR DATA SCIENTIST,</t>
  </si>
  <si>
    <t>Software Engineer L4</t>
  </si>
  <si>
    <t>Sr. Security Analytics</t>
  </si>
  <si>
    <t>ISV Sales Strategy</t>
  </si>
  <si>
    <t>Data Analyst Summer</t>
  </si>
  <si>
    <t>Junior/Mid/Senior Data Analyst</t>
  </si>
  <si>
    <t>Creator Growth Data</t>
  </si>
  <si>
    <t>Technical Lead/Manager -</t>
  </si>
  <si>
    <t>OPEN RANK: Qualitative</t>
  </si>
  <si>
    <t>Staff DevOps Engineer</t>
  </si>
  <si>
    <t>SQL Data engineer</t>
  </si>
  <si>
    <t>(Senior) Security Operations</t>
  </si>
  <si>
    <t>Preclinical Neuroscience Data</t>
  </si>
  <si>
    <t>Sr BI Analytics</t>
  </si>
  <si>
    <t>Discovery Breeding Data</t>
  </si>
  <si>
    <t>Applied Scientist Intern,</t>
  </si>
  <si>
    <t>Customer Analytics -</t>
  </si>
  <si>
    <t>Senior Business Integration</t>
  </si>
  <si>
    <t>Delivery Solutions Architect</t>
  </si>
  <si>
    <t>PL/SQL Developer /</t>
  </si>
  <si>
    <t>Digital Health Data</t>
  </si>
  <si>
    <t>Workday Reporting -</t>
  </si>
  <si>
    <t>Compensation and People</t>
  </si>
  <si>
    <t>RESEARCH MANAGER, MICROBE</t>
  </si>
  <si>
    <t>Business Intelligence/Data Analyst.</t>
  </si>
  <si>
    <t>University Graduate -</t>
  </si>
  <si>
    <t>Data Architect (</t>
  </si>
  <si>
    <t>Remote Director, Prospect</t>
  </si>
  <si>
    <t>Associate Data Scientist:</t>
  </si>
  <si>
    <t>Analyst III, Growth</t>
  </si>
  <si>
    <t>HSO GS -</t>
  </si>
  <si>
    <t>Data Scientist Intern-Artificial</t>
  </si>
  <si>
    <t>Full Time role</t>
  </si>
  <si>
    <t>Data Scientist (Load</t>
  </si>
  <si>
    <t>R18683- Temporary HR</t>
  </si>
  <si>
    <t>CW Full Stack</t>
  </si>
  <si>
    <t>Analyst 4, Data</t>
  </si>
  <si>
    <t>Workday HCM Senior</t>
  </si>
  <si>
    <t>Business Analyst Professional</t>
  </si>
  <si>
    <t>Business Operations Data</t>
  </si>
  <si>
    <t>Engineer II, Technology</t>
  </si>
  <si>
    <t>American Airlines Online</t>
  </si>
  <si>
    <t>Director Engineering, AI</t>
  </si>
  <si>
    <t>Sr. BSA/AML Data</t>
  </si>
  <si>
    <t>Senior Machine Learning/Computer</t>
  </si>
  <si>
    <t>Software Developer /</t>
  </si>
  <si>
    <t>Interest Rate Risk</t>
  </si>
  <si>
    <t>AML Data Analytics</t>
  </si>
  <si>
    <t>Risk Adjustment Data</t>
  </si>
  <si>
    <t>US | Business</t>
  </si>
  <si>
    <t>FX Data &amp;</t>
  </si>
  <si>
    <t>Sr Data Reporting</t>
  </si>
  <si>
    <t>Data Engineer Advanced</t>
  </si>
  <si>
    <t>Staff, Data Analyst</t>
  </si>
  <si>
    <t>Program Analyst (Direct</t>
  </si>
  <si>
    <t>Data and Process</t>
  </si>
  <si>
    <t>Oracle BI Analyst</t>
  </si>
  <si>
    <t>Sisense Data Analyst</t>
  </si>
  <si>
    <t>[SO] Data Analyst</t>
  </si>
  <si>
    <t>SENIOR MANAGER, SYSTEMS</t>
  </si>
  <si>
    <t>Business Analytics Partner</t>
  </si>
  <si>
    <t>Data Analyst Sr.-HEDIS</t>
  </si>
  <si>
    <t>Pessoa Engenheira de</t>
  </si>
  <si>
    <t>System Data Analyst-</t>
  </si>
  <si>
    <t>Statistician / Data</t>
  </si>
  <si>
    <t>Data Scientist, Watson</t>
  </si>
  <si>
    <t>Data Analyst- Level</t>
  </si>
  <si>
    <t>Core AI engineer</t>
  </si>
  <si>
    <t>Compliance Surveillance Data</t>
  </si>
  <si>
    <t>IT Investment Management</t>
  </si>
  <si>
    <t>Clinical Data Management</t>
  </si>
  <si>
    <t>Senior HealthCare Analyst</t>
  </si>
  <si>
    <t>Data Engineer- Threat</t>
  </si>
  <si>
    <t>Enterprise Data Analyst</t>
  </si>
  <si>
    <t>BI Data Modeler</t>
  </si>
  <si>
    <t>OPIOID RESPONSE DATA</t>
  </si>
  <si>
    <t>Data Science Tutor</t>
  </si>
  <si>
    <t>Dualer Student (m/w/d)</t>
  </si>
  <si>
    <t>Senior Front-end Developer</t>
  </si>
  <si>
    <t>(592) Data Scientist</t>
  </si>
  <si>
    <t>Data Engineer: Data</t>
  </si>
  <si>
    <t>Digital Marketing Analyst</t>
  </si>
  <si>
    <t>Cloud SDM-Data Analytics</t>
  </si>
  <si>
    <t>Data Analyst (Reporting</t>
  </si>
  <si>
    <t>10101 - Senior</t>
  </si>
  <si>
    <t>Senior Associate CSR/ESG</t>
  </si>
  <si>
    <t>Software Developer, Data</t>
  </si>
  <si>
    <t>3D Data Quality</t>
  </si>
  <si>
    <t>AI Engineer &amp;</t>
  </si>
  <si>
    <t xml:space="preserve">Data Modeler/ </t>
  </si>
  <si>
    <t>Data Analyst (Application</t>
  </si>
  <si>
    <t>Defense Threat Reduction</t>
  </si>
  <si>
    <t>AI Software Development</t>
  </si>
  <si>
    <t>Business Intelligence Engineer/Data</t>
  </si>
  <si>
    <t>Senior Market Research</t>
  </si>
  <si>
    <t>Business/Data Analyst Senior</t>
  </si>
  <si>
    <t>Data Scientist (Top</t>
  </si>
  <si>
    <t>Business Insight Data</t>
  </si>
  <si>
    <t>Senior Software Engineer/</t>
  </si>
  <si>
    <t>SENIOR FINANCIAL BUSINESS</t>
  </si>
  <si>
    <t>Jr. Data Analyst,</t>
  </si>
  <si>
    <t>Data Analyst Technical</t>
  </si>
  <si>
    <t>AI-focused Data Analyst/Tableau</t>
  </si>
  <si>
    <t>Scientist I/II, Computational</t>
  </si>
  <si>
    <t>Decision Scientist, Medicare</t>
  </si>
  <si>
    <t>1412146 - Data</t>
  </si>
  <si>
    <t>Advanced Analytics Researcher</t>
  </si>
  <si>
    <t>Lead People Data</t>
  </si>
  <si>
    <t>MUFG 2024 UK</t>
  </si>
  <si>
    <t>Research Analyst (RPA</t>
  </si>
  <si>
    <t>India - Assistant</t>
  </si>
  <si>
    <t>Data Analyst, Bureau</t>
  </si>
  <si>
    <t>SQL/Python Data Analyst</t>
  </si>
  <si>
    <t>Reference Data Business</t>
  </si>
  <si>
    <t>AWS Data Lake</t>
  </si>
  <si>
    <t>Investment Data Science</t>
  </si>
  <si>
    <t>Senior specialist, Data</t>
  </si>
  <si>
    <t>Data Analyst (</t>
  </si>
  <si>
    <t>Contracts Operations Data</t>
  </si>
  <si>
    <t>Senior data scientist,</t>
  </si>
  <si>
    <t>MLOps Developer -</t>
  </si>
  <si>
    <t>Supply Chain Field</t>
  </si>
  <si>
    <t>Provider Relations Data</t>
  </si>
  <si>
    <t>Analytics Director -</t>
  </si>
  <si>
    <t>Revenue Operations Data</t>
  </si>
  <si>
    <t>UberSTAR Internship Program</t>
  </si>
  <si>
    <t>Principal Researcher –</t>
  </si>
  <si>
    <t>Jr Software Engineer/Data</t>
  </si>
  <si>
    <t>Information, Data, and</t>
  </si>
  <si>
    <t>Remote Lead Business</t>
  </si>
  <si>
    <t>Product Analytics -</t>
  </si>
  <si>
    <t>REMOTE ERP Data</t>
  </si>
  <si>
    <t>HRIS &amp; Data</t>
  </si>
  <si>
    <t>Sr. Regulatory Data</t>
  </si>
  <si>
    <t>Backend Software Engineer</t>
  </si>
  <si>
    <t>Senior Sustainability Data</t>
  </si>
  <si>
    <t>Financial Analyst (entry</t>
  </si>
  <si>
    <t>Data Protection /</t>
  </si>
  <si>
    <t>Data Scientist, Level</t>
  </si>
  <si>
    <t>Data Analyst must</t>
  </si>
  <si>
    <t>Summer Internship -</t>
  </si>
  <si>
    <t>Data Analyst Level</t>
  </si>
  <si>
    <t>Senior Real Estate</t>
  </si>
  <si>
    <t>Data Analyst/Modeler -</t>
  </si>
  <si>
    <t>CCBHC Data Analyst</t>
  </si>
  <si>
    <t>Data Implementation Analyst</t>
  </si>
  <si>
    <t>Threat Data Analysis</t>
  </si>
  <si>
    <t>Robotic Process Automation</t>
  </si>
  <si>
    <t>Transportation Program Specialist/</t>
  </si>
  <si>
    <t>Data Scientist, Project</t>
  </si>
  <si>
    <t>Lead AWS Data</t>
  </si>
  <si>
    <t>Flight Data Analyst</t>
  </si>
  <si>
    <t>Data Scientist, Healthcare</t>
  </si>
  <si>
    <t>Financial Data Analyst(Max-</t>
  </si>
  <si>
    <t>SAS SQL Data</t>
  </si>
  <si>
    <t>Applied Data Engineer</t>
  </si>
  <si>
    <t>Attorney Program Specialist</t>
  </si>
  <si>
    <t>Sr Quality Data</t>
  </si>
  <si>
    <t>Environmental Engineer/Mathematician/Computer Scientist/Data</t>
  </si>
  <si>
    <t>Master Data Business</t>
  </si>
  <si>
    <t>Risk Advisory –</t>
  </si>
  <si>
    <t>Director, Revenue Optimization</t>
  </si>
  <si>
    <t>Manager Business Process</t>
  </si>
  <si>
    <t>Cloud Data Administrator</t>
  </si>
  <si>
    <t>Business Performance Analyst</t>
  </si>
  <si>
    <t>Data Privacy &amp;</t>
  </si>
  <si>
    <t>Azure Data Tech</t>
  </si>
  <si>
    <t>PLADS Sr Data</t>
  </si>
  <si>
    <t>SEO Data Scientist</t>
  </si>
  <si>
    <t>AI Solution Manager/Senior</t>
  </si>
  <si>
    <t>Data Scientist (HYBRID)</t>
  </si>
  <si>
    <t>Drug Discovery Associate</t>
  </si>
  <si>
    <t>Senior Information Security</t>
  </si>
  <si>
    <t>Manager, Data Analytics,</t>
  </si>
  <si>
    <t>BI Engineering Manager</t>
  </si>
  <si>
    <t>Lead SQA Machine</t>
  </si>
  <si>
    <t>Behavioral Insights Fraud</t>
  </si>
  <si>
    <t>Biomolecular Analysis Data</t>
  </si>
  <si>
    <t>DWC Senior Research/Data</t>
  </si>
  <si>
    <t>HXGN EAM Data</t>
  </si>
  <si>
    <t>Analyst, Marketing Intelligence</t>
  </si>
  <si>
    <t>Computational Physicist /</t>
  </si>
  <si>
    <t>data analyst (healthcare,</t>
  </si>
  <si>
    <t>Report Writer -</t>
  </si>
  <si>
    <t>Bank Business Intelligence</t>
  </si>
  <si>
    <t>Cosultant/Sr. Consultant, Data</t>
  </si>
  <si>
    <t>Data Scientist (Chicago,</t>
  </si>
  <si>
    <t>Google-friendly job title:</t>
  </si>
  <si>
    <t>Sr. Fraud Data</t>
  </si>
  <si>
    <t>Tech Lead /Architect</t>
  </si>
  <si>
    <t>Data Engineer Principal,</t>
  </si>
  <si>
    <t>Employee Analytics Program</t>
  </si>
  <si>
    <t>Product Owner- Data</t>
  </si>
  <si>
    <t>Perception - Research</t>
  </si>
  <si>
    <t>Data Research Analyst/</t>
  </si>
  <si>
    <t>Senior Solutions Manager</t>
  </si>
  <si>
    <t>Backend Data Engineer,</t>
  </si>
  <si>
    <t>Data Engineer NiFi</t>
  </si>
  <si>
    <t>Data Analysts- Capital</t>
  </si>
  <si>
    <t>NRGIJP00007236-- DATA WAREHOUSE</t>
  </si>
  <si>
    <t>Sr Supplemental Data</t>
  </si>
  <si>
    <t>Data Scientist (Req</t>
  </si>
  <si>
    <t>Technology Consultant -</t>
  </si>
  <si>
    <t>Group Leader -</t>
  </si>
  <si>
    <t>[CMG Analytics] Senior</t>
  </si>
  <si>
    <t>Director - Product</t>
  </si>
  <si>
    <t>Research Engineer –</t>
  </si>
  <si>
    <t>Change Manager -</t>
  </si>
  <si>
    <t>Graduate / Junior</t>
  </si>
  <si>
    <t>BI Berater (m/w/d)</t>
  </si>
  <si>
    <t>Lead Consultant, Advanced</t>
  </si>
  <si>
    <t>Data Analyst, Computer</t>
  </si>
  <si>
    <t>Data Process Analyst</t>
  </si>
  <si>
    <t>Commercial Bank -</t>
  </si>
  <si>
    <t>Full Stack Engineer,</t>
  </si>
  <si>
    <t>Analyst, SIU Forensic</t>
  </si>
  <si>
    <t>Data Analyst, Violence</t>
  </si>
  <si>
    <t>Fulltime: Sr Data</t>
  </si>
  <si>
    <t>Data Analyst, Cell</t>
  </si>
  <si>
    <t>Data Scientist, Inventory</t>
  </si>
  <si>
    <t>SAS Data Analyst..........Local</t>
  </si>
  <si>
    <t>Sr. Associate -</t>
  </si>
  <si>
    <t>C002854 IT Data</t>
  </si>
  <si>
    <t>Global Trading Firm:</t>
  </si>
  <si>
    <t>Business Systems Data</t>
  </si>
  <si>
    <t>Engineer Team Lead</t>
  </si>
  <si>
    <t>Senior Cloud Software</t>
  </si>
  <si>
    <t>Data Scientist B2B</t>
  </si>
  <si>
    <t>Senior Specialist, Data</t>
  </si>
  <si>
    <t>SENIOR BUSINESS SYSTEM</t>
  </si>
  <si>
    <t>Information System Engineer-</t>
  </si>
  <si>
    <t>2024 - Data</t>
  </si>
  <si>
    <t>2023-2024 Information Technology</t>
  </si>
  <si>
    <t>Lead Data Scientist/ML</t>
  </si>
  <si>
    <t>Pharmacy Financial Planning</t>
  </si>
  <si>
    <t>Azure Lakehouse Data</t>
  </si>
  <si>
    <t>Data Scientist IV,</t>
  </si>
  <si>
    <t>Statistical Analyst /</t>
  </si>
  <si>
    <t>BD Data Engineer</t>
  </si>
  <si>
    <t>Senior Analyst in</t>
  </si>
  <si>
    <t>Data Analyst, Norwalk</t>
  </si>
  <si>
    <t>Business Data Analyst(</t>
  </si>
  <si>
    <t>Treasury Analyst |</t>
  </si>
  <si>
    <t>Senior Associate-Master Data</t>
  </si>
  <si>
    <t>Data Science Mid</t>
  </si>
  <si>
    <t>Senior AI Platform</t>
  </si>
  <si>
    <t>Senior Analyst Prog</t>
  </si>
  <si>
    <t>LOCAL TO STL</t>
  </si>
  <si>
    <t>Python &amp; Informatica</t>
  </si>
  <si>
    <t>Controller Data Transformation</t>
  </si>
  <si>
    <t>Strategic Insight &amp;</t>
  </si>
  <si>
    <t>Pessoa Estagiária |</t>
  </si>
  <si>
    <t>Partner Technology Manager,</t>
  </si>
  <si>
    <t>ERP Process/Data Analyst</t>
  </si>
  <si>
    <t>Program/Data Analyst (Health</t>
  </si>
  <si>
    <t>AVP, Marketing Data</t>
  </si>
  <si>
    <t>Database Analyst -</t>
  </si>
  <si>
    <t>Sr. Analyst, Media</t>
  </si>
  <si>
    <t>Junior Data Analyst/Sales</t>
  </si>
  <si>
    <t>BCSTAT Senior Data</t>
  </si>
  <si>
    <t>Grad Intern: Bioinformatics/Assay</t>
  </si>
  <si>
    <t>Data Sector Analyst</t>
  </si>
  <si>
    <t>Technical Manager -</t>
  </si>
  <si>
    <t>Tech Lead BI</t>
  </si>
  <si>
    <t>Data Analysis/ Project</t>
  </si>
  <si>
    <t>You - Data</t>
  </si>
  <si>
    <t>Lead Power BI</t>
  </si>
  <si>
    <t>AI Engineer, Lead</t>
  </si>
  <si>
    <t>Program Analyst 3</t>
  </si>
  <si>
    <t>Data Scientist (Indianapolis,</t>
  </si>
  <si>
    <t>Data Analyst, Talent</t>
  </si>
  <si>
    <t>Contract- W2//109 ||</t>
  </si>
  <si>
    <t>BI Business/Data Analyst</t>
  </si>
  <si>
    <t>Sr Enterprise Data</t>
  </si>
  <si>
    <t>Data Science(BI -</t>
  </si>
  <si>
    <t>Material Data Analyst</t>
  </si>
  <si>
    <t>Mobility Data Management</t>
  </si>
  <si>
    <t>ITSM Data Analyst-Principals</t>
  </si>
  <si>
    <t>Supervisory Information Technology</t>
  </si>
  <si>
    <t>University Grad Data</t>
  </si>
  <si>
    <t>HR Data Risk</t>
  </si>
  <si>
    <t>IT Junior Analyst</t>
  </si>
  <si>
    <t>Research Analyst (Data</t>
  </si>
  <si>
    <t>Data Engineer (Intern)</t>
  </si>
  <si>
    <t>Data Engineer/AI Expert</t>
  </si>
  <si>
    <t>AI/ML - Senior</t>
  </si>
  <si>
    <t>ASAALT - STRI</t>
  </si>
  <si>
    <t>Data Entry Operator</t>
  </si>
  <si>
    <t>Enterprise Infrastructure Software</t>
  </si>
  <si>
    <t>Hiring Trucking Data</t>
  </si>
  <si>
    <t>AU Core Assessment</t>
  </si>
  <si>
    <t>Senior Principal Analyst</t>
  </si>
  <si>
    <t>CASINO Database Marketing</t>
  </si>
  <si>
    <t>2023 Data Scientist</t>
  </si>
  <si>
    <t>2024 Business Data</t>
  </si>
  <si>
    <t>Data Analyst/System Analyst</t>
  </si>
  <si>
    <t>Director , Data</t>
  </si>
  <si>
    <t>Data Strategist, Energy</t>
  </si>
  <si>
    <t>Customer Data Operations</t>
  </si>
  <si>
    <t>Data Scientist (Integrated</t>
  </si>
  <si>
    <t>Sr Dir &amp;</t>
  </si>
  <si>
    <t>Data Engineer (Remote-Preferred</t>
  </si>
  <si>
    <t>AVP KYC Data</t>
  </si>
  <si>
    <t>Part-Time Data Center</t>
  </si>
  <si>
    <t>#10294#1-Data Architect (</t>
  </si>
  <si>
    <t>Become a data</t>
  </si>
  <si>
    <t>FINANCIAL ANL 2</t>
  </si>
  <si>
    <t>Data Analyst, AML</t>
  </si>
  <si>
    <t>Work from Home</t>
  </si>
  <si>
    <t>Web Performance Analyst</t>
  </si>
  <si>
    <t>Analytical Scientist -</t>
  </si>
  <si>
    <t>Senior IT Analyst-CMDB</t>
  </si>
  <si>
    <t>VP, Data Engineering</t>
  </si>
  <si>
    <t>AI Human Factors</t>
  </si>
  <si>
    <t>Global Market Leading</t>
  </si>
  <si>
    <t>Data Engineer- Clearance</t>
  </si>
  <si>
    <t>ETL Python Automation</t>
  </si>
  <si>
    <t>Research Engineer* /</t>
  </si>
  <si>
    <t>Data-Scientist with Python</t>
  </si>
  <si>
    <t>VP, Data Remediation</t>
  </si>
  <si>
    <t>Predictive Analytics expert</t>
  </si>
  <si>
    <t>Assistant Program Director</t>
  </si>
  <si>
    <t>Data Scientist (Financial</t>
  </si>
  <si>
    <t>Data Scientist, GSO</t>
  </si>
  <si>
    <t>REMOTE Network Data</t>
  </si>
  <si>
    <t>Student Opportunities -</t>
  </si>
  <si>
    <t>Analyste en intelligence</t>
  </si>
  <si>
    <t>Flight Operations Training</t>
  </si>
  <si>
    <t>Sr. Network Data</t>
  </si>
  <si>
    <t>DIRECTOR, ENVIRONMENTAL MONITORING</t>
  </si>
  <si>
    <t>Data Scientist: Zebra</t>
  </si>
  <si>
    <t>Work from home</t>
  </si>
  <si>
    <t>Data Analyst (Vacancy#:</t>
  </si>
  <si>
    <t>CRM Data Operations</t>
  </si>
  <si>
    <t>Data Scientist-- LLM/</t>
  </si>
  <si>
    <t>Needs data Engineer/ML</t>
  </si>
  <si>
    <t>Remote Data Entry</t>
  </si>
  <si>
    <t>Help with Data</t>
  </si>
  <si>
    <t>Temporary Lecturer -</t>
  </si>
  <si>
    <t>Cognizant  Hiring</t>
  </si>
  <si>
    <t>Stage - Consumer</t>
  </si>
  <si>
    <t>Data Quality /</t>
  </si>
  <si>
    <t>Senior Navy Logistics</t>
  </si>
  <si>
    <t>The Columbia University</t>
  </si>
  <si>
    <t>Event Data Management</t>
  </si>
  <si>
    <t>Product Data Specialist</t>
  </si>
  <si>
    <t>Equal Employment Specialist</t>
  </si>
  <si>
    <t>Product Management and</t>
  </si>
  <si>
    <t>SVP, NAM Data</t>
  </si>
  <si>
    <t>Senior Director, Head</t>
  </si>
  <si>
    <t>Data Analyst (Compensation/Benefits)</t>
  </si>
  <si>
    <t>Quick project for</t>
  </si>
  <si>
    <t>Associate or Senior</t>
  </si>
  <si>
    <t>Data Scientist (NLP/</t>
  </si>
  <si>
    <t>Senior Analyst, Government</t>
  </si>
  <si>
    <t>Remote Epic Bridges</t>
  </si>
  <si>
    <t>Mathematics &amp; Statistics</t>
  </si>
  <si>
    <t>Hourly Data Analyst</t>
  </si>
  <si>
    <t>Director &amp; Data</t>
  </si>
  <si>
    <t>Market Data Manager,</t>
  </si>
  <si>
    <t>Data Science, Director</t>
  </si>
  <si>
    <t>Ab Initio Data</t>
  </si>
  <si>
    <t>Research Math Statistician</t>
  </si>
  <si>
    <t>College Graduate -</t>
  </si>
  <si>
    <t>Business Analyst/Program Manager</t>
  </si>
  <si>
    <t xml:space="preserve">Data scientist </t>
  </si>
  <si>
    <t>Moncrief Endowed Faculty</t>
  </si>
  <si>
    <t>10+ Years Sr</t>
  </si>
  <si>
    <t>Senior Data Integrations</t>
  </si>
  <si>
    <t>Instructor - Data</t>
  </si>
  <si>
    <t>Product Manager, Data</t>
  </si>
  <si>
    <t>Blockchain Product Manager</t>
  </si>
  <si>
    <t>Manager Analytics Business</t>
  </si>
  <si>
    <t>Data Engineer(AWS, Cloud,</t>
  </si>
  <si>
    <t>Business Analyst (Multiple</t>
  </si>
  <si>
    <t>Principal Research Data</t>
  </si>
  <si>
    <t>Mid-level Flight Technical</t>
  </si>
  <si>
    <t>TOP SECRET Sr.</t>
  </si>
  <si>
    <t>Voice/Data Engineer (675647)</t>
  </si>
  <si>
    <t>Remote Business Data</t>
  </si>
  <si>
    <t>Marketing Coordinator/Data Analyst</t>
  </si>
  <si>
    <t>Data Scientist Wanted</t>
  </si>
  <si>
    <t>Sr Professional- Talent</t>
  </si>
  <si>
    <t>Summer Internship (Data</t>
  </si>
  <si>
    <t>Associate Client Manager,</t>
  </si>
  <si>
    <t>Block Chain Developer</t>
  </si>
  <si>
    <t>Senior eDiscovery Analyst</t>
  </si>
  <si>
    <t>Data Analyst, Healthcare</t>
  </si>
  <si>
    <t>Data Analyst/Scientist for</t>
  </si>
  <si>
    <t>Principal Data Scientist/AI</t>
  </si>
  <si>
    <t>Data Labeling Analsyt</t>
  </si>
  <si>
    <t>Data Scientist, Power</t>
  </si>
  <si>
    <t>Midlevel Software Data</t>
  </si>
  <si>
    <t>Associate Ecommerce Data</t>
  </si>
  <si>
    <t>Walmart work from</t>
  </si>
  <si>
    <t>Vice President, Senior</t>
  </si>
  <si>
    <t>Data Analyst/ Entry</t>
  </si>
  <si>
    <t>Consultant senior Data</t>
  </si>
  <si>
    <t>Executive, Customer Success</t>
  </si>
  <si>
    <t>Repository  Administration</t>
  </si>
  <si>
    <t>Data Scientist (DC</t>
  </si>
  <si>
    <t>ICG Data Quality</t>
  </si>
  <si>
    <t>Data Scientist: Fetch</t>
  </si>
  <si>
    <t>Client Data Management</t>
  </si>
  <si>
    <t>FMS Rotational Data</t>
  </si>
  <si>
    <t>AI Generated Content</t>
  </si>
  <si>
    <t>[10837] Data Scientist</t>
  </si>
  <si>
    <t>Global Data Strategy</t>
  </si>
  <si>
    <t>HRIS Workday Project</t>
  </si>
  <si>
    <t>Technical Lead Generative</t>
  </si>
  <si>
    <t>Data Analyst, School</t>
  </si>
  <si>
    <t>Data Analyst- EDI</t>
  </si>
  <si>
    <t>Data Entry and</t>
  </si>
  <si>
    <t>Lead Physical Scientist</t>
  </si>
  <si>
    <t>Special Assistant (Chief</t>
  </si>
  <si>
    <t>Data Scientist, Amazon</t>
  </si>
  <si>
    <t>Apprenti(e) Data Science</t>
  </si>
  <si>
    <t>Data Engineer- Dublin</t>
  </si>
  <si>
    <t>Senior AML/CFT &amp;</t>
  </si>
  <si>
    <t>Power Platform Data</t>
  </si>
  <si>
    <t>Looking for Expert</t>
  </si>
  <si>
    <t>Junior data engineer</t>
  </si>
  <si>
    <t>Required Data Engineer,</t>
  </si>
  <si>
    <t>Need Life and</t>
  </si>
  <si>
    <t>NiFi Dataflow Developer</t>
  </si>
  <si>
    <t>Data Analyst (Geospatial)</t>
  </si>
  <si>
    <t>Data Analyst I-Div</t>
  </si>
  <si>
    <t>Research assistant in</t>
  </si>
  <si>
    <t>Network Operations Analyst,</t>
  </si>
  <si>
    <t>Data management og</t>
  </si>
  <si>
    <t>Salesforce &amp; Odoo</t>
  </si>
  <si>
    <t>Data Science Graduate</t>
  </si>
  <si>
    <t>Sr Data Analyst:</t>
  </si>
  <si>
    <t>Tutor for Data</t>
  </si>
  <si>
    <t>Weekend Work From</t>
  </si>
  <si>
    <t>Data Administrator/ Data</t>
  </si>
  <si>
    <t>Data Steward, Data</t>
  </si>
  <si>
    <t>Associate Data Science</t>
  </si>
  <si>
    <t>Systems Analyst -</t>
  </si>
  <si>
    <t>Core Java Developer,</t>
  </si>
  <si>
    <t>Part-Time Educational Data</t>
  </si>
  <si>
    <t>Climate/Insurtech Startup Seeks</t>
  </si>
  <si>
    <t>Data Scientist, ML</t>
  </si>
  <si>
    <t>Data Analyst @Chicago</t>
  </si>
  <si>
    <t>PEIMS Data Analyst</t>
  </si>
  <si>
    <t>Senior Data Engineer/Senior</t>
  </si>
  <si>
    <t>Sales Operations Senior</t>
  </si>
  <si>
    <t>Data Scientist IA/ML</t>
  </si>
  <si>
    <t>Full-time / Financial</t>
  </si>
  <si>
    <t>data scientist for</t>
  </si>
  <si>
    <t>Operational Risk and</t>
  </si>
  <si>
    <t>Data Scientist (Local</t>
  </si>
  <si>
    <t>Seeking consultation with</t>
  </si>
  <si>
    <t>Behavior Data Analyst</t>
  </si>
  <si>
    <t>Business Data Analyst-</t>
  </si>
  <si>
    <t>Data Scientist, Diseases</t>
  </si>
  <si>
    <t>Principal / Associate</t>
  </si>
  <si>
    <t>Delivery Manager (Data&amp;AI</t>
  </si>
  <si>
    <t>Extract Data From</t>
  </si>
  <si>
    <t>Information Assurance (IA)</t>
  </si>
  <si>
    <t>Associate Partner of</t>
  </si>
  <si>
    <t>"Experienced Data Scientist</t>
  </si>
  <si>
    <t>Staff Applied Research</t>
  </si>
  <si>
    <t>Infor Syteline data</t>
  </si>
  <si>
    <t>Data Analyst Data</t>
  </si>
  <si>
    <t>Lead Director, Data</t>
  </si>
  <si>
    <t>(HR) Operations Analyst</t>
  </si>
  <si>
    <t>NLS-72 Field Data</t>
  </si>
  <si>
    <t>Personal Assistant to</t>
  </si>
  <si>
    <t>Data scientist, with</t>
  </si>
  <si>
    <t>Senior Medical Data</t>
  </si>
  <si>
    <t>Principal Quantitative Analyst,</t>
  </si>
  <si>
    <t>Sr Research Scientist-</t>
  </si>
  <si>
    <t>Local Consultant Only!</t>
  </si>
  <si>
    <t>Criminology Data Analyst</t>
  </si>
  <si>
    <t>AVP &amp; Data</t>
  </si>
  <si>
    <t>Adtech Data Scientist</t>
  </si>
  <si>
    <t>data scientist to</t>
  </si>
  <si>
    <t>Data Scientist, Tiktok</t>
  </si>
  <si>
    <t>data science and</t>
  </si>
  <si>
    <t>IT Senior Analyst</t>
  </si>
  <si>
    <t>Infection Data Analyst</t>
  </si>
  <si>
    <t>Machine Learning expert</t>
  </si>
  <si>
    <t>Data scientist [Machine</t>
  </si>
  <si>
    <t>Administrator - Statutory</t>
  </si>
  <si>
    <t>Senior Engineering Program</t>
  </si>
  <si>
    <t>Technical Interviewer for</t>
  </si>
  <si>
    <t>Data Analyst (Trading</t>
  </si>
  <si>
    <t>Sr. HR Data</t>
  </si>
  <si>
    <t>Data Quality -</t>
  </si>
  <si>
    <t>Fraud Lead Data</t>
  </si>
  <si>
    <t>Information Governance Analyst</t>
  </si>
  <si>
    <t>Data Analyst, Blockchain</t>
  </si>
  <si>
    <t>Senior Executive -</t>
  </si>
  <si>
    <t>Research Scientist, Machine</t>
  </si>
  <si>
    <t>Sr. Data Scientist/Sr.</t>
  </si>
  <si>
    <t>Data &amp; Analysis</t>
  </si>
  <si>
    <t>Data Scientist Specialist/Bioinformatics</t>
  </si>
  <si>
    <t>MarTech Intern -</t>
  </si>
  <si>
    <t>Data Analyst (Security</t>
  </si>
  <si>
    <t>Quality/Data Analyst RN</t>
  </si>
  <si>
    <t>Data Engineer (Mixpanel,</t>
  </si>
  <si>
    <t>Technical Risk Data</t>
  </si>
  <si>
    <t>Sr. Director Data</t>
  </si>
  <si>
    <t>Senior Technical Business</t>
  </si>
  <si>
    <t>Data Collection Manager</t>
  </si>
  <si>
    <t>Senior Systems Engineer</t>
  </si>
  <si>
    <t>Software Engineer, AI</t>
  </si>
  <si>
    <t>Data Scientist, Alexa</t>
  </si>
  <si>
    <t>Sr. Mgr, Data</t>
  </si>
  <si>
    <t>Mobile Game Data</t>
  </si>
  <si>
    <t>Data Scientist (Health</t>
  </si>
  <si>
    <t>Data Analysis Expert/Data</t>
  </si>
  <si>
    <t>Data Analyst, M</t>
  </si>
  <si>
    <t>Security Operations Center</t>
  </si>
  <si>
    <t>Analyst 1, Data</t>
  </si>
  <si>
    <t>Data scientist who</t>
  </si>
  <si>
    <t>General Engineer/Physical Scientist/Data</t>
  </si>
  <si>
    <t>Data Science Education</t>
  </si>
  <si>
    <t>Data Scientist that</t>
  </si>
  <si>
    <t>DHRM - Data</t>
  </si>
  <si>
    <t>Data scientist sagemaker</t>
  </si>
  <si>
    <t>Risk Intelligence -</t>
  </si>
  <si>
    <t>Pre-College Instructor, Big</t>
  </si>
  <si>
    <t>Jr. Data Quality</t>
  </si>
  <si>
    <t>Monitoring and data</t>
  </si>
  <si>
    <t>Salesforce Marketing Cloud</t>
  </si>
  <si>
    <t>W2 : Project</t>
  </si>
  <si>
    <t>Senior People Analytics</t>
  </si>
  <si>
    <t>Localization QA Tester</t>
  </si>
  <si>
    <t>(Senior) Director Data</t>
  </si>
  <si>
    <t>Data Analyst- Core</t>
  </si>
  <si>
    <t>Senior Manager, Machine</t>
  </si>
  <si>
    <t>ADMINISTRATOR II (DATA</t>
  </si>
  <si>
    <t>Data scientist/web developer</t>
  </si>
  <si>
    <t>Manager, BCC, Risk</t>
  </si>
  <si>
    <t>SUPERVISORY FINANCIAL SYSTEMS</t>
  </si>
  <si>
    <t>Accounting Governance Senior</t>
  </si>
  <si>
    <t>REMOTE Junior Data</t>
  </si>
  <si>
    <t>REPOST Benefit Integrity</t>
  </si>
  <si>
    <t>Data Science Industrialization:</t>
  </si>
  <si>
    <t>Static Data Specialist</t>
  </si>
  <si>
    <t>Commercial Lead, Product</t>
  </si>
  <si>
    <t>Transaction Data Financial</t>
  </si>
  <si>
    <t>Group Manager, Data</t>
  </si>
  <si>
    <t>Health Data Systems</t>
  </si>
  <si>
    <t>Workforce Data Scientist</t>
  </si>
  <si>
    <t>Lead Data Analytic</t>
  </si>
  <si>
    <t>Analyst – Business</t>
  </si>
  <si>
    <t>Senior IT Developer</t>
  </si>
  <si>
    <t>Data Analyst (Intern)</t>
  </si>
  <si>
    <t>Technology Project Manager</t>
  </si>
  <si>
    <t>Machine Learning /</t>
  </si>
  <si>
    <t>C2C-Need Product Managers/</t>
  </si>
  <si>
    <t>Senior Research Scientist,</t>
  </si>
  <si>
    <t>Financial Data Scientist/Machine</t>
  </si>
  <si>
    <t>JSE V&amp;V Data</t>
  </si>
  <si>
    <t>Data Scientist, Industry</t>
  </si>
  <si>
    <t>DOES Data Engineer</t>
  </si>
  <si>
    <t>Research Scientist |</t>
  </si>
  <si>
    <t>Senior Audio DSP</t>
  </si>
  <si>
    <t>Data Scientist BI</t>
  </si>
  <si>
    <t>Freelance Online Data</t>
  </si>
  <si>
    <t>Senior Dir &amp;</t>
  </si>
  <si>
    <t>Data Scientist, Ads</t>
  </si>
  <si>
    <t>Omnichannel Customer Engagement</t>
  </si>
  <si>
    <t>Manager, Provincial Data</t>
  </si>
  <si>
    <t>Satellite image and</t>
  </si>
  <si>
    <t>Head of Economics</t>
  </si>
  <si>
    <t>Federal - Mathematics</t>
  </si>
  <si>
    <t>Vice President (VP)</t>
  </si>
  <si>
    <t>Data Scientist +</t>
  </si>
  <si>
    <t>Mortgage Data Analyst</t>
  </si>
  <si>
    <t>Senior Autonomy Engineer</t>
  </si>
  <si>
    <t>Expert Product Owner</t>
  </si>
  <si>
    <t>Los Angeles -</t>
  </si>
  <si>
    <t>Video &amp; Data</t>
  </si>
  <si>
    <t>Data Center Inventory</t>
  </si>
  <si>
    <t>Data Analyst (Geographical</t>
  </si>
  <si>
    <t>Scientific Data Analyst</t>
  </si>
  <si>
    <t>Postdoctoral Scientist -</t>
  </si>
  <si>
    <t>PHD Material &amp;</t>
  </si>
  <si>
    <t>Advisory Data Scientist</t>
  </si>
  <si>
    <t>USA Consumer Data</t>
  </si>
  <si>
    <t>Director, Digital Transformation</t>
  </si>
  <si>
    <t>Dealer Development Analyst</t>
  </si>
  <si>
    <t>Director, Data Integration</t>
  </si>
  <si>
    <t>Data Analyst- (Coaching</t>
  </si>
  <si>
    <t>Data Scientist Image</t>
  </si>
  <si>
    <t>Deputy Chief Data</t>
  </si>
  <si>
    <t>Financial Planning and</t>
  </si>
  <si>
    <t>Data science consulting</t>
  </si>
  <si>
    <t>Postdoctoral Scholar Research</t>
  </si>
  <si>
    <t>Senior Analyst of</t>
  </si>
  <si>
    <t>Data scientist -Geospatial</t>
  </si>
  <si>
    <t>Snr Data Scientist</t>
  </si>
  <si>
    <t>Data Specialist –</t>
  </si>
  <si>
    <t>Senior Manager (Project</t>
  </si>
  <si>
    <t>Data Analyst (Full</t>
  </si>
  <si>
    <t>(37407) ISO Audits</t>
  </si>
  <si>
    <t>People Analytics Analyst</t>
  </si>
  <si>
    <t>Program Coordinator II</t>
  </si>
  <si>
    <t>Quality Control Data</t>
  </si>
  <si>
    <t>Epidemiologist Data Analyst</t>
  </si>
  <si>
    <t>Senior Business Solution</t>
  </si>
  <si>
    <t>Data Scientist/Data Analyst/Business</t>
  </si>
  <si>
    <t>Facilities Information Analyst</t>
  </si>
  <si>
    <t>Business Analyst, MCO-</t>
  </si>
  <si>
    <t>Data Engineer Professional</t>
  </si>
  <si>
    <t>Scientific/Engineering Data Analyst</t>
  </si>
  <si>
    <t>Enterprise Architect (Big</t>
  </si>
  <si>
    <t>Data Analyst/Reports manager-</t>
  </si>
  <si>
    <t>Data Scientist (Fraud</t>
  </si>
  <si>
    <t>Business Process Analytics</t>
  </si>
  <si>
    <t>Analyst, HR Data</t>
  </si>
  <si>
    <t>Assistant Professor in</t>
  </si>
  <si>
    <t>Business Development Growth</t>
  </si>
  <si>
    <t>Enterprise Master &amp;</t>
  </si>
  <si>
    <t>AI Architect -</t>
  </si>
  <si>
    <t>Training - Data</t>
  </si>
  <si>
    <t>Assistant to the</t>
  </si>
  <si>
    <t>SENIOR INVESTMENT DATA</t>
  </si>
  <si>
    <t>AI Lead Data</t>
  </si>
  <si>
    <t>Data Entry Jobs</t>
  </si>
  <si>
    <t>Product Analyst (eSports</t>
  </si>
  <si>
    <t>Applied Data Science</t>
  </si>
  <si>
    <t>Fulltime Hire ||</t>
  </si>
  <si>
    <t>Data Analytics Delivery</t>
  </si>
  <si>
    <t>Data Science for</t>
  </si>
  <si>
    <t>Manager Cloud Data</t>
  </si>
  <si>
    <t>Data Engineer (Hybrid)-</t>
  </si>
  <si>
    <t>Financial Operations Senior</t>
  </si>
  <si>
    <t>Healthcare IT Business</t>
  </si>
  <si>
    <t>Analyst, Clinical Data</t>
  </si>
  <si>
    <t>Aircraft Records Analyst/Data</t>
  </si>
  <si>
    <t>Statistician for data</t>
  </si>
  <si>
    <t>Product Manager I,</t>
  </si>
  <si>
    <t>Data Scientist/Analyst for</t>
  </si>
  <si>
    <t>Alumni Engagement Data</t>
  </si>
  <si>
    <t>Analyst, Data /</t>
  </si>
  <si>
    <t>SUPERVISORY OPERATIONS RESEARCH</t>
  </si>
  <si>
    <t>Lead Data Scientist/Privacy</t>
  </si>
  <si>
    <t>DDO – Data</t>
  </si>
  <si>
    <t>RESEARCH DATA ANALYST</t>
  </si>
  <si>
    <t>ML Scientist II</t>
  </si>
  <si>
    <t>Quantum Computing-Data Analyst,</t>
  </si>
  <si>
    <t>Supply Chain Analytics</t>
  </si>
  <si>
    <t>AI, Data Scientist,</t>
  </si>
  <si>
    <t>Business Analyst, Performance</t>
  </si>
  <si>
    <t>Clinical Data Analyst-Entry</t>
  </si>
  <si>
    <t>Marketing Principal, Data</t>
  </si>
  <si>
    <t>Sustainable Farming Data</t>
  </si>
  <si>
    <t>Assistant Professor, Neuro/Data</t>
  </si>
  <si>
    <t>Info Security Data</t>
  </si>
  <si>
    <t>Finnish Language Data</t>
  </si>
  <si>
    <t>I'm searching for</t>
  </si>
  <si>
    <t>QC Analyst *ENTRY</t>
  </si>
  <si>
    <t>MId Level Data</t>
  </si>
  <si>
    <t>MDM Developer (Master</t>
  </si>
  <si>
    <t>Process Optimization Analyst</t>
  </si>
  <si>
    <t>Data Strategy Manager</t>
  </si>
  <si>
    <t>ESG Data Scientist</t>
  </si>
  <si>
    <t>AI Solution Manager–</t>
  </si>
  <si>
    <t>Need of a</t>
  </si>
  <si>
    <t>Senior Director &amp;</t>
  </si>
  <si>
    <t>Global Regulatory Clinical</t>
  </si>
  <si>
    <t>Vesalius : Head</t>
  </si>
  <si>
    <t>Analyst, Data -</t>
  </si>
  <si>
    <t>Graduate Internship -</t>
  </si>
  <si>
    <t>DV HMIS Data</t>
  </si>
  <si>
    <t>Lead Data scientist</t>
  </si>
  <si>
    <t>#10965 Junior Data</t>
  </si>
  <si>
    <t>Business Info Analyst</t>
  </si>
  <si>
    <t>Data Solution Architecture</t>
  </si>
  <si>
    <t>Data Analytics Services</t>
  </si>
  <si>
    <t>Sports Betting Data</t>
  </si>
  <si>
    <t>Analyst - Business</t>
  </si>
  <si>
    <t>Data Analyst (Laboratory</t>
  </si>
  <si>
    <t>Clinical Business Data</t>
  </si>
  <si>
    <t>Junior Business Information</t>
  </si>
  <si>
    <t>Lead a team</t>
  </si>
  <si>
    <t>Data Mgmt Lead</t>
  </si>
  <si>
    <t>Admissions &amp; Recruitment</t>
  </si>
  <si>
    <t>Financial Management Data</t>
  </si>
  <si>
    <t>Phones Worker (Data</t>
  </si>
  <si>
    <t>Data Integrity Engineer/Data</t>
  </si>
  <si>
    <t>Design &amp; Data</t>
  </si>
  <si>
    <t>Data Analyst in</t>
  </si>
  <si>
    <t>Data Architect (optional</t>
  </si>
  <si>
    <t>KMM--1528 - Business</t>
  </si>
  <si>
    <t>Data Scientist/Engineer to</t>
  </si>
  <si>
    <t>data analyst renewable</t>
  </si>
  <si>
    <t>Chief Forensic Data</t>
  </si>
  <si>
    <t>Product Owner to</t>
  </si>
  <si>
    <t>Research Perception Scientist,</t>
  </si>
  <si>
    <t>Executive Fast Track</t>
  </si>
  <si>
    <t>Fleet Efficiency Data</t>
  </si>
  <si>
    <t>Junior Data Operations</t>
  </si>
  <si>
    <t>Sr Specialist- QUADS</t>
  </si>
  <si>
    <t>Senior Logistics Data</t>
  </si>
  <si>
    <t>OSP - GIS</t>
  </si>
  <si>
    <t>jr. / Mid</t>
  </si>
  <si>
    <t>Staff ML Engineer,</t>
  </si>
  <si>
    <t>Associate Clinical Data</t>
  </si>
  <si>
    <t>Chatbot Development expert</t>
  </si>
  <si>
    <t>Manager II, Data</t>
  </si>
  <si>
    <t>Customer Support /</t>
  </si>
  <si>
    <t>Real Estate Financial</t>
  </si>
  <si>
    <t>DATA SCIENTIST (INFORMATION/DATA</t>
  </si>
  <si>
    <t>Head of Revenue</t>
  </si>
  <si>
    <t>Onshore - Business</t>
  </si>
  <si>
    <t>Officer, Sr Data</t>
  </si>
  <si>
    <t>Product QA- Navigation</t>
  </si>
  <si>
    <t>Risk Adjustment/Healthcare Data</t>
  </si>
  <si>
    <t>Hybrid Master Data</t>
  </si>
  <si>
    <t>Gruppenleitung Supply Chain</t>
  </si>
  <si>
    <t>Product Manager -</t>
  </si>
  <si>
    <t>NLP and Machine</t>
  </si>
  <si>
    <t>Data Entry/Data Analyst/Data</t>
  </si>
  <si>
    <t>Billing &amp; Healthcare</t>
  </si>
  <si>
    <t>[Job-11685] Senior Data</t>
  </si>
  <si>
    <t>AI model Data</t>
  </si>
  <si>
    <t>Network Control Systems</t>
  </si>
  <si>
    <t>Data analyst /</t>
  </si>
  <si>
    <t>Data Analyst, Alexa</t>
  </si>
  <si>
    <t>Walmart Customer Service</t>
  </si>
  <si>
    <t>Applied Analytics and</t>
  </si>
  <si>
    <t>Staff Engineer, Business</t>
  </si>
  <si>
    <t>Remote IT Business</t>
  </si>
  <si>
    <t>Metadata Specialist -</t>
  </si>
  <si>
    <t>Staff Fellow (Data</t>
  </si>
  <si>
    <t>AI Senior Data</t>
  </si>
  <si>
    <t>Data Loss Protection</t>
  </si>
  <si>
    <t>Sr. Engineer (Data</t>
  </si>
  <si>
    <t>Ecommerce Marketing PPC</t>
  </si>
  <si>
    <t>DATA SCIENTIST- DATA</t>
  </si>
  <si>
    <t>STAFF EMSO DATA</t>
  </si>
  <si>
    <t>Engineering manager/Director for</t>
  </si>
  <si>
    <t>Data scientist/GPT developer</t>
  </si>
  <si>
    <t>Compliance Database Operations</t>
  </si>
  <si>
    <t>Assistant Staff Analyst,</t>
  </si>
  <si>
    <t>Job Description: Sales</t>
  </si>
  <si>
    <t>Director, Trust &amp;</t>
  </si>
  <si>
    <t>Eligibility Data Analyst</t>
  </si>
  <si>
    <t>FSS Data -</t>
  </si>
  <si>
    <t>Data Architect (TS/SCI</t>
  </si>
  <si>
    <t>DeFi Analyst (Executive</t>
  </si>
  <si>
    <t>Data Analyst/Bookkeeper -</t>
  </si>
  <si>
    <t>Application and Research</t>
  </si>
  <si>
    <t>Bureau of Labor</t>
  </si>
  <si>
    <t>Business Analyst (Data)-Chicago,</t>
  </si>
  <si>
    <t>Data science -</t>
  </si>
  <si>
    <t>RN Nurse Educator</t>
  </si>
  <si>
    <t>Data Scientist (Web</t>
  </si>
  <si>
    <t>Analyst, Portfolio Analytics</t>
  </si>
  <si>
    <t>Business Group Manager</t>
  </si>
  <si>
    <t>Institutional Consulting Analyst,</t>
  </si>
  <si>
    <t>Junior Data Analyst/Statistical</t>
  </si>
  <si>
    <t>Analyst l SCM</t>
  </si>
  <si>
    <t>Data  scientist</t>
  </si>
  <si>
    <t>Research Scientists at</t>
  </si>
  <si>
    <t>2024 AARC Senior</t>
  </si>
  <si>
    <t>IT Technical Analyst</t>
  </si>
  <si>
    <t>Global LIMS -</t>
  </si>
  <si>
    <t>2023 - 2024</t>
  </si>
  <si>
    <t>Climate Analyst -</t>
  </si>
  <si>
    <t>Employee Assistance Program</t>
  </si>
  <si>
    <t>State Estimation Engineer</t>
  </si>
  <si>
    <t>Part-time / Junior</t>
  </si>
  <si>
    <t>CIM Data Modeler</t>
  </si>
  <si>
    <t>USA-Data Scientist II</t>
  </si>
  <si>
    <t>Information Data Governance</t>
  </si>
  <si>
    <t>Data Scientist/Engineer -</t>
  </si>
  <si>
    <t>Customer Energy Data</t>
  </si>
  <si>
    <t>Presales  Manager</t>
  </si>
  <si>
    <t>Seeking Data Scientist</t>
  </si>
  <si>
    <t>Professor, Head of</t>
  </si>
  <si>
    <t>Hardware Analysis Engineer</t>
  </si>
  <si>
    <t>Senior Web Data</t>
  </si>
  <si>
    <t>Cleared Data Labeling</t>
  </si>
  <si>
    <t>Econometric and data</t>
  </si>
  <si>
    <t>R&amp;D Packaging Sustainability</t>
  </si>
  <si>
    <t>Building Management System</t>
  </si>
  <si>
    <t>Strategic Data Scientist</t>
  </si>
  <si>
    <t>Technical Co-Founder -</t>
  </si>
  <si>
    <t>Remote Geospatial Data</t>
  </si>
  <si>
    <t>Data Operations &amp;</t>
  </si>
  <si>
    <t>Business Information Mgmt</t>
  </si>
  <si>
    <t>Senior Consultant* –</t>
  </si>
  <si>
    <t>Healthcare Analytics Strategy</t>
  </si>
  <si>
    <t>Web Analyst (Senior</t>
  </si>
  <si>
    <t>Data Analyst/Data Utilization</t>
  </si>
  <si>
    <t>Data Scientist Sunnyvale,</t>
  </si>
  <si>
    <t>2X Senior Data</t>
  </si>
  <si>
    <t>ERP Specialist /</t>
  </si>
  <si>
    <t>Risk Data Operating</t>
  </si>
  <si>
    <t>QC Lab Data</t>
  </si>
  <si>
    <t>Urgent Hiring :</t>
  </si>
  <si>
    <t>Equity Derivatives Data</t>
  </si>
  <si>
    <t>Data Labelling Analyst</t>
  </si>
  <si>
    <t>Platform Data Engineer,</t>
  </si>
  <si>
    <t>Language Data Analyst</t>
  </si>
  <si>
    <t>Core Data Specialist</t>
  </si>
  <si>
    <t>Business/Data Sr Tech</t>
  </si>
  <si>
    <t>Data Architecture Analyst,</t>
  </si>
  <si>
    <t>Tech Prof-Data Science,</t>
  </si>
  <si>
    <t>2024 Summer Internship</t>
  </si>
  <si>
    <t>RSCH DATA ANL</t>
  </si>
  <si>
    <t>Program Manager, Research</t>
  </si>
  <si>
    <t>Analista de bases</t>
  </si>
  <si>
    <t>Junior Data Analyst-</t>
  </si>
  <si>
    <t>Accreditation Data Analyst</t>
  </si>
  <si>
    <t>Events Specialist II</t>
  </si>
  <si>
    <t>Data Model Design</t>
  </si>
  <si>
    <t>Help Desk Analyst</t>
  </si>
  <si>
    <t>Technology Engagements (TET)</t>
  </si>
  <si>
    <t>Data Analyst (Computer</t>
  </si>
  <si>
    <t>Systems Engineer -</t>
  </si>
  <si>
    <t>Home-Based Data Entry</t>
  </si>
  <si>
    <t>Data Infrastructure Platform</t>
  </si>
  <si>
    <t>Director of Performance</t>
  </si>
  <si>
    <t>Executive Manager –</t>
  </si>
  <si>
    <t>Data Analyst, Management</t>
  </si>
  <si>
    <t>Data Analyst, Field</t>
  </si>
  <si>
    <t>Data Analyst- Los</t>
  </si>
  <si>
    <t>Interdisciplinary - Operations</t>
  </si>
  <si>
    <t>Data Scientist only</t>
  </si>
  <si>
    <t>Data Services Senior</t>
  </si>
  <si>
    <t>Director of Research</t>
  </si>
  <si>
    <t>API Data Analyst</t>
  </si>
  <si>
    <t>VP of Data</t>
  </si>
  <si>
    <t>HYBRID Corporate Actions</t>
  </si>
  <si>
    <t>Counterintelligence Analyst 3</t>
  </si>
  <si>
    <t>Principles of data</t>
  </si>
  <si>
    <t>Assortment Planning Analytics</t>
  </si>
  <si>
    <t>Stage - BAC+5</t>
  </si>
  <si>
    <t>Expert I Data</t>
  </si>
  <si>
    <t>Head, Data Decision</t>
  </si>
  <si>
    <t>Build Data Science</t>
  </si>
  <si>
    <t>KYC/AML Business data</t>
  </si>
  <si>
    <t>VP, ICM Counterparty</t>
  </si>
  <si>
    <t>Director of Outcomes</t>
  </si>
  <si>
    <t>#DISCOVER I 2024</t>
  </si>
  <si>
    <t>Data Scientist, Health</t>
  </si>
  <si>
    <t>BA/DA (Financial Data</t>
  </si>
  <si>
    <t>Systems Architect Sr</t>
  </si>
  <si>
    <t>Machine Learning/AI Lead/Data</t>
  </si>
  <si>
    <t>Trackman Operator &amp;</t>
  </si>
  <si>
    <t>Data Analyst ,</t>
  </si>
  <si>
    <t>Data Scientist (CATALYST)</t>
  </si>
  <si>
    <t>Tutor Experto -</t>
  </si>
  <si>
    <t>Sr. Director -</t>
  </si>
  <si>
    <t>Engineering Manager, Data</t>
  </si>
  <si>
    <t>Systems Analyst- Data</t>
  </si>
  <si>
    <t>Data Scientist who</t>
  </si>
  <si>
    <t>Compliance Data Analyst,</t>
  </si>
  <si>
    <t>Financial/Banking Sr Data</t>
  </si>
  <si>
    <t>Clinical Laboratory Scientist</t>
  </si>
  <si>
    <t>Data science coach</t>
  </si>
  <si>
    <t>Workforce Management -</t>
  </si>
  <si>
    <t>Other Service Line</t>
  </si>
  <si>
    <t>Onsite L1 Data</t>
  </si>
  <si>
    <t>Part-Time Appraiser /</t>
  </si>
  <si>
    <t>AI Solution Director,</t>
  </si>
  <si>
    <t>University Project Data</t>
  </si>
  <si>
    <t>Data Governance Analyst(SQL</t>
  </si>
  <si>
    <t>Head of AML</t>
  </si>
  <si>
    <t>RESEARCH &amp; PRESERVATION</t>
  </si>
  <si>
    <t>CRIME AND INTELLIGENCE</t>
  </si>
  <si>
    <t>Enterprise Business Data</t>
  </si>
  <si>
    <t>Risk &amp; Data</t>
  </si>
  <si>
    <t>Benefit Integrity Data</t>
  </si>
  <si>
    <t>High Energy Physics</t>
  </si>
  <si>
    <t>Data Operations Account</t>
  </si>
  <si>
    <t>Cerner Data Analyst</t>
  </si>
  <si>
    <t>MCG Education and</t>
  </si>
  <si>
    <t>Machine Learning specialist</t>
  </si>
  <si>
    <t>Lead SoC Architect,</t>
  </si>
  <si>
    <t>Data Science/ Language</t>
  </si>
  <si>
    <t>Technology Technician-Data Analyst</t>
  </si>
  <si>
    <t>Sr. Data Governance</t>
  </si>
  <si>
    <t>(Continuous Improvement) Data</t>
  </si>
  <si>
    <t>CPT/OPT/H1 Hiring and</t>
  </si>
  <si>
    <t>Lead Associate -</t>
  </si>
  <si>
    <t xml:space="preserve">Systems Analyst </t>
  </si>
  <si>
    <t>SITEC - Data</t>
  </si>
  <si>
    <t>Security Business Analyst,</t>
  </si>
  <si>
    <t>The Manager, Procurement</t>
  </si>
  <si>
    <t>Data Analyst/Gift Processing</t>
  </si>
  <si>
    <t>(Senior) Knowledge, Algorithm,</t>
  </si>
  <si>
    <t>Senior/Staff Machine Learning</t>
  </si>
  <si>
    <t>Data Catalyst III</t>
  </si>
  <si>
    <t>Clinical Data Analyst-</t>
  </si>
  <si>
    <t>Senior Research /</t>
  </si>
  <si>
    <t>Product Owner with</t>
  </si>
  <si>
    <t>Senior Systems Data</t>
  </si>
  <si>
    <t>Sr. Sustainability Analyst</t>
  </si>
  <si>
    <t>SWP/SEI T3000 Data</t>
  </si>
  <si>
    <t>Data Scientist: ChatGPT</t>
  </si>
  <si>
    <t>Marketing Analyst, Data</t>
  </si>
  <si>
    <t>Senior Strategy &amp;</t>
  </si>
  <si>
    <t>Looking For A</t>
  </si>
  <si>
    <t>Mangement and Program</t>
  </si>
  <si>
    <t>Associate Research Director</t>
  </si>
  <si>
    <t>Revenue Analyst for</t>
  </si>
  <si>
    <t>Customer Success Analyst</t>
  </si>
  <si>
    <t>Research Scientist, Responsible</t>
  </si>
  <si>
    <t>Computer Scientist/Computer Engineer/Data</t>
  </si>
  <si>
    <t>Data and Research</t>
  </si>
  <si>
    <t>Lead Public Health</t>
  </si>
  <si>
    <t>Customer Journey Data</t>
  </si>
  <si>
    <t>Business Analyst- Data</t>
  </si>
  <si>
    <t>Science &amp; Technology</t>
  </si>
  <si>
    <t>Data Entry /</t>
  </si>
  <si>
    <t>Assoc Dir, Data</t>
  </si>
  <si>
    <t>Senior Loan Data</t>
  </si>
  <si>
    <t>SAF/AQH - Data</t>
  </si>
  <si>
    <t>Data Analyst (Job</t>
  </si>
  <si>
    <t>Head of Ag</t>
  </si>
  <si>
    <t>State Estimation &amp;</t>
  </si>
  <si>
    <t>Product Management-Senior Product</t>
  </si>
  <si>
    <t>Data Analyst (starts</t>
  </si>
  <si>
    <t>Sr Lease Ad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34"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9356DD1D-A0F1-4039-8D5B-F6F390F11BE1}" autoFormatId="16" applyNumberFormats="0" applyBorderFormats="0" applyFontFormats="0" applyPatternFormats="0" applyAlignmentFormats="0" applyWidthHeightFormats="0">
  <queryTableRefresh nextId="25">
    <queryTableFields count="24">
      <queryTableField id="1" name="job_id" tableColumnId="1"/>
      <queryTableField id="2" name="job_title_short" tableColumnId="2"/>
      <queryTableField id="3" name="job_title" tableColumnId="3"/>
      <queryTableField id="4" name="job_title_clean" tableColumnId="4"/>
      <queryTableField id="5" name="job_location" tableColumnId="5"/>
      <queryTableField id="6" name="job_via" tableColumnId="6"/>
      <queryTableField id="7" name="job_schedule_type" tableColumnId="7"/>
      <queryTableField id="8" name="job_schedule_type_first" tableColumnId="8"/>
      <queryTableField id="9" name="job_work_from_home" tableColumnId="9"/>
      <queryTableField id="10" name="search_location" tableColumnId="10"/>
      <queryTableField id="11" name="job_posted_date" tableColumnId="11"/>
      <queryTableField id="12" name="job_posted_month" tableColumnId="12"/>
      <queryTableField id="13" name="job_posted_year" tableColumnId="13"/>
      <queryTableField id="14" name="job_posted_hour" tableColumnId="14"/>
      <queryTableField id="15" name="job_no_degree_mention" tableColumnId="15"/>
      <queryTableField id="16" name="job_health_insurance" tableColumnId="16"/>
      <queryTableField id="17" name="job_country" tableColumnId="17"/>
      <queryTableField id="18" name="salary_rate" tableColumnId="18"/>
      <queryTableField id="19" name="salary_year_avg" tableColumnId="19"/>
      <queryTableField id="20" name="salary_hour_avg" tableColumnId="20"/>
      <queryTableField id="21" name="salary_hour_adjusted" tableColumnId="21"/>
      <queryTableField id="22" name="salary_year_combined" tableColumnId="22"/>
      <queryTableField id="23" name="company_name" tableColumnId="23"/>
      <queryTableField id="24" name="job_skills" tableColumnId="2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9041E5A-8490-46A5-885C-459BD4CCAEFC}" autoFormatId="16" applyNumberFormats="0" applyBorderFormats="0" applyFontFormats="0" applyPatternFormats="0" applyAlignmentFormats="0" applyWidthHeightFormats="0">
  <queryTableRefresh nextId="21">
    <queryTableFields count="20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salary_year_combined" tableColumnId="18"/>
      <queryTableField id="19" name="company_name" tableColumnId="19"/>
      <queryTableField id="20" name="job_skills" tableColumnId="2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C4A32528-EC5B-4E39-AB33-2F1C3644C09A}" autoFormatId="16" applyNumberFormats="0" applyBorderFormats="0" applyFontFormats="0" applyPatternFormats="0" applyAlignmentFormats="0" applyWidthHeightFormats="0">
  <queryTableRefresh nextId="4">
    <queryTableFields count="3">
      <queryTableField id="1" name="job_id" tableColumnId="1"/>
      <queryTableField id="2" name="job_title_short" tableColumnId="2"/>
      <queryTableField id="3" name="job_skills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F35B270-5A3A-4B43-BD11-FC06732792A6}" autoFormatId="16" applyNumberFormats="0" applyBorderFormats="0" applyFontFormats="0" applyPatternFormats="0" applyAlignmentFormats="0" applyWidthHeightFormats="0">
  <queryTableRefresh nextId="20">
    <queryTableFields count="19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803A97B-C791-4B6D-ACD2-B41F247CF558}" name="data_jobs_cleaned" displayName="data_jobs_cleaned" ref="A1:X170458" tableType="queryTable" totalsRowShown="0">
  <autoFilter ref="A1:X170458" xr:uid="{6803A97B-C791-4B6D-ACD2-B41F247CF558}"/>
  <tableColumns count="24">
    <tableColumn id="1" xr3:uid="{48CC7473-1C1D-4114-AFC3-03D5EF1FCC04}" uniqueName="1" name="job_id" queryTableFieldId="1"/>
    <tableColumn id="2" xr3:uid="{0E94F4DE-EF65-48EB-ADBC-C9462BB27733}" uniqueName="2" name="job_title_short" queryTableFieldId="2" dataDxfId="11"/>
    <tableColumn id="3" xr3:uid="{A808B208-52EC-4191-845E-57FD96A186A1}" uniqueName="3" name="job_title" queryTableFieldId="3" dataDxfId="10"/>
    <tableColumn id="4" xr3:uid="{2836F6A4-DEA9-45CB-A8EB-5BD0AF637214}" uniqueName="4" name="job_title_clean" queryTableFieldId="4" dataDxfId="9"/>
    <tableColumn id="5" xr3:uid="{03DDD614-B92B-4EBB-9355-5CBE749B0B48}" uniqueName="5" name="job_location" queryTableFieldId="5" dataDxfId="8"/>
    <tableColumn id="6" xr3:uid="{429554BE-41DE-4797-9AAE-98B619CE8BE3}" uniqueName="6" name="job_via" queryTableFieldId="6" dataDxfId="7"/>
    <tableColumn id="7" xr3:uid="{17FD95FD-51CA-4949-A02A-B814F68CA8B2}" uniqueName="7" name="job_schedule_type" queryTableFieldId="7" dataDxfId="6"/>
    <tableColumn id="8" xr3:uid="{BDE487FC-1149-4EBA-BACF-198FF0CC4C55}" uniqueName="8" name="job_schedule_type_first" queryTableFieldId="8" dataDxfId="5"/>
    <tableColumn id="9" xr3:uid="{8D95B11E-44AA-4DD8-A360-F433ED522BA0}" uniqueName="9" name="job_work_from_home" queryTableFieldId="9"/>
    <tableColumn id="10" xr3:uid="{13C3C3FB-8503-43BE-A26B-D80EFBBC6B3E}" uniqueName="10" name="search_location" queryTableFieldId="10" dataDxfId="4"/>
    <tableColumn id="11" xr3:uid="{B184C6EF-DF55-431F-AD96-9A40164458BA}" uniqueName="11" name="job_posted_date" queryTableFieldId="11" dataDxfId="3"/>
    <tableColumn id="12" xr3:uid="{A74C9694-9A6E-45C6-8613-078ADD2214B9}" uniqueName="12" name="job_posted_month" queryTableFieldId="12"/>
    <tableColumn id="13" xr3:uid="{8954C6BD-4CE1-46F8-87E4-325D179C443B}" uniqueName="13" name="job_posted_year" queryTableFieldId="13"/>
    <tableColumn id="14" xr3:uid="{9F309AC9-8D69-4C84-A85A-2BAC369013F6}" uniqueName="14" name="job_posted_hour" queryTableFieldId="14"/>
    <tableColumn id="15" xr3:uid="{7425B6CA-F9C2-45FB-9C92-F0E3F30A0CC8}" uniqueName="15" name="job_no_degree_mention" queryTableFieldId="15"/>
    <tableColumn id="16" xr3:uid="{B93583ED-35D7-4A20-9F2F-46288AF265C4}" uniqueName="16" name="job_health_insurance" queryTableFieldId="16"/>
    <tableColumn id="17" xr3:uid="{239E5483-C7A0-4F46-8764-B9DA5FF28EE9}" uniqueName="17" name="job_country" queryTableFieldId="17" dataDxfId="2"/>
    <tableColumn id="18" xr3:uid="{C1E43BDD-66B2-4699-BCCA-A3BBE16FEF24}" uniqueName="18" name="salary_rate" queryTableFieldId="18" dataDxfId="1"/>
    <tableColumn id="19" xr3:uid="{74582E09-4B12-4D08-8517-4C8AA281DD2D}" uniqueName="19" name="salary_year_avg" queryTableFieldId="19"/>
    <tableColumn id="20" xr3:uid="{63D87450-6C8F-420B-9B71-B4808AA0C260}" uniqueName="20" name="salary_hour_avg" queryTableFieldId="20"/>
    <tableColumn id="21" xr3:uid="{54BE3665-98FF-4C14-A275-0B3B2F4D3115}" uniqueName="21" name="salary_hour_adjusted" queryTableFieldId="21"/>
    <tableColumn id="22" xr3:uid="{05B0A958-3F59-4A09-8870-70367083AF80}" uniqueName="22" name="salary_year_combined" queryTableFieldId="22"/>
    <tableColumn id="23" xr3:uid="{F4BEA570-6DD8-4D0F-A553-D89010E21793}" uniqueName="23" name="company_name" queryTableFieldId="23" dataDxfId="0"/>
    <tableColumn id="24" xr3:uid="{00E57510-AE0F-4BC5-87A0-B571B17D457B}" uniqueName="24" name="job_skills" queryTableField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EDFDE84-40CC-44EF-B98B-D74BF37A4CD6}" name="data_jobs_merged" displayName="data_jobs_merged" ref="A1:T170458" tableType="queryTable" totalsRowShown="0">
  <autoFilter ref="A1:T170458" xr:uid="{EEDFDE84-40CC-44EF-B98B-D74BF37A4CD6}"/>
  <tableColumns count="20">
    <tableColumn id="1" xr3:uid="{EBE90056-4B49-4AE1-80F6-8F65C365DACB}" uniqueName="1" name="job_id" queryTableFieldId="1"/>
    <tableColumn id="2" xr3:uid="{68E61888-6EB5-41DD-9D63-DBD270FE85BB}" uniqueName="2" name="job_title_short" queryTableFieldId="2" dataDxfId="21"/>
    <tableColumn id="3" xr3:uid="{2E226E39-67E9-4D1E-93C3-F98B9853CFD9}" uniqueName="3" name="job_title" queryTableFieldId="3" dataDxfId="20"/>
    <tableColumn id="4" xr3:uid="{AFDB0AE7-6D7A-4413-B3BD-48C34CA9F960}" uniqueName="4" name="job_location" queryTableFieldId="4" dataDxfId="19"/>
    <tableColumn id="5" xr3:uid="{5FF2070E-0B3E-400E-A058-64F1F8340EBA}" uniqueName="5" name="job_via" queryTableFieldId="5" dataDxfId="18"/>
    <tableColumn id="6" xr3:uid="{FD556759-A95F-40F4-B326-62A78ACD8277}" uniqueName="6" name="job_schedule_type" queryTableFieldId="6" dataDxfId="17"/>
    <tableColumn id="7" xr3:uid="{F7D21D47-C252-415B-8080-65513DC285DA}" uniqueName="7" name="job_work_from_home" queryTableFieldId="7"/>
    <tableColumn id="8" xr3:uid="{6A880840-764C-4894-A146-E9152F197252}" uniqueName="8" name="search_location" queryTableFieldId="8" dataDxfId="16"/>
    <tableColumn id="9" xr3:uid="{304123F0-6870-4691-95AC-B0379B866E85}" uniqueName="9" name="job_posted_date" queryTableFieldId="9" dataDxfId="15"/>
    <tableColumn id="10" xr3:uid="{DA0CB008-26DB-480B-8B84-6860E721D300}" uniqueName="10" name="job_posted_month" queryTableFieldId="10"/>
    <tableColumn id="11" xr3:uid="{4A2ADB88-F421-4FC5-BD10-B83F2C6EBC5B}" uniqueName="11" name="job_no_degree_mention" queryTableFieldId="11"/>
    <tableColumn id="12" xr3:uid="{9EA165A9-9D50-4334-9AAE-0675BFF213C3}" uniqueName="12" name="job_health_insurance" queryTableFieldId="12"/>
    <tableColumn id="13" xr3:uid="{E159D551-DBBB-4FD7-8AF0-034D673E9B45}" uniqueName="13" name="job_country" queryTableFieldId="13" dataDxfId="14"/>
    <tableColumn id="14" xr3:uid="{D61291B7-0475-4F60-85A1-83D7A7F87984}" uniqueName="14" name="salary_rate" queryTableFieldId="14" dataDxfId="13"/>
    <tableColumn id="15" xr3:uid="{B8E552F9-F7A4-4067-A082-EB162B4F2B33}" uniqueName="15" name="salary_year_avg" queryTableFieldId="15"/>
    <tableColumn id="16" xr3:uid="{38045DC2-843D-45C9-BF6B-2AAF8BB7674D}" uniqueName="16" name="salary_hour_avg" queryTableFieldId="16"/>
    <tableColumn id="17" xr3:uid="{8F9D8C3F-C221-4800-BA94-DF0013701205}" uniqueName="17" name="salary_hour_adjusted" queryTableFieldId="17"/>
    <tableColumn id="18" xr3:uid="{291E6A4B-CC83-4E2C-AB1C-916DFC9B302D}" uniqueName="18" name="salary_year_combined" queryTableFieldId="18"/>
    <tableColumn id="19" xr3:uid="{99A5AFD2-0A00-432F-BDD8-9F2D390FB300}" uniqueName="19" name="company_name" queryTableFieldId="19" dataDxfId="12"/>
    <tableColumn id="20" xr3:uid="{FDEF9740-C1AB-49A1-8A10-8EB96A861677}" uniqueName="20" name="job_skills" queryTableFieldId="2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BFD045-D33E-4A8D-A64C-464559F61818}" name="data_jobs_skills" displayName="data_jobs_skills" ref="A1:C167271" tableType="queryTable" totalsRowShown="0">
  <autoFilter ref="A1:C167271" xr:uid="{89BFD045-D33E-4A8D-A64C-464559F61818}"/>
  <tableColumns count="3">
    <tableColumn id="1" xr3:uid="{986F8716-5CAF-468E-AA9F-45E073E2CB34}" uniqueName="1" name="job_id" queryTableFieldId="1"/>
    <tableColumn id="2" xr3:uid="{083F4159-1C4B-47B0-AA65-4C1AA3C46874}" uniqueName="2" name="job_title_short" queryTableFieldId="2" dataDxfId="22"/>
    <tableColumn id="3" xr3:uid="{00FB6CCA-41CF-4F5C-A1CC-696B3AE14E01}" uniqueName="3" name="job_skills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9768B8-6DC6-4043-BFDE-BECD756EF600}" name="data_jobs_salary" displayName="data_jobs_salary" ref="A1:S32673" tableType="queryTable" totalsRowShown="0">
  <autoFilter ref="A1:S32673" xr:uid="{5F9768B8-6DC6-4043-BFDE-BECD756EF600}"/>
  <tableColumns count="19">
    <tableColumn id="1" xr3:uid="{0EBDEE96-DD50-49BC-896D-69D561677AB4}" uniqueName="1" name="job_id" queryTableFieldId="1"/>
    <tableColumn id="2" xr3:uid="{60B82070-DAA0-4748-B003-95C13AABAE72}" uniqueName="2" name="job_title_short" queryTableFieldId="2" dataDxfId="33"/>
    <tableColumn id="3" xr3:uid="{1F849E8E-61C8-4AB5-A2EC-221B5A75F069}" uniqueName="3" name="job_title" queryTableFieldId="3" dataDxfId="32"/>
    <tableColumn id="4" xr3:uid="{BF4C3C2B-DD89-4417-A242-72608E8FE01F}" uniqueName="4" name="job_location" queryTableFieldId="4" dataDxfId="31"/>
    <tableColumn id="5" xr3:uid="{2641F6C2-ACBA-4AEF-BF8F-1D3F87558BB1}" uniqueName="5" name="job_via" queryTableFieldId="5" dataDxfId="30"/>
    <tableColumn id="6" xr3:uid="{34811E5A-1855-4286-A416-169829A0F3E7}" uniqueName="6" name="job_schedule_type" queryTableFieldId="6" dataDxfId="29"/>
    <tableColumn id="7" xr3:uid="{2AE29C7F-12FF-444D-A3E2-BDDA011C1D51}" uniqueName="7" name="job_work_from_home" queryTableFieldId="7"/>
    <tableColumn id="8" xr3:uid="{CC693206-A60D-4EE8-88F4-53A5A2B5A54A}" uniqueName="8" name="search_location" queryTableFieldId="8" dataDxfId="28"/>
    <tableColumn id="9" xr3:uid="{1CA46A88-0A45-4392-86CC-789D9AD4D7D6}" uniqueName="9" name="job_posted_date" queryTableFieldId="9" dataDxfId="27"/>
    <tableColumn id="10" xr3:uid="{138F9A3A-5654-48F7-941D-3F5273524A1F}" uniqueName="10" name="job_posted_month" queryTableFieldId="10"/>
    <tableColumn id="11" xr3:uid="{93D6A5AC-0FF1-4455-A84D-9228637E18DB}" uniqueName="11" name="job_no_degree_mention" queryTableFieldId="11"/>
    <tableColumn id="12" xr3:uid="{2B8D54FA-B6D6-4340-A64D-E969E5B6C9D2}" uniqueName="12" name="job_health_insurance" queryTableFieldId="12"/>
    <tableColumn id="13" xr3:uid="{AFDD46AD-8471-4FD6-930E-C0E06ABE856A}" uniqueName="13" name="job_country" queryTableFieldId="13" dataDxfId="26"/>
    <tableColumn id="14" xr3:uid="{9F1B55AA-404D-407E-9496-87B97DEAE61D}" uniqueName="14" name="salary_rate" queryTableFieldId="14" dataDxfId="25"/>
    <tableColumn id="15" xr3:uid="{05FDD6FD-E753-48B1-B9E0-7B11861CBC72}" uniqueName="15" name="salary_year_avg" queryTableFieldId="15"/>
    <tableColumn id="16" xr3:uid="{D3C0D24A-8F04-4AFC-9F73-8DC868D2C548}" uniqueName="16" name="salary_hour_avg" queryTableFieldId="16"/>
    <tableColumn id="17" xr3:uid="{2A3D9A7F-15F3-4655-AB23-8045E4AA159E}" uniqueName="17" name="salary_hour_adjusted" queryTableFieldId="17"/>
    <tableColumn id="18" xr3:uid="{FF1307E7-3DDC-411C-BF9C-B96BF1DFC441}" uniqueName="18" name="company_name" queryTableFieldId="18" dataDxfId="24"/>
    <tableColumn id="19" xr3:uid="{8A5BBC11-BEE0-475C-B3B0-A98E1AEB58B6}" uniqueName="19" name="job_skills" queryTableFieldId="19" dataDxf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4B29C-8AAC-4C1B-9282-3DEA733485F3}">
  <dimension ref="A1:C167271"/>
  <sheetViews>
    <sheetView workbookViewId="0"/>
  </sheetViews>
  <sheetFormatPr defaultRowHeight="15" x14ac:dyDescent="0.25"/>
  <cols>
    <col min="1" max="1" width="8.85546875" bestFit="1" customWidth="1"/>
    <col min="2" max="2" width="25.28515625" bestFit="1" customWidth="1"/>
    <col min="3" max="3" width="15.7109375" bestFit="1" customWidth="1"/>
  </cols>
  <sheetData>
    <row r="1" spans="1:3" x14ac:dyDescent="0.25">
      <c r="A1" t="s">
        <v>0</v>
      </c>
      <c r="B1" t="s">
        <v>1</v>
      </c>
      <c r="C1" t="s">
        <v>18</v>
      </c>
    </row>
    <row r="2" spans="1:3" x14ac:dyDescent="0.25">
      <c r="A2">
        <v>0</v>
      </c>
      <c r="B2" s="1" t="s">
        <v>19</v>
      </c>
      <c r="C2" t="s">
        <v>44088</v>
      </c>
    </row>
    <row r="3" spans="1:3" x14ac:dyDescent="0.25">
      <c r="A3">
        <v>0</v>
      </c>
      <c r="B3" s="1" t="s">
        <v>19</v>
      </c>
      <c r="C3" t="s">
        <v>44089</v>
      </c>
    </row>
    <row r="4" spans="1:3" x14ac:dyDescent="0.25">
      <c r="A4">
        <v>0</v>
      </c>
      <c r="B4" s="1" t="s">
        <v>19</v>
      </c>
      <c r="C4" t="s">
        <v>44090</v>
      </c>
    </row>
    <row r="5" spans="1:3" x14ac:dyDescent="0.25">
      <c r="A5">
        <v>0</v>
      </c>
      <c r="B5" s="1" t="s">
        <v>19</v>
      </c>
      <c r="C5" t="s">
        <v>44091</v>
      </c>
    </row>
    <row r="6" spans="1:3" x14ac:dyDescent="0.25">
      <c r="A6">
        <v>0</v>
      </c>
      <c r="B6" s="1" t="s">
        <v>19</v>
      </c>
      <c r="C6" t="s">
        <v>44092</v>
      </c>
    </row>
    <row r="7" spans="1:3" x14ac:dyDescent="0.25">
      <c r="A7">
        <v>0</v>
      </c>
      <c r="B7" s="1" t="s">
        <v>19</v>
      </c>
      <c r="C7" t="s">
        <v>44093</v>
      </c>
    </row>
    <row r="8" spans="1:3" x14ac:dyDescent="0.25">
      <c r="A8">
        <v>0</v>
      </c>
      <c r="B8" s="1" t="s">
        <v>19</v>
      </c>
      <c r="C8" t="s">
        <v>44094</v>
      </c>
    </row>
    <row r="9" spans="1:3" x14ac:dyDescent="0.25">
      <c r="A9">
        <v>1</v>
      </c>
      <c r="B9" s="1" t="s">
        <v>28</v>
      </c>
      <c r="C9" t="s">
        <v>44088</v>
      </c>
    </row>
    <row r="10" spans="1:3" x14ac:dyDescent="0.25">
      <c r="A10">
        <v>1</v>
      </c>
      <c r="B10" s="1" t="s">
        <v>28</v>
      </c>
      <c r="C10" t="s">
        <v>44095</v>
      </c>
    </row>
    <row r="11" spans="1:3" x14ac:dyDescent="0.25">
      <c r="A11">
        <v>1</v>
      </c>
      <c r="B11" s="1" t="s">
        <v>28</v>
      </c>
      <c r="C11" t="s">
        <v>44096</v>
      </c>
    </row>
    <row r="12" spans="1:3" x14ac:dyDescent="0.25">
      <c r="A12">
        <v>1</v>
      </c>
      <c r="B12" s="1" t="s">
        <v>28</v>
      </c>
      <c r="C12" t="s">
        <v>44089</v>
      </c>
    </row>
    <row r="13" spans="1:3" x14ac:dyDescent="0.25">
      <c r="A13">
        <v>1</v>
      </c>
      <c r="B13" s="1" t="s">
        <v>28</v>
      </c>
      <c r="C13" t="s">
        <v>44097</v>
      </c>
    </row>
    <row r="14" spans="1:3" x14ac:dyDescent="0.25">
      <c r="A14">
        <v>1</v>
      </c>
      <c r="B14" s="1" t="s">
        <v>28</v>
      </c>
      <c r="C14" t="s">
        <v>44098</v>
      </c>
    </row>
    <row r="15" spans="1:3" x14ac:dyDescent="0.25">
      <c r="A15">
        <v>1</v>
      </c>
      <c r="B15" s="1" t="s">
        <v>28</v>
      </c>
      <c r="C15" t="s">
        <v>44099</v>
      </c>
    </row>
    <row r="16" spans="1:3" x14ac:dyDescent="0.25">
      <c r="A16">
        <v>3</v>
      </c>
      <c r="B16" s="1" t="s">
        <v>41</v>
      </c>
      <c r="C16" t="s">
        <v>44100</v>
      </c>
    </row>
    <row r="17" spans="1:3" x14ac:dyDescent="0.25">
      <c r="A17">
        <v>3</v>
      </c>
      <c r="B17" s="1" t="s">
        <v>41</v>
      </c>
      <c r="C17" t="s">
        <v>44101</v>
      </c>
    </row>
    <row r="18" spans="1:3" x14ac:dyDescent="0.25">
      <c r="A18">
        <v>4</v>
      </c>
      <c r="B18" s="1" t="s">
        <v>48</v>
      </c>
      <c r="C18" t="s">
        <v>44089</v>
      </c>
    </row>
    <row r="19" spans="1:3" x14ac:dyDescent="0.25">
      <c r="A19">
        <v>4</v>
      </c>
      <c r="B19" s="1" t="s">
        <v>48</v>
      </c>
      <c r="C19" t="s">
        <v>44102</v>
      </c>
    </row>
    <row r="20" spans="1:3" x14ac:dyDescent="0.25">
      <c r="A20">
        <v>4</v>
      </c>
      <c r="B20" s="1" t="s">
        <v>48</v>
      </c>
      <c r="C20" t="s">
        <v>44088</v>
      </c>
    </row>
    <row r="21" spans="1:3" x14ac:dyDescent="0.25">
      <c r="A21">
        <v>4</v>
      </c>
      <c r="B21" s="1" t="s">
        <v>48</v>
      </c>
      <c r="C21" t="s">
        <v>44103</v>
      </c>
    </row>
    <row r="22" spans="1:3" x14ac:dyDescent="0.25">
      <c r="A22">
        <v>4</v>
      </c>
      <c r="B22" s="1" t="s">
        <v>48</v>
      </c>
      <c r="C22" t="s">
        <v>44090</v>
      </c>
    </row>
    <row r="23" spans="1:3" x14ac:dyDescent="0.25">
      <c r="A23">
        <v>4</v>
      </c>
      <c r="B23" s="1" t="s">
        <v>48</v>
      </c>
      <c r="C23" t="s">
        <v>44104</v>
      </c>
    </row>
    <row r="24" spans="1:3" x14ac:dyDescent="0.25">
      <c r="A24">
        <v>4</v>
      </c>
      <c r="B24" s="1" t="s">
        <v>48</v>
      </c>
      <c r="C24" t="s">
        <v>44105</v>
      </c>
    </row>
    <row r="25" spans="1:3" x14ac:dyDescent="0.25">
      <c r="A25">
        <v>4</v>
      </c>
      <c r="B25" s="1" t="s">
        <v>48</v>
      </c>
      <c r="C25" t="s">
        <v>44099</v>
      </c>
    </row>
    <row r="26" spans="1:3" x14ac:dyDescent="0.25">
      <c r="A26">
        <v>4</v>
      </c>
      <c r="B26" s="1" t="s">
        <v>48</v>
      </c>
      <c r="C26" t="s">
        <v>44106</v>
      </c>
    </row>
    <row r="27" spans="1:3" x14ac:dyDescent="0.25">
      <c r="A27">
        <v>4</v>
      </c>
      <c r="B27" s="1" t="s">
        <v>48</v>
      </c>
      <c r="C27" t="s">
        <v>44101</v>
      </c>
    </row>
    <row r="28" spans="1:3" x14ac:dyDescent="0.25">
      <c r="A28">
        <v>4</v>
      </c>
      <c r="B28" s="1" t="s">
        <v>48</v>
      </c>
      <c r="C28" t="s">
        <v>44107</v>
      </c>
    </row>
    <row r="29" spans="1:3" x14ac:dyDescent="0.25">
      <c r="A29">
        <v>4</v>
      </c>
      <c r="B29" s="1" t="s">
        <v>48</v>
      </c>
      <c r="C29" t="s">
        <v>44100</v>
      </c>
    </row>
    <row r="30" spans="1:3" x14ac:dyDescent="0.25">
      <c r="A30">
        <v>4</v>
      </c>
      <c r="B30" s="1" t="s">
        <v>48</v>
      </c>
      <c r="C30" t="s">
        <v>44108</v>
      </c>
    </row>
    <row r="31" spans="1:3" x14ac:dyDescent="0.25">
      <c r="A31">
        <v>4</v>
      </c>
      <c r="B31" s="1" t="s">
        <v>48</v>
      </c>
      <c r="C31" t="s">
        <v>44109</v>
      </c>
    </row>
    <row r="32" spans="1:3" x14ac:dyDescent="0.25">
      <c r="A32">
        <v>4</v>
      </c>
      <c r="B32" s="1" t="s">
        <v>48</v>
      </c>
      <c r="C32" t="s">
        <v>44110</v>
      </c>
    </row>
    <row r="33" spans="1:3" x14ac:dyDescent="0.25">
      <c r="A33">
        <v>4</v>
      </c>
      <c r="B33" s="1" t="s">
        <v>48</v>
      </c>
      <c r="C33" t="s">
        <v>44111</v>
      </c>
    </row>
    <row r="34" spans="1:3" x14ac:dyDescent="0.25">
      <c r="A34">
        <v>4</v>
      </c>
      <c r="B34" s="1" t="s">
        <v>48</v>
      </c>
      <c r="C34" t="s">
        <v>44098</v>
      </c>
    </row>
    <row r="35" spans="1:3" x14ac:dyDescent="0.25">
      <c r="A35">
        <v>4</v>
      </c>
      <c r="B35" s="1" t="s">
        <v>48</v>
      </c>
      <c r="C35" t="s">
        <v>44092</v>
      </c>
    </row>
    <row r="36" spans="1:3" x14ac:dyDescent="0.25">
      <c r="A36">
        <v>4</v>
      </c>
      <c r="B36" s="1" t="s">
        <v>48</v>
      </c>
      <c r="C36" t="s">
        <v>44094</v>
      </c>
    </row>
    <row r="37" spans="1:3" x14ac:dyDescent="0.25">
      <c r="A37">
        <v>5</v>
      </c>
      <c r="B37" s="1" t="s">
        <v>28</v>
      </c>
      <c r="C37" t="s">
        <v>44089</v>
      </c>
    </row>
    <row r="38" spans="1:3" x14ac:dyDescent="0.25">
      <c r="A38">
        <v>5</v>
      </c>
      <c r="B38" s="1" t="s">
        <v>28</v>
      </c>
      <c r="C38" t="s">
        <v>44096</v>
      </c>
    </row>
    <row r="39" spans="1:3" x14ac:dyDescent="0.25">
      <c r="A39">
        <v>5</v>
      </c>
      <c r="B39" s="1" t="s">
        <v>28</v>
      </c>
      <c r="C39" t="s">
        <v>44088</v>
      </c>
    </row>
    <row r="40" spans="1:3" x14ac:dyDescent="0.25">
      <c r="A40">
        <v>5</v>
      </c>
      <c r="B40" s="1" t="s">
        <v>28</v>
      </c>
      <c r="C40" t="s">
        <v>11726</v>
      </c>
    </row>
    <row r="41" spans="1:3" x14ac:dyDescent="0.25">
      <c r="A41">
        <v>5</v>
      </c>
      <c r="B41" s="1" t="s">
        <v>28</v>
      </c>
      <c r="C41" t="s">
        <v>44091</v>
      </c>
    </row>
    <row r="42" spans="1:3" x14ac:dyDescent="0.25">
      <c r="A42">
        <v>5</v>
      </c>
      <c r="B42" s="1" t="s">
        <v>28</v>
      </c>
      <c r="C42" t="s">
        <v>44106</v>
      </c>
    </row>
    <row r="43" spans="1:3" x14ac:dyDescent="0.25">
      <c r="A43">
        <v>6</v>
      </c>
      <c r="B43" s="1" t="s">
        <v>28</v>
      </c>
      <c r="C43" t="s">
        <v>44089</v>
      </c>
    </row>
    <row r="44" spans="1:3" x14ac:dyDescent="0.25">
      <c r="A44">
        <v>6</v>
      </c>
      <c r="B44" s="1" t="s">
        <v>28</v>
      </c>
      <c r="C44" t="s">
        <v>44096</v>
      </c>
    </row>
    <row r="45" spans="1:3" x14ac:dyDescent="0.25">
      <c r="A45">
        <v>6</v>
      </c>
      <c r="B45" s="1" t="s">
        <v>28</v>
      </c>
      <c r="C45" t="s">
        <v>44088</v>
      </c>
    </row>
    <row r="46" spans="1:3" x14ac:dyDescent="0.25">
      <c r="A46">
        <v>6</v>
      </c>
      <c r="B46" s="1" t="s">
        <v>28</v>
      </c>
      <c r="C46" t="s">
        <v>44095</v>
      </c>
    </row>
    <row r="47" spans="1:3" x14ac:dyDescent="0.25">
      <c r="A47">
        <v>6</v>
      </c>
      <c r="B47" s="1" t="s">
        <v>28</v>
      </c>
      <c r="C47" t="s">
        <v>7126</v>
      </c>
    </row>
    <row r="48" spans="1:3" x14ac:dyDescent="0.25">
      <c r="A48">
        <v>6</v>
      </c>
      <c r="B48" s="1" t="s">
        <v>28</v>
      </c>
      <c r="C48" t="s">
        <v>7126</v>
      </c>
    </row>
    <row r="49" spans="1:3" x14ac:dyDescent="0.25">
      <c r="A49">
        <v>6</v>
      </c>
      <c r="B49" s="1" t="s">
        <v>28</v>
      </c>
      <c r="C49" t="s">
        <v>44112</v>
      </c>
    </row>
    <row r="50" spans="1:3" x14ac:dyDescent="0.25">
      <c r="A50">
        <v>6</v>
      </c>
      <c r="B50" s="1" t="s">
        <v>28</v>
      </c>
      <c r="C50" t="s">
        <v>11726</v>
      </c>
    </row>
    <row r="51" spans="1:3" x14ac:dyDescent="0.25">
      <c r="A51">
        <v>6</v>
      </c>
      <c r="B51" s="1" t="s">
        <v>28</v>
      </c>
      <c r="C51" t="s">
        <v>44097</v>
      </c>
    </row>
    <row r="52" spans="1:3" x14ac:dyDescent="0.25">
      <c r="A52">
        <v>6</v>
      </c>
      <c r="B52" s="1" t="s">
        <v>28</v>
      </c>
      <c r="C52" t="s">
        <v>44098</v>
      </c>
    </row>
    <row r="53" spans="1:3" x14ac:dyDescent="0.25">
      <c r="A53">
        <v>6</v>
      </c>
      <c r="B53" s="1" t="s">
        <v>28</v>
      </c>
      <c r="C53" t="s">
        <v>44099</v>
      </c>
    </row>
    <row r="54" spans="1:3" x14ac:dyDescent="0.25">
      <c r="A54">
        <v>6</v>
      </c>
      <c r="B54" s="1" t="s">
        <v>28</v>
      </c>
      <c r="C54" t="s">
        <v>44113</v>
      </c>
    </row>
    <row r="55" spans="1:3" x14ac:dyDescent="0.25">
      <c r="A55">
        <v>6</v>
      </c>
      <c r="B55" s="1" t="s">
        <v>28</v>
      </c>
      <c r="C55" t="s">
        <v>44114</v>
      </c>
    </row>
    <row r="56" spans="1:3" x14ac:dyDescent="0.25">
      <c r="A56">
        <v>7</v>
      </c>
      <c r="B56" s="1" t="s">
        <v>64</v>
      </c>
      <c r="C56" t="s">
        <v>44089</v>
      </c>
    </row>
    <row r="57" spans="1:3" x14ac:dyDescent="0.25">
      <c r="A57">
        <v>7</v>
      </c>
      <c r="B57" s="1" t="s">
        <v>64</v>
      </c>
      <c r="C57" t="s">
        <v>44115</v>
      </c>
    </row>
    <row r="58" spans="1:3" x14ac:dyDescent="0.25">
      <c r="A58">
        <v>7</v>
      </c>
      <c r="B58" s="1" t="s">
        <v>64</v>
      </c>
      <c r="C58" t="s">
        <v>44116</v>
      </c>
    </row>
    <row r="59" spans="1:3" x14ac:dyDescent="0.25">
      <c r="A59">
        <v>7</v>
      </c>
      <c r="B59" s="1" t="s">
        <v>64</v>
      </c>
      <c r="C59" t="s">
        <v>44096</v>
      </c>
    </row>
    <row r="60" spans="1:3" x14ac:dyDescent="0.25">
      <c r="A60">
        <v>7</v>
      </c>
      <c r="B60" s="1" t="s">
        <v>64</v>
      </c>
      <c r="C60" t="s">
        <v>44090</v>
      </c>
    </row>
    <row r="61" spans="1:3" x14ac:dyDescent="0.25">
      <c r="A61">
        <v>7</v>
      </c>
      <c r="B61" s="1" t="s">
        <v>64</v>
      </c>
      <c r="C61" t="s">
        <v>44104</v>
      </c>
    </row>
    <row r="62" spans="1:3" x14ac:dyDescent="0.25">
      <c r="A62">
        <v>7</v>
      </c>
      <c r="B62" s="1" t="s">
        <v>64</v>
      </c>
      <c r="C62" t="s">
        <v>44112</v>
      </c>
    </row>
    <row r="63" spans="1:3" x14ac:dyDescent="0.25">
      <c r="A63">
        <v>8</v>
      </c>
      <c r="B63" s="1" t="s">
        <v>36</v>
      </c>
      <c r="C63" t="s">
        <v>44088</v>
      </c>
    </row>
    <row r="64" spans="1:3" x14ac:dyDescent="0.25">
      <c r="A64">
        <v>8</v>
      </c>
      <c r="B64" s="1" t="s">
        <v>36</v>
      </c>
      <c r="C64" t="s">
        <v>44095</v>
      </c>
    </row>
    <row r="65" spans="1:3" x14ac:dyDescent="0.25">
      <c r="A65">
        <v>8</v>
      </c>
      <c r="B65" s="1" t="s">
        <v>36</v>
      </c>
      <c r="C65" t="s">
        <v>44089</v>
      </c>
    </row>
    <row r="66" spans="1:3" x14ac:dyDescent="0.25">
      <c r="A66">
        <v>8</v>
      </c>
      <c r="B66" s="1" t="s">
        <v>36</v>
      </c>
      <c r="C66" t="s">
        <v>44092</v>
      </c>
    </row>
    <row r="67" spans="1:3" x14ac:dyDescent="0.25">
      <c r="A67">
        <v>9</v>
      </c>
      <c r="B67" s="1" t="s">
        <v>48</v>
      </c>
      <c r="C67" t="s">
        <v>44102</v>
      </c>
    </row>
    <row r="68" spans="1:3" x14ac:dyDescent="0.25">
      <c r="A68">
        <v>9</v>
      </c>
      <c r="B68" s="1" t="s">
        <v>48</v>
      </c>
      <c r="C68" t="s">
        <v>44089</v>
      </c>
    </row>
    <row r="69" spans="1:3" x14ac:dyDescent="0.25">
      <c r="A69">
        <v>9</v>
      </c>
      <c r="B69" s="1" t="s">
        <v>48</v>
      </c>
      <c r="C69" t="s">
        <v>44117</v>
      </c>
    </row>
    <row r="70" spans="1:3" x14ac:dyDescent="0.25">
      <c r="A70">
        <v>9</v>
      </c>
      <c r="B70" s="1" t="s">
        <v>48</v>
      </c>
      <c r="C70" t="s">
        <v>44088</v>
      </c>
    </row>
    <row r="71" spans="1:3" x14ac:dyDescent="0.25">
      <c r="A71">
        <v>11</v>
      </c>
      <c r="B71" s="1" t="s">
        <v>48</v>
      </c>
      <c r="C71" t="s">
        <v>44089</v>
      </c>
    </row>
    <row r="72" spans="1:3" x14ac:dyDescent="0.25">
      <c r="A72">
        <v>11</v>
      </c>
      <c r="B72" s="1" t="s">
        <v>48</v>
      </c>
      <c r="C72" t="s">
        <v>44088</v>
      </c>
    </row>
    <row r="73" spans="1:3" x14ac:dyDescent="0.25">
      <c r="A73">
        <v>11</v>
      </c>
      <c r="B73" s="1" t="s">
        <v>48</v>
      </c>
      <c r="C73" t="s">
        <v>44106</v>
      </c>
    </row>
    <row r="74" spans="1:3" x14ac:dyDescent="0.25">
      <c r="A74">
        <v>11</v>
      </c>
      <c r="B74" s="1" t="s">
        <v>48</v>
      </c>
      <c r="C74" t="s">
        <v>44098</v>
      </c>
    </row>
    <row r="75" spans="1:3" x14ac:dyDescent="0.25">
      <c r="A75">
        <v>11</v>
      </c>
      <c r="B75" s="1" t="s">
        <v>48</v>
      </c>
      <c r="C75" t="s">
        <v>44118</v>
      </c>
    </row>
    <row r="76" spans="1:3" x14ac:dyDescent="0.25">
      <c r="A76">
        <v>12</v>
      </c>
      <c r="B76" s="1" t="s">
        <v>28</v>
      </c>
      <c r="C76" t="s">
        <v>44088</v>
      </c>
    </row>
    <row r="77" spans="1:3" x14ac:dyDescent="0.25">
      <c r="A77">
        <v>12</v>
      </c>
      <c r="B77" s="1" t="s">
        <v>28</v>
      </c>
      <c r="C77" t="s">
        <v>44095</v>
      </c>
    </row>
    <row r="78" spans="1:3" x14ac:dyDescent="0.25">
      <c r="A78">
        <v>12</v>
      </c>
      <c r="B78" s="1" t="s">
        <v>28</v>
      </c>
      <c r="C78" t="s">
        <v>44089</v>
      </c>
    </row>
    <row r="79" spans="1:3" x14ac:dyDescent="0.25">
      <c r="A79">
        <v>12</v>
      </c>
      <c r="B79" s="1" t="s">
        <v>28</v>
      </c>
      <c r="C79" t="s">
        <v>44119</v>
      </c>
    </row>
    <row r="80" spans="1:3" x14ac:dyDescent="0.25">
      <c r="A80">
        <v>12</v>
      </c>
      <c r="B80" s="1" t="s">
        <v>28</v>
      </c>
      <c r="C80" t="s">
        <v>44116</v>
      </c>
    </row>
    <row r="81" spans="1:3" x14ac:dyDescent="0.25">
      <c r="A81">
        <v>12</v>
      </c>
      <c r="B81" s="1" t="s">
        <v>28</v>
      </c>
      <c r="C81" t="s">
        <v>44120</v>
      </c>
    </row>
    <row r="82" spans="1:3" x14ac:dyDescent="0.25">
      <c r="A82">
        <v>12</v>
      </c>
      <c r="B82" s="1" t="s">
        <v>28</v>
      </c>
      <c r="C82" t="s">
        <v>44090</v>
      </c>
    </row>
    <row r="83" spans="1:3" x14ac:dyDescent="0.25">
      <c r="A83">
        <v>12</v>
      </c>
      <c r="B83" s="1" t="s">
        <v>28</v>
      </c>
      <c r="C83" t="s">
        <v>44112</v>
      </c>
    </row>
    <row r="84" spans="1:3" x14ac:dyDescent="0.25">
      <c r="A84">
        <v>12</v>
      </c>
      <c r="B84" s="1" t="s">
        <v>28</v>
      </c>
      <c r="C84" t="s">
        <v>44118</v>
      </c>
    </row>
    <row r="85" spans="1:3" x14ac:dyDescent="0.25">
      <c r="A85">
        <v>12</v>
      </c>
      <c r="B85" s="1" t="s">
        <v>28</v>
      </c>
      <c r="C85" t="s">
        <v>44098</v>
      </c>
    </row>
    <row r="86" spans="1:3" x14ac:dyDescent="0.25">
      <c r="A86">
        <v>12</v>
      </c>
      <c r="B86" s="1" t="s">
        <v>28</v>
      </c>
      <c r="C86" t="s">
        <v>44100</v>
      </c>
    </row>
    <row r="87" spans="1:3" x14ac:dyDescent="0.25">
      <c r="A87">
        <v>12</v>
      </c>
      <c r="B87" s="1" t="s">
        <v>28</v>
      </c>
      <c r="C87" t="s">
        <v>44101</v>
      </c>
    </row>
    <row r="88" spans="1:3" x14ac:dyDescent="0.25">
      <c r="A88">
        <v>12</v>
      </c>
      <c r="B88" s="1" t="s">
        <v>28</v>
      </c>
      <c r="C88" t="s">
        <v>44097</v>
      </c>
    </row>
    <row r="89" spans="1:3" x14ac:dyDescent="0.25">
      <c r="A89">
        <v>12</v>
      </c>
      <c r="B89" s="1" t="s">
        <v>28</v>
      </c>
      <c r="C89" t="s">
        <v>44114</v>
      </c>
    </row>
    <row r="90" spans="1:3" x14ac:dyDescent="0.25">
      <c r="A90">
        <v>13</v>
      </c>
      <c r="B90" s="1" t="s">
        <v>48</v>
      </c>
      <c r="C90" t="s">
        <v>44088</v>
      </c>
    </row>
    <row r="91" spans="1:3" x14ac:dyDescent="0.25">
      <c r="A91">
        <v>13</v>
      </c>
      <c r="B91" s="1" t="s">
        <v>48</v>
      </c>
      <c r="C91" t="s">
        <v>44089</v>
      </c>
    </row>
    <row r="92" spans="1:3" x14ac:dyDescent="0.25">
      <c r="A92">
        <v>14</v>
      </c>
      <c r="B92" s="1" t="s">
        <v>92</v>
      </c>
      <c r="C92" t="s">
        <v>44088</v>
      </c>
    </row>
    <row r="93" spans="1:3" x14ac:dyDescent="0.25">
      <c r="A93">
        <v>14</v>
      </c>
      <c r="B93" s="1" t="s">
        <v>92</v>
      </c>
      <c r="C93" t="s">
        <v>44089</v>
      </c>
    </row>
    <row r="94" spans="1:3" x14ac:dyDescent="0.25">
      <c r="A94">
        <v>14</v>
      </c>
      <c r="B94" s="1" t="s">
        <v>92</v>
      </c>
      <c r="C94" t="s">
        <v>44121</v>
      </c>
    </row>
    <row r="95" spans="1:3" x14ac:dyDescent="0.25">
      <c r="A95">
        <v>16</v>
      </c>
      <c r="B95" s="1" t="s">
        <v>28</v>
      </c>
      <c r="C95" t="s">
        <v>44095</v>
      </c>
    </row>
    <row r="96" spans="1:3" x14ac:dyDescent="0.25">
      <c r="A96">
        <v>16</v>
      </c>
      <c r="B96" s="1" t="s">
        <v>28</v>
      </c>
      <c r="C96" t="s">
        <v>44088</v>
      </c>
    </row>
    <row r="97" spans="1:3" x14ac:dyDescent="0.25">
      <c r="A97">
        <v>16</v>
      </c>
      <c r="B97" s="1" t="s">
        <v>28</v>
      </c>
      <c r="C97" t="s">
        <v>44122</v>
      </c>
    </row>
    <row r="98" spans="1:3" x14ac:dyDescent="0.25">
      <c r="A98">
        <v>16</v>
      </c>
      <c r="B98" s="1" t="s">
        <v>28</v>
      </c>
      <c r="C98" t="s">
        <v>44123</v>
      </c>
    </row>
    <row r="99" spans="1:3" x14ac:dyDescent="0.25">
      <c r="A99">
        <v>16</v>
      </c>
      <c r="B99" s="1" t="s">
        <v>28</v>
      </c>
      <c r="C99" t="s">
        <v>9186</v>
      </c>
    </row>
    <row r="100" spans="1:3" x14ac:dyDescent="0.25">
      <c r="A100">
        <v>16</v>
      </c>
      <c r="B100" s="1" t="s">
        <v>28</v>
      </c>
      <c r="C100" t="s">
        <v>44124</v>
      </c>
    </row>
    <row r="101" spans="1:3" x14ac:dyDescent="0.25">
      <c r="A101">
        <v>16</v>
      </c>
      <c r="B101" s="1" t="s">
        <v>28</v>
      </c>
      <c r="C101" t="s">
        <v>11726</v>
      </c>
    </row>
    <row r="102" spans="1:3" x14ac:dyDescent="0.25">
      <c r="A102">
        <v>16</v>
      </c>
      <c r="B102" s="1" t="s">
        <v>28</v>
      </c>
      <c r="C102" t="s">
        <v>44112</v>
      </c>
    </row>
    <row r="103" spans="1:3" x14ac:dyDescent="0.25">
      <c r="A103">
        <v>16</v>
      </c>
      <c r="B103" s="1" t="s">
        <v>28</v>
      </c>
      <c r="C103" t="s">
        <v>44105</v>
      </c>
    </row>
    <row r="104" spans="1:3" x14ac:dyDescent="0.25">
      <c r="A104">
        <v>16</v>
      </c>
      <c r="B104" s="1" t="s">
        <v>28</v>
      </c>
      <c r="C104" t="s">
        <v>44090</v>
      </c>
    </row>
    <row r="105" spans="1:3" x14ac:dyDescent="0.25">
      <c r="A105">
        <v>16</v>
      </c>
      <c r="B105" s="1" t="s">
        <v>28</v>
      </c>
      <c r="C105" t="s">
        <v>44125</v>
      </c>
    </row>
    <row r="106" spans="1:3" x14ac:dyDescent="0.25">
      <c r="A106">
        <v>16</v>
      </c>
      <c r="B106" s="1" t="s">
        <v>28</v>
      </c>
      <c r="C106" t="s">
        <v>44093</v>
      </c>
    </row>
    <row r="107" spans="1:3" x14ac:dyDescent="0.25">
      <c r="A107">
        <v>16</v>
      </c>
      <c r="B107" s="1" t="s">
        <v>28</v>
      </c>
      <c r="C107" t="s">
        <v>44092</v>
      </c>
    </row>
    <row r="108" spans="1:3" x14ac:dyDescent="0.25">
      <c r="A108">
        <v>17</v>
      </c>
      <c r="B108" s="1" t="s">
        <v>28</v>
      </c>
      <c r="C108" t="s">
        <v>44089</v>
      </c>
    </row>
    <row r="109" spans="1:3" x14ac:dyDescent="0.25">
      <c r="A109">
        <v>17</v>
      </c>
      <c r="B109" s="1" t="s">
        <v>28</v>
      </c>
      <c r="C109" t="s">
        <v>44088</v>
      </c>
    </row>
    <row r="110" spans="1:3" x14ac:dyDescent="0.25">
      <c r="A110">
        <v>17</v>
      </c>
      <c r="B110" s="1" t="s">
        <v>28</v>
      </c>
      <c r="C110" t="s">
        <v>44090</v>
      </c>
    </row>
    <row r="111" spans="1:3" x14ac:dyDescent="0.25">
      <c r="A111">
        <v>18</v>
      </c>
      <c r="B111" s="1" t="s">
        <v>48</v>
      </c>
      <c r="C111" t="s">
        <v>44089</v>
      </c>
    </row>
    <row r="112" spans="1:3" x14ac:dyDescent="0.25">
      <c r="A112">
        <v>18</v>
      </c>
      <c r="B112" s="1" t="s">
        <v>48</v>
      </c>
      <c r="C112" t="s">
        <v>44088</v>
      </c>
    </row>
    <row r="113" spans="1:3" x14ac:dyDescent="0.25">
      <c r="A113">
        <v>18</v>
      </c>
      <c r="B113" s="1" t="s">
        <v>48</v>
      </c>
      <c r="C113" t="s">
        <v>44126</v>
      </c>
    </row>
    <row r="114" spans="1:3" x14ac:dyDescent="0.25">
      <c r="A114">
        <v>18</v>
      </c>
      <c r="B114" s="1" t="s">
        <v>48</v>
      </c>
      <c r="C114" t="s">
        <v>44126</v>
      </c>
    </row>
    <row r="115" spans="1:3" x14ac:dyDescent="0.25">
      <c r="A115">
        <v>18</v>
      </c>
      <c r="B115" s="1" t="s">
        <v>48</v>
      </c>
      <c r="C115" t="s">
        <v>9186</v>
      </c>
    </row>
    <row r="116" spans="1:3" x14ac:dyDescent="0.25">
      <c r="A116">
        <v>18</v>
      </c>
      <c r="B116" s="1" t="s">
        <v>48</v>
      </c>
      <c r="C116" t="s">
        <v>44092</v>
      </c>
    </row>
    <row r="117" spans="1:3" x14ac:dyDescent="0.25">
      <c r="A117">
        <v>19</v>
      </c>
      <c r="B117" s="1" t="s">
        <v>64</v>
      </c>
      <c r="C117" t="s">
        <v>44127</v>
      </c>
    </row>
    <row r="118" spans="1:3" x14ac:dyDescent="0.25">
      <c r="A118">
        <v>19</v>
      </c>
      <c r="B118" s="1" t="s">
        <v>64</v>
      </c>
      <c r="C118" t="s">
        <v>44095</v>
      </c>
    </row>
    <row r="119" spans="1:3" x14ac:dyDescent="0.25">
      <c r="A119">
        <v>19</v>
      </c>
      <c r="B119" s="1" t="s">
        <v>64</v>
      </c>
      <c r="C119" t="s">
        <v>44089</v>
      </c>
    </row>
    <row r="120" spans="1:3" x14ac:dyDescent="0.25">
      <c r="A120">
        <v>19</v>
      </c>
      <c r="B120" s="1" t="s">
        <v>64</v>
      </c>
      <c r="C120" t="s">
        <v>44088</v>
      </c>
    </row>
    <row r="121" spans="1:3" x14ac:dyDescent="0.25">
      <c r="A121">
        <v>19</v>
      </c>
      <c r="B121" s="1" t="s">
        <v>64</v>
      </c>
      <c r="C121" t="s">
        <v>44096</v>
      </c>
    </row>
    <row r="122" spans="1:3" x14ac:dyDescent="0.25">
      <c r="A122">
        <v>19</v>
      </c>
      <c r="B122" s="1" t="s">
        <v>64</v>
      </c>
      <c r="C122" t="s">
        <v>44128</v>
      </c>
    </row>
    <row r="123" spans="1:3" x14ac:dyDescent="0.25">
      <c r="A123">
        <v>19</v>
      </c>
      <c r="B123" s="1" t="s">
        <v>64</v>
      </c>
      <c r="C123" t="s">
        <v>18980</v>
      </c>
    </row>
    <row r="124" spans="1:3" x14ac:dyDescent="0.25">
      <c r="A124">
        <v>19</v>
      </c>
      <c r="B124" s="1" t="s">
        <v>64</v>
      </c>
      <c r="C124" t="s">
        <v>44123</v>
      </c>
    </row>
    <row r="125" spans="1:3" x14ac:dyDescent="0.25">
      <c r="A125">
        <v>19</v>
      </c>
      <c r="B125" s="1" t="s">
        <v>64</v>
      </c>
      <c r="C125" t="s">
        <v>44129</v>
      </c>
    </row>
    <row r="126" spans="1:3" x14ac:dyDescent="0.25">
      <c r="A126">
        <v>19</v>
      </c>
      <c r="B126" s="1" t="s">
        <v>64</v>
      </c>
      <c r="C126" t="s">
        <v>44090</v>
      </c>
    </row>
    <row r="127" spans="1:3" x14ac:dyDescent="0.25">
      <c r="A127">
        <v>19</v>
      </c>
      <c r="B127" s="1" t="s">
        <v>64</v>
      </c>
      <c r="C127" t="s">
        <v>44112</v>
      </c>
    </row>
    <row r="128" spans="1:3" x14ac:dyDescent="0.25">
      <c r="A128">
        <v>19</v>
      </c>
      <c r="B128" s="1" t="s">
        <v>64</v>
      </c>
      <c r="C128" t="s">
        <v>44124</v>
      </c>
    </row>
    <row r="129" spans="1:3" x14ac:dyDescent="0.25">
      <c r="A129">
        <v>19</v>
      </c>
      <c r="B129" s="1" t="s">
        <v>64</v>
      </c>
      <c r="C129" t="s">
        <v>11726</v>
      </c>
    </row>
    <row r="130" spans="1:3" x14ac:dyDescent="0.25">
      <c r="A130">
        <v>19</v>
      </c>
      <c r="B130" s="1" t="s">
        <v>64</v>
      </c>
      <c r="C130" t="s">
        <v>44099</v>
      </c>
    </row>
    <row r="131" spans="1:3" x14ac:dyDescent="0.25">
      <c r="A131">
        <v>19</v>
      </c>
      <c r="B131" s="1" t="s">
        <v>64</v>
      </c>
      <c r="C131" t="s">
        <v>44098</v>
      </c>
    </row>
    <row r="132" spans="1:3" x14ac:dyDescent="0.25">
      <c r="A132">
        <v>19</v>
      </c>
      <c r="B132" s="1" t="s">
        <v>64</v>
      </c>
      <c r="C132" t="s">
        <v>44097</v>
      </c>
    </row>
    <row r="133" spans="1:3" x14ac:dyDescent="0.25">
      <c r="A133">
        <v>19</v>
      </c>
      <c r="B133" s="1" t="s">
        <v>64</v>
      </c>
      <c r="C133" t="s">
        <v>44130</v>
      </c>
    </row>
    <row r="134" spans="1:3" x14ac:dyDescent="0.25">
      <c r="A134">
        <v>20</v>
      </c>
      <c r="B134" s="1" t="s">
        <v>92</v>
      </c>
      <c r="C134" t="s">
        <v>44088</v>
      </c>
    </row>
    <row r="135" spans="1:3" x14ac:dyDescent="0.25">
      <c r="A135">
        <v>20</v>
      </c>
      <c r="B135" s="1" t="s">
        <v>92</v>
      </c>
      <c r="C135" t="s">
        <v>44131</v>
      </c>
    </row>
    <row r="136" spans="1:3" x14ac:dyDescent="0.25">
      <c r="A136">
        <v>20</v>
      </c>
      <c r="B136" s="1" t="s">
        <v>92</v>
      </c>
      <c r="C136" t="s">
        <v>44126</v>
      </c>
    </row>
    <row r="137" spans="1:3" x14ac:dyDescent="0.25">
      <c r="A137">
        <v>20</v>
      </c>
      <c r="B137" s="1" t="s">
        <v>92</v>
      </c>
      <c r="C137" t="s">
        <v>44126</v>
      </c>
    </row>
    <row r="138" spans="1:3" x14ac:dyDescent="0.25">
      <c r="A138">
        <v>20</v>
      </c>
      <c r="B138" s="1" t="s">
        <v>92</v>
      </c>
      <c r="C138" t="s">
        <v>44125</v>
      </c>
    </row>
    <row r="139" spans="1:3" x14ac:dyDescent="0.25">
      <c r="A139">
        <v>20</v>
      </c>
      <c r="B139" s="1" t="s">
        <v>92</v>
      </c>
      <c r="C139" t="s">
        <v>44132</v>
      </c>
    </row>
    <row r="140" spans="1:3" x14ac:dyDescent="0.25">
      <c r="A140">
        <v>21</v>
      </c>
      <c r="B140" s="1" t="s">
        <v>48</v>
      </c>
      <c r="C140" t="s">
        <v>44089</v>
      </c>
    </row>
    <row r="141" spans="1:3" x14ac:dyDescent="0.25">
      <c r="A141">
        <v>21</v>
      </c>
      <c r="B141" s="1" t="s">
        <v>48</v>
      </c>
      <c r="C141" t="s">
        <v>44116</v>
      </c>
    </row>
    <row r="142" spans="1:3" x14ac:dyDescent="0.25">
      <c r="A142">
        <v>21</v>
      </c>
      <c r="B142" s="1" t="s">
        <v>48</v>
      </c>
      <c r="C142" t="s">
        <v>44100</v>
      </c>
    </row>
    <row r="143" spans="1:3" x14ac:dyDescent="0.25">
      <c r="A143">
        <v>21</v>
      </c>
      <c r="B143" s="1" t="s">
        <v>48</v>
      </c>
      <c r="C143" t="s">
        <v>44101</v>
      </c>
    </row>
    <row r="144" spans="1:3" x14ac:dyDescent="0.25">
      <c r="A144">
        <v>21</v>
      </c>
      <c r="B144" s="1" t="s">
        <v>48</v>
      </c>
      <c r="C144" t="s">
        <v>44107</v>
      </c>
    </row>
    <row r="145" spans="1:3" x14ac:dyDescent="0.25">
      <c r="A145">
        <v>22</v>
      </c>
      <c r="B145" s="1" t="s">
        <v>19</v>
      </c>
      <c r="C145" t="s">
        <v>44088</v>
      </c>
    </row>
    <row r="146" spans="1:3" x14ac:dyDescent="0.25">
      <c r="A146">
        <v>22</v>
      </c>
      <c r="B146" s="1" t="s">
        <v>19</v>
      </c>
      <c r="C146" t="s">
        <v>44089</v>
      </c>
    </row>
    <row r="147" spans="1:3" x14ac:dyDescent="0.25">
      <c r="A147">
        <v>22</v>
      </c>
      <c r="B147" s="1" t="s">
        <v>19</v>
      </c>
      <c r="C147" t="s">
        <v>44125</v>
      </c>
    </row>
    <row r="148" spans="1:3" x14ac:dyDescent="0.25">
      <c r="A148">
        <v>22</v>
      </c>
      <c r="B148" s="1" t="s">
        <v>19</v>
      </c>
      <c r="C148" t="s">
        <v>44092</v>
      </c>
    </row>
    <row r="149" spans="1:3" x14ac:dyDescent="0.25">
      <c r="A149">
        <v>23</v>
      </c>
      <c r="B149" s="1" t="s">
        <v>28</v>
      </c>
      <c r="C149" t="s">
        <v>44088</v>
      </c>
    </row>
    <row r="150" spans="1:3" x14ac:dyDescent="0.25">
      <c r="A150">
        <v>23</v>
      </c>
      <c r="B150" s="1" t="s">
        <v>28</v>
      </c>
      <c r="C150" t="s">
        <v>44122</v>
      </c>
    </row>
    <row r="151" spans="1:3" x14ac:dyDescent="0.25">
      <c r="A151">
        <v>24</v>
      </c>
      <c r="B151" s="1" t="s">
        <v>48</v>
      </c>
      <c r="C151" t="s">
        <v>44088</v>
      </c>
    </row>
    <row r="152" spans="1:3" x14ac:dyDescent="0.25">
      <c r="A152">
        <v>24</v>
      </c>
      <c r="B152" s="1" t="s">
        <v>48</v>
      </c>
      <c r="C152" t="s">
        <v>44102</v>
      </c>
    </row>
    <row r="153" spans="1:3" x14ac:dyDescent="0.25">
      <c r="A153">
        <v>24</v>
      </c>
      <c r="B153" s="1" t="s">
        <v>48</v>
      </c>
      <c r="C153" t="s">
        <v>44089</v>
      </c>
    </row>
    <row r="154" spans="1:3" x14ac:dyDescent="0.25">
      <c r="A154">
        <v>25</v>
      </c>
      <c r="B154" s="1" t="s">
        <v>28</v>
      </c>
      <c r="C154" t="s">
        <v>44089</v>
      </c>
    </row>
    <row r="155" spans="1:3" x14ac:dyDescent="0.25">
      <c r="A155">
        <v>25</v>
      </c>
      <c r="B155" s="1" t="s">
        <v>28</v>
      </c>
      <c r="C155" t="s">
        <v>44088</v>
      </c>
    </row>
    <row r="156" spans="1:3" x14ac:dyDescent="0.25">
      <c r="A156">
        <v>25</v>
      </c>
      <c r="B156" s="1" t="s">
        <v>28</v>
      </c>
      <c r="C156" t="s">
        <v>44095</v>
      </c>
    </row>
    <row r="157" spans="1:3" x14ac:dyDescent="0.25">
      <c r="A157">
        <v>25</v>
      </c>
      <c r="B157" s="1" t="s">
        <v>28</v>
      </c>
      <c r="C157" t="s">
        <v>44090</v>
      </c>
    </row>
    <row r="158" spans="1:3" x14ac:dyDescent="0.25">
      <c r="A158">
        <v>25</v>
      </c>
      <c r="B158" s="1" t="s">
        <v>28</v>
      </c>
      <c r="C158" t="s">
        <v>44104</v>
      </c>
    </row>
    <row r="159" spans="1:3" x14ac:dyDescent="0.25">
      <c r="A159">
        <v>25</v>
      </c>
      <c r="B159" s="1" t="s">
        <v>28</v>
      </c>
      <c r="C159" t="s">
        <v>44112</v>
      </c>
    </row>
    <row r="160" spans="1:3" x14ac:dyDescent="0.25">
      <c r="A160">
        <v>25</v>
      </c>
      <c r="B160" s="1" t="s">
        <v>28</v>
      </c>
      <c r="C160" t="s">
        <v>44098</v>
      </c>
    </row>
    <row r="161" spans="1:3" x14ac:dyDescent="0.25">
      <c r="A161">
        <v>25</v>
      </c>
      <c r="B161" s="1" t="s">
        <v>28</v>
      </c>
      <c r="C161" t="s">
        <v>44099</v>
      </c>
    </row>
    <row r="162" spans="1:3" x14ac:dyDescent="0.25">
      <c r="A162">
        <v>25</v>
      </c>
      <c r="B162" s="1" t="s">
        <v>28</v>
      </c>
      <c r="C162" t="s">
        <v>44113</v>
      </c>
    </row>
    <row r="163" spans="1:3" x14ac:dyDescent="0.25">
      <c r="A163">
        <v>25</v>
      </c>
      <c r="B163" s="1" t="s">
        <v>28</v>
      </c>
      <c r="C163" t="s">
        <v>44133</v>
      </c>
    </row>
    <row r="164" spans="1:3" x14ac:dyDescent="0.25">
      <c r="A164">
        <v>25</v>
      </c>
      <c r="B164" s="1" t="s">
        <v>28</v>
      </c>
      <c r="C164" t="s">
        <v>44134</v>
      </c>
    </row>
    <row r="165" spans="1:3" x14ac:dyDescent="0.25">
      <c r="A165">
        <v>25</v>
      </c>
      <c r="B165" s="1" t="s">
        <v>28</v>
      </c>
      <c r="C165" t="s">
        <v>44094</v>
      </c>
    </row>
    <row r="166" spans="1:3" x14ac:dyDescent="0.25">
      <c r="A166">
        <v>26</v>
      </c>
      <c r="B166" s="1" t="s">
        <v>64</v>
      </c>
      <c r="C166" t="s">
        <v>44088</v>
      </c>
    </row>
    <row r="167" spans="1:3" x14ac:dyDescent="0.25">
      <c r="A167">
        <v>26</v>
      </c>
      <c r="B167" s="1" t="s">
        <v>64</v>
      </c>
      <c r="C167" t="s">
        <v>44089</v>
      </c>
    </row>
    <row r="168" spans="1:3" x14ac:dyDescent="0.25">
      <c r="A168">
        <v>26</v>
      </c>
      <c r="B168" s="1" t="s">
        <v>64</v>
      </c>
      <c r="C168" t="s">
        <v>44119</v>
      </c>
    </row>
    <row r="169" spans="1:3" x14ac:dyDescent="0.25">
      <c r="A169">
        <v>26</v>
      </c>
      <c r="B169" s="1" t="s">
        <v>64</v>
      </c>
      <c r="C169" t="s">
        <v>44116</v>
      </c>
    </row>
    <row r="170" spans="1:3" x14ac:dyDescent="0.25">
      <c r="A170">
        <v>26</v>
      </c>
      <c r="B170" s="1" t="s">
        <v>64</v>
      </c>
      <c r="C170" t="s">
        <v>44099</v>
      </c>
    </row>
    <row r="171" spans="1:3" x14ac:dyDescent="0.25">
      <c r="A171">
        <v>26</v>
      </c>
      <c r="B171" s="1" t="s">
        <v>64</v>
      </c>
      <c r="C171" t="s">
        <v>44098</v>
      </c>
    </row>
    <row r="172" spans="1:3" x14ac:dyDescent="0.25">
      <c r="A172">
        <v>27</v>
      </c>
      <c r="B172" s="1" t="s">
        <v>64</v>
      </c>
      <c r="C172" t="s">
        <v>44088</v>
      </c>
    </row>
    <row r="173" spans="1:3" x14ac:dyDescent="0.25">
      <c r="A173">
        <v>27</v>
      </c>
      <c r="B173" s="1" t="s">
        <v>64</v>
      </c>
      <c r="C173" t="s">
        <v>44089</v>
      </c>
    </row>
    <row r="174" spans="1:3" x14ac:dyDescent="0.25">
      <c r="A174">
        <v>27</v>
      </c>
      <c r="B174" s="1" t="s">
        <v>64</v>
      </c>
      <c r="C174" t="s">
        <v>44096</v>
      </c>
    </row>
    <row r="175" spans="1:3" x14ac:dyDescent="0.25">
      <c r="A175">
        <v>27</v>
      </c>
      <c r="B175" s="1" t="s">
        <v>64</v>
      </c>
      <c r="C175" t="s">
        <v>44112</v>
      </c>
    </row>
    <row r="176" spans="1:3" x14ac:dyDescent="0.25">
      <c r="A176">
        <v>27</v>
      </c>
      <c r="B176" s="1" t="s">
        <v>64</v>
      </c>
      <c r="C176" t="s">
        <v>395</v>
      </c>
    </row>
    <row r="177" spans="1:3" x14ac:dyDescent="0.25">
      <c r="A177">
        <v>27</v>
      </c>
      <c r="B177" s="1" t="s">
        <v>64</v>
      </c>
      <c r="C177" t="s">
        <v>44090</v>
      </c>
    </row>
    <row r="178" spans="1:3" x14ac:dyDescent="0.25">
      <c r="A178">
        <v>27</v>
      </c>
      <c r="B178" s="1" t="s">
        <v>64</v>
      </c>
      <c r="C178" t="s">
        <v>44124</v>
      </c>
    </row>
    <row r="179" spans="1:3" x14ac:dyDescent="0.25">
      <c r="A179">
        <v>27</v>
      </c>
      <c r="B179" s="1" t="s">
        <v>64</v>
      </c>
      <c r="C179" t="s">
        <v>44099</v>
      </c>
    </row>
    <row r="180" spans="1:3" x14ac:dyDescent="0.25">
      <c r="A180">
        <v>27</v>
      </c>
      <c r="B180" s="1" t="s">
        <v>64</v>
      </c>
      <c r="C180" t="s">
        <v>44098</v>
      </c>
    </row>
    <row r="181" spans="1:3" x14ac:dyDescent="0.25">
      <c r="A181">
        <v>27</v>
      </c>
      <c r="B181" s="1" t="s">
        <v>64</v>
      </c>
      <c r="C181" t="s">
        <v>44091</v>
      </c>
    </row>
    <row r="182" spans="1:3" x14ac:dyDescent="0.25">
      <c r="A182">
        <v>28</v>
      </c>
      <c r="B182" s="1" t="s">
        <v>64</v>
      </c>
      <c r="C182" t="s">
        <v>44088</v>
      </c>
    </row>
    <row r="183" spans="1:3" x14ac:dyDescent="0.25">
      <c r="A183">
        <v>28</v>
      </c>
      <c r="B183" s="1" t="s">
        <v>64</v>
      </c>
      <c r="C183" t="s">
        <v>44089</v>
      </c>
    </row>
    <row r="184" spans="1:3" x14ac:dyDescent="0.25">
      <c r="A184">
        <v>28</v>
      </c>
      <c r="B184" s="1" t="s">
        <v>64</v>
      </c>
      <c r="C184" t="s">
        <v>44126</v>
      </c>
    </row>
    <row r="185" spans="1:3" x14ac:dyDescent="0.25">
      <c r="A185">
        <v>28</v>
      </c>
      <c r="B185" s="1" t="s">
        <v>64</v>
      </c>
      <c r="C185" t="s">
        <v>44126</v>
      </c>
    </row>
    <row r="186" spans="1:3" x14ac:dyDescent="0.25">
      <c r="A186">
        <v>28</v>
      </c>
      <c r="B186" s="1" t="s">
        <v>64</v>
      </c>
      <c r="C186" t="s">
        <v>44102</v>
      </c>
    </row>
    <row r="187" spans="1:3" x14ac:dyDescent="0.25">
      <c r="A187">
        <v>28</v>
      </c>
      <c r="B187" s="1" t="s">
        <v>64</v>
      </c>
      <c r="C187" t="s">
        <v>9186</v>
      </c>
    </row>
    <row r="188" spans="1:3" x14ac:dyDescent="0.25">
      <c r="A188">
        <v>28</v>
      </c>
      <c r="B188" s="1" t="s">
        <v>64</v>
      </c>
      <c r="C188" t="s">
        <v>44090</v>
      </c>
    </row>
    <row r="189" spans="1:3" x14ac:dyDescent="0.25">
      <c r="A189">
        <v>28</v>
      </c>
      <c r="B189" s="1" t="s">
        <v>64</v>
      </c>
      <c r="C189" t="s">
        <v>44098</v>
      </c>
    </row>
    <row r="190" spans="1:3" x14ac:dyDescent="0.25">
      <c r="A190">
        <v>28</v>
      </c>
      <c r="B190" s="1" t="s">
        <v>64</v>
      </c>
      <c r="C190" t="s">
        <v>44118</v>
      </c>
    </row>
    <row r="191" spans="1:3" x14ac:dyDescent="0.25">
      <c r="A191">
        <v>29</v>
      </c>
      <c r="B191" s="1" t="s">
        <v>48</v>
      </c>
      <c r="C191" t="s">
        <v>44102</v>
      </c>
    </row>
    <row r="192" spans="1:3" x14ac:dyDescent="0.25">
      <c r="A192">
        <v>29</v>
      </c>
      <c r="B192" s="1" t="s">
        <v>48</v>
      </c>
      <c r="C192" t="s">
        <v>44089</v>
      </c>
    </row>
    <row r="193" spans="1:3" x14ac:dyDescent="0.25">
      <c r="A193">
        <v>29</v>
      </c>
      <c r="B193" s="1" t="s">
        <v>48</v>
      </c>
      <c r="C193" t="s">
        <v>44135</v>
      </c>
    </row>
    <row r="194" spans="1:3" x14ac:dyDescent="0.25">
      <c r="A194">
        <v>29</v>
      </c>
      <c r="B194" s="1" t="s">
        <v>48</v>
      </c>
      <c r="C194" t="s">
        <v>44126</v>
      </c>
    </row>
    <row r="195" spans="1:3" x14ac:dyDescent="0.25">
      <c r="A195">
        <v>29</v>
      </c>
      <c r="B195" s="1" t="s">
        <v>48</v>
      </c>
      <c r="C195" t="s">
        <v>44126</v>
      </c>
    </row>
    <row r="196" spans="1:3" x14ac:dyDescent="0.25">
      <c r="A196">
        <v>29</v>
      </c>
      <c r="B196" s="1" t="s">
        <v>48</v>
      </c>
      <c r="C196" t="s">
        <v>44088</v>
      </c>
    </row>
    <row r="197" spans="1:3" x14ac:dyDescent="0.25">
      <c r="A197">
        <v>29</v>
      </c>
      <c r="B197" s="1" t="s">
        <v>48</v>
      </c>
      <c r="C197" t="s">
        <v>395</v>
      </c>
    </row>
    <row r="198" spans="1:3" x14ac:dyDescent="0.25">
      <c r="A198">
        <v>29</v>
      </c>
      <c r="B198" s="1" t="s">
        <v>48</v>
      </c>
      <c r="C198" t="s">
        <v>44125</v>
      </c>
    </row>
    <row r="199" spans="1:3" x14ac:dyDescent="0.25">
      <c r="A199">
        <v>31</v>
      </c>
      <c r="B199" s="1" t="s">
        <v>48</v>
      </c>
      <c r="C199" t="s">
        <v>44088</v>
      </c>
    </row>
    <row r="200" spans="1:3" x14ac:dyDescent="0.25">
      <c r="A200">
        <v>31</v>
      </c>
      <c r="B200" s="1" t="s">
        <v>48</v>
      </c>
      <c r="C200" t="s">
        <v>44089</v>
      </c>
    </row>
    <row r="201" spans="1:3" x14ac:dyDescent="0.25">
      <c r="A201">
        <v>31</v>
      </c>
      <c r="B201" s="1" t="s">
        <v>48</v>
      </c>
      <c r="C201" t="s">
        <v>44103</v>
      </c>
    </row>
    <row r="202" spans="1:3" x14ac:dyDescent="0.25">
      <c r="A202">
        <v>31</v>
      </c>
      <c r="B202" s="1" t="s">
        <v>48</v>
      </c>
      <c r="C202" t="s">
        <v>44112</v>
      </c>
    </row>
    <row r="203" spans="1:3" x14ac:dyDescent="0.25">
      <c r="A203">
        <v>31</v>
      </c>
      <c r="B203" s="1" t="s">
        <v>48</v>
      </c>
      <c r="C203" t="s">
        <v>44097</v>
      </c>
    </row>
    <row r="204" spans="1:3" x14ac:dyDescent="0.25">
      <c r="A204">
        <v>31</v>
      </c>
      <c r="B204" s="1" t="s">
        <v>48</v>
      </c>
      <c r="C204" t="s">
        <v>44136</v>
      </c>
    </row>
    <row r="205" spans="1:3" x14ac:dyDescent="0.25">
      <c r="A205">
        <v>32</v>
      </c>
      <c r="B205" s="1" t="s">
        <v>28</v>
      </c>
      <c r="C205" t="s">
        <v>44089</v>
      </c>
    </row>
    <row r="206" spans="1:3" x14ac:dyDescent="0.25">
      <c r="A206">
        <v>32</v>
      </c>
      <c r="B206" s="1" t="s">
        <v>28</v>
      </c>
      <c r="C206" t="s">
        <v>44102</v>
      </c>
    </row>
    <row r="207" spans="1:3" x14ac:dyDescent="0.25">
      <c r="A207">
        <v>32</v>
      </c>
      <c r="B207" s="1" t="s">
        <v>28</v>
      </c>
      <c r="C207" t="s">
        <v>44126</v>
      </c>
    </row>
    <row r="208" spans="1:3" x14ac:dyDescent="0.25">
      <c r="A208">
        <v>32</v>
      </c>
      <c r="B208" s="1" t="s">
        <v>28</v>
      </c>
      <c r="C208" t="s">
        <v>44126</v>
      </c>
    </row>
    <row r="209" spans="1:3" x14ac:dyDescent="0.25">
      <c r="A209">
        <v>32</v>
      </c>
      <c r="B209" s="1" t="s">
        <v>28</v>
      </c>
      <c r="C209" t="s">
        <v>44088</v>
      </c>
    </row>
    <row r="210" spans="1:3" x14ac:dyDescent="0.25">
      <c r="A210">
        <v>32</v>
      </c>
      <c r="B210" s="1" t="s">
        <v>28</v>
      </c>
      <c r="C210" t="s">
        <v>44120</v>
      </c>
    </row>
    <row r="211" spans="1:3" x14ac:dyDescent="0.25">
      <c r="A211">
        <v>32</v>
      </c>
      <c r="B211" s="1" t="s">
        <v>28</v>
      </c>
      <c r="C211" t="s">
        <v>44124</v>
      </c>
    </row>
    <row r="212" spans="1:3" x14ac:dyDescent="0.25">
      <c r="A212">
        <v>32</v>
      </c>
      <c r="B212" s="1" t="s">
        <v>28</v>
      </c>
      <c r="C212" t="s">
        <v>44090</v>
      </c>
    </row>
    <row r="213" spans="1:3" x14ac:dyDescent="0.25">
      <c r="A213">
        <v>32</v>
      </c>
      <c r="B213" s="1" t="s">
        <v>28</v>
      </c>
      <c r="C213" t="s">
        <v>44099</v>
      </c>
    </row>
    <row r="214" spans="1:3" x14ac:dyDescent="0.25">
      <c r="A214">
        <v>32</v>
      </c>
      <c r="B214" s="1" t="s">
        <v>28</v>
      </c>
      <c r="C214" t="s">
        <v>44098</v>
      </c>
    </row>
    <row r="215" spans="1:3" x14ac:dyDescent="0.25">
      <c r="A215">
        <v>32</v>
      </c>
      <c r="B215" s="1" t="s">
        <v>28</v>
      </c>
      <c r="C215" t="s">
        <v>44137</v>
      </c>
    </row>
    <row r="216" spans="1:3" x14ac:dyDescent="0.25">
      <c r="A216">
        <v>32</v>
      </c>
      <c r="B216" s="1" t="s">
        <v>28</v>
      </c>
      <c r="C216" t="s">
        <v>44138</v>
      </c>
    </row>
    <row r="217" spans="1:3" x14ac:dyDescent="0.25">
      <c r="A217">
        <v>32</v>
      </c>
      <c r="B217" s="1" t="s">
        <v>28</v>
      </c>
      <c r="C217" t="s">
        <v>44133</v>
      </c>
    </row>
    <row r="218" spans="1:3" x14ac:dyDescent="0.25">
      <c r="A218">
        <v>32</v>
      </c>
      <c r="B218" s="1" t="s">
        <v>28</v>
      </c>
      <c r="C218" t="s">
        <v>44139</v>
      </c>
    </row>
    <row r="219" spans="1:3" x14ac:dyDescent="0.25">
      <c r="A219">
        <v>33</v>
      </c>
      <c r="B219" s="1" t="s">
        <v>64</v>
      </c>
      <c r="C219" t="s">
        <v>44089</v>
      </c>
    </row>
    <row r="220" spans="1:3" x14ac:dyDescent="0.25">
      <c r="A220">
        <v>33</v>
      </c>
      <c r="B220" s="1" t="s">
        <v>64</v>
      </c>
      <c r="C220" t="s">
        <v>44088</v>
      </c>
    </row>
    <row r="221" spans="1:3" x14ac:dyDescent="0.25">
      <c r="A221">
        <v>33</v>
      </c>
      <c r="B221" s="1" t="s">
        <v>64</v>
      </c>
      <c r="C221" t="s">
        <v>44090</v>
      </c>
    </row>
    <row r="222" spans="1:3" x14ac:dyDescent="0.25">
      <c r="A222">
        <v>34</v>
      </c>
      <c r="B222" s="1" t="s">
        <v>92</v>
      </c>
      <c r="C222" t="s">
        <v>44102</v>
      </c>
    </row>
    <row r="223" spans="1:3" x14ac:dyDescent="0.25">
      <c r="A223">
        <v>34</v>
      </c>
      <c r="B223" s="1" t="s">
        <v>92</v>
      </c>
      <c r="C223" t="s">
        <v>44092</v>
      </c>
    </row>
    <row r="224" spans="1:3" x14ac:dyDescent="0.25">
      <c r="A224">
        <v>34</v>
      </c>
      <c r="B224" s="1" t="s">
        <v>92</v>
      </c>
      <c r="C224" t="s">
        <v>44132</v>
      </c>
    </row>
    <row r="225" spans="1:3" x14ac:dyDescent="0.25">
      <c r="A225">
        <v>34</v>
      </c>
      <c r="B225" s="1" t="s">
        <v>92</v>
      </c>
      <c r="C225" t="s">
        <v>44140</v>
      </c>
    </row>
    <row r="226" spans="1:3" x14ac:dyDescent="0.25">
      <c r="A226">
        <v>34</v>
      </c>
      <c r="B226" s="1" t="s">
        <v>92</v>
      </c>
      <c r="C226" t="s">
        <v>44125</v>
      </c>
    </row>
    <row r="227" spans="1:3" x14ac:dyDescent="0.25">
      <c r="A227">
        <v>35</v>
      </c>
      <c r="B227" s="1" t="s">
        <v>28</v>
      </c>
      <c r="C227" t="s">
        <v>44089</v>
      </c>
    </row>
    <row r="228" spans="1:3" x14ac:dyDescent="0.25">
      <c r="A228">
        <v>35</v>
      </c>
      <c r="B228" s="1" t="s">
        <v>28</v>
      </c>
      <c r="C228" t="s">
        <v>44141</v>
      </c>
    </row>
    <row r="229" spans="1:3" x14ac:dyDescent="0.25">
      <c r="A229">
        <v>35</v>
      </c>
      <c r="B229" s="1" t="s">
        <v>28</v>
      </c>
      <c r="C229" t="s">
        <v>44129</v>
      </c>
    </row>
    <row r="230" spans="1:3" x14ac:dyDescent="0.25">
      <c r="A230">
        <v>35</v>
      </c>
      <c r="B230" s="1" t="s">
        <v>28</v>
      </c>
      <c r="C230" t="s">
        <v>44090</v>
      </c>
    </row>
    <row r="231" spans="1:3" x14ac:dyDescent="0.25">
      <c r="A231">
        <v>35</v>
      </c>
      <c r="B231" s="1" t="s">
        <v>28</v>
      </c>
      <c r="C231" t="s">
        <v>44097</v>
      </c>
    </row>
    <row r="232" spans="1:3" x14ac:dyDescent="0.25">
      <c r="A232">
        <v>35</v>
      </c>
      <c r="B232" s="1" t="s">
        <v>28</v>
      </c>
      <c r="C232" t="s">
        <v>44099</v>
      </c>
    </row>
    <row r="233" spans="1:3" x14ac:dyDescent="0.25">
      <c r="A233">
        <v>35</v>
      </c>
      <c r="B233" s="1" t="s">
        <v>28</v>
      </c>
      <c r="C233" t="s">
        <v>44098</v>
      </c>
    </row>
    <row r="234" spans="1:3" x14ac:dyDescent="0.25">
      <c r="A234">
        <v>35</v>
      </c>
      <c r="B234" s="1" t="s">
        <v>28</v>
      </c>
      <c r="C234" t="s">
        <v>44114</v>
      </c>
    </row>
    <row r="235" spans="1:3" x14ac:dyDescent="0.25">
      <c r="A235">
        <v>36</v>
      </c>
      <c r="B235" s="1" t="s">
        <v>48</v>
      </c>
      <c r="C235" t="s">
        <v>44088</v>
      </c>
    </row>
    <row r="236" spans="1:3" x14ac:dyDescent="0.25">
      <c r="A236">
        <v>36</v>
      </c>
      <c r="B236" s="1" t="s">
        <v>48</v>
      </c>
      <c r="C236" t="s">
        <v>44089</v>
      </c>
    </row>
    <row r="237" spans="1:3" x14ac:dyDescent="0.25">
      <c r="A237">
        <v>36</v>
      </c>
      <c r="B237" s="1" t="s">
        <v>48</v>
      </c>
      <c r="C237" t="s">
        <v>44090</v>
      </c>
    </row>
    <row r="238" spans="1:3" x14ac:dyDescent="0.25">
      <c r="A238">
        <v>36</v>
      </c>
      <c r="B238" s="1" t="s">
        <v>48</v>
      </c>
      <c r="C238" t="s">
        <v>44142</v>
      </c>
    </row>
    <row r="239" spans="1:3" x14ac:dyDescent="0.25">
      <c r="A239">
        <v>36</v>
      </c>
      <c r="B239" s="1" t="s">
        <v>48</v>
      </c>
      <c r="C239" t="s">
        <v>44143</v>
      </c>
    </row>
    <row r="240" spans="1:3" x14ac:dyDescent="0.25">
      <c r="A240">
        <v>36</v>
      </c>
      <c r="B240" s="1" t="s">
        <v>48</v>
      </c>
      <c r="C240" t="s">
        <v>44106</v>
      </c>
    </row>
    <row r="241" spans="1:3" x14ac:dyDescent="0.25">
      <c r="A241">
        <v>36</v>
      </c>
      <c r="B241" s="1" t="s">
        <v>48</v>
      </c>
      <c r="C241" t="s">
        <v>44091</v>
      </c>
    </row>
    <row r="242" spans="1:3" x14ac:dyDescent="0.25">
      <c r="A242">
        <v>36</v>
      </c>
      <c r="B242" s="1" t="s">
        <v>48</v>
      </c>
      <c r="C242" t="s">
        <v>44092</v>
      </c>
    </row>
    <row r="243" spans="1:3" x14ac:dyDescent="0.25">
      <c r="A243">
        <v>37</v>
      </c>
      <c r="B243" s="1" t="s">
        <v>28</v>
      </c>
      <c r="C243" t="s">
        <v>44119</v>
      </c>
    </row>
    <row r="244" spans="1:3" x14ac:dyDescent="0.25">
      <c r="A244">
        <v>37</v>
      </c>
      <c r="B244" s="1" t="s">
        <v>28</v>
      </c>
      <c r="C244" t="s">
        <v>44089</v>
      </c>
    </row>
    <row r="245" spans="1:3" x14ac:dyDescent="0.25">
      <c r="A245">
        <v>37</v>
      </c>
      <c r="B245" s="1" t="s">
        <v>28</v>
      </c>
      <c r="C245" t="s">
        <v>44088</v>
      </c>
    </row>
    <row r="246" spans="1:3" x14ac:dyDescent="0.25">
      <c r="A246">
        <v>37</v>
      </c>
      <c r="B246" s="1" t="s">
        <v>28</v>
      </c>
      <c r="C246" t="s">
        <v>44090</v>
      </c>
    </row>
    <row r="247" spans="1:3" x14ac:dyDescent="0.25">
      <c r="A247">
        <v>37</v>
      </c>
      <c r="B247" s="1" t="s">
        <v>28</v>
      </c>
      <c r="C247" t="s">
        <v>44091</v>
      </c>
    </row>
    <row r="248" spans="1:3" x14ac:dyDescent="0.25">
      <c r="A248">
        <v>38</v>
      </c>
      <c r="B248" s="1" t="s">
        <v>64</v>
      </c>
      <c r="C248" t="s">
        <v>44088</v>
      </c>
    </row>
    <row r="249" spans="1:3" x14ac:dyDescent="0.25">
      <c r="A249">
        <v>38</v>
      </c>
      <c r="B249" s="1" t="s">
        <v>64</v>
      </c>
      <c r="C249" t="s">
        <v>44112</v>
      </c>
    </row>
    <row r="250" spans="1:3" x14ac:dyDescent="0.25">
      <c r="A250">
        <v>38</v>
      </c>
      <c r="B250" s="1" t="s">
        <v>64</v>
      </c>
      <c r="C250" t="s">
        <v>9186</v>
      </c>
    </row>
    <row r="251" spans="1:3" x14ac:dyDescent="0.25">
      <c r="A251">
        <v>38</v>
      </c>
      <c r="B251" s="1" t="s">
        <v>64</v>
      </c>
      <c r="C251" t="s">
        <v>44125</v>
      </c>
    </row>
    <row r="252" spans="1:3" x14ac:dyDescent="0.25">
      <c r="A252">
        <v>40</v>
      </c>
      <c r="B252" s="1" t="s">
        <v>28</v>
      </c>
      <c r="C252" t="s">
        <v>44088</v>
      </c>
    </row>
    <row r="253" spans="1:3" x14ac:dyDescent="0.25">
      <c r="A253">
        <v>40</v>
      </c>
      <c r="B253" s="1" t="s">
        <v>28</v>
      </c>
      <c r="C253" t="s">
        <v>44089</v>
      </c>
    </row>
    <row r="254" spans="1:3" x14ac:dyDescent="0.25">
      <c r="A254">
        <v>40</v>
      </c>
      <c r="B254" s="1" t="s">
        <v>28</v>
      </c>
      <c r="C254" t="s">
        <v>44102</v>
      </c>
    </row>
    <row r="255" spans="1:3" x14ac:dyDescent="0.25">
      <c r="A255">
        <v>40</v>
      </c>
      <c r="B255" s="1" t="s">
        <v>28</v>
      </c>
      <c r="C255" t="s">
        <v>44096</v>
      </c>
    </row>
    <row r="256" spans="1:3" x14ac:dyDescent="0.25">
      <c r="A256">
        <v>40</v>
      </c>
      <c r="B256" s="1" t="s">
        <v>28</v>
      </c>
      <c r="C256" t="s">
        <v>44122</v>
      </c>
    </row>
    <row r="257" spans="1:3" x14ac:dyDescent="0.25">
      <c r="A257">
        <v>40</v>
      </c>
      <c r="B257" s="1" t="s">
        <v>28</v>
      </c>
      <c r="C257" t="s">
        <v>44112</v>
      </c>
    </row>
    <row r="258" spans="1:3" x14ac:dyDescent="0.25">
      <c r="A258">
        <v>40</v>
      </c>
      <c r="B258" s="1" t="s">
        <v>28</v>
      </c>
      <c r="C258" t="s">
        <v>44090</v>
      </c>
    </row>
    <row r="259" spans="1:3" x14ac:dyDescent="0.25">
      <c r="A259">
        <v>40</v>
      </c>
      <c r="B259" s="1" t="s">
        <v>28</v>
      </c>
      <c r="C259" t="s">
        <v>44144</v>
      </c>
    </row>
    <row r="260" spans="1:3" x14ac:dyDescent="0.25">
      <c r="A260">
        <v>40</v>
      </c>
      <c r="B260" s="1" t="s">
        <v>28</v>
      </c>
      <c r="C260" t="s">
        <v>44145</v>
      </c>
    </row>
    <row r="261" spans="1:3" x14ac:dyDescent="0.25">
      <c r="A261">
        <v>40</v>
      </c>
      <c r="B261" s="1" t="s">
        <v>28</v>
      </c>
      <c r="C261" t="s">
        <v>44092</v>
      </c>
    </row>
    <row r="262" spans="1:3" x14ac:dyDescent="0.25">
      <c r="A262">
        <v>41</v>
      </c>
      <c r="B262" s="1" t="s">
        <v>28</v>
      </c>
      <c r="C262" t="s">
        <v>44146</v>
      </c>
    </row>
    <row r="263" spans="1:3" x14ac:dyDescent="0.25">
      <c r="A263">
        <v>41</v>
      </c>
      <c r="B263" s="1" t="s">
        <v>28</v>
      </c>
      <c r="C263" t="s">
        <v>44096</v>
      </c>
    </row>
    <row r="264" spans="1:3" x14ac:dyDescent="0.25">
      <c r="A264">
        <v>41</v>
      </c>
      <c r="B264" s="1" t="s">
        <v>28</v>
      </c>
      <c r="C264" t="s">
        <v>44088</v>
      </c>
    </row>
    <row r="265" spans="1:3" x14ac:dyDescent="0.25">
      <c r="A265">
        <v>41</v>
      </c>
      <c r="B265" s="1" t="s">
        <v>28</v>
      </c>
      <c r="C265" t="s">
        <v>44095</v>
      </c>
    </row>
    <row r="266" spans="1:3" x14ac:dyDescent="0.25">
      <c r="A266">
        <v>41</v>
      </c>
      <c r="B266" s="1" t="s">
        <v>28</v>
      </c>
      <c r="C266" t="s">
        <v>44129</v>
      </c>
    </row>
    <row r="267" spans="1:3" x14ac:dyDescent="0.25">
      <c r="A267">
        <v>41</v>
      </c>
      <c r="B267" s="1" t="s">
        <v>28</v>
      </c>
      <c r="C267" t="s">
        <v>44097</v>
      </c>
    </row>
    <row r="268" spans="1:3" x14ac:dyDescent="0.25">
      <c r="A268">
        <v>41</v>
      </c>
      <c r="B268" s="1" t="s">
        <v>28</v>
      </c>
      <c r="C268" t="s">
        <v>44147</v>
      </c>
    </row>
    <row r="269" spans="1:3" x14ac:dyDescent="0.25">
      <c r="A269">
        <v>41</v>
      </c>
      <c r="B269" s="1" t="s">
        <v>28</v>
      </c>
      <c r="C269" t="s">
        <v>44121</v>
      </c>
    </row>
    <row r="270" spans="1:3" x14ac:dyDescent="0.25">
      <c r="A270">
        <v>41</v>
      </c>
      <c r="B270" s="1" t="s">
        <v>28</v>
      </c>
      <c r="C270" t="s">
        <v>44148</v>
      </c>
    </row>
    <row r="271" spans="1:3" x14ac:dyDescent="0.25">
      <c r="A271">
        <v>42</v>
      </c>
      <c r="B271" s="1" t="s">
        <v>28</v>
      </c>
      <c r="C271" t="s">
        <v>44089</v>
      </c>
    </row>
    <row r="272" spans="1:3" x14ac:dyDescent="0.25">
      <c r="A272">
        <v>42</v>
      </c>
      <c r="B272" s="1" t="s">
        <v>28</v>
      </c>
      <c r="C272" t="s">
        <v>44088</v>
      </c>
    </row>
    <row r="273" spans="1:3" x14ac:dyDescent="0.25">
      <c r="A273">
        <v>42</v>
      </c>
      <c r="B273" s="1" t="s">
        <v>28</v>
      </c>
      <c r="C273" t="s">
        <v>44119</v>
      </c>
    </row>
    <row r="274" spans="1:3" x14ac:dyDescent="0.25">
      <c r="A274">
        <v>42</v>
      </c>
      <c r="B274" s="1" t="s">
        <v>28</v>
      </c>
      <c r="C274" t="s">
        <v>44149</v>
      </c>
    </row>
    <row r="275" spans="1:3" x14ac:dyDescent="0.25">
      <c r="A275">
        <v>43</v>
      </c>
      <c r="B275" s="1" t="s">
        <v>64</v>
      </c>
      <c r="C275" t="s">
        <v>395</v>
      </c>
    </row>
    <row r="276" spans="1:3" x14ac:dyDescent="0.25">
      <c r="A276">
        <v>43</v>
      </c>
      <c r="B276" s="1" t="s">
        <v>64</v>
      </c>
      <c r="C276" t="s">
        <v>11726</v>
      </c>
    </row>
    <row r="277" spans="1:3" x14ac:dyDescent="0.25">
      <c r="A277">
        <v>43</v>
      </c>
      <c r="B277" s="1" t="s">
        <v>64</v>
      </c>
      <c r="C277" t="s">
        <v>44090</v>
      </c>
    </row>
    <row r="278" spans="1:3" x14ac:dyDescent="0.25">
      <c r="A278">
        <v>43</v>
      </c>
      <c r="B278" s="1" t="s">
        <v>64</v>
      </c>
      <c r="C278" t="s">
        <v>44118</v>
      </c>
    </row>
    <row r="279" spans="1:3" x14ac:dyDescent="0.25">
      <c r="A279">
        <v>43</v>
      </c>
      <c r="B279" s="1" t="s">
        <v>64</v>
      </c>
      <c r="C279" t="s">
        <v>44092</v>
      </c>
    </row>
    <row r="280" spans="1:3" x14ac:dyDescent="0.25">
      <c r="A280">
        <v>43</v>
      </c>
      <c r="B280" s="1" t="s">
        <v>64</v>
      </c>
      <c r="C280" t="s">
        <v>44094</v>
      </c>
    </row>
    <row r="281" spans="1:3" x14ac:dyDescent="0.25">
      <c r="A281">
        <v>44</v>
      </c>
      <c r="B281" s="1" t="s">
        <v>188</v>
      </c>
      <c r="C281" t="s">
        <v>44089</v>
      </c>
    </row>
    <row r="282" spans="1:3" x14ac:dyDescent="0.25">
      <c r="A282">
        <v>44</v>
      </c>
      <c r="B282" s="1" t="s">
        <v>188</v>
      </c>
      <c r="C282" t="s">
        <v>44150</v>
      </c>
    </row>
    <row r="283" spans="1:3" x14ac:dyDescent="0.25">
      <c r="A283">
        <v>44</v>
      </c>
      <c r="B283" s="1" t="s">
        <v>188</v>
      </c>
      <c r="C283" t="s">
        <v>18980</v>
      </c>
    </row>
    <row r="284" spans="1:3" x14ac:dyDescent="0.25">
      <c r="A284">
        <v>44</v>
      </c>
      <c r="B284" s="1" t="s">
        <v>188</v>
      </c>
      <c r="C284" t="s">
        <v>44096</v>
      </c>
    </row>
    <row r="285" spans="1:3" x14ac:dyDescent="0.25">
      <c r="A285">
        <v>44</v>
      </c>
      <c r="B285" s="1" t="s">
        <v>188</v>
      </c>
      <c r="C285" t="s">
        <v>44131</v>
      </c>
    </row>
    <row r="286" spans="1:3" x14ac:dyDescent="0.25">
      <c r="A286">
        <v>44</v>
      </c>
      <c r="B286" s="1" t="s">
        <v>188</v>
      </c>
      <c r="C286" t="s">
        <v>44151</v>
      </c>
    </row>
    <row r="287" spans="1:3" x14ac:dyDescent="0.25">
      <c r="A287">
        <v>44</v>
      </c>
      <c r="B287" s="1" t="s">
        <v>188</v>
      </c>
      <c r="C287" t="s">
        <v>44152</v>
      </c>
    </row>
    <row r="288" spans="1:3" x14ac:dyDescent="0.25">
      <c r="A288">
        <v>44</v>
      </c>
      <c r="B288" s="1" t="s">
        <v>188</v>
      </c>
      <c r="C288" t="s">
        <v>44088</v>
      </c>
    </row>
    <row r="289" spans="1:3" x14ac:dyDescent="0.25">
      <c r="A289">
        <v>44</v>
      </c>
      <c r="B289" s="1" t="s">
        <v>188</v>
      </c>
      <c r="C289" t="s">
        <v>44128</v>
      </c>
    </row>
    <row r="290" spans="1:3" x14ac:dyDescent="0.25">
      <c r="A290">
        <v>44</v>
      </c>
      <c r="B290" s="1" t="s">
        <v>188</v>
      </c>
      <c r="C290" t="s">
        <v>22685</v>
      </c>
    </row>
    <row r="291" spans="1:3" x14ac:dyDescent="0.25">
      <c r="A291">
        <v>44</v>
      </c>
      <c r="B291" s="1" t="s">
        <v>188</v>
      </c>
      <c r="C291" t="s">
        <v>44122</v>
      </c>
    </row>
    <row r="292" spans="1:3" x14ac:dyDescent="0.25">
      <c r="A292">
        <v>44</v>
      </c>
      <c r="B292" s="1" t="s">
        <v>188</v>
      </c>
      <c r="C292" t="s">
        <v>44153</v>
      </c>
    </row>
    <row r="293" spans="1:3" x14ac:dyDescent="0.25">
      <c r="A293">
        <v>44</v>
      </c>
      <c r="B293" s="1" t="s">
        <v>188</v>
      </c>
      <c r="C293" t="s">
        <v>11726</v>
      </c>
    </row>
    <row r="294" spans="1:3" x14ac:dyDescent="0.25">
      <c r="A294">
        <v>44</v>
      </c>
      <c r="B294" s="1" t="s">
        <v>188</v>
      </c>
      <c r="C294" t="s">
        <v>9186</v>
      </c>
    </row>
    <row r="295" spans="1:3" x14ac:dyDescent="0.25">
      <c r="A295">
        <v>44</v>
      </c>
      <c r="B295" s="1" t="s">
        <v>188</v>
      </c>
      <c r="C295" t="s">
        <v>44090</v>
      </c>
    </row>
    <row r="296" spans="1:3" x14ac:dyDescent="0.25">
      <c r="A296">
        <v>44</v>
      </c>
      <c r="B296" s="1" t="s">
        <v>188</v>
      </c>
      <c r="C296" t="s">
        <v>44104</v>
      </c>
    </row>
    <row r="297" spans="1:3" x14ac:dyDescent="0.25">
      <c r="A297">
        <v>44</v>
      </c>
      <c r="B297" s="1" t="s">
        <v>188</v>
      </c>
      <c r="C297" t="s">
        <v>44112</v>
      </c>
    </row>
    <row r="298" spans="1:3" x14ac:dyDescent="0.25">
      <c r="A298">
        <v>44</v>
      </c>
      <c r="B298" s="1" t="s">
        <v>188</v>
      </c>
      <c r="C298" t="s">
        <v>44097</v>
      </c>
    </row>
    <row r="299" spans="1:3" x14ac:dyDescent="0.25">
      <c r="A299">
        <v>44</v>
      </c>
      <c r="B299" s="1" t="s">
        <v>188</v>
      </c>
      <c r="C299" t="s">
        <v>44130</v>
      </c>
    </row>
    <row r="300" spans="1:3" x14ac:dyDescent="0.25">
      <c r="A300">
        <v>44</v>
      </c>
      <c r="B300" s="1" t="s">
        <v>188</v>
      </c>
      <c r="C300" t="s">
        <v>44154</v>
      </c>
    </row>
    <row r="301" spans="1:3" x14ac:dyDescent="0.25">
      <c r="A301">
        <v>44</v>
      </c>
      <c r="B301" s="1" t="s">
        <v>188</v>
      </c>
      <c r="C301" t="s">
        <v>44138</v>
      </c>
    </row>
    <row r="302" spans="1:3" x14ac:dyDescent="0.25">
      <c r="A302">
        <v>44</v>
      </c>
      <c r="B302" s="1" t="s">
        <v>188</v>
      </c>
      <c r="C302" t="s">
        <v>18770</v>
      </c>
    </row>
    <row r="303" spans="1:3" x14ac:dyDescent="0.25">
      <c r="A303">
        <v>44</v>
      </c>
      <c r="B303" s="1" t="s">
        <v>188</v>
      </c>
      <c r="C303" t="s">
        <v>44134</v>
      </c>
    </row>
    <row r="304" spans="1:3" x14ac:dyDescent="0.25">
      <c r="A304">
        <v>44</v>
      </c>
      <c r="B304" s="1" t="s">
        <v>188</v>
      </c>
      <c r="C304" t="s">
        <v>44139</v>
      </c>
    </row>
    <row r="305" spans="1:3" x14ac:dyDescent="0.25">
      <c r="A305">
        <v>45</v>
      </c>
      <c r="B305" s="1" t="s">
        <v>28</v>
      </c>
      <c r="C305" t="s">
        <v>44089</v>
      </c>
    </row>
    <row r="306" spans="1:3" x14ac:dyDescent="0.25">
      <c r="A306">
        <v>45</v>
      </c>
      <c r="B306" s="1" t="s">
        <v>28</v>
      </c>
      <c r="C306" t="s">
        <v>44088</v>
      </c>
    </row>
    <row r="307" spans="1:3" x14ac:dyDescent="0.25">
      <c r="A307">
        <v>45</v>
      </c>
      <c r="B307" s="1" t="s">
        <v>28</v>
      </c>
      <c r="C307" t="s">
        <v>44120</v>
      </c>
    </row>
    <row r="308" spans="1:3" x14ac:dyDescent="0.25">
      <c r="A308">
        <v>45</v>
      </c>
      <c r="B308" s="1" t="s">
        <v>28</v>
      </c>
      <c r="C308" t="s">
        <v>44090</v>
      </c>
    </row>
    <row r="309" spans="1:3" x14ac:dyDescent="0.25">
      <c r="A309">
        <v>45</v>
      </c>
      <c r="B309" s="1" t="s">
        <v>28</v>
      </c>
      <c r="C309" t="s">
        <v>44142</v>
      </c>
    </row>
    <row r="310" spans="1:3" x14ac:dyDescent="0.25">
      <c r="A310">
        <v>45</v>
      </c>
      <c r="B310" s="1" t="s">
        <v>28</v>
      </c>
      <c r="C310" t="s">
        <v>44148</v>
      </c>
    </row>
    <row r="311" spans="1:3" x14ac:dyDescent="0.25">
      <c r="A311">
        <v>45</v>
      </c>
      <c r="B311" s="1" t="s">
        <v>28</v>
      </c>
      <c r="C311" t="s">
        <v>44113</v>
      </c>
    </row>
    <row r="312" spans="1:3" x14ac:dyDescent="0.25">
      <c r="A312">
        <v>45</v>
      </c>
      <c r="B312" s="1" t="s">
        <v>28</v>
      </c>
      <c r="C312" t="s">
        <v>44094</v>
      </c>
    </row>
    <row r="313" spans="1:3" x14ac:dyDescent="0.25">
      <c r="A313">
        <v>45</v>
      </c>
      <c r="B313" s="1" t="s">
        <v>28</v>
      </c>
      <c r="C313" t="s">
        <v>44133</v>
      </c>
    </row>
    <row r="314" spans="1:3" x14ac:dyDescent="0.25">
      <c r="A314">
        <v>46</v>
      </c>
      <c r="B314" s="1" t="s">
        <v>28</v>
      </c>
      <c r="C314" t="s">
        <v>44089</v>
      </c>
    </row>
    <row r="315" spans="1:3" x14ac:dyDescent="0.25">
      <c r="A315">
        <v>46</v>
      </c>
      <c r="B315" s="1" t="s">
        <v>28</v>
      </c>
      <c r="C315" t="s">
        <v>44088</v>
      </c>
    </row>
    <row r="316" spans="1:3" x14ac:dyDescent="0.25">
      <c r="A316">
        <v>46</v>
      </c>
      <c r="B316" s="1" t="s">
        <v>28</v>
      </c>
      <c r="C316" t="s">
        <v>44119</v>
      </c>
    </row>
    <row r="317" spans="1:3" x14ac:dyDescent="0.25">
      <c r="A317">
        <v>46</v>
      </c>
      <c r="B317" s="1" t="s">
        <v>28</v>
      </c>
      <c r="C317" t="s">
        <v>44149</v>
      </c>
    </row>
    <row r="318" spans="1:3" x14ac:dyDescent="0.25">
      <c r="A318">
        <v>47</v>
      </c>
      <c r="B318" s="1" t="s">
        <v>48</v>
      </c>
      <c r="C318" t="s">
        <v>44088</v>
      </c>
    </row>
    <row r="319" spans="1:3" x14ac:dyDescent="0.25">
      <c r="A319">
        <v>47</v>
      </c>
      <c r="B319" s="1" t="s">
        <v>48</v>
      </c>
      <c r="C319" t="s">
        <v>44126</v>
      </c>
    </row>
    <row r="320" spans="1:3" x14ac:dyDescent="0.25">
      <c r="A320">
        <v>47</v>
      </c>
      <c r="B320" s="1" t="s">
        <v>48</v>
      </c>
      <c r="C320" t="s">
        <v>44126</v>
      </c>
    </row>
    <row r="321" spans="1:3" x14ac:dyDescent="0.25">
      <c r="A321">
        <v>47</v>
      </c>
      <c r="B321" s="1" t="s">
        <v>48</v>
      </c>
      <c r="C321" t="s">
        <v>44089</v>
      </c>
    </row>
    <row r="322" spans="1:3" x14ac:dyDescent="0.25">
      <c r="A322">
        <v>47</v>
      </c>
      <c r="B322" s="1" t="s">
        <v>48</v>
      </c>
      <c r="C322" t="s">
        <v>44102</v>
      </c>
    </row>
    <row r="323" spans="1:3" x14ac:dyDescent="0.25">
      <c r="A323">
        <v>49</v>
      </c>
      <c r="B323" s="1" t="s">
        <v>28</v>
      </c>
      <c r="C323" t="s">
        <v>44088</v>
      </c>
    </row>
    <row r="324" spans="1:3" x14ac:dyDescent="0.25">
      <c r="A324">
        <v>49</v>
      </c>
      <c r="B324" s="1" t="s">
        <v>28</v>
      </c>
      <c r="C324" t="s">
        <v>44155</v>
      </c>
    </row>
    <row r="325" spans="1:3" x14ac:dyDescent="0.25">
      <c r="A325">
        <v>49</v>
      </c>
      <c r="B325" s="1" t="s">
        <v>28</v>
      </c>
      <c r="C325" t="s">
        <v>44089</v>
      </c>
    </row>
    <row r="326" spans="1:3" x14ac:dyDescent="0.25">
      <c r="A326">
        <v>49</v>
      </c>
      <c r="B326" s="1" t="s">
        <v>28</v>
      </c>
      <c r="C326" t="s">
        <v>44156</v>
      </c>
    </row>
    <row r="327" spans="1:3" x14ac:dyDescent="0.25">
      <c r="A327">
        <v>49</v>
      </c>
      <c r="B327" s="1" t="s">
        <v>28</v>
      </c>
      <c r="C327" t="s">
        <v>11726</v>
      </c>
    </row>
    <row r="328" spans="1:3" x14ac:dyDescent="0.25">
      <c r="A328">
        <v>49</v>
      </c>
      <c r="B328" s="1" t="s">
        <v>28</v>
      </c>
      <c r="C328" t="s">
        <v>44093</v>
      </c>
    </row>
    <row r="329" spans="1:3" x14ac:dyDescent="0.25">
      <c r="A329">
        <v>50</v>
      </c>
      <c r="B329" s="1" t="s">
        <v>36</v>
      </c>
      <c r="C329" t="s">
        <v>44088</v>
      </c>
    </row>
    <row r="330" spans="1:3" x14ac:dyDescent="0.25">
      <c r="A330">
        <v>50</v>
      </c>
      <c r="B330" s="1" t="s">
        <v>36</v>
      </c>
      <c r="C330" t="s">
        <v>11726</v>
      </c>
    </row>
    <row r="331" spans="1:3" x14ac:dyDescent="0.25">
      <c r="A331">
        <v>50</v>
      </c>
      <c r="B331" s="1" t="s">
        <v>36</v>
      </c>
      <c r="C331" t="s">
        <v>44090</v>
      </c>
    </row>
    <row r="332" spans="1:3" x14ac:dyDescent="0.25">
      <c r="A332">
        <v>50</v>
      </c>
      <c r="B332" s="1" t="s">
        <v>36</v>
      </c>
      <c r="C332" t="s">
        <v>44157</v>
      </c>
    </row>
    <row r="333" spans="1:3" x14ac:dyDescent="0.25">
      <c r="A333">
        <v>50</v>
      </c>
      <c r="B333" s="1" t="s">
        <v>36</v>
      </c>
      <c r="C333" t="s">
        <v>44092</v>
      </c>
    </row>
    <row r="334" spans="1:3" x14ac:dyDescent="0.25">
      <c r="A334">
        <v>50</v>
      </c>
      <c r="B334" s="1" t="s">
        <v>36</v>
      </c>
      <c r="C334" t="s">
        <v>44125</v>
      </c>
    </row>
    <row r="335" spans="1:3" x14ac:dyDescent="0.25">
      <c r="A335">
        <v>51</v>
      </c>
      <c r="B335" s="1" t="s">
        <v>28</v>
      </c>
      <c r="C335" t="s">
        <v>44089</v>
      </c>
    </row>
    <row r="336" spans="1:3" x14ac:dyDescent="0.25">
      <c r="A336">
        <v>51</v>
      </c>
      <c r="B336" s="1" t="s">
        <v>28</v>
      </c>
      <c r="C336" t="s">
        <v>44088</v>
      </c>
    </row>
    <row r="337" spans="1:3" x14ac:dyDescent="0.25">
      <c r="A337">
        <v>51</v>
      </c>
      <c r="B337" s="1" t="s">
        <v>28</v>
      </c>
      <c r="C337" t="s">
        <v>44118</v>
      </c>
    </row>
    <row r="338" spans="1:3" x14ac:dyDescent="0.25">
      <c r="A338">
        <v>52</v>
      </c>
      <c r="B338" s="1" t="s">
        <v>92</v>
      </c>
      <c r="C338" t="s">
        <v>44088</v>
      </c>
    </row>
    <row r="339" spans="1:3" x14ac:dyDescent="0.25">
      <c r="A339">
        <v>52</v>
      </c>
      <c r="B339" s="1" t="s">
        <v>92</v>
      </c>
      <c r="C339" t="s">
        <v>44093</v>
      </c>
    </row>
    <row r="340" spans="1:3" x14ac:dyDescent="0.25">
      <c r="A340">
        <v>52</v>
      </c>
      <c r="B340" s="1" t="s">
        <v>92</v>
      </c>
      <c r="C340" t="s">
        <v>44125</v>
      </c>
    </row>
    <row r="341" spans="1:3" x14ac:dyDescent="0.25">
      <c r="A341">
        <v>53</v>
      </c>
      <c r="B341" s="1" t="s">
        <v>48</v>
      </c>
      <c r="C341" t="s">
        <v>44088</v>
      </c>
    </row>
    <row r="342" spans="1:3" x14ac:dyDescent="0.25">
      <c r="A342">
        <v>53</v>
      </c>
      <c r="B342" s="1" t="s">
        <v>48</v>
      </c>
      <c r="C342" t="s">
        <v>44089</v>
      </c>
    </row>
    <row r="343" spans="1:3" x14ac:dyDescent="0.25">
      <c r="A343">
        <v>53</v>
      </c>
      <c r="B343" s="1" t="s">
        <v>48</v>
      </c>
      <c r="C343" t="s">
        <v>44102</v>
      </c>
    </row>
    <row r="344" spans="1:3" x14ac:dyDescent="0.25">
      <c r="A344">
        <v>53</v>
      </c>
      <c r="B344" s="1" t="s">
        <v>48</v>
      </c>
      <c r="C344" t="s">
        <v>44112</v>
      </c>
    </row>
    <row r="345" spans="1:3" x14ac:dyDescent="0.25">
      <c r="A345">
        <v>53</v>
      </c>
      <c r="B345" s="1" t="s">
        <v>48</v>
      </c>
      <c r="C345" t="s">
        <v>44094</v>
      </c>
    </row>
    <row r="346" spans="1:3" x14ac:dyDescent="0.25">
      <c r="A346">
        <v>54</v>
      </c>
      <c r="B346" s="1" t="s">
        <v>92</v>
      </c>
      <c r="C346" t="s">
        <v>44088</v>
      </c>
    </row>
    <row r="347" spans="1:3" x14ac:dyDescent="0.25">
      <c r="A347">
        <v>54</v>
      </c>
      <c r="B347" s="1" t="s">
        <v>92</v>
      </c>
      <c r="C347" t="s">
        <v>44089</v>
      </c>
    </row>
    <row r="348" spans="1:3" x14ac:dyDescent="0.25">
      <c r="A348">
        <v>54</v>
      </c>
      <c r="B348" s="1" t="s">
        <v>92</v>
      </c>
      <c r="C348" t="s">
        <v>44125</v>
      </c>
    </row>
    <row r="349" spans="1:3" x14ac:dyDescent="0.25">
      <c r="A349">
        <v>55</v>
      </c>
      <c r="B349" s="1" t="s">
        <v>19</v>
      </c>
      <c r="C349" t="s">
        <v>44089</v>
      </c>
    </row>
    <row r="350" spans="1:3" x14ac:dyDescent="0.25">
      <c r="A350">
        <v>55</v>
      </c>
      <c r="B350" s="1" t="s">
        <v>19</v>
      </c>
      <c r="C350" t="s">
        <v>44096</v>
      </c>
    </row>
    <row r="351" spans="1:3" x14ac:dyDescent="0.25">
      <c r="A351">
        <v>55</v>
      </c>
      <c r="B351" s="1" t="s">
        <v>19</v>
      </c>
      <c r="C351" t="s">
        <v>44102</v>
      </c>
    </row>
    <row r="352" spans="1:3" x14ac:dyDescent="0.25">
      <c r="A352">
        <v>55</v>
      </c>
      <c r="B352" s="1" t="s">
        <v>19</v>
      </c>
      <c r="C352" t="s">
        <v>44117</v>
      </c>
    </row>
    <row r="353" spans="1:3" x14ac:dyDescent="0.25">
      <c r="A353">
        <v>55</v>
      </c>
      <c r="B353" s="1" t="s">
        <v>19</v>
      </c>
      <c r="C353" t="s">
        <v>44088</v>
      </c>
    </row>
    <row r="354" spans="1:3" x14ac:dyDescent="0.25">
      <c r="A354">
        <v>55</v>
      </c>
      <c r="B354" s="1" t="s">
        <v>19</v>
      </c>
      <c r="C354" t="s">
        <v>395</v>
      </c>
    </row>
    <row r="355" spans="1:3" x14ac:dyDescent="0.25">
      <c r="A355">
        <v>55</v>
      </c>
      <c r="B355" s="1" t="s">
        <v>19</v>
      </c>
      <c r="C355" t="s">
        <v>44098</v>
      </c>
    </row>
    <row r="356" spans="1:3" x14ac:dyDescent="0.25">
      <c r="A356">
        <v>55</v>
      </c>
      <c r="B356" s="1" t="s">
        <v>19</v>
      </c>
      <c r="C356" t="s">
        <v>44091</v>
      </c>
    </row>
    <row r="357" spans="1:3" x14ac:dyDescent="0.25">
      <c r="A357">
        <v>55</v>
      </c>
      <c r="B357" s="1" t="s">
        <v>19</v>
      </c>
      <c r="C357" t="s">
        <v>44106</v>
      </c>
    </row>
    <row r="358" spans="1:3" x14ac:dyDescent="0.25">
      <c r="A358">
        <v>55</v>
      </c>
      <c r="B358" s="1" t="s">
        <v>19</v>
      </c>
      <c r="C358" t="s">
        <v>44158</v>
      </c>
    </row>
    <row r="359" spans="1:3" x14ac:dyDescent="0.25">
      <c r="A359">
        <v>56</v>
      </c>
      <c r="B359" s="1" t="s">
        <v>28</v>
      </c>
      <c r="C359" t="s">
        <v>44095</v>
      </c>
    </row>
    <row r="360" spans="1:3" x14ac:dyDescent="0.25">
      <c r="A360">
        <v>56</v>
      </c>
      <c r="B360" s="1" t="s">
        <v>28</v>
      </c>
      <c r="C360" t="s">
        <v>44088</v>
      </c>
    </row>
    <row r="361" spans="1:3" x14ac:dyDescent="0.25">
      <c r="A361">
        <v>56</v>
      </c>
      <c r="B361" s="1" t="s">
        <v>28</v>
      </c>
      <c r="C361" t="s">
        <v>44131</v>
      </c>
    </row>
    <row r="362" spans="1:3" x14ac:dyDescent="0.25">
      <c r="A362">
        <v>56</v>
      </c>
      <c r="B362" s="1" t="s">
        <v>28</v>
      </c>
      <c r="C362" t="s">
        <v>44089</v>
      </c>
    </row>
    <row r="363" spans="1:3" x14ac:dyDescent="0.25">
      <c r="A363">
        <v>56</v>
      </c>
      <c r="B363" s="1" t="s">
        <v>28</v>
      </c>
      <c r="C363" t="s">
        <v>44105</v>
      </c>
    </row>
    <row r="364" spans="1:3" x14ac:dyDescent="0.25">
      <c r="A364">
        <v>56</v>
      </c>
      <c r="B364" s="1" t="s">
        <v>28</v>
      </c>
      <c r="C364" t="s">
        <v>44104</v>
      </c>
    </row>
    <row r="365" spans="1:3" x14ac:dyDescent="0.25">
      <c r="A365">
        <v>56</v>
      </c>
      <c r="B365" s="1" t="s">
        <v>28</v>
      </c>
      <c r="C365" t="s">
        <v>44099</v>
      </c>
    </row>
    <row r="366" spans="1:3" x14ac:dyDescent="0.25">
      <c r="A366">
        <v>56</v>
      </c>
      <c r="B366" s="1" t="s">
        <v>28</v>
      </c>
      <c r="C366" t="s">
        <v>44098</v>
      </c>
    </row>
    <row r="367" spans="1:3" x14ac:dyDescent="0.25">
      <c r="A367">
        <v>57</v>
      </c>
      <c r="B367" s="1" t="s">
        <v>64</v>
      </c>
      <c r="C367" t="s">
        <v>44088</v>
      </c>
    </row>
    <row r="368" spans="1:3" x14ac:dyDescent="0.25">
      <c r="A368">
        <v>57</v>
      </c>
      <c r="B368" s="1" t="s">
        <v>64</v>
      </c>
      <c r="C368" t="s">
        <v>44089</v>
      </c>
    </row>
    <row r="369" spans="1:3" x14ac:dyDescent="0.25">
      <c r="A369">
        <v>57</v>
      </c>
      <c r="B369" s="1" t="s">
        <v>64</v>
      </c>
      <c r="C369" t="s">
        <v>44127</v>
      </c>
    </row>
    <row r="370" spans="1:3" x14ac:dyDescent="0.25">
      <c r="A370">
        <v>57</v>
      </c>
      <c r="B370" s="1" t="s">
        <v>64</v>
      </c>
      <c r="C370" t="s">
        <v>44096</v>
      </c>
    </row>
    <row r="371" spans="1:3" x14ac:dyDescent="0.25">
      <c r="A371">
        <v>57</v>
      </c>
      <c r="B371" s="1" t="s">
        <v>64</v>
      </c>
      <c r="C371" t="s">
        <v>44095</v>
      </c>
    </row>
    <row r="372" spans="1:3" x14ac:dyDescent="0.25">
      <c r="A372">
        <v>57</v>
      </c>
      <c r="B372" s="1" t="s">
        <v>64</v>
      </c>
      <c r="C372" t="s">
        <v>44090</v>
      </c>
    </row>
    <row r="373" spans="1:3" x14ac:dyDescent="0.25">
      <c r="A373">
        <v>57</v>
      </c>
      <c r="B373" s="1" t="s">
        <v>64</v>
      </c>
      <c r="C373" t="s">
        <v>44091</v>
      </c>
    </row>
    <row r="374" spans="1:3" x14ac:dyDescent="0.25">
      <c r="A374">
        <v>57</v>
      </c>
      <c r="B374" s="1" t="s">
        <v>64</v>
      </c>
      <c r="C374" t="s">
        <v>44097</v>
      </c>
    </row>
    <row r="375" spans="1:3" x14ac:dyDescent="0.25">
      <c r="A375">
        <v>57</v>
      </c>
      <c r="B375" s="1" t="s">
        <v>64</v>
      </c>
      <c r="C375" t="s">
        <v>44118</v>
      </c>
    </row>
    <row r="376" spans="1:3" x14ac:dyDescent="0.25">
      <c r="A376">
        <v>58</v>
      </c>
      <c r="B376" s="1" t="s">
        <v>64</v>
      </c>
      <c r="C376" t="s">
        <v>44088</v>
      </c>
    </row>
    <row r="377" spans="1:3" x14ac:dyDescent="0.25">
      <c r="A377">
        <v>58</v>
      </c>
      <c r="B377" s="1" t="s">
        <v>64</v>
      </c>
      <c r="C377" t="s">
        <v>44138</v>
      </c>
    </row>
    <row r="378" spans="1:3" x14ac:dyDescent="0.25">
      <c r="A378">
        <v>59</v>
      </c>
      <c r="B378" s="1" t="s">
        <v>48</v>
      </c>
      <c r="C378" t="s">
        <v>44088</v>
      </c>
    </row>
    <row r="379" spans="1:3" x14ac:dyDescent="0.25">
      <c r="A379">
        <v>59</v>
      </c>
      <c r="B379" s="1" t="s">
        <v>48</v>
      </c>
      <c r="C379" t="s">
        <v>44089</v>
      </c>
    </row>
    <row r="380" spans="1:3" x14ac:dyDescent="0.25">
      <c r="A380">
        <v>60</v>
      </c>
      <c r="B380" s="1" t="s">
        <v>28</v>
      </c>
      <c r="C380" t="s">
        <v>44119</v>
      </c>
    </row>
    <row r="381" spans="1:3" x14ac:dyDescent="0.25">
      <c r="A381">
        <v>60</v>
      </c>
      <c r="B381" s="1" t="s">
        <v>28</v>
      </c>
      <c r="C381" t="s">
        <v>44089</v>
      </c>
    </row>
    <row r="382" spans="1:3" x14ac:dyDescent="0.25">
      <c r="A382">
        <v>60</v>
      </c>
      <c r="B382" s="1" t="s">
        <v>28</v>
      </c>
      <c r="C382" t="s">
        <v>44090</v>
      </c>
    </row>
    <row r="383" spans="1:3" x14ac:dyDescent="0.25">
      <c r="A383">
        <v>60</v>
      </c>
      <c r="B383" s="1" t="s">
        <v>28</v>
      </c>
      <c r="C383" t="s">
        <v>44159</v>
      </c>
    </row>
    <row r="384" spans="1:3" x14ac:dyDescent="0.25">
      <c r="A384">
        <v>60</v>
      </c>
      <c r="B384" s="1" t="s">
        <v>28</v>
      </c>
      <c r="C384" t="s">
        <v>44148</v>
      </c>
    </row>
    <row r="385" spans="1:3" x14ac:dyDescent="0.25">
      <c r="A385">
        <v>62</v>
      </c>
      <c r="B385" s="1" t="s">
        <v>19</v>
      </c>
      <c r="C385" t="s">
        <v>44089</v>
      </c>
    </row>
    <row r="386" spans="1:3" x14ac:dyDescent="0.25">
      <c r="A386">
        <v>62</v>
      </c>
      <c r="B386" s="1" t="s">
        <v>19</v>
      </c>
      <c r="C386" t="s">
        <v>44102</v>
      </c>
    </row>
    <row r="387" spans="1:3" x14ac:dyDescent="0.25">
      <c r="A387">
        <v>62</v>
      </c>
      <c r="B387" s="1" t="s">
        <v>19</v>
      </c>
      <c r="C387" t="s">
        <v>44088</v>
      </c>
    </row>
    <row r="388" spans="1:3" x14ac:dyDescent="0.25">
      <c r="A388">
        <v>62</v>
      </c>
      <c r="B388" s="1" t="s">
        <v>19</v>
      </c>
      <c r="C388" t="s">
        <v>44090</v>
      </c>
    </row>
    <row r="389" spans="1:3" x14ac:dyDescent="0.25">
      <c r="A389">
        <v>62</v>
      </c>
      <c r="B389" s="1" t="s">
        <v>19</v>
      </c>
      <c r="C389" t="s">
        <v>11726</v>
      </c>
    </row>
    <row r="390" spans="1:3" x14ac:dyDescent="0.25">
      <c r="A390">
        <v>63</v>
      </c>
      <c r="B390" s="1" t="s">
        <v>188</v>
      </c>
      <c r="C390" t="s">
        <v>44089</v>
      </c>
    </row>
    <row r="391" spans="1:3" x14ac:dyDescent="0.25">
      <c r="A391">
        <v>63</v>
      </c>
      <c r="B391" s="1" t="s">
        <v>188</v>
      </c>
      <c r="C391" t="s">
        <v>44088</v>
      </c>
    </row>
    <row r="392" spans="1:3" x14ac:dyDescent="0.25">
      <c r="A392">
        <v>63</v>
      </c>
      <c r="B392" s="1" t="s">
        <v>188</v>
      </c>
      <c r="C392" t="s">
        <v>44096</v>
      </c>
    </row>
    <row r="393" spans="1:3" x14ac:dyDescent="0.25">
      <c r="A393">
        <v>63</v>
      </c>
      <c r="B393" s="1" t="s">
        <v>188</v>
      </c>
      <c r="C393" t="s">
        <v>44126</v>
      </c>
    </row>
    <row r="394" spans="1:3" x14ac:dyDescent="0.25">
      <c r="A394">
        <v>63</v>
      </c>
      <c r="B394" s="1" t="s">
        <v>188</v>
      </c>
      <c r="C394" t="s">
        <v>44126</v>
      </c>
    </row>
    <row r="395" spans="1:3" x14ac:dyDescent="0.25">
      <c r="A395">
        <v>63</v>
      </c>
      <c r="B395" s="1" t="s">
        <v>188</v>
      </c>
      <c r="C395" t="s">
        <v>44120</v>
      </c>
    </row>
    <row r="396" spans="1:3" x14ac:dyDescent="0.25">
      <c r="A396">
        <v>63</v>
      </c>
      <c r="B396" s="1" t="s">
        <v>188</v>
      </c>
      <c r="C396" t="s">
        <v>44090</v>
      </c>
    </row>
    <row r="397" spans="1:3" x14ac:dyDescent="0.25">
      <c r="A397">
        <v>63</v>
      </c>
      <c r="B397" s="1" t="s">
        <v>188</v>
      </c>
      <c r="C397" t="s">
        <v>9186</v>
      </c>
    </row>
    <row r="398" spans="1:3" x14ac:dyDescent="0.25">
      <c r="A398">
        <v>63</v>
      </c>
      <c r="B398" s="1" t="s">
        <v>188</v>
      </c>
      <c r="C398" t="s">
        <v>44156</v>
      </c>
    </row>
    <row r="399" spans="1:3" x14ac:dyDescent="0.25">
      <c r="A399">
        <v>63</v>
      </c>
      <c r="B399" s="1" t="s">
        <v>188</v>
      </c>
      <c r="C399" t="s">
        <v>44124</v>
      </c>
    </row>
    <row r="400" spans="1:3" x14ac:dyDescent="0.25">
      <c r="A400">
        <v>63</v>
      </c>
      <c r="B400" s="1" t="s">
        <v>188</v>
      </c>
      <c r="C400" t="s">
        <v>44091</v>
      </c>
    </row>
    <row r="401" spans="1:3" x14ac:dyDescent="0.25">
      <c r="A401">
        <v>63</v>
      </c>
      <c r="B401" s="1" t="s">
        <v>188</v>
      </c>
      <c r="C401" t="s">
        <v>44160</v>
      </c>
    </row>
    <row r="402" spans="1:3" x14ac:dyDescent="0.25">
      <c r="A402">
        <v>63</v>
      </c>
      <c r="B402" s="1" t="s">
        <v>188</v>
      </c>
      <c r="C402" t="s">
        <v>44130</v>
      </c>
    </row>
    <row r="403" spans="1:3" x14ac:dyDescent="0.25">
      <c r="A403">
        <v>63</v>
      </c>
      <c r="B403" s="1" t="s">
        <v>188</v>
      </c>
      <c r="C403" t="s">
        <v>44134</v>
      </c>
    </row>
    <row r="404" spans="1:3" x14ac:dyDescent="0.25">
      <c r="A404">
        <v>63</v>
      </c>
      <c r="B404" s="1" t="s">
        <v>188</v>
      </c>
      <c r="C404" t="s">
        <v>44161</v>
      </c>
    </row>
    <row r="405" spans="1:3" x14ac:dyDescent="0.25">
      <c r="A405">
        <v>64</v>
      </c>
      <c r="B405" s="1" t="s">
        <v>64</v>
      </c>
      <c r="C405" t="s">
        <v>44088</v>
      </c>
    </row>
    <row r="406" spans="1:3" x14ac:dyDescent="0.25">
      <c r="A406">
        <v>64</v>
      </c>
      <c r="B406" s="1" t="s">
        <v>64</v>
      </c>
      <c r="C406" t="s">
        <v>44122</v>
      </c>
    </row>
    <row r="407" spans="1:3" x14ac:dyDescent="0.25">
      <c r="A407">
        <v>64</v>
      </c>
      <c r="B407" s="1" t="s">
        <v>64</v>
      </c>
      <c r="C407" t="s">
        <v>44112</v>
      </c>
    </row>
    <row r="408" spans="1:3" x14ac:dyDescent="0.25">
      <c r="A408">
        <v>64</v>
      </c>
      <c r="B408" s="1" t="s">
        <v>64</v>
      </c>
      <c r="C408" t="s">
        <v>395</v>
      </c>
    </row>
    <row r="409" spans="1:3" x14ac:dyDescent="0.25">
      <c r="A409">
        <v>64</v>
      </c>
      <c r="B409" s="1" t="s">
        <v>64</v>
      </c>
      <c r="C409" t="s">
        <v>44091</v>
      </c>
    </row>
    <row r="410" spans="1:3" x14ac:dyDescent="0.25">
      <c r="A410">
        <v>64</v>
      </c>
      <c r="B410" s="1" t="s">
        <v>64</v>
      </c>
      <c r="C410" t="s">
        <v>44145</v>
      </c>
    </row>
    <row r="411" spans="1:3" x14ac:dyDescent="0.25">
      <c r="A411">
        <v>65</v>
      </c>
      <c r="B411" s="1" t="s">
        <v>28</v>
      </c>
      <c r="C411" t="s">
        <v>44089</v>
      </c>
    </row>
    <row r="412" spans="1:3" x14ac:dyDescent="0.25">
      <c r="A412">
        <v>65</v>
      </c>
      <c r="B412" s="1" t="s">
        <v>28</v>
      </c>
      <c r="C412" t="s">
        <v>44088</v>
      </c>
    </row>
    <row r="413" spans="1:3" x14ac:dyDescent="0.25">
      <c r="A413">
        <v>65</v>
      </c>
      <c r="B413" s="1" t="s">
        <v>28</v>
      </c>
      <c r="C413" t="s">
        <v>44090</v>
      </c>
    </row>
    <row r="414" spans="1:3" x14ac:dyDescent="0.25">
      <c r="A414">
        <v>66</v>
      </c>
      <c r="B414" s="1" t="s">
        <v>28</v>
      </c>
      <c r="C414" t="s">
        <v>44088</v>
      </c>
    </row>
    <row r="415" spans="1:3" x14ac:dyDescent="0.25">
      <c r="A415">
        <v>67</v>
      </c>
      <c r="B415" s="1" t="s">
        <v>48</v>
      </c>
      <c r="C415" t="s">
        <v>44100</v>
      </c>
    </row>
    <row r="416" spans="1:3" x14ac:dyDescent="0.25">
      <c r="A416">
        <v>67</v>
      </c>
      <c r="B416" s="1" t="s">
        <v>48</v>
      </c>
      <c r="C416" t="s">
        <v>44101</v>
      </c>
    </row>
    <row r="417" spans="1:3" x14ac:dyDescent="0.25">
      <c r="A417">
        <v>68</v>
      </c>
      <c r="B417" s="1" t="s">
        <v>64</v>
      </c>
      <c r="C417" t="s">
        <v>44127</v>
      </c>
    </row>
    <row r="418" spans="1:3" x14ac:dyDescent="0.25">
      <c r="A418">
        <v>68</v>
      </c>
      <c r="B418" s="1" t="s">
        <v>64</v>
      </c>
      <c r="C418" t="s">
        <v>44095</v>
      </c>
    </row>
    <row r="419" spans="1:3" x14ac:dyDescent="0.25">
      <c r="A419">
        <v>68</v>
      </c>
      <c r="B419" s="1" t="s">
        <v>64</v>
      </c>
      <c r="C419" t="s">
        <v>44089</v>
      </c>
    </row>
    <row r="420" spans="1:3" x14ac:dyDescent="0.25">
      <c r="A420">
        <v>68</v>
      </c>
      <c r="B420" s="1" t="s">
        <v>64</v>
      </c>
      <c r="C420" t="s">
        <v>44088</v>
      </c>
    </row>
    <row r="421" spans="1:3" x14ac:dyDescent="0.25">
      <c r="A421">
        <v>68</v>
      </c>
      <c r="B421" s="1" t="s">
        <v>64</v>
      </c>
      <c r="C421" t="s">
        <v>44096</v>
      </c>
    </row>
    <row r="422" spans="1:3" x14ac:dyDescent="0.25">
      <c r="A422">
        <v>68</v>
      </c>
      <c r="B422" s="1" t="s">
        <v>64</v>
      </c>
      <c r="C422" t="s">
        <v>44128</v>
      </c>
    </row>
    <row r="423" spans="1:3" x14ac:dyDescent="0.25">
      <c r="A423">
        <v>68</v>
      </c>
      <c r="B423" s="1" t="s">
        <v>64</v>
      </c>
      <c r="C423" t="s">
        <v>18980</v>
      </c>
    </row>
    <row r="424" spans="1:3" x14ac:dyDescent="0.25">
      <c r="A424">
        <v>68</v>
      </c>
      <c r="B424" s="1" t="s">
        <v>64</v>
      </c>
      <c r="C424" t="s">
        <v>44123</v>
      </c>
    </row>
    <row r="425" spans="1:3" x14ac:dyDescent="0.25">
      <c r="A425">
        <v>68</v>
      </c>
      <c r="B425" s="1" t="s">
        <v>64</v>
      </c>
      <c r="C425" t="s">
        <v>44129</v>
      </c>
    </row>
    <row r="426" spans="1:3" x14ac:dyDescent="0.25">
      <c r="A426">
        <v>68</v>
      </c>
      <c r="B426" s="1" t="s">
        <v>64</v>
      </c>
      <c r="C426" t="s">
        <v>44090</v>
      </c>
    </row>
    <row r="427" spans="1:3" x14ac:dyDescent="0.25">
      <c r="A427">
        <v>68</v>
      </c>
      <c r="B427" s="1" t="s">
        <v>64</v>
      </c>
      <c r="C427" t="s">
        <v>44112</v>
      </c>
    </row>
    <row r="428" spans="1:3" x14ac:dyDescent="0.25">
      <c r="A428">
        <v>68</v>
      </c>
      <c r="B428" s="1" t="s">
        <v>64</v>
      </c>
      <c r="C428" t="s">
        <v>44124</v>
      </c>
    </row>
    <row r="429" spans="1:3" x14ac:dyDescent="0.25">
      <c r="A429">
        <v>68</v>
      </c>
      <c r="B429" s="1" t="s">
        <v>64</v>
      </c>
      <c r="C429" t="s">
        <v>11726</v>
      </c>
    </row>
    <row r="430" spans="1:3" x14ac:dyDescent="0.25">
      <c r="A430">
        <v>68</v>
      </c>
      <c r="B430" s="1" t="s">
        <v>64</v>
      </c>
      <c r="C430" t="s">
        <v>44099</v>
      </c>
    </row>
    <row r="431" spans="1:3" x14ac:dyDescent="0.25">
      <c r="A431">
        <v>68</v>
      </c>
      <c r="B431" s="1" t="s">
        <v>64</v>
      </c>
      <c r="C431" t="s">
        <v>44098</v>
      </c>
    </row>
    <row r="432" spans="1:3" x14ac:dyDescent="0.25">
      <c r="A432">
        <v>68</v>
      </c>
      <c r="B432" s="1" t="s">
        <v>64</v>
      </c>
      <c r="C432" t="s">
        <v>44097</v>
      </c>
    </row>
    <row r="433" spans="1:3" x14ac:dyDescent="0.25">
      <c r="A433">
        <v>68</v>
      </c>
      <c r="B433" s="1" t="s">
        <v>64</v>
      </c>
      <c r="C433" t="s">
        <v>44130</v>
      </c>
    </row>
    <row r="434" spans="1:3" x14ac:dyDescent="0.25">
      <c r="A434">
        <v>69</v>
      </c>
      <c r="B434" s="1" t="s">
        <v>28</v>
      </c>
      <c r="C434" t="s">
        <v>44088</v>
      </c>
    </row>
    <row r="435" spans="1:3" x14ac:dyDescent="0.25">
      <c r="A435">
        <v>69</v>
      </c>
      <c r="B435" s="1" t="s">
        <v>28</v>
      </c>
      <c r="C435" t="s">
        <v>44112</v>
      </c>
    </row>
    <row r="436" spans="1:3" x14ac:dyDescent="0.25">
      <c r="A436">
        <v>69</v>
      </c>
      <c r="B436" s="1" t="s">
        <v>28</v>
      </c>
      <c r="C436" t="s">
        <v>44092</v>
      </c>
    </row>
    <row r="437" spans="1:3" x14ac:dyDescent="0.25">
      <c r="A437">
        <v>70</v>
      </c>
      <c r="B437" s="1" t="s">
        <v>28</v>
      </c>
      <c r="C437" t="s">
        <v>44089</v>
      </c>
    </row>
    <row r="438" spans="1:3" x14ac:dyDescent="0.25">
      <c r="A438">
        <v>70</v>
      </c>
      <c r="B438" s="1" t="s">
        <v>28</v>
      </c>
      <c r="C438" t="s">
        <v>44127</v>
      </c>
    </row>
    <row r="439" spans="1:3" x14ac:dyDescent="0.25">
      <c r="A439">
        <v>70</v>
      </c>
      <c r="B439" s="1" t="s">
        <v>28</v>
      </c>
      <c r="C439" t="s">
        <v>44088</v>
      </c>
    </row>
    <row r="440" spans="1:3" x14ac:dyDescent="0.25">
      <c r="A440">
        <v>70</v>
      </c>
      <c r="B440" s="1" t="s">
        <v>28</v>
      </c>
      <c r="C440" t="s">
        <v>44096</v>
      </c>
    </row>
    <row r="441" spans="1:3" x14ac:dyDescent="0.25">
      <c r="A441">
        <v>70</v>
      </c>
      <c r="B441" s="1" t="s">
        <v>28</v>
      </c>
      <c r="C441" t="s">
        <v>44095</v>
      </c>
    </row>
    <row r="442" spans="1:3" x14ac:dyDescent="0.25">
      <c r="A442">
        <v>70</v>
      </c>
      <c r="B442" s="1" t="s">
        <v>28</v>
      </c>
      <c r="C442" t="s">
        <v>44128</v>
      </c>
    </row>
    <row r="443" spans="1:3" x14ac:dyDescent="0.25">
      <c r="A443">
        <v>70</v>
      </c>
      <c r="B443" s="1" t="s">
        <v>28</v>
      </c>
      <c r="C443" t="s">
        <v>18980</v>
      </c>
    </row>
    <row r="444" spans="1:3" x14ac:dyDescent="0.25">
      <c r="A444">
        <v>70</v>
      </c>
      <c r="B444" s="1" t="s">
        <v>28</v>
      </c>
      <c r="C444" t="s">
        <v>44123</v>
      </c>
    </row>
    <row r="445" spans="1:3" x14ac:dyDescent="0.25">
      <c r="A445">
        <v>70</v>
      </c>
      <c r="B445" s="1" t="s">
        <v>28</v>
      </c>
      <c r="C445" t="s">
        <v>44129</v>
      </c>
    </row>
    <row r="446" spans="1:3" x14ac:dyDescent="0.25">
      <c r="A446">
        <v>70</v>
      </c>
      <c r="B446" s="1" t="s">
        <v>28</v>
      </c>
      <c r="C446" t="s">
        <v>44090</v>
      </c>
    </row>
    <row r="447" spans="1:3" x14ac:dyDescent="0.25">
      <c r="A447">
        <v>70</v>
      </c>
      <c r="B447" s="1" t="s">
        <v>28</v>
      </c>
      <c r="C447" t="s">
        <v>44112</v>
      </c>
    </row>
    <row r="448" spans="1:3" x14ac:dyDescent="0.25">
      <c r="A448">
        <v>70</v>
      </c>
      <c r="B448" s="1" t="s">
        <v>28</v>
      </c>
      <c r="C448" t="s">
        <v>44124</v>
      </c>
    </row>
    <row r="449" spans="1:3" x14ac:dyDescent="0.25">
      <c r="A449">
        <v>70</v>
      </c>
      <c r="B449" s="1" t="s">
        <v>28</v>
      </c>
      <c r="C449" t="s">
        <v>11726</v>
      </c>
    </row>
    <row r="450" spans="1:3" x14ac:dyDescent="0.25">
      <c r="A450">
        <v>70</v>
      </c>
      <c r="B450" s="1" t="s">
        <v>28</v>
      </c>
      <c r="C450" t="s">
        <v>44098</v>
      </c>
    </row>
    <row r="451" spans="1:3" x14ac:dyDescent="0.25">
      <c r="A451">
        <v>70</v>
      </c>
      <c r="B451" s="1" t="s">
        <v>28</v>
      </c>
      <c r="C451" t="s">
        <v>44099</v>
      </c>
    </row>
    <row r="452" spans="1:3" x14ac:dyDescent="0.25">
      <c r="A452">
        <v>70</v>
      </c>
      <c r="B452" s="1" t="s">
        <v>28</v>
      </c>
      <c r="C452" t="s">
        <v>44097</v>
      </c>
    </row>
    <row r="453" spans="1:3" x14ac:dyDescent="0.25">
      <c r="A453">
        <v>71</v>
      </c>
      <c r="B453" s="1" t="s">
        <v>92</v>
      </c>
      <c r="C453" t="s">
        <v>44162</v>
      </c>
    </row>
    <row r="454" spans="1:3" x14ac:dyDescent="0.25">
      <c r="A454">
        <v>71</v>
      </c>
      <c r="B454" s="1" t="s">
        <v>92</v>
      </c>
      <c r="C454" t="s">
        <v>44125</v>
      </c>
    </row>
    <row r="455" spans="1:3" x14ac:dyDescent="0.25">
      <c r="A455">
        <v>71</v>
      </c>
      <c r="B455" s="1" t="s">
        <v>92</v>
      </c>
      <c r="C455" t="s">
        <v>44163</v>
      </c>
    </row>
    <row r="456" spans="1:3" x14ac:dyDescent="0.25">
      <c r="A456">
        <v>72</v>
      </c>
      <c r="B456" s="1" t="s">
        <v>28</v>
      </c>
      <c r="C456" t="s">
        <v>44112</v>
      </c>
    </row>
    <row r="457" spans="1:3" x14ac:dyDescent="0.25">
      <c r="A457">
        <v>73</v>
      </c>
      <c r="B457" s="1" t="s">
        <v>28</v>
      </c>
      <c r="C457" t="s">
        <v>44164</v>
      </c>
    </row>
    <row r="458" spans="1:3" x14ac:dyDescent="0.25">
      <c r="A458">
        <v>73</v>
      </c>
      <c r="B458" s="1" t="s">
        <v>28</v>
      </c>
      <c r="C458" t="s">
        <v>44093</v>
      </c>
    </row>
    <row r="459" spans="1:3" x14ac:dyDescent="0.25">
      <c r="A459">
        <v>74</v>
      </c>
      <c r="B459" s="1" t="s">
        <v>28</v>
      </c>
      <c r="C459" t="s">
        <v>44089</v>
      </c>
    </row>
    <row r="460" spans="1:3" x14ac:dyDescent="0.25">
      <c r="A460">
        <v>74</v>
      </c>
      <c r="B460" s="1" t="s">
        <v>28</v>
      </c>
      <c r="C460" t="s">
        <v>44088</v>
      </c>
    </row>
    <row r="461" spans="1:3" x14ac:dyDescent="0.25">
      <c r="A461">
        <v>74</v>
      </c>
      <c r="B461" s="1" t="s">
        <v>28</v>
      </c>
      <c r="C461" t="s">
        <v>44165</v>
      </c>
    </row>
    <row r="462" spans="1:3" x14ac:dyDescent="0.25">
      <c r="A462">
        <v>74</v>
      </c>
      <c r="B462" s="1" t="s">
        <v>28</v>
      </c>
      <c r="C462" t="s">
        <v>44166</v>
      </c>
    </row>
    <row r="463" spans="1:3" x14ac:dyDescent="0.25">
      <c r="A463">
        <v>74</v>
      </c>
      <c r="B463" s="1" t="s">
        <v>28</v>
      </c>
      <c r="C463" t="s">
        <v>44112</v>
      </c>
    </row>
    <row r="464" spans="1:3" x14ac:dyDescent="0.25">
      <c r="A464">
        <v>74</v>
      </c>
      <c r="B464" s="1" t="s">
        <v>28</v>
      </c>
      <c r="C464" t="s">
        <v>395</v>
      </c>
    </row>
    <row r="465" spans="1:3" x14ac:dyDescent="0.25">
      <c r="A465">
        <v>74</v>
      </c>
      <c r="B465" s="1" t="s">
        <v>28</v>
      </c>
      <c r="C465" t="s">
        <v>44142</v>
      </c>
    </row>
    <row r="466" spans="1:3" x14ac:dyDescent="0.25">
      <c r="A466">
        <v>74</v>
      </c>
      <c r="B466" s="1" t="s">
        <v>28</v>
      </c>
      <c r="C466" t="s">
        <v>18770</v>
      </c>
    </row>
    <row r="467" spans="1:3" x14ac:dyDescent="0.25">
      <c r="A467">
        <v>75</v>
      </c>
      <c r="B467" s="1" t="s">
        <v>48</v>
      </c>
      <c r="C467" t="s">
        <v>44089</v>
      </c>
    </row>
    <row r="468" spans="1:3" x14ac:dyDescent="0.25">
      <c r="A468">
        <v>75</v>
      </c>
      <c r="B468" s="1" t="s">
        <v>48</v>
      </c>
      <c r="C468" t="s">
        <v>44102</v>
      </c>
    </row>
    <row r="469" spans="1:3" x14ac:dyDescent="0.25">
      <c r="A469">
        <v>75</v>
      </c>
      <c r="B469" s="1" t="s">
        <v>48</v>
      </c>
      <c r="C469" t="s">
        <v>44088</v>
      </c>
    </row>
    <row r="470" spans="1:3" x14ac:dyDescent="0.25">
      <c r="A470">
        <v>75</v>
      </c>
      <c r="B470" s="1" t="s">
        <v>48</v>
      </c>
      <c r="C470" t="s">
        <v>44090</v>
      </c>
    </row>
    <row r="471" spans="1:3" x14ac:dyDescent="0.25">
      <c r="A471">
        <v>75</v>
      </c>
      <c r="B471" s="1" t="s">
        <v>48</v>
      </c>
      <c r="C471" t="s">
        <v>44142</v>
      </c>
    </row>
    <row r="472" spans="1:3" x14ac:dyDescent="0.25">
      <c r="A472">
        <v>75</v>
      </c>
      <c r="B472" s="1" t="s">
        <v>48</v>
      </c>
      <c r="C472" t="s">
        <v>44143</v>
      </c>
    </row>
    <row r="473" spans="1:3" x14ac:dyDescent="0.25">
      <c r="A473">
        <v>75</v>
      </c>
      <c r="B473" s="1" t="s">
        <v>48</v>
      </c>
      <c r="C473" t="s">
        <v>44167</v>
      </c>
    </row>
    <row r="474" spans="1:3" x14ac:dyDescent="0.25">
      <c r="A474">
        <v>75</v>
      </c>
      <c r="B474" s="1" t="s">
        <v>48</v>
      </c>
      <c r="C474" t="s">
        <v>44109</v>
      </c>
    </row>
    <row r="475" spans="1:3" x14ac:dyDescent="0.25">
      <c r="A475">
        <v>75</v>
      </c>
      <c r="B475" s="1" t="s">
        <v>48</v>
      </c>
      <c r="C475" t="s">
        <v>44111</v>
      </c>
    </row>
    <row r="476" spans="1:3" x14ac:dyDescent="0.25">
      <c r="A476">
        <v>76</v>
      </c>
      <c r="B476" s="1" t="s">
        <v>48</v>
      </c>
      <c r="C476" t="s">
        <v>44089</v>
      </c>
    </row>
    <row r="477" spans="1:3" x14ac:dyDescent="0.25">
      <c r="A477">
        <v>76</v>
      </c>
      <c r="B477" s="1" t="s">
        <v>48</v>
      </c>
      <c r="C477" t="s">
        <v>44088</v>
      </c>
    </row>
    <row r="478" spans="1:3" x14ac:dyDescent="0.25">
      <c r="A478">
        <v>76</v>
      </c>
      <c r="B478" s="1" t="s">
        <v>48</v>
      </c>
      <c r="C478" t="s">
        <v>44102</v>
      </c>
    </row>
    <row r="479" spans="1:3" x14ac:dyDescent="0.25">
      <c r="A479">
        <v>76</v>
      </c>
      <c r="B479" s="1" t="s">
        <v>48</v>
      </c>
      <c r="C479" t="s">
        <v>44105</v>
      </c>
    </row>
    <row r="480" spans="1:3" x14ac:dyDescent="0.25">
      <c r="A480">
        <v>76</v>
      </c>
      <c r="B480" s="1" t="s">
        <v>48</v>
      </c>
      <c r="C480" t="s">
        <v>44148</v>
      </c>
    </row>
    <row r="481" spans="1:3" x14ac:dyDescent="0.25">
      <c r="A481">
        <v>77</v>
      </c>
      <c r="B481" s="1" t="s">
        <v>64</v>
      </c>
      <c r="C481" t="s">
        <v>44096</v>
      </c>
    </row>
    <row r="482" spans="1:3" x14ac:dyDescent="0.25">
      <c r="A482">
        <v>77</v>
      </c>
      <c r="B482" s="1" t="s">
        <v>64</v>
      </c>
      <c r="C482" t="s">
        <v>44127</v>
      </c>
    </row>
    <row r="483" spans="1:3" x14ac:dyDescent="0.25">
      <c r="A483">
        <v>77</v>
      </c>
      <c r="B483" s="1" t="s">
        <v>64</v>
      </c>
      <c r="C483" t="s">
        <v>44089</v>
      </c>
    </row>
    <row r="484" spans="1:3" x14ac:dyDescent="0.25">
      <c r="A484">
        <v>77</v>
      </c>
      <c r="B484" s="1" t="s">
        <v>64</v>
      </c>
      <c r="C484" t="s">
        <v>44095</v>
      </c>
    </row>
    <row r="485" spans="1:3" x14ac:dyDescent="0.25">
      <c r="A485">
        <v>77</v>
      </c>
      <c r="B485" s="1" t="s">
        <v>64</v>
      </c>
      <c r="C485" t="s">
        <v>44088</v>
      </c>
    </row>
    <row r="486" spans="1:3" x14ac:dyDescent="0.25">
      <c r="A486">
        <v>77</v>
      </c>
      <c r="B486" s="1" t="s">
        <v>64</v>
      </c>
      <c r="C486" t="s">
        <v>44128</v>
      </c>
    </row>
    <row r="487" spans="1:3" x14ac:dyDescent="0.25">
      <c r="A487">
        <v>77</v>
      </c>
      <c r="B487" s="1" t="s">
        <v>64</v>
      </c>
      <c r="C487" t="s">
        <v>18980</v>
      </c>
    </row>
    <row r="488" spans="1:3" x14ac:dyDescent="0.25">
      <c r="A488">
        <v>77</v>
      </c>
      <c r="B488" s="1" t="s">
        <v>64</v>
      </c>
      <c r="C488" t="s">
        <v>44123</v>
      </c>
    </row>
    <row r="489" spans="1:3" x14ac:dyDescent="0.25">
      <c r="A489">
        <v>77</v>
      </c>
      <c r="B489" s="1" t="s">
        <v>64</v>
      </c>
      <c r="C489" t="s">
        <v>44129</v>
      </c>
    </row>
    <row r="490" spans="1:3" x14ac:dyDescent="0.25">
      <c r="A490">
        <v>77</v>
      </c>
      <c r="B490" s="1" t="s">
        <v>64</v>
      </c>
      <c r="C490" t="s">
        <v>44124</v>
      </c>
    </row>
    <row r="491" spans="1:3" x14ac:dyDescent="0.25">
      <c r="A491">
        <v>77</v>
      </c>
      <c r="B491" s="1" t="s">
        <v>64</v>
      </c>
      <c r="C491" t="s">
        <v>11726</v>
      </c>
    </row>
    <row r="492" spans="1:3" x14ac:dyDescent="0.25">
      <c r="A492">
        <v>77</v>
      </c>
      <c r="B492" s="1" t="s">
        <v>64</v>
      </c>
      <c r="C492" t="s">
        <v>44090</v>
      </c>
    </row>
    <row r="493" spans="1:3" x14ac:dyDescent="0.25">
      <c r="A493">
        <v>77</v>
      </c>
      <c r="B493" s="1" t="s">
        <v>64</v>
      </c>
      <c r="C493" t="s">
        <v>44112</v>
      </c>
    </row>
    <row r="494" spans="1:3" x14ac:dyDescent="0.25">
      <c r="A494">
        <v>77</v>
      </c>
      <c r="B494" s="1" t="s">
        <v>64</v>
      </c>
      <c r="C494" t="s">
        <v>44099</v>
      </c>
    </row>
    <row r="495" spans="1:3" x14ac:dyDescent="0.25">
      <c r="A495">
        <v>77</v>
      </c>
      <c r="B495" s="1" t="s">
        <v>64</v>
      </c>
      <c r="C495" t="s">
        <v>44097</v>
      </c>
    </row>
    <row r="496" spans="1:3" x14ac:dyDescent="0.25">
      <c r="A496">
        <v>77</v>
      </c>
      <c r="B496" s="1" t="s">
        <v>64</v>
      </c>
      <c r="C496" t="s">
        <v>44098</v>
      </c>
    </row>
    <row r="497" spans="1:3" x14ac:dyDescent="0.25">
      <c r="A497">
        <v>78</v>
      </c>
      <c r="B497" s="1" t="s">
        <v>19</v>
      </c>
      <c r="C497" t="s">
        <v>44088</v>
      </c>
    </row>
    <row r="498" spans="1:3" x14ac:dyDescent="0.25">
      <c r="A498">
        <v>78</v>
      </c>
      <c r="B498" s="1" t="s">
        <v>19</v>
      </c>
      <c r="C498" t="s">
        <v>44102</v>
      </c>
    </row>
    <row r="499" spans="1:3" x14ac:dyDescent="0.25">
      <c r="A499">
        <v>78</v>
      </c>
      <c r="B499" s="1" t="s">
        <v>19</v>
      </c>
      <c r="C499" t="s">
        <v>44089</v>
      </c>
    </row>
    <row r="500" spans="1:3" x14ac:dyDescent="0.25">
      <c r="A500">
        <v>78</v>
      </c>
      <c r="B500" s="1" t="s">
        <v>19</v>
      </c>
      <c r="C500" t="s">
        <v>44127</v>
      </c>
    </row>
    <row r="501" spans="1:3" x14ac:dyDescent="0.25">
      <c r="A501">
        <v>78</v>
      </c>
      <c r="B501" s="1" t="s">
        <v>19</v>
      </c>
      <c r="C501" t="s">
        <v>44096</v>
      </c>
    </row>
    <row r="502" spans="1:3" x14ac:dyDescent="0.25">
      <c r="A502">
        <v>78</v>
      </c>
      <c r="B502" s="1" t="s">
        <v>19</v>
      </c>
      <c r="C502" t="s">
        <v>44116</v>
      </c>
    </row>
    <row r="503" spans="1:3" x14ac:dyDescent="0.25">
      <c r="A503">
        <v>78</v>
      </c>
      <c r="B503" s="1" t="s">
        <v>19</v>
      </c>
      <c r="C503" t="s">
        <v>44126</v>
      </c>
    </row>
    <row r="504" spans="1:3" x14ac:dyDescent="0.25">
      <c r="A504">
        <v>78</v>
      </c>
      <c r="B504" s="1" t="s">
        <v>19</v>
      </c>
      <c r="C504" t="s">
        <v>44126</v>
      </c>
    </row>
    <row r="505" spans="1:3" x14ac:dyDescent="0.25">
      <c r="A505">
        <v>78</v>
      </c>
      <c r="B505" s="1" t="s">
        <v>19</v>
      </c>
      <c r="C505" t="s">
        <v>44090</v>
      </c>
    </row>
    <row r="506" spans="1:3" x14ac:dyDescent="0.25">
      <c r="A506">
        <v>78</v>
      </c>
      <c r="B506" s="1" t="s">
        <v>19</v>
      </c>
      <c r="C506" t="s">
        <v>44098</v>
      </c>
    </row>
    <row r="507" spans="1:3" x14ac:dyDescent="0.25">
      <c r="A507">
        <v>78</v>
      </c>
      <c r="B507" s="1" t="s">
        <v>19</v>
      </c>
      <c r="C507" t="s">
        <v>44111</v>
      </c>
    </row>
    <row r="508" spans="1:3" x14ac:dyDescent="0.25">
      <c r="A508">
        <v>78</v>
      </c>
      <c r="B508" s="1" t="s">
        <v>19</v>
      </c>
      <c r="C508" t="s">
        <v>44142</v>
      </c>
    </row>
    <row r="509" spans="1:3" x14ac:dyDescent="0.25">
      <c r="A509">
        <v>78</v>
      </c>
      <c r="B509" s="1" t="s">
        <v>19</v>
      </c>
      <c r="C509" t="s">
        <v>44143</v>
      </c>
    </row>
    <row r="510" spans="1:3" x14ac:dyDescent="0.25">
      <c r="A510">
        <v>78</v>
      </c>
      <c r="B510" s="1" t="s">
        <v>19</v>
      </c>
      <c r="C510" t="s">
        <v>44106</v>
      </c>
    </row>
    <row r="511" spans="1:3" x14ac:dyDescent="0.25">
      <c r="A511">
        <v>78</v>
      </c>
      <c r="B511" s="1" t="s">
        <v>19</v>
      </c>
      <c r="C511" t="s">
        <v>44092</v>
      </c>
    </row>
    <row r="512" spans="1:3" x14ac:dyDescent="0.25">
      <c r="A512">
        <v>79</v>
      </c>
      <c r="B512" s="1" t="s">
        <v>28</v>
      </c>
      <c r="C512" t="s">
        <v>44089</v>
      </c>
    </row>
    <row r="513" spans="1:3" x14ac:dyDescent="0.25">
      <c r="A513">
        <v>79</v>
      </c>
      <c r="B513" s="1" t="s">
        <v>28</v>
      </c>
      <c r="C513" t="s">
        <v>44088</v>
      </c>
    </row>
    <row r="514" spans="1:3" x14ac:dyDescent="0.25">
      <c r="A514">
        <v>79</v>
      </c>
      <c r="B514" s="1" t="s">
        <v>28</v>
      </c>
      <c r="C514" t="s">
        <v>44112</v>
      </c>
    </row>
    <row r="515" spans="1:3" x14ac:dyDescent="0.25">
      <c r="A515">
        <v>79</v>
      </c>
      <c r="B515" s="1" t="s">
        <v>28</v>
      </c>
      <c r="C515" t="s">
        <v>395</v>
      </c>
    </row>
    <row r="516" spans="1:3" x14ac:dyDescent="0.25">
      <c r="A516">
        <v>79</v>
      </c>
      <c r="B516" s="1" t="s">
        <v>28</v>
      </c>
      <c r="C516" t="s">
        <v>44098</v>
      </c>
    </row>
    <row r="517" spans="1:3" x14ac:dyDescent="0.25">
      <c r="A517">
        <v>79</v>
      </c>
      <c r="B517" s="1" t="s">
        <v>28</v>
      </c>
      <c r="C517" t="s">
        <v>44093</v>
      </c>
    </row>
    <row r="518" spans="1:3" x14ac:dyDescent="0.25">
      <c r="A518">
        <v>80</v>
      </c>
      <c r="B518" s="1" t="s">
        <v>28</v>
      </c>
      <c r="C518" t="s">
        <v>44088</v>
      </c>
    </row>
    <row r="519" spans="1:3" x14ac:dyDescent="0.25">
      <c r="A519">
        <v>80</v>
      </c>
      <c r="B519" s="1" t="s">
        <v>28</v>
      </c>
      <c r="C519" t="s">
        <v>44119</v>
      </c>
    </row>
    <row r="520" spans="1:3" x14ac:dyDescent="0.25">
      <c r="A520">
        <v>80</v>
      </c>
      <c r="B520" s="1" t="s">
        <v>28</v>
      </c>
      <c r="C520" t="s">
        <v>44094</v>
      </c>
    </row>
    <row r="521" spans="1:3" x14ac:dyDescent="0.25">
      <c r="A521">
        <v>81</v>
      </c>
      <c r="B521" s="1" t="s">
        <v>92</v>
      </c>
      <c r="C521" t="s">
        <v>44088</v>
      </c>
    </row>
    <row r="522" spans="1:3" x14ac:dyDescent="0.25">
      <c r="A522">
        <v>81</v>
      </c>
      <c r="B522" s="1" t="s">
        <v>92</v>
      </c>
      <c r="C522" t="s">
        <v>44093</v>
      </c>
    </row>
    <row r="523" spans="1:3" x14ac:dyDescent="0.25">
      <c r="A523">
        <v>81</v>
      </c>
      <c r="B523" s="1" t="s">
        <v>92</v>
      </c>
      <c r="C523" t="s">
        <v>44168</v>
      </c>
    </row>
    <row r="524" spans="1:3" x14ac:dyDescent="0.25">
      <c r="A524">
        <v>82</v>
      </c>
      <c r="B524" s="1" t="s">
        <v>311</v>
      </c>
      <c r="C524" t="s">
        <v>44088</v>
      </c>
    </row>
    <row r="525" spans="1:3" x14ac:dyDescent="0.25">
      <c r="A525">
        <v>82</v>
      </c>
      <c r="B525" s="1" t="s">
        <v>311</v>
      </c>
      <c r="C525" t="s">
        <v>44126</v>
      </c>
    </row>
    <row r="526" spans="1:3" x14ac:dyDescent="0.25">
      <c r="A526">
        <v>82</v>
      </c>
      <c r="B526" s="1" t="s">
        <v>311</v>
      </c>
      <c r="C526" t="s">
        <v>44126</v>
      </c>
    </row>
    <row r="527" spans="1:3" x14ac:dyDescent="0.25">
      <c r="A527">
        <v>82</v>
      </c>
      <c r="B527" s="1" t="s">
        <v>311</v>
      </c>
      <c r="C527" t="s">
        <v>44122</v>
      </c>
    </row>
    <row r="528" spans="1:3" x14ac:dyDescent="0.25">
      <c r="A528">
        <v>82</v>
      </c>
      <c r="B528" s="1" t="s">
        <v>311</v>
      </c>
      <c r="C528" t="s">
        <v>44162</v>
      </c>
    </row>
    <row r="529" spans="1:3" x14ac:dyDescent="0.25">
      <c r="A529">
        <v>82</v>
      </c>
      <c r="B529" s="1" t="s">
        <v>311</v>
      </c>
      <c r="C529" t="s">
        <v>44125</v>
      </c>
    </row>
    <row r="530" spans="1:3" x14ac:dyDescent="0.25">
      <c r="A530">
        <v>82</v>
      </c>
      <c r="B530" s="1" t="s">
        <v>311</v>
      </c>
      <c r="C530" t="s">
        <v>44169</v>
      </c>
    </row>
    <row r="531" spans="1:3" x14ac:dyDescent="0.25">
      <c r="A531">
        <v>84</v>
      </c>
      <c r="B531" s="1" t="s">
        <v>92</v>
      </c>
      <c r="C531" t="s">
        <v>44088</v>
      </c>
    </row>
    <row r="532" spans="1:3" x14ac:dyDescent="0.25">
      <c r="A532">
        <v>84</v>
      </c>
      <c r="B532" s="1" t="s">
        <v>92</v>
      </c>
      <c r="C532" t="s">
        <v>9186</v>
      </c>
    </row>
    <row r="533" spans="1:3" x14ac:dyDescent="0.25">
      <c r="A533">
        <v>84</v>
      </c>
      <c r="B533" s="1" t="s">
        <v>92</v>
      </c>
      <c r="C533" t="s">
        <v>44125</v>
      </c>
    </row>
    <row r="534" spans="1:3" x14ac:dyDescent="0.25">
      <c r="A534">
        <v>84</v>
      </c>
      <c r="B534" s="1" t="s">
        <v>92</v>
      </c>
      <c r="C534" t="s">
        <v>44092</v>
      </c>
    </row>
    <row r="535" spans="1:3" x14ac:dyDescent="0.25">
      <c r="A535">
        <v>85</v>
      </c>
      <c r="B535" s="1" t="s">
        <v>48</v>
      </c>
      <c r="C535" t="s">
        <v>44170</v>
      </c>
    </row>
    <row r="536" spans="1:3" x14ac:dyDescent="0.25">
      <c r="A536">
        <v>85</v>
      </c>
      <c r="B536" s="1" t="s">
        <v>48</v>
      </c>
      <c r="C536" t="s">
        <v>44116</v>
      </c>
    </row>
    <row r="537" spans="1:3" x14ac:dyDescent="0.25">
      <c r="A537">
        <v>85</v>
      </c>
      <c r="B537" s="1" t="s">
        <v>48</v>
      </c>
      <c r="C537" t="s">
        <v>44089</v>
      </c>
    </row>
    <row r="538" spans="1:3" x14ac:dyDescent="0.25">
      <c r="A538">
        <v>85</v>
      </c>
      <c r="B538" s="1" t="s">
        <v>48</v>
      </c>
      <c r="C538" t="s">
        <v>44099</v>
      </c>
    </row>
    <row r="539" spans="1:3" x14ac:dyDescent="0.25">
      <c r="A539">
        <v>85</v>
      </c>
      <c r="B539" s="1" t="s">
        <v>48</v>
      </c>
      <c r="C539" t="s">
        <v>44142</v>
      </c>
    </row>
    <row r="540" spans="1:3" x14ac:dyDescent="0.25">
      <c r="A540">
        <v>85</v>
      </c>
      <c r="B540" s="1" t="s">
        <v>48</v>
      </c>
      <c r="C540" t="s">
        <v>44136</v>
      </c>
    </row>
    <row r="541" spans="1:3" x14ac:dyDescent="0.25">
      <c r="A541">
        <v>85</v>
      </c>
      <c r="B541" s="1" t="s">
        <v>48</v>
      </c>
      <c r="C541" t="s">
        <v>44171</v>
      </c>
    </row>
    <row r="542" spans="1:3" x14ac:dyDescent="0.25">
      <c r="A542">
        <v>85</v>
      </c>
      <c r="B542" s="1" t="s">
        <v>48</v>
      </c>
      <c r="C542" t="s">
        <v>44092</v>
      </c>
    </row>
    <row r="543" spans="1:3" x14ac:dyDescent="0.25">
      <c r="A543">
        <v>85</v>
      </c>
      <c r="B543" s="1" t="s">
        <v>48</v>
      </c>
      <c r="C543" t="s">
        <v>44125</v>
      </c>
    </row>
    <row r="544" spans="1:3" x14ac:dyDescent="0.25">
      <c r="A544">
        <v>86</v>
      </c>
      <c r="B544" s="1" t="s">
        <v>28</v>
      </c>
      <c r="C544" t="s">
        <v>44089</v>
      </c>
    </row>
    <row r="545" spans="1:3" x14ac:dyDescent="0.25">
      <c r="A545">
        <v>86</v>
      </c>
      <c r="B545" s="1" t="s">
        <v>28</v>
      </c>
      <c r="C545" t="s">
        <v>44088</v>
      </c>
    </row>
    <row r="546" spans="1:3" x14ac:dyDescent="0.25">
      <c r="A546">
        <v>86</v>
      </c>
      <c r="B546" s="1" t="s">
        <v>28</v>
      </c>
      <c r="C546" t="s">
        <v>44090</v>
      </c>
    </row>
    <row r="547" spans="1:3" x14ac:dyDescent="0.25">
      <c r="A547">
        <v>86</v>
      </c>
      <c r="B547" s="1" t="s">
        <v>28</v>
      </c>
      <c r="C547" t="s">
        <v>395</v>
      </c>
    </row>
    <row r="548" spans="1:3" x14ac:dyDescent="0.25">
      <c r="A548">
        <v>86</v>
      </c>
      <c r="B548" s="1" t="s">
        <v>28</v>
      </c>
      <c r="C548" t="s">
        <v>44092</v>
      </c>
    </row>
    <row r="549" spans="1:3" x14ac:dyDescent="0.25">
      <c r="A549">
        <v>87</v>
      </c>
      <c r="B549" s="1" t="s">
        <v>19</v>
      </c>
      <c r="C549" t="s">
        <v>44089</v>
      </c>
    </row>
    <row r="550" spans="1:3" x14ac:dyDescent="0.25">
      <c r="A550">
        <v>87</v>
      </c>
      <c r="B550" s="1" t="s">
        <v>19</v>
      </c>
      <c r="C550" t="s">
        <v>44102</v>
      </c>
    </row>
    <row r="551" spans="1:3" x14ac:dyDescent="0.25">
      <c r="A551">
        <v>87</v>
      </c>
      <c r="B551" s="1" t="s">
        <v>19</v>
      </c>
      <c r="C551" t="s">
        <v>44127</v>
      </c>
    </row>
    <row r="552" spans="1:3" x14ac:dyDescent="0.25">
      <c r="A552">
        <v>87</v>
      </c>
      <c r="B552" s="1" t="s">
        <v>19</v>
      </c>
      <c r="C552" t="s">
        <v>44101</v>
      </c>
    </row>
    <row r="553" spans="1:3" x14ac:dyDescent="0.25">
      <c r="A553">
        <v>87</v>
      </c>
      <c r="B553" s="1" t="s">
        <v>19</v>
      </c>
      <c r="C553" t="s">
        <v>44100</v>
      </c>
    </row>
    <row r="554" spans="1:3" x14ac:dyDescent="0.25">
      <c r="A554">
        <v>88</v>
      </c>
      <c r="B554" s="1" t="s">
        <v>28</v>
      </c>
      <c r="C554" t="s">
        <v>44089</v>
      </c>
    </row>
    <row r="555" spans="1:3" x14ac:dyDescent="0.25">
      <c r="A555">
        <v>88</v>
      </c>
      <c r="B555" s="1" t="s">
        <v>28</v>
      </c>
      <c r="C555" t="s">
        <v>44088</v>
      </c>
    </row>
    <row r="556" spans="1:3" x14ac:dyDescent="0.25">
      <c r="A556">
        <v>88</v>
      </c>
      <c r="B556" s="1" t="s">
        <v>28</v>
      </c>
      <c r="C556" t="s">
        <v>44096</v>
      </c>
    </row>
    <row r="557" spans="1:3" x14ac:dyDescent="0.25">
      <c r="A557">
        <v>88</v>
      </c>
      <c r="B557" s="1" t="s">
        <v>28</v>
      </c>
      <c r="C557" t="s">
        <v>7126</v>
      </c>
    </row>
    <row r="558" spans="1:3" x14ac:dyDescent="0.25">
      <c r="A558">
        <v>88</v>
      </c>
      <c r="B558" s="1" t="s">
        <v>28</v>
      </c>
      <c r="C558" t="s">
        <v>7126</v>
      </c>
    </row>
    <row r="559" spans="1:3" x14ac:dyDescent="0.25">
      <c r="A559">
        <v>88</v>
      </c>
      <c r="B559" s="1" t="s">
        <v>28</v>
      </c>
      <c r="C559" t="s">
        <v>44131</v>
      </c>
    </row>
    <row r="560" spans="1:3" x14ac:dyDescent="0.25">
      <c r="A560">
        <v>88</v>
      </c>
      <c r="B560" s="1" t="s">
        <v>28</v>
      </c>
      <c r="C560" t="s">
        <v>44120</v>
      </c>
    </row>
    <row r="561" spans="1:3" x14ac:dyDescent="0.25">
      <c r="A561">
        <v>88</v>
      </c>
      <c r="B561" s="1" t="s">
        <v>28</v>
      </c>
      <c r="C561" t="s">
        <v>44123</v>
      </c>
    </row>
    <row r="562" spans="1:3" x14ac:dyDescent="0.25">
      <c r="A562">
        <v>88</v>
      </c>
      <c r="B562" s="1" t="s">
        <v>28</v>
      </c>
      <c r="C562" t="s">
        <v>9186</v>
      </c>
    </row>
    <row r="563" spans="1:3" x14ac:dyDescent="0.25">
      <c r="A563">
        <v>88</v>
      </c>
      <c r="B563" s="1" t="s">
        <v>28</v>
      </c>
      <c r="C563" t="s">
        <v>44099</v>
      </c>
    </row>
    <row r="564" spans="1:3" x14ac:dyDescent="0.25">
      <c r="A564">
        <v>88</v>
      </c>
      <c r="B564" s="1" t="s">
        <v>28</v>
      </c>
      <c r="C564" t="s">
        <v>44098</v>
      </c>
    </row>
    <row r="565" spans="1:3" x14ac:dyDescent="0.25">
      <c r="A565">
        <v>88</v>
      </c>
      <c r="B565" s="1" t="s">
        <v>28</v>
      </c>
      <c r="C565" t="s">
        <v>44113</v>
      </c>
    </row>
    <row r="566" spans="1:3" x14ac:dyDescent="0.25">
      <c r="A566">
        <v>88</v>
      </c>
      <c r="B566" s="1" t="s">
        <v>28</v>
      </c>
      <c r="C566" t="s">
        <v>44114</v>
      </c>
    </row>
    <row r="567" spans="1:3" x14ac:dyDescent="0.25">
      <c r="A567">
        <v>88</v>
      </c>
      <c r="B567" s="1" t="s">
        <v>28</v>
      </c>
      <c r="C567" t="s">
        <v>44094</v>
      </c>
    </row>
    <row r="568" spans="1:3" x14ac:dyDescent="0.25">
      <c r="A568">
        <v>89</v>
      </c>
      <c r="B568" s="1" t="s">
        <v>48</v>
      </c>
      <c r="C568" t="s">
        <v>44089</v>
      </c>
    </row>
    <row r="569" spans="1:3" x14ac:dyDescent="0.25">
      <c r="A569">
        <v>89</v>
      </c>
      <c r="B569" s="1" t="s">
        <v>48</v>
      </c>
      <c r="C569" t="s">
        <v>44102</v>
      </c>
    </row>
    <row r="570" spans="1:3" x14ac:dyDescent="0.25">
      <c r="A570">
        <v>89</v>
      </c>
      <c r="B570" s="1" t="s">
        <v>48</v>
      </c>
      <c r="C570" t="s">
        <v>44096</v>
      </c>
    </row>
    <row r="571" spans="1:3" x14ac:dyDescent="0.25">
      <c r="A571">
        <v>89</v>
      </c>
      <c r="B571" s="1" t="s">
        <v>48</v>
      </c>
      <c r="C571" t="s">
        <v>44095</v>
      </c>
    </row>
    <row r="572" spans="1:3" x14ac:dyDescent="0.25">
      <c r="A572">
        <v>89</v>
      </c>
      <c r="B572" s="1" t="s">
        <v>48</v>
      </c>
      <c r="C572" t="s">
        <v>44128</v>
      </c>
    </row>
    <row r="573" spans="1:3" x14ac:dyDescent="0.25">
      <c r="A573">
        <v>89</v>
      </c>
      <c r="B573" s="1" t="s">
        <v>48</v>
      </c>
      <c r="C573" t="s">
        <v>44153</v>
      </c>
    </row>
    <row r="574" spans="1:3" x14ac:dyDescent="0.25">
      <c r="A574">
        <v>89</v>
      </c>
      <c r="B574" s="1" t="s">
        <v>48</v>
      </c>
      <c r="C574" t="s">
        <v>44129</v>
      </c>
    </row>
    <row r="575" spans="1:3" x14ac:dyDescent="0.25">
      <c r="A575">
        <v>89</v>
      </c>
      <c r="B575" s="1" t="s">
        <v>48</v>
      </c>
      <c r="C575" t="s">
        <v>395</v>
      </c>
    </row>
    <row r="576" spans="1:3" x14ac:dyDescent="0.25">
      <c r="A576">
        <v>89</v>
      </c>
      <c r="B576" s="1" t="s">
        <v>48</v>
      </c>
      <c r="C576" t="s">
        <v>44112</v>
      </c>
    </row>
    <row r="577" spans="1:3" x14ac:dyDescent="0.25">
      <c r="A577">
        <v>89</v>
      </c>
      <c r="B577" s="1" t="s">
        <v>48</v>
      </c>
      <c r="C577" t="s">
        <v>44090</v>
      </c>
    </row>
    <row r="578" spans="1:3" x14ac:dyDescent="0.25">
      <c r="A578">
        <v>89</v>
      </c>
      <c r="B578" s="1" t="s">
        <v>48</v>
      </c>
      <c r="C578" t="s">
        <v>44099</v>
      </c>
    </row>
    <row r="579" spans="1:3" x14ac:dyDescent="0.25">
      <c r="A579">
        <v>89</v>
      </c>
      <c r="B579" s="1" t="s">
        <v>48</v>
      </c>
      <c r="C579" t="s">
        <v>44091</v>
      </c>
    </row>
    <row r="580" spans="1:3" x14ac:dyDescent="0.25">
      <c r="A580">
        <v>89</v>
      </c>
      <c r="B580" s="1" t="s">
        <v>48</v>
      </c>
      <c r="C580" t="s">
        <v>44098</v>
      </c>
    </row>
    <row r="581" spans="1:3" x14ac:dyDescent="0.25">
      <c r="A581">
        <v>89</v>
      </c>
      <c r="B581" s="1" t="s">
        <v>48</v>
      </c>
      <c r="C581" t="s">
        <v>44097</v>
      </c>
    </row>
    <row r="582" spans="1:3" x14ac:dyDescent="0.25">
      <c r="A582">
        <v>89</v>
      </c>
      <c r="B582" s="1" t="s">
        <v>48</v>
      </c>
      <c r="C582" t="s">
        <v>44118</v>
      </c>
    </row>
    <row r="583" spans="1:3" x14ac:dyDescent="0.25">
      <c r="A583">
        <v>89</v>
      </c>
      <c r="B583" s="1" t="s">
        <v>48</v>
      </c>
      <c r="C583" t="s">
        <v>44092</v>
      </c>
    </row>
    <row r="584" spans="1:3" x14ac:dyDescent="0.25">
      <c r="A584">
        <v>89</v>
      </c>
      <c r="B584" s="1" t="s">
        <v>48</v>
      </c>
      <c r="C584" t="s">
        <v>44172</v>
      </c>
    </row>
    <row r="585" spans="1:3" x14ac:dyDescent="0.25">
      <c r="A585">
        <v>89</v>
      </c>
      <c r="B585" s="1" t="s">
        <v>48</v>
      </c>
      <c r="C585" t="s">
        <v>44094</v>
      </c>
    </row>
    <row r="586" spans="1:3" x14ac:dyDescent="0.25">
      <c r="A586">
        <v>89</v>
      </c>
      <c r="B586" s="1" t="s">
        <v>48</v>
      </c>
      <c r="C586" t="s">
        <v>44161</v>
      </c>
    </row>
    <row r="587" spans="1:3" x14ac:dyDescent="0.25">
      <c r="A587">
        <v>89</v>
      </c>
      <c r="B587" s="1" t="s">
        <v>48</v>
      </c>
      <c r="C587" t="s">
        <v>44134</v>
      </c>
    </row>
    <row r="588" spans="1:3" x14ac:dyDescent="0.25">
      <c r="A588">
        <v>90</v>
      </c>
      <c r="B588" s="1" t="s">
        <v>64</v>
      </c>
      <c r="C588" t="s">
        <v>44088</v>
      </c>
    </row>
    <row r="589" spans="1:3" x14ac:dyDescent="0.25">
      <c r="A589">
        <v>90</v>
      </c>
      <c r="B589" s="1" t="s">
        <v>64</v>
      </c>
      <c r="C589" t="s">
        <v>44096</v>
      </c>
    </row>
    <row r="590" spans="1:3" x14ac:dyDescent="0.25">
      <c r="A590">
        <v>90</v>
      </c>
      <c r="B590" s="1" t="s">
        <v>64</v>
      </c>
      <c r="C590" t="s">
        <v>44127</v>
      </c>
    </row>
    <row r="591" spans="1:3" x14ac:dyDescent="0.25">
      <c r="A591">
        <v>90</v>
      </c>
      <c r="B591" s="1" t="s">
        <v>64</v>
      </c>
      <c r="C591" t="s">
        <v>44089</v>
      </c>
    </row>
    <row r="592" spans="1:3" x14ac:dyDescent="0.25">
      <c r="A592">
        <v>90</v>
      </c>
      <c r="B592" s="1" t="s">
        <v>64</v>
      </c>
      <c r="C592" t="s">
        <v>44090</v>
      </c>
    </row>
    <row r="593" spans="1:3" x14ac:dyDescent="0.25">
      <c r="A593">
        <v>90</v>
      </c>
      <c r="B593" s="1" t="s">
        <v>64</v>
      </c>
      <c r="C593" t="s">
        <v>44098</v>
      </c>
    </row>
    <row r="594" spans="1:3" x14ac:dyDescent="0.25">
      <c r="A594">
        <v>90</v>
      </c>
      <c r="B594" s="1" t="s">
        <v>64</v>
      </c>
      <c r="C594" t="s">
        <v>44099</v>
      </c>
    </row>
    <row r="595" spans="1:3" x14ac:dyDescent="0.25">
      <c r="A595">
        <v>90</v>
      </c>
      <c r="B595" s="1" t="s">
        <v>64</v>
      </c>
      <c r="C595" t="s">
        <v>44097</v>
      </c>
    </row>
    <row r="596" spans="1:3" x14ac:dyDescent="0.25">
      <c r="A596">
        <v>90</v>
      </c>
      <c r="B596" s="1" t="s">
        <v>64</v>
      </c>
      <c r="C596" t="s">
        <v>44118</v>
      </c>
    </row>
    <row r="597" spans="1:3" x14ac:dyDescent="0.25">
      <c r="A597">
        <v>91</v>
      </c>
      <c r="B597" s="1" t="s">
        <v>19</v>
      </c>
      <c r="C597" t="s">
        <v>44089</v>
      </c>
    </row>
    <row r="598" spans="1:3" x14ac:dyDescent="0.25">
      <c r="A598">
        <v>91</v>
      </c>
      <c r="B598" s="1" t="s">
        <v>19</v>
      </c>
      <c r="C598" t="s">
        <v>44088</v>
      </c>
    </row>
    <row r="599" spans="1:3" x14ac:dyDescent="0.25">
      <c r="A599">
        <v>91</v>
      </c>
      <c r="B599" s="1" t="s">
        <v>19</v>
      </c>
      <c r="C599" t="s">
        <v>44090</v>
      </c>
    </row>
    <row r="600" spans="1:3" x14ac:dyDescent="0.25">
      <c r="A600">
        <v>92</v>
      </c>
      <c r="B600" s="1" t="s">
        <v>19</v>
      </c>
      <c r="C600" t="s">
        <v>44089</v>
      </c>
    </row>
    <row r="601" spans="1:3" x14ac:dyDescent="0.25">
      <c r="A601">
        <v>92</v>
      </c>
      <c r="B601" s="1" t="s">
        <v>19</v>
      </c>
      <c r="C601" t="s">
        <v>44088</v>
      </c>
    </row>
    <row r="602" spans="1:3" x14ac:dyDescent="0.25">
      <c r="A602">
        <v>93</v>
      </c>
      <c r="B602" s="1" t="s">
        <v>48</v>
      </c>
      <c r="C602" t="s">
        <v>44089</v>
      </c>
    </row>
    <row r="603" spans="1:3" x14ac:dyDescent="0.25">
      <c r="A603">
        <v>93</v>
      </c>
      <c r="B603" s="1" t="s">
        <v>48</v>
      </c>
      <c r="C603" t="s">
        <v>44102</v>
      </c>
    </row>
    <row r="604" spans="1:3" x14ac:dyDescent="0.25">
      <c r="A604">
        <v>93</v>
      </c>
      <c r="B604" s="1" t="s">
        <v>48</v>
      </c>
      <c r="C604" t="s">
        <v>44127</v>
      </c>
    </row>
    <row r="605" spans="1:3" x14ac:dyDescent="0.25">
      <c r="A605">
        <v>93</v>
      </c>
      <c r="B605" s="1" t="s">
        <v>48</v>
      </c>
      <c r="C605" t="s">
        <v>44101</v>
      </c>
    </row>
    <row r="606" spans="1:3" x14ac:dyDescent="0.25">
      <c r="A606">
        <v>93</v>
      </c>
      <c r="B606" s="1" t="s">
        <v>48</v>
      </c>
      <c r="C606" t="s">
        <v>44100</v>
      </c>
    </row>
    <row r="607" spans="1:3" x14ac:dyDescent="0.25">
      <c r="A607">
        <v>93</v>
      </c>
      <c r="B607" s="1" t="s">
        <v>48</v>
      </c>
      <c r="C607" t="s">
        <v>44106</v>
      </c>
    </row>
    <row r="608" spans="1:3" x14ac:dyDescent="0.25">
      <c r="A608">
        <v>93</v>
      </c>
      <c r="B608" s="1" t="s">
        <v>48</v>
      </c>
      <c r="C608" t="s">
        <v>44142</v>
      </c>
    </row>
    <row r="609" spans="1:3" x14ac:dyDescent="0.25">
      <c r="A609">
        <v>93</v>
      </c>
      <c r="B609" s="1" t="s">
        <v>48</v>
      </c>
      <c r="C609" t="s">
        <v>44143</v>
      </c>
    </row>
    <row r="610" spans="1:3" x14ac:dyDescent="0.25">
      <c r="A610">
        <v>94</v>
      </c>
      <c r="B610" s="1" t="s">
        <v>48</v>
      </c>
      <c r="C610" t="s">
        <v>9186</v>
      </c>
    </row>
    <row r="611" spans="1:3" x14ac:dyDescent="0.25">
      <c r="A611">
        <v>95</v>
      </c>
      <c r="B611" s="1" t="s">
        <v>28</v>
      </c>
      <c r="C611" t="s">
        <v>44088</v>
      </c>
    </row>
    <row r="612" spans="1:3" x14ac:dyDescent="0.25">
      <c r="A612">
        <v>95</v>
      </c>
      <c r="B612" s="1" t="s">
        <v>28</v>
      </c>
      <c r="C612" t="s">
        <v>44112</v>
      </c>
    </row>
    <row r="613" spans="1:3" x14ac:dyDescent="0.25">
      <c r="A613">
        <v>95</v>
      </c>
      <c r="B613" s="1" t="s">
        <v>28</v>
      </c>
      <c r="C613" t="s">
        <v>44092</v>
      </c>
    </row>
    <row r="614" spans="1:3" x14ac:dyDescent="0.25">
      <c r="A614">
        <v>97</v>
      </c>
      <c r="B614" s="1" t="s">
        <v>19</v>
      </c>
      <c r="C614" t="s">
        <v>44089</v>
      </c>
    </row>
    <row r="615" spans="1:3" x14ac:dyDescent="0.25">
      <c r="A615">
        <v>97</v>
      </c>
      <c r="B615" s="1" t="s">
        <v>19</v>
      </c>
      <c r="C615" t="s">
        <v>44096</v>
      </c>
    </row>
    <row r="616" spans="1:3" x14ac:dyDescent="0.25">
      <c r="A616">
        <v>97</v>
      </c>
      <c r="B616" s="1" t="s">
        <v>19</v>
      </c>
      <c r="C616" t="s">
        <v>44102</v>
      </c>
    </row>
    <row r="617" spans="1:3" x14ac:dyDescent="0.25">
      <c r="A617">
        <v>97</v>
      </c>
      <c r="B617" s="1" t="s">
        <v>19</v>
      </c>
      <c r="C617" t="s">
        <v>44117</v>
      </c>
    </row>
    <row r="618" spans="1:3" x14ac:dyDescent="0.25">
      <c r="A618">
        <v>97</v>
      </c>
      <c r="B618" s="1" t="s">
        <v>19</v>
      </c>
      <c r="C618" t="s">
        <v>44088</v>
      </c>
    </row>
    <row r="619" spans="1:3" x14ac:dyDescent="0.25">
      <c r="A619">
        <v>97</v>
      </c>
      <c r="B619" s="1" t="s">
        <v>19</v>
      </c>
      <c r="C619" t="s">
        <v>395</v>
      </c>
    </row>
    <row r="620" spans="1:3" x14ac:dyDescent="0.25">
      <c r="A620">
        <v>97</v>
      </c>
      <c r="B620" s="1" t="s">
        <v>19</v>
      </c>
      <c r="C620" t="s">
        <v>44098</v>
      </c>
    </row>
    <row r="621" spans="1:3" x14ac:dyDescent="0.25">
      <c r="A621">
        <v>97</v>
      </c>
      <c r="B621" s="1" t="s">
        <v>19</v>
      </c>
      <c r="C621" t="s">
        <v>44091</v>
      </c>
    </row>
    <row r="622" spans="1:3" x14ac:dyDescent="0.25">
      <c r="A622">
        <v>97</v>
      </c>
      <c r="B622" s="1" t="s">
        <v>19</v>
      </c>
      <c r="C622" t="s">
        <v>44106</v>
      </c>
    </row>
    <row r="623" spans="1:3" x14ac:dyDescent="0.25">
      <c r="A623">
        <v>97</v>
      </c>
      <c r="B623" s="1" t="s">
        <v>19</v>
      </c>
      <c r="C623" t="s">
        <v>44158</v>
      </c>
    </row>
    <row r="624" spans="1:3" x14ac:dyDescent="0.25">
      <c r="A624">
        <v>98</v>
      </c>
      <c r="B624" s="1" t="s">
        <v>28</v>
      </c>
      <c r="C624" t="s">
        <v>44088</v>
      </c>
    </row>
    <row r="625" spans="1:3" x14ac:dyDescent="0.25">
      <c r="A625">
        <v>98</v>
      </c>
      <c r="B625" s="1" t="s">
        <v>28</v>
      </c>
      <c r="C625" t="s">
        <v>44122</v>
      </c>
    </row>
    <row r="626" spans="1:3" x14ac:dyDescent="0.25">
      <c r="A626">
        <v>98</v>
      </c>
      <c r="B626" s="1" t="s">
        <v>28</v>
      </c>
      <c r="C626" t="s">
        <v>44090</v>
      </c>
    </row>
    <row r="627" spans="1:3" x14ac:dyDescent="0.25">
      <c r="A627">
        <v>99</v>
      </c>
      <c r="B627" s="1" t="s">
        <v>188</v>
      </c>
      <c r="C627" t="s">
        <v>44088</v>
      </c>
    </row>
    <row r="628" spans="1:3" x14ac:dyDescent="0.25">
      <c r="A628">
        <v>99</v>
      </c>
      <c r="B628" s="1" t="s">
        <v>188</v>
      </c>
      <c r="C628" t="s">
        <v>44093</v>
      </c>
    </row>
    <row r="629" spans="1:3" x14ac:dyDescent="0.25">
      <c r="A629">
        <v>99</v>
      </c>
      <c r="B629" s="1" t="s">
        <v>188</v>
      </c>
      <c r="C629" t="s">
        <v>44125</v>
      </c>
    </row>
    <row r="630" spans="1:3" x14ac:dyDescent="0.25">
      <c r="A630">
        <v>100</v>
      </c>
      <c r="B630" s="1" t="s">
        <v>28</v>
      </c>
      <c r="C630" t="s">
        <v>44088</v>
      </c>
    </row>
    <row r="631" spans="1:3" x14ac:dyDescent="0.25">
      <c r="A631">
        <v>100</v>
      </c>
      <c r="B631" s="1" t="s">
        <v>28</v>
      </c>
      <c r="C631" t="s">
        <v>44096</v>
      </c>
    </row>
    <row r="632" spans="1:3" x14ac:dyDescent="0.25">
      <c r="A632">
        <v>100</v>
      </c>
      <c r="B632" s="1" t="s">
        <v>28</v>
      </c>
      <c r="C632" t="s">
        <v>44122</v>
      </c>
    </row>
    <row r="633" spans="1:3" x14ac:dyDescent="0.25">
      <c r="A633">
        <v>100</v>
      </c>
      <c r="B633" s="1" t="s">
        <v>28</v>
      </c>
      <c r="C633" t="s">
        <v>11726</v>
      </c>
    </row>
    <row r="634" spans="1:3" x14ac:dyDescent="0.25">
      <c r="A634">
        <v>100</v>
      </c>
      <c r="B634" s="1" t="s">
        <v>28</v>
      </c>
      <c r="C634" t="s">
        <v>44094</v>
      </c>
    </row>
    <row r="635" spans="1:3" x14ac:dyDescent="0.25">
      <c r="A635">
        <v>101</v>
      </c>
      <c r="B635" s="1" t="s">
        <v>28</v>
      </c>
      <c r="C635" t="s">
        <v>44089</v>
      </c>
    </row>
    <row r="636" spans="1:3" x14ac:dyDescent="0.25">
      <c r="A636">
        <v>101</v>
      </c>
      <c r="B636" s="1" t="s">
        <v>28</v>
      </c>
      <c r="C636" t="s">
        <v>44096</v>
      </c>
    </row>
    <row r="637" spans="1:3" x14ac:dyDescent="0.25">
      <c r="A637">
        <v>101</v>
      </c>
      <c r="B637" s="1" t="s">
        <v>28</v>
      </c>
      <c r="C637" t="s">
        <v>44088</v>
      </c>
    </row>
    <row r="638" spans="1:3" x14ac:dyDescent="0.25">
      <c r="A638">
        <v>101</v>
      </c>
      <c r="B638" s="1" t="s">
        <v>28</v>
      </c>
      <c r="C638" t="s">
        <v>44173</v>
      </c>
    </row>
    <row r="639" spans="1:3" x14ac:dyDescent="0.25">
      <c r="A639">
        <v>101</v>
      </c>
      <c r="B639" s="1" t="s">
        <v>28</v>
      </c>
      <c r="C639" t="s">
        <v>44127</v>
      </c>
    </row>
    <row r="640" spans="1:3" x14ac:dyDescent="0.25">
      <c r="A640">
        <v>101</v>
      </c>
      <c r="B640" s="1" t="s">
        <v>28</v>
      </c>
      <c r="C640" t="s">
        <v>44095</v>
      </c>
    </row>
    <row r="641" spans="1:3" x14ac:dyDescent="0.25">
      <c r="A641">
        <v>101</v>
      </c>
      <c r="B641" s="1" t="s">
        <v>28</v>
      </c>
      <c r="C641" t="s">
        <v>44090</v>
      </c>
    </row>
    <row r="642" spans="1:3" x14ac:dyDescent="0.25">
      <c r="A642">
        <v>101</v>
      </c>
      <c r="B642" s="1" t="s">
        <v>28</v>
      </c>
      <c r="C642" t="s">
        <v>44104</v>
      </c>
    </row>
    <row r="643" spans="1:3" x14ac:dyDescent="0.25">
      <c r="A643">
        <v>101</v>
      </c>
      <c r="B643" s="1" t="s">
        <v>28</v>
      </c>
      <c r="C643" t="s">
        <v>44097</v>
      </c>
    </row>
    <row r="644" spans="1:3" x14ac:dyDescent="0.25">
      <c r="A644">
        <v>101</v>
      </c>
      <c r="B644" s="1" t="s">
        <v>28</v>
      </c>
      <c r="C644" t="s">
        <v>44098</v>
      </c>
    </row>
    <row r="645" spans="1:3" x14ac:dyDescent="0.25">
      <c r="A645">
        <v>101</v>
      </c>
      <c r="B645" s="1" t="s">
        <v>28</v>
      </c>
      <c r="C645" t="s">
        <v>44113</v>
      </c>
    </row>
    <row r="646" spans="1:3" x14ac:dyDescent="0.25">
      <c r="A646">
        <v>101</v>
      </c>
      <c r="B646" s="1" t="s">
        <v>28</v>
      </c>
      <c r="C646" t="s">
        <v>44114</v>
      </c>
    </row>
    <row r="647" spans="1:3" x14ac:dyDescent="0.25">
      <c r="A647">
        <v>101</v>
      </c>
      <c r="B647" s="1" t="s">
        <v>28</v>
      </c>
      <c r="C647" t="s">
        <v>44174</v>
      </c>
    </row>
    <row r="648" spans="1:3" x14ac:dyDescent="0.25">
      <c r="A648">
        <v>103</v>
      </c>
      <c r="B648" s="1" t="s">
        <v>28</v>
      </c>
      <c r="C648" t="s">
        <v>44089</v>
      </c>
    </row>
    <row r="649" spans="1:3" x14ac:dyDescent="0.25">
      <c r="A649">
        <v>103</v>
      </c>
      <c r="B649" s="1" t="s">
        <v>28</v>
      </c>
      <c r="C649" t="s">
        <v>44088</v>
      </c>
    </row>
    <row r="650" spans="1:3" x14ac:dyDescent="0.25">
      <c r="A650">
        <v>103</v>
      </c>
      <c r="B650" s="1" t="s">
        <v>28</v>
      </c>
      <c r="C650" t="s">
        <v>44112</v>
      </c>
    </row>
    <row r="651" spans="1:3" x14ac:dyDescent="0.25">
      <c r="A651">
        <v>104</v>
      </c>
      <c r="B651" s="1" t="s">
        <v>48</v>
      </c>
      <c r="C651" t="s">
        <v>44126</v>
      </c>
    </row>
    <row r="652" spans="1:3" x14ac:dyDescent="0.25">
      <c r="A652">
        <v>104</v>
      </c>
      <c r="B652" s="1" t="s">
        <v>48</v>
      </c>
      <c r="C652" t="s">
        <v>44126</v>
      </c>
    </row>
    <row r="653" spans="1:3" x14ac:dyDescent="0.25">
      <c r="A653">
        <v>104</v>
      </c>
      <c r="B653" s="1" t="s">
        <v>48</v>
      </c>
      <c r="C653" t="s">
        <v>44096</v>
      </c>
    </row>
    <row r="654" spans="1:3" x14ac:dyDescent="0.25">
      <c r="A654">
        <v>104</v>
      </c>
      <c r="B654" s="1" t="s">
        <v>48</v>
      </c>
      <c r="C654" t="s">
        <v>44127</v>
      </c>
    </row>
    <row r="655" spans="1:3" x14ac:dyDescent="0.25">
      <c r="A655">
        <v>104</v>
      </c>
      <c r="B655" s="1" t="s">
        <v>48</v>
      </c>
      <c r="C655" t="s">
        <v>44116</v>
      </c>
    </row>
    <row r="656" spans="1:3" x14ac:dyDescent="0.25">
      <c r="A656">
        <v>104</v>
      </c>
      <c r="B656" s="1" t="s">
        <v>48</v>
      </c>
      <c r="C656" t="s">
        <v>44117</v>
      </c>
    </row>
    <row r="657" spans="1:3" x14ac:dyDescent="0.25">
      <c r="A657">
        <v>104</v>
      </c>
      <c r="B657" s="1" t="s">
        <v>48</v>
      </c>
      <c r="C657" t="s">
        <v>7126</v>
      </c>
    </row>
    <row r="658" spans="1:3" x14ac:dyDescent="0.25">
      <c r="A658">
        <v>104</v>
      </c>
      <c r="B658" s="1" t="s">
        <v>48</v>
      </c>
      <c r="C658" t="s">
        <v>7126</v>
      </c>
    </row>
    <row r="659" spans="1:3" x14ac:dyDescent="0.25">
      <c r="A659">
        <v>104</v>
      </c>
      <c r="B659" s="1" t="s">
        <v>48</v>
      </c>
      <c r="C659" t="s">
        <v>44129</v>
      </c>
    </row>
    <row r="660" spans="1:3" x14ac:dyDescent="0.25">
      <c r="A660">
        <v>104</v>
      </c>
      <c r="B660" s="1" t="s">
        <v>48</v>
      </c>
      <c r="C660" t="s">
        <v>44125</v>
      </c>
    </row>
    <row r="661" spans="1:3" x14ac:dyDescent="0.25">
      <c r="A661">
        <v>104</v>
      </c>
      <c r="B661" s="1" t="s">
        <v>48</v>
      </c>
      <c r="C661" t="s">
        <v>44092</v>
      </c>
    </row>
    <row r="662" spans="1:3" x14ac:dyDescent="0.25">
      <c r="A662">
        <v>104</v>
      </c>
      <c r="B662" s="1" t="s">
        <v>48</v>
      </c>
      <c r="C662" t="s">
        <v>44158</v>
      </c>
    </row>
    <row r="663" spans="1:3" x14ac:dyDescent="0.25">
      <c r="A663">
        <v>105</v>
      </c>
      <c r="B663" s="1" t="s">
        <v>28</v>
      </c>
      <c r="C663" t="s">
        <v>44088</v>
      </c>
    </row>
    <row r="664" spans="1:3" x14ac:dyDescent="0.25">
      <c r="A664">
        <v>105</v>
      </c>
      <c r="B664" s="1" t="s">
        <v>28</v>
      </c>
      <c r="C664" t="s">
        <v>18980</v>
      </c>
    </row>
    <row r="665" spans="1:3" x14ac:dyDescent="0.25">
      <c r="A665">
        <v>105</v>
      </c>
      <c r="B665" s="1" t="s">
        <v>28</v>
      </c>
      <c r="C665" t="s">
        <v>44089</v>
      </c>
    </row>
    <row r="666" spans="1:3" x14ac:dyDescent="0.25">
      <c r="A666">
        <v>105</v>
      </c>
      <c r="B666" s="1" t="s">
        <v>28</v>
      </c>
      <c r="C666" t="s">
        <v>44095</v>
      </c>
    </row>
    <row r="667" spans="1:3" x14ac:dyDescent="0.25">
      <c r="A667">
        <v>105</v>
      </c>
      <c r="B667" s="1" t="s">
        <v>28</v>
      </c>
      <c r="C667" t="s">
        <v>44090</v>
      </c>
    </row>
    <row r="668" spans="1:3" x14ac:dyDescent="0.25">
      <c r="A668">
        <v>105</v>
      </c>
      <c r="B668" s="1" t="s">
        <v>28</v>
      </c>
      <c r="C668" t="s">
        <v>44124</v>
      </c>
    </row>
    <row r="669" spans="1:3" x14ac:dyDescent="0.25">
      <c r="A669">
        <v>105</v>
      </c>
      <c r="B669" s="1" t="s">
        <v>28</v>
      </c>
      <c r="C669" t="s">
        <v>44099</v>
      </c>
    </row>
    <row r="670" spans="1:3" x14ac:dyDescent="0.25">
      <c r="A670">
        <v>105</v>
      </c>
      <c r="B670" s="1" t="s">
        <v>28</v>
      </c>
      <c r="C670" t="s">
        <v>44098</v>
      </c>
    </row>
    <row r="671" spans="1:3" x14ac:dyDescent="0.25">
      <c r="A671">
        <v>105</v>
      </c>
      <c r="B671" s="1" t="s">
        <v>28</v>
      </c>
      <c r="C671" t="s">
        <v>44091</v>
      </c>
    </row>
    <row r="672" spans="1:3" x14ac:dyDescent="0.25">
      <c r="A672">
        <v>105</v>
      </c>
      <c r="B672" s="1" t="s">
        <v>28</v>
      </c>
      <c r="C672" t="s">
        <v>44118</v>
      </c>
    </row>
    <row r="673" spans="1:3" x14ac:dyDescent="0.25">
      <c r="A673">
        <v>105</v>
      </c>
      <c r="B673" s="1" t="s">
        <v>28</v>
      </c>
      <c r="C673" t="s">
        <v>44113</v>
      </c>
    </row>
    <row r="674" spans="1:3" x14ac:dyDescent="0.25">
      <c r="A674">
        <v>106</v>
      </c>
      <c r="B674" s="1" t="s">
        <v>92</v>
      </c>
      <c r="C674" t="s">
        <v>44102</v>
      </c>
    </row>
    <row r="675" spans="1:3" x14ac:dyDescent="0.25">
      <c r="A675">
        <v>106</v>
      </c>
      <c r="B675" s="1" t="s">
        <v>92</v>
      </c>
      <c r="C675" t="s">
        <v>44090</v>
      </c>
    </row>
    <row r="676" spans="1:3" x14ac:dyDescent="0.25">
      <c r="A676">
        <v>106</v>
      </c>
      <c r="B676" s="1" t="s">
        <v>92</v>
      </c>
      <c r="C676" t="s">
        <v>44124</v>
      </c>
    </row>
    <row r="677" spans="1:3" x14ac:dyDescent="0.25">
      <c r="A677">
        <v>107</v>
      </c>
      <c r="B677" s="1" t="s">
        <v>28</v>
      </c>
      <c r="C677" t="s">
        <v>44095</v>
      </c>
    </row>
    <row r="678" spans="1:3" x14ac:dyDescent="0.25">
      <c r="A678">
        <v>107</v>
      </c>
      <c r="B678" s="1" t="s">
        <v>28</v>
      </c>
      <c r="C678" t="s">
        <v>44088</v>
      </c>
    </row>
    <row r="679" spans="1:3" x14ac:dyDescent="0.25">
      <c r="A679">
        <v>107</v>
      </c>
      <c r="B679" s="1" t="s">
        <v>28</v>
      </c>
      <c r="C679" t="s">
        <v>44089</v>
      </c>
    </row>
    <row r="680" spans="1:3" x14ac:dyDescent="0.25">
      <c r="A680">
        <v>107</v>
      </c>
      <c r="B680" s="1" t="s">
        <v>28</v>
      </c>
      <c r="C680" t="s">
        <v>44103</v>
      </c>
    </row>
    <row r="681" spans="1:3" x14ac:dyDescent="0.25">
      <c r="A681">
        <v>107</v>
      </c>
      <c r="B681" s="1" t="s">
        <v>28</v>
      </c>
      <c r="C681" t="s">
        <v>44090</v>
      </c>
    </row>
    <row r="682" spans="1:3" x14ac:dyDescent="0.25">
      <c r="A682">
        <v>107</v>
      </c>
      <c r="B682" s="1" t="s">
        <v>28</v>
      </c>
      <c r="C682" t="s">
        <v>44112</v>
      </c>
    </row>
    <row r="683" spans="1:3" x14ac:dyDescent="0.25">
      <c r="A683">
        <v>107</v>
      </c>
      <c r="B683" s="1" t="s">
        <v>28</v>
      </c>
      <c r="C683" t="s">
        <v>44104</v>
      </c>
    </row>
    <row r="684" spans="1:3" x14ac:dyDescent="0.25">
      <c r="A684">
        <v>107</v>
      </c>
      <c r="B684" s="1" t="s">
        <v>28</v>
      </c>
      <c r="C684" t="s">
        <v>44098</v>
      </c>
    </row>
    <row r="685" spans="1:3" x14ac:dyDescent="0.25">
      <c r="A685">
        <v>107</v>
      </c>
      <c r="B685" s="1" t="s">
        <v>28</v>
      </c>
      <c r="C685" t="s">
        <v>44118</v>
      </c>
    </row>
    <row r="686" spans="1:3" x14ac:dyDescent="0.25">
      <c r="A686">
        <v>107</v>
      </c>
      <c r="B686" s="1" t="s">
        <v>28</v>
      </c>
      <c r="C686" t="s">
        <v>44092</v>
      </c>
    </row>
    <row r="687" spans="1:3" x14ac:dyDescent="0.25">
      <c r="A687">
        <v>107</v>
      </c>
      <c r="B687" s="1" t="s">
        <v>28</v>
      </c>
      <c r="C687" t="s">
        <v>44094</v>
      </c>
    </row>
    <row r="688" spans="1:3" x14ac:dyDescent="0.25">
      <c r="A688">
        <v>107</v>
      </c>
      <c r="B688" s="1" t="s">
        <v>28</v>
      </c>
      <c r="C688" t="s">
        <v>44133</v>
      </c>
    </row>
    <row r="689" spans="1:3" x14ac:dyDescent="0.25">
      <c r="A689">
        <v>107</v>
      </c>
      <c r="B689" s="1" t="s">
        <v>28</v>
      </c>
      <c r="C689" t="s">
        <v>44113</v>
      </c>
    </row>
    <row r="690" spans="1:3" x14ac:dyDescent="0.25">
      <c r="A690">
        <v>107</v>
      </c>
      <c r="B690" s="1" t="s">
        <v>28</v>
      </c>
      <c r="C690" t="s">
        <v>44114</v>
      </c>
    </row>
    <row r="691" spans="1:3" x14ac:dyDescent="0.25">
      <c r="A691">
        <v>108</v>
      </c>
      <c r="B691" s="1" t="s">
        <v>92</v>
      </c>
      <c r="C691" t="s">
        <v>44126</v>
      </c>
    </row>
    <row r="692" spans="1:3" x14ac:dyDescent="0.25">
      <c r="A692">
        <v>108</v>
      </c>
      <c r="B692" s="1" t="s">
        <v>92</v>
      </c>
      <c r="C692" t="s">
        <v>44126</v>
      </c>
    </row>
    <row r="693" spans="1:3" x14ac:dyDescent="0.25">
      <c r="A693">
        <v>108</v>
      </c>
      <c r="B693" s="1" t="s">
        <v>92</v>
      </c>
      <c r="C693" t="s">
        <v>44089</v>
      </c>
    </row>
    <row r="694" spans="1:3" x14ac:dyDescent="0.25">
      <c r="A694">
        <v>108</v>
      </c>
      <c r="B694" s="1" t="s">
        <v>92</v>
      </c>
      <c r="C694" t="s">
        <v>44162</v>
      </c>
    </row>
    <row r="695" spans="1:3" x14ac:dyDescent="0.25">
      <c r="A695">
        <v>108</v>
      </c>
      <c r="B695" s="1" t="s">
        <v>92</v>
      </c>
      <c r="C695" t="s">
        <v>44175</v>
      </c>
    </row>
    <row r="696" spans="1:3" x14ac:dyDescent="0.25">
      <c r="A696">
        <v>108</v>
      </c>
      <c r="B696" s="1" t="s">
        <v>92</v>
      </c>
      <c r="C696" t="s">
        <v>44092</v>
      </c>
    </row>
    <row r="697" spans="1:3" x14ac:dyDescent="0.25">
      <c r="A697">
        <v>108</v>
      </c>
      <c r="B697" s="1" t="s">
        <v>92</v>
      </c>
      <c r="C697" t="s">
        <v>44125</v>
      </c>
    </row>
    <row r="698" spans="1:3" x14ac:dyDescent="0.25">
      <c r="A698">
        <v>109</v>
      </c>
      <c r="B698" s="1" t="s">
        <v>48</v>
      </c>
      <c r="C698" t="s">
        <v>44127</v>
      </c>
    </row>
    <row r="699" spans="1:3" x14ac:dyDescent="0.25">
      <c r="A699">
        <v>109</v>
      </c>
      <c r="B699" s="1" t="s">
        <v>48</v>
      </c>
      <c r="C699" t="s">
        <v>44089</v>
      </c>
    </row>
    <row r="700" spans="1:3" x14ac:dyDescent="0.25">
      <c r="A700">
        <v>109</v>
      </c>
      <c r="B700" s="1" t="s">
        <v>48</v>
      </c>
      <c r="C700" t="s">
        <v>44088</v>
      </c>
    </row>
    <row r="701" spans="1:3" x14ac:dyDescent="0.25">
      <c r="A701">
        <v>109</v>
      </c>
      <c r="B701" s="1" t="s">
        <v>48</v>
      </c>
      <c r="C701" t="s">
        <v>395</v>
      </c>
    </row>
    <row r="702" spans="1:3" x14ac:dyDescent="0.25">
      <c r="A702">
        <v>109</v>
      </c>
      <c r="B702" s="1" t="s">
        <v>48</v>
      </c>
      <c r="C702" t="s">
        <v>44098</v>
      </c>
    </row>
    <row r="703" spans="1:3" x14ac:dyDescent="0.25">
      <c r="A703">
        <v>109</v>
      </c>
      <c r="B703" s="1" t="s">
        <v>48</v>
      </c>
      <c r="C703" t="s">
        <v>44125</v>
      </c>
    </row>
    <row r="704" spans="1:3" x14ac:dyDescent="0.25">
      <c r="A704">
        <v>109</v>
      </c>
      <c r="B704" s="1" t="s">
        <v>48</v>
      </c>
      <c r="C704" t="s">
        <v>44176</v>
      </c>
    </row>
    <row r="705" spans="1:3" x14ac:dyDescent="0.25">
      <c r="A705">
        <v>110</v>
      </c>
      <c r="B705" s="1" t="s">
        <v>28</v>
      </c>
      <c r="C705" t="s">
        <v>44088</v>
      </c>
    </row>
    <row r="706" spans="1:3" x14ac:dyDescent="0.25">
      <c r="A706">
        <v>110</v>
      </c>
      <c r="B706" s="1" t="s">
        <v>28</v>
      </c>
      <c r="C706" t="s">
        <v>44104</v>
      </c>
    </row>
    <row r="707" spans="1:3" x14ac:dyDescent="0.25">
      <c r="A707">
        <v>110</v>
      </c>
      <c r="B707" s="1" t="s">
        <v>28</v>
      </c>
      <c r="C707" t="s">
        <v>44118</v>
      </c>
    </row>
    <row r="708" spans="1:3" x14ac:dyDescent="0.25">
      <c r="A708">
        <v>111</v>
      </c>
      <c r="B708" s="1" t="s">
        <v>48</v>
      </c>
      <c r="C708" t="s">
        <v>44089</v>
      </c>
    </row>
    <row r="709" spans="1:3" x14ac:dyDescent="0.25">
      <c r="A709">
        <v>111</v>
      </c>
      <c r="B709" s="1" t="s">
        <v>48</v>
      </c>
      <c r="C709" t="s">
        <v>44088</v>
      </c>
    </row>
    <row r="710" spans="1:3" x14ac:dyDescent="0.25">
      <c r="A710">
        <v>111</v>
      </c>
      <c r="B710" s="1" t="s">
        <v>48</v>
      </c>
      <c r="C710" t="s">
        <v>44090</v>
      </c>
    </row>
    <row r="711" spans="1:3" x14ac:dyDescent="0.25">
      <c r="A711">
        <v>111</v>
      </c>
      <c r="B711" s="1" t="s">
        <v>48</v>
      </c>
      <c r="C711" t="s">
        <v>44142</v>
      </c>
    </row>
    <row r="712" spans="1:3" x14ac:dyDescent="0.25">
      <c r="A712">
        <v>111</v>
      </c>
      <c r="B712" s="1" t="s">
        <v>48</v>
      </c>
      <c r="C712" t="s">
        <v>44143</v>
      </c>
    </row>
    <row r="713" spans="1:3" x14ac:dyDescent="0.25">
      <c r="A713">
        <v>111</v>
      </c>
      <c r="B713" s="1" t="s">
        <v>48</v>
      </c>
      <c r="C713" t="s">
        <v>44109</v>
      </c>
    </row>
    <row r="714" spans="1:3" x14ac:dyDescent="0.25">
      <c r="A714">
        <v>111</v>
      </c>
      <c r="B714" s="1" t="s">
        <v>48</v>
      </c>
      <c r="C714" t="s">
        <v>44110</v>
      </c>
    </row>
    <row r="715" spans="1:3" x14ac:dyDescent="0.25">
      <c r="A715">
        <v>111</v>
      </c>
      <c r="B715" s="1" t="s">
        <v>48</v>
      </c>
      <c r="C715" t="s">
        <v>44177</v>
      </c>
    </row>
    <row r="716" spans="1:3" x14ac:dyDescent="0.25">
      <c r="A716">
        <v>111</v>
      </c>
      <c r="B716" s="1" t="s">
        <v>48</v>
      </c>
      <c r="C716" t="s">
        <v>44178</v>
      </c>
    </row>
    <row r="717" spans="1:3" x14ac:dyDescent="0.25">
      <c r="A717">
        <v>111</v>
      </c>
      <c r="B717" s="1" t="s">
        <v>48</v>
      </c>
      <c r="C717" t="s">
        <v>44100</v>
      </c>
    </row>
    <row r="718" spans="1:3" x14ac:dyDescent="0.25">
      <c r="A718">
        <v>111</v>
      </c>
      <c r="B718" s="1" t="s">
        <v>48</v>
      </c>
      <c r="C718" t="s">
        <v>44179</v>
      </c>
    </row>
    <row r="719" spans="1:3" x14ac:dyDescent="0.25">
      <c r="A719">
        <v>111</v>
      </c>
      <c r="B719" s="1" t="s">
        <v>48</v>
      </c>
      <c r="C719" t="s">
        <v>44180</v>
      </c>
    </row>
    <row r="720" spans="1:3" x14ac:dyDescent="0.25">
      <c r="A720">
        <v>112</v>
      </c>
      <c r="B720" s="1" t="s">
        <v>28</v>
      </c>
      <c r="C720" t="s">
        <v>44089</v>
      </c>
    </row>
    <row r="721" spans="1:3" x14ac:dyDescent="0.25">
      <c r="A721">
        <v>112</v>
      </c>
      <c r="B721" s="1" t="s">
        <v>28</v>
      </c>
      <c r="C721" t="s">
        <v>44088</v>
      </c>
    </row>
    <row r="722" spans="1:3" x14ac:dyDescent="0.25">
      <c r="A722">
        <v>112</v>
      </c>
      <c r="B722" s="1" t="s">
        <v>28</v>
      </c>
      <c r="C722" t="s">
        <v>44127</v>
      </c>
    </row>
    <row r="723" spans="1:3" x14ac:dyDescent="0.25">
      <c r="A723">
        <v>112</v>
      </c>
      <c r="B723" s="1" t="s">
        <v>28</v>
      </c>
      <c r="C723" t="s">
        <v>44096</v>
      </c>
    </row>
    <row r="724" spans="1:3" x14ac:dyDescent="0.25">
      <c r="A724">
        <v>112</v>
      </c>
      <c r="B724" s="1" t="s">
        <v>28</v>
      </c>
      <c r="C724" t="s">
        <v>44095</v>
      </c>
    </row>
    <row r="725" spans="1:3" x14ac:dyDescent="0.25">
      <c r="A725">
        <v>112</v>
      </c>
      <c r="B725" s="1" t="s">
        <v>28</v>
      </c>
      <c r="C725" t="s">
        <v>7126</v>
      </c>
    </row>
    <row r="726" spans="1:3" x14ac:dyDescent="0.25">
      <c r="A726">
        <v>112</v>
      </c>
      <c r="B726" s="1" t="s">
        <v>28</v>
      </c>
      <c r="C726" t="s">
        <v>7126</v>
      </c>
    </row>
    <row r="727" spans="1:3" x14ac:dyDescent="0.25">
      <c r="A727">
        <v>112</v>
      </c>
      <c r="B727" s="1" t="s">
        <v>28</v>
      </c>
      <c r="C727" t="s">
        <v>18980</v>
      </c>
    </row>
    <row r="728" spans="1:3" x14ac:dyDescent="0.25">
      <c r="A728">
        <v>112</v>
      </c>
      <c r="B728" s="1" t="s">
        <v>28</v>
      </c>
      <c r="C728" t="s">
        <v>44129</v>
      </c>
    </row>
    <row r="729" spans="1:3" x14ac:dyDescent="0.25">
      <c r="A729">
        <v>112</v>
      </c>
      <c r="B729" s="1" t="s">
        <v>28</v>
      </c>
      <c r="C729" t="s">
        <v>44123</v>
      </c>
    </row>
    <row r="730" spans="1:3" x14ac:dyDescent="0.25">
      <c r="A730">
        <v>112</v>
      </c>
      <c r="B730" s="1" t="s">
        <v>28</v>
      </c>
      <c r="C730" t="s">
        <v>44090</v>
      </c>
    </row>
    <row r="731" spans="1:3" x14ac:dyDescent="0.25">
      <c r="A731">
        <v>112</v>
      </c>
      <c r="B731" s="1" t="s">
        <v>28</v>
      </c>
      <c r="C731" t="s">
        <v>44112</v>
      </c>
    </row>
    <row r="732" spans="1:3" x14ac:dyDescent="0.25">
      <c r="A732">
        <v>112</v>
      </c>
      <c r="B732" s="1" t="s">
        <v>28</v>
      </c>
      <c r="C732" t="s">
        <v>395</v>
      </c>
    </row>
    <row r="733" spans="1:3" x14ac:dyDescent="0.25">
      <c r="A733">
        <v>112</v>
      </c>
      <c r="B733" s="1" t="s">
        <v>28</v>
      </c>
      <c r="C733" t="s">
        <v>44124</v>
      </c>
    </row>
    <row r="734" spans="1:3" x14ac:dyDescent="0.25">
      <c r="A734">
        <v>112</v>
      </c>
      <c r="B734" s="1" t="s">
        <v>28</v>
      </c>
      <c r="C734" t="s">
        <v>11726</v>
      </c>
    </row>
    <row r="735" spans="1:3" x14ac:dyDescent="0.25">
      <c r="A735">
        <v>112</v>
      </c>
      <c r="B735" s="1" t="s">
        <v>28</v>
      </c>
      <c r="C735" t="s">
        <v>44098</v>
      </c>
    </row>
    <row r="736" spans="1:3" x14ac:dyDescent="0.25">
      <c r="A736">
        <v>112</v>
      </c>
      <c r="B736" s="1" t="s">
        <v>28</v>
      </c>
      <c r="C736" t="s">
        <v>44118</v>
      </c>
    </row>
    <row r="737" spans="1:3" x14ac:dyDescent="0.25">
      <c r="A737">
        <v>112</v>
      </c>
      <c r="B737" s="1" t="s">
        <v>28</v>
      </c>
      <c r="C737" t="s">
        <v>44099</v>
      </c>
    </row>
    <row r="738" spans="1:3" x14ac:dyDescent="0.25">
      <c r="A738">
        <v>112</v>
      </c>
      <c r="B738" s="1" t="s">
        <v>28</v>
      </c>
      <c r="C738" t="s">
        <v>44097</v>
      </c>
    </row>
    <row r="739" spans="1:3" x14ac:dyDescent="0.25">
      <c r="A739">
        <v>112</v>
      </c>
      <c r="B739" s="1" t="s">
        <v>28</v>
      </c>
      <c r="C739" t="s">
        <v>44137</v>
      </c>
    </row>
    <row r="740" spans="1:3" x14ac:dyDescent="0.25">
      <c r="A740">
        <v>112</v>
      </c>
      <c r="B740" s="1" t="s">
        <v>28</v>
      </c>
      <c r="C740" t="s">
        <v>44138</v>
      </c>
    </row>
    <row r="741" spans="1:3" x14ac:dyDescent="0.25">
      <c r="A741">
        <v>113</v>
      </c>
      <c r="B741" s="1" t="s">
        <v>28</v>
      </c>
      <c r="C741" t="s">
        <v>44088</v>
      </c>
    </row>
    <row r="742" spans="1:3" x14ac:dyDescent="0.25">
      <c r="A742">
        <v>113</v>
      </c>
      <c r="B742" s="1" t="s">
        <v>28</v>
      </c>
      <c r="C742" t="s">
        <v>44181</v>
      </c>
    </row>
    <row r="743" spans="1:3" x14ac:dyDescent="0.25">
      <c r="A743">
        <v>114</v>
      </c>
      <c r="B743" s="1" t="s">
        <v>28</v>
      </c>
      <c r="C743" t="s">
        <v>44088</v>
      </c>
    </row>
    <row r="744" spans="1:3" x14ac:dyDescent="0.25">
      <c r="A744">
        <v>114</v>
      </c>
      <c r="B744" s="1" t="s">
        <v>28</v>
      </c>
      <c r="C744" t="s">
        <v>44090</v>
      </c>
    </row>
    <row r="745" spans="1:3" x14ac:dyDescent="0.25">
      <c r="A745">
        <v>114</v>
      </c>
      <c r="B745" s="1" t="s">
        <v>28</v>
      </c>
      <c r="C745" t="s">
        <v>44148</v>
      </c>
    </row>
    <row r="746" spans="1:3" x14ac:dyDescent="0.25">
      <c r="A746">
        <v>115</v>
      </c>
      <c r="B746" s="1" t="s">
        <v>48</v>
      </c>
      <c r="C746" t="s">
        <v>44088</v>
      </c>
    </row>
    <row r="747" spans="1:3" x14ac:dyDescent="0.25">
      <c r="A747">
        <v>117</v>
      </c>
      <c r="B747" s="1" t="s">
        <v>48</v>
      </c>
      <c r="C747" t="s">
        <v>44182</v>
      </c>
    </row>
    <row r="748" spans="1:3" x14ac:dyDescent="0.25">
      <c r="A748">
        <v>117</v>
      </c>
      <c r="B748" s="1" t="s">
        <v>48</v>
      </c>
      <c r="C748" t="s">
        <v>44088</v>
      </c>
    </row>
    <row r="749" spans="1:3" x14ac:dyDescent="0.25">
      <c r="A749">
        <v>117</v>
      </c>
      <c r="B749" s="1" t="s">
        <v>48</v>
      </c>
      <c r="C749" t="s">
        <v>44102</v>
      </c>
    </row>
    <row r="750" spans="1:3" x14ac:dyDescent="0.25">
      <c r="A750">
        <v>117</v>
      </c>
      <c r="B750" s="1" t="s">
        <v>48</v>
      </c>
      <c r="C750" t="s">
        <v>44089</v>
      </c>
    </row>
    <row r="751" spans="1:3" x14ac:dyDescent="0.25">
      <c r="A751">
        <v>117</v>
      </c>
      <c r="B751" s="1" t="s">
        <v>48</v>
      </c>
      <c r="C751" t="s">
        <v>44092</v>
      </c>
    </row>
    <row r="752" spans="1:3" x14ac:dyDescent="0.25">
      <c r="A752">
        <v>117</v>
      </c>
      <c r="B752" s="1" t="s">
        <v>48</v>
      </c>
      <c r="C752" t="s">
        <v>44144</v>
      </c>
    </row>
    <row r="753" spans="1:3" x14ac:dyDescent="0.25">
      <c r="A753">
        <v>118</v>
      </c>
      <c r="B753" s="1" t="s">
        <v>28</v>
      </c>
      <c r="C753" t="s">
        <v>44127</v>
      </c>
    </row>
    <row r="754" spans="1:3" x14ac:dyDescent="0.25">
      <c r="A754">
        <v>118</v>
      </c>
      <c r="B754" s="1" t="s">
        <v>28</v>
      </c>
      <c r="C754" t="s">
        <v>44095</v>
      </c>
    </row>
    <row r="755" spans="1:3" x14ac:dyDescent="0.25">
      <c r="A755">
        <v>118</v>
      </c>
      <c r="B755" s="1" t="s">
        <v>28</v>
      </c>
      <c r="C755" t="s">
        <v>44089</v>
      </c>
    </row>
    <row r="756" spans="1:3" x14ac:dyDescent="0.25">
      <c r="A756">
        <v>118</v>
      </c>
      <c r="B756" s="1" t="s">
        <v>28</v>
      </c>
      <c r="C756" t="s">
        <v>44096</v>
      </c>
    </row>
    <row r="757" spans="1:3" x14ac:dyDescent="0.25">
      <c r="A757">
        <v>118</v>
      </c>
      <c r="B757" s="1" t="s">
        <v>28</v>
      </c>
      <c r="C757" t="s">
        <v>22685</v>
      </c>
    </row>
    <row r="758" spans="1:3" x14ac:dyDescent="0.25">
      <c r="A758">
        <v>118</v>
      </c>
      <c r="B758" s="1" t="s">
        <v>28</v>
      </c>
      <c r="C758" t="s">
        <v>44129</v>
      </c>
    </row>
    <row r="759" spans="1:3" x14ac:dyDescent="0.25">
      <c r="A759">
        <v>118</v>
      </c>
      <c r="B759" s="1" t="s">
        <v>28</v>
      </c>
      <c r="C759" t="s">
        <v>44090</v>
      </c>
    </row>
    <row r="760" spans="1:3" x14ac:dyDescent="0.25">
      <c r="A760">
        <v>118</v>
      </c>
      <c r="B760" s="1" t="s">
        <v>28</v>
      </c>
      <c r="C760" t="s">
        <v>44112</v>
      </c>
    </row>
    <row r="761" spans="1:3" x14ac:dyDescent="0.25">
      <c r="A761">
        <v>118</v>
      </c>
      <c r="B761" s="1" t="s">
        <v>28</v>
      </c>
      <c r="C761" t="s">
        <v>44124</v>
      </c>
    </row>
    <row r="762" spans="1:3" x14ac:dyDescent="0.25">
      <c r="A762">
        <v>118</v>
      </c>
      <c r="B762" s="1" t="s">
        <v>28</v>
      </c>
      <c r="C762" t="s">
        <v>11726</v>
      </c>
    </row>
    <row r="763" spans="1:3" x14ac:dyDescent="0.25">
      <c r="A763">
        <v>118</v>
      </c>
      <c r="B763" s="1" t="s">
        <v>28</v>
      </c>
      <c r="C763" t="s">
        <v>44099</v>
      </c>
    </row>
    <row r="764" spans="1:3" x14ac:dyDescent="0.25">
      <c r="A764">
        <v>118</v>
      </c>
      <c r="B764" s="1" t="s">
        <v>28</v>
      </c>
      <c r="C764" t="s">
        <v>44098</v>
      </c>
    </row>
    <row r="765" spans="1:3" x14ac:dyDescent="0.25">
      <c r="A765">
        <v>118</v>
      </c>
      <c r="B765" s="1" t="s">
        <v>28</v>
      </c>
      <c r="C765" t="s">
        <v>44118</v>
      </c>
    </row>
    <row r="766" spans="1:3" x14ac:dyDescent="0.25">
      <c r="A766">
        <v>118</v>
      </c>
      <c r="B766" s="1" t="s">
        <v>28</v>
      </c>
      <c r="C766" t="s">
        <v>44097</v>
      </c>
    </row>
    <row r="767" spans="1:3" x14ac:dyDescent="0.25">
      <c r="A767">
        <v>118</v>
      </c>
      <c r="B767" s="1" t="s">
        <v>28</v>
      </c>
      <c r="C767" t="s">
        <v>44130</v>
      </c>
    </row>
    <row r="768" spans="1:3" x14ac:dyDescent="0.25">
      <c r="A768">
        <v>119</v>
      </c>
      <c r="B768" s="1" t="s">
        <v>64</v>
      </c>
      <c r="C768" t="s">
        <v>44088</v>
      </c>
    </row>
    <row r="769" spans="1:3" x14ac:dyDescent="0.25">
      <c r="A769">
        <v>119</v>
      </c>
      <c r="B769" s="1" t="s">
        <v>64</v>
      </c>
      <c r="C769" t="s">
        <v>44089</v>
      </c>
    </row>
    <row r="770" spans="1:3" x14ac:dyDescent="0.25">
      <c r="A770">
        <v>119</v>
      </c>
      <c r="B770" s="1" t="s">
        <v>64</v>
      </c>
      <c r="C770" t="s">
        <v>44104</v>
      </c>
    </row>
    <row r="771" spans="1:3" x14ac:dyDescent="0.25">
      <c r="A771">
        <v>119</v>
      </c>
      <c r="B771" s="1" t="s">
        <v>64</v>
      </c>
      <c r="C771" t="s">
        <v>44093</v>
      </c>
    </row>
    <row r="772" spans="1:3" x14ac:dyDescent="0.25">
      <c r="A772">
        <v>119</v>
      </c>
      <c r="B772" s="1" t="s">
        <v>64</v>
      </c>
      <c r="C772" t="s">
        <v>44092</v>
      </c>
    </row>
    <row r="773" spans="1:3" x14ac:dyDescent="0.25">
      <c r="A773">
        <v>120</v>
      </c>
      <c r="B773" s="1" t="s">
        <v>64</v>
      </c>
      <c r="C773" t="s">
        <v>44088</v>
      </c>
    </row>
    <row r="774" spans="1:3" x14ac:dyDescent="0.25">
      <c r="A774">
        <v>120</v>
      </c>
      <c r="B774" s="1" t="s">
        <v>64</v>
      </c>
      <c r="C774" t="s">
        <v>44146</v>
      </c>
    </row>
    <row r="775" spans="1:3" x14ac:dyDescent="0.25">
      <c r="A775">
        <v>121</v>
      </c>
      <c r="B775" s="1" t="s">
        <v>28</v>
      </c>
      <c r="C775" t="s">
        <v>44089</v>
      </c>
    </row>
    <row r="776" spans="1:3" x14ac:dyDescent="0.25">
      <c r="A776">
        <v>121</v>
      </c>
      <c r="B776" s="1" t="s">
        <v>28</v>
      </c>
      <c r="C776" t="s">
        <v>44102</v>
      </c>
    </row>
    <row r="777" spans="1:3" x14ac:dyDescent="0.25">
      <c r="A777">
        <v>121</v>
      </c>
      <c r="B777" s="1" t="s">
        <v>28</v>
      </c>
      <c r="C777" t="s">
        <v>44112</v>
      </c>
    </row>
    <row r="778" spans="1:3" x14ac:dyDescent="0.25">
      <c r="A778">
        <v>121</v>
      </c>
      <c r="B778" s="1" t="s">
        <v>28</v>
      </c>
      <c r="C778" t="s">
        <v>44090</v>
      </c>
    </row>
    <row r="779" spans="1:3" x14ac:dyDescent="0.25">
      <c r="A779">
        <v>121</v>
      </c>
      <c r="B779" s="1" t="s">
        <v>28</v>
      </c>
      <c r="C779" t="s">
        <v>44104</v>
      </c>
    </row>
    <row r="780" spans="1:3" x14ac:dyDescent="0.25">
      <c r="A780">
        <v>121</v>
      </c>
      <c r="B780" s="1" t="s">
        <v>28</v>
      </c>
      <c r="C780" t="s">
        <v>44101</v>
      </c>
    </row>
    <row r="781" spans="1:3" x14ac:dyDescent="0.25">
      <c r="A781">
        <v>121</v>
      </c>
      <c r="B781" s="1" t="s">
        <v>28</v>
      </c>
      <c r="C781" t="s">
        <v>44099</v>
      </c>
    </row>
    <row r="782" spans="1:3" x14ac:dyDescent="0.25">
      <c r="A782">
        <v>122</v>
      </c>
      <c r="B782" s="1" t="s">
        <v>28</v>
      </c>
      <c r="C782" t="s">
        <v>44089</v>
      </c>
    </row>
    <row r="783" spans="1:3" x14ac:dyDescent="0.25">
      <c r="A783">
        <v>122</v>
      </c>
      <c r="B783" s="1" t="s">
        <v>28</v>
      </c>
      <c r="C783" t="s">
        <v>44088</v>
      </c>
    </row>
    <row r="784" spans="1:3" x14ac:dyDescent="0.25">
      <c r="A784">
        <v>122</v>
      </c>
      <c r="B784" s="1" t="s">
        <v>28</v>
      </c>
      <c r="C784" t="s">
        <v>44183</v>
      </c>
    </row>
    <row r="785" spans="1:3" x14ac:dyDescent="0.25">
      <c r="A785">
        <v>122</v>
      </c>
      <c r="B785" s="1" t="s">
        <v>28</v>
      </c>
      <c r="C785" t="s">
        <v>44122</v>
      </c>
    </row>
    <row r="786" spans="1:3" x14ac:dyDescent="0.25">
      <c r="A786">
        <v>122</v>
      </c>
      <c r="B786" s="1" t="s">
        <v>28</v>
      </c>
      <c r="C786" t="s">
        <v>11726</v>
      </c>
    </row>
    <row r="787" spans="1:3" x14ac:dyDescent="0.25">
      <c r="A787">
        <v>122</v>
      </c>
      <c r="B787" s="1" t="s">
        <v>28</v>
      </c>
      <c r="C787" t="s">
        <v>44112</v>
      </c>
    </row>
    <row r="788" spans="1:3" x14ac:dyDescent="0.25">
      <c r="A788">
        <v>122</v>
      </c>
      <c r="B788" s="1" t="s">
        <v>28</v>
      </c>
      <c r="C788" t="s">
        <v>44094</v>
      </c>
    </row>
    <row r="789" spans="1:3" x14ac:dyDescent="0.25">
      <c r="A789">
        <v>122</v>
      </c>
      <c r="B789" s="1" t="s">
        <v>28</v>
      </c>
      <c r="C789" t="s">
        <v>44149</v>
      </c>
    </row>
    <row r="790" spans="1:3" x14ac:dyDescent="0.25">
      <c r="A790">
        <v>122</v>
      </c>
      <c r="B790" s="1" t="s">
        <v>28</v>
      </c>
      <c r="C790" t="s">
        <v>44174</v>
      </c>
    </row>
    <row r="791" spans="1:3" x14ac:dyDescent="0.25">
      <c r="A791">
        <v>123</v>
      </c>
      <c r="B791" s="1" t="s">
        <v>28</v>
      </c>
      <c r="C791" t="s">
        <v>44095</v>
      </c>
    </row>
    <row r="792" spans="1:3" x14ac:dyDescent="0.25">
      <c r="A792">
        <v>123</v>
      </c>
      <c r="B792" s="1" t="s">
        <v>28</v>
      </c>
      <c r="C792" t="s">
        <v>395</v>
      </c>
    </row>
    <row r="793" spans="1:3" x14ac:dyDescent="0.25">
      <c r="A793">
        <v>123</v>
      </c>
      <c r="B793" s="1" t="s">
        <v>28</v>
      </c>
      <c r="C793" t="s">
        <v>44112</v>
      </c>
    </row>
    <row r="794" spans="1:3" x14ac:dyDescent="0.25">
      <c r="A794">
        <v>123</v>
      </c>
      <c r="B794" s="1" t="s">
        <v>28</v>
      </c>
      <c r="C794" t="s">
        <v>44098</v>
      </c>
    </row>
    <row r="795" spans="1:3" x14ac:dyDescent="0.25">
      <c r="A795">
        <v>123</v>
      </c>
      <c r="B795" s="1" t="s">
        <v>28</v>
      </c>
      <c r="C795" t="s">
        <v>44097</v>
      </c>
    </row>
    <row r="796" spans="1:3" x14ac:dyDescent="0.25">
      <c r="A796">
        <v>123</v>
      </c>
      <c r="B796" s="1" t="s">
        <v>28</v>
      </c>
      <c r="C796" t="s">
        <v>44158</v>
      </c>
    </row>
    <row r="797" spans="1:3" x14ac:dyDescent="0.25">
      <c r="A797">
        <v>123</v>
      </c>
      <c r="B797" s="1" t="s">
        <v>28</v>
      </c>
      <c r="C797" t="s">
        <v>44093</v>
      </c>
    </row>
    <row r="798" spans="1:3" x14ac:dyDescent="0.25">
      <c r="A798">
        <v>124</v>
      </c>
      <c r="B798" s="1" t="s">
        <v>28</v>
      </c>
      <c r="C798" t="s">
        <v>44089</v>
      </c>
    </row>
    <row r="799" spans="1:3" x14ac:dyDescent="0.25">
      <c r="A799">
        <v>124</v>
      </c>
      <c r="B799" s="1" t="s">
        <v>28</v>
      </c>
      <c r="C799" t="s">
        <v>44088</v>
      </c>
    </row>
    <row r="800" spans="1:3" x14ac:dyDescent="0.25">
      <c r="A800">
        <v>124</v>
      </c>
      <c r="B800" s="1" t="s">
        <v>28</v>
      </c>
      <c r="C800" t="s">
        <v>44095</v>
      </c>
    </row>
    <row r="801" spans="1:3" x14ac:dyDescent="0.25">
      <c r="A801">
        <v>124</v>
      </c>
      <c r="B801" s="1" t="s">
        <v>28</v>
      </c>
      <c r="C801" t="s">
        <v>44096</v>
      </c>
    </row>
    <row r="802" spans="1:3" x14ac:dyDescent="0.25">
      <c r="A802">
        <v>124</v>
      </c>
      <c r="B802" s="1" t="s">
        <v>28</v>
      </c>
      <c r="C802" t="s">
        <v>44127</v>
      </c>
    </row>
    <row r="803" spans="1:3" x14ac:dyDescent="0.25">
      <c r="A803">
        <v>124</v>
      </c>
      <c r="B803" s="1" t="s">
        <v>28</v>
      </c>
      <c r="C803" t="s">
        <v>18980</v>
      </c>
    </row>
    <row r="804" spans="1:3" x14ac:dyDescent="0.25">
      <c r="A804">
        <v>124</v>
      </c>
      <c r="B804" s="1" t="s">
        <v>28</v>
      </c>
      <c r="C804" t="s">
        <v>44090</v>
      </c>
    </row>
    <row r="805" spans="1:3" x14ac:dyDescent="0.25">
      <c r="A805">
        <v>124</v>
      </c>
      <c r="B805" s="1" t="s">
        <v>28</v>
      </c>
      <c r="C805" t="s">
        <v>44091</v>
      </c>
    </row>
    <row r="806" spans="1:3" x14ac:dyDescent="0.25">
      <c r="A806">
        <v>124</v>
      </c>
      <c r="B806" s="1" t="s">
        <v>28</v>
      </c>
      <c r="C806" t="s">
        <v>44099</v>
      </c>
    </row>
    <row r="807" spans="1:3" x14ac:dyDescent="0.25">
      <c r="A807">
        <v>124</v>
      </c>
      <c r="B807" s="1" t="s">
        <v>28</v>
      </c>
      <c r="C807" t="s">
        <v>44098</v>
      </c>
    </row>
    <row r="808" spans="1:3" x14ac:dyDescent="0.25">
      <c r="A808">
        <v>124</v>
      </c>
      <c r="B808" s="1" t="s">
        <v>28</v>
      </c>
      <c r="C808" t="s">
        <v>44097</v>
      </c>
    </row>
    <row r="809" spans="1:3" x14ac:dyDescent="0.25">
      <c r="A809">
        <v>124</v>
      </c>
      <c r="B809" s="1" t="s">
        <v>28</v>
      </c>
      <c r="C809" t="s">
        <v>44160</v>
      </c>
    </row>
    <row r="810" spans="1:3" x14ac:dyDescent="0.25">
      <c r="A810">
        <v>125</v>
      </c>
      <c r="B810" s="1" t="s">
        <v>36</v>
      </c>
      <c r="C810" t="s">
        <v>44088</v>
      </c>
    </row>
    <row r="811" spans="1:3" x14ac:dyDescent="0.25">
      <c r="A811">
        <v>125</v>
      </c>
      <c r="B811" s="1" t="s">
        <v>36</v>
      </c>
      <c r="C811" t="s">
        <v>44102</v>
      </c>
    </row>
    <row r="812" spans="1:3" x14ac:dyDescent="0.25">
      <c r="A812">
        <v>125</v>
      </c>
      <c r="B812" s="1" t="s">
        <v>36</v>
      </c>
      <c r="C812" t="s">
        <v>44089</v>
      </c>
    </row>
    <row r="813" spans="1:3" x14ac:dyDescent="0.25">
      <c r="A813">
        <v>125</v>
      </c>
      <c r="B813" s="1" t="s">
        <v>36</v>
      </c>
      <c r="C813" t="s">
        <v>44092</v>
      </c>
    </row>
    <row r="814" spans="1:3" x14ac:dyDescent="0.25">
      <c r="A814">
        <v>126</v>
      </c>
      <c r="B814" s="1" t="s">
        <v>442</v>
      </c>
      <c r="C814" t="s">
        <v>44089</v>
      </c>
    </row>
    <row r="815" spans="1:3" x14ac:dyDescent="0.25">
      <c r="A815">
        <v>127</v>
      </c>
      <c r="B815" s="1" t="s">
        <v>92</v>
      </c>
      <c r="C815" t="s">
        <v>44088</v>
      </c>
    </row>
    <row r="816" spans="1:3" x14ac:dyDescent="0.25">
      <c r="A816">
        <v>127</v>
      </c>
      <c r="B816" s="1" t="s">
        <v>92</v>
      </c>
      <c r="C816" t="s">
        <v>44184</v>
      </c>
    </row>
    <row r="817" spans="1:3" x14ac:dyDescent="0.25">
      <c r="A817">
        <v>127</v>
      </c>
      <c r="B817" s="1" t="s">
        <v>92</v>
      </c>
      <c r="C817" t="s">
        <v>44125</v>
      </c>
    </row>
    <row r="818" spans="1:3" x14ac:dyDescent="0.25">
      <c r="A818">
        <v>127</v>
      </c>
      <c r="B818" s="1" t="s">
        <v>92</v>
      </c>
      <c r="C818" t="s">
        <v>44163</v>
      </c>
    </row>
    <row r="819" spans="1:3" x14ac:dyDescent="0.25">
      <c r="A819">
        <v>127</v>
      </c>
      <c r="B819" s="1" t="s">
        <v>92</v>
      </c>
      <c r="C819" t="s">
        <v>44162</v>
      </c>
    </row>
    <row r="820" spans="1:3" x14ac:dyDescent="0.25">
      <c r="A820">
        <v>128</v>
      </c>
      <c r="B820" s="1" t="s">
        <v>28</v>
      </c>
      <c r="C820" t="s">
        <v>44127</v>
      </c>
    </row>
    <row r="821" spans="1:3" x14ac:dyDescent="0.25">
      <c r="A821">
        <v>128</v>
      </c>
      <c r="B821" s="1" t="s">
        <v>28</v>
      </c>
      <c r="C821" t="s">
        <v>44096</v>
      </c>
    </row>
    <row r="822" spans="1:3" x14ac:dyDescent="0.25">
      <c r="A822">
        <v>128</v>
      </c>
      <c r="B822" s="1" t="s">
        <v>28</v>
      </c>
      <c r="C822" t="s">
        <v>44088</v>
      </c>
    </row>
    <row r="823" spans="1:3" x14ac:dyDescent="0.25">
      <c r="A823">
        <v>128</v>
      </c>
      <c r="B823" s="1" t="s">
        <v>28</v>
      </c>
      <c r="C823" t="s">
        <v>44090</v>
      </c>
    </row>
    <row r="824" spans="1:3" x14ac:dyDescent="0.25">
      <c r="A824">
        <v>128</v>
      </c>
      <c r="B824" s="1" t="s">
        <v>28</v>
      </c>
      <c r="C824" t="s">
        <v>44097</v>
      </c>
    </row>
    <row r="825" spans="1:3" x14ac:dyDescent="0.25">
      <c r="A825">
        <v>128</v>
      </c>
      <c r="B825" s="1" t="s">
        <v>28</v>
      </c>
      <c r="C825" t="s">
        <v>4015</v>
      </c>
    </row>
    <row r="826" spans="1:3" x14ac:dyDescent="0.25">
      <c r="A826">
        <v>130</v>
      </c>
      <c r="B826" s="1" t="s">
        <v>64</v>
      </c>
      <c r="C826" t="s">
        <v>44096</v>
      </c>
    </row>
    <row r="827" spans="1:3" x14ac:dyDescent="0.25">
      <c r="A827">
        <v>130</v>
      </c>
      <c r="B827" s="1" t="s">
        <v>64</v>
      </c>
      <c r="C827" t="s">
        <v>44127</v>
      </c>
    </row>
    <row r="828" spans="1:3" x14ac:dyDescent="0.25">
      <c r="A828">
        <v>130</v>
      </c>
      <c r="B828" s="1" t="s">
        <v>64</v>
      </c>
      <c r="C828" t="s">
        <v>44089</v>
      </c>
    </row>
    <row r="829" spans="1:3" x14ac:dyDescent="0.25">
      <c r="A829">
        <v>130</v>
      </c>
      <c r="B829" s="1" t="s">
        <v>64</v>
      </c>
      <c r="C829" t="s">
        <v>44095</v>
      </c>
    </row>
    <row r="830" spans="1:3" x14ac:dyDescent="0.25">
      <c r="A830">
        <v>130</v>
      </c>
      <c r="B830" s="1" t="s">
        <v>64</v>
      </c>
      <c r="C830" t="s">
        <v>44128</v>
      </c>
    </row>
    <row r="831" spans="1:3" x14ac:dyDescent="0.25">
      <c r="A831">
        <v>130</v>
      </c>
      <c r="B831" s="1" t="s">
        <v>64</v>
      </c>
      <c r="C831" t="s">
        <v>18980</v>
      </c>
    </row>
    <row r="832" spans="1:3" x14ac:dyDescent="0.25">
      <c r="A832">
        <v>130</v>
      </c>
      <c r="B832" s="1" t="s">
        <v>64</v>
      </c>
      <c r="C832" t="s">
        <v>44129</v>
      </c>
    </row>
    <row r="833" spans="1:3" x14ac:dyDescent="0.25">
      <c r="A833">
        <v>130</v>
      </c>
      <c r="B833" s="1" t="s">
        <v>64</v>
      </c>
      <c r="C833" t="s">
        <v>44124</v>
      </c>
    </row>
    <row r="834" spans="1:3" x14ac:dyDescent="0.25">
      <c r="A834">
        <v>130</v>
      </c>
      <c r="B834" s="1" t="s">
        <v>64</v>
      </c>
      <c r="C834" t="s">
        <v>11726</v>
      </c>
    </row>
    <row r="835" spans="1:3" x14ac:dyDescent="0.25">
      <c r="A835">
        <v>130</v>
      </c>
      <c r="B835" s="1" t="s">
        <v>64</v>
      </c>
      <c r="C835" t="s">
        <v>44090</v>
      </c>
    </row>
    <row r="836" spans="1:3" x14ac:dyDescent="0.25">
      <c r="A836">
        <v>130</v>
      </c>
      <c r="B836" s="1" t="s">
        <v>64</v>
      </c>
      <c r="C836" t="s">
        <v>44112</v>
      </c>
    </row>
    <row r="837" spans="1:3" x14ac:dyDescent="0.25">
      <c r="A837">
        <v>130</v>
      </c>
      <c r="B837" s="1" t="s">
        <v>64</v>
      </c>
      <c r="C837" t="s">
        <v>44098</v>
      </c>
    </row>
    <row r="838" spans="1:3" x14ac:dyDescent="0.25">
      <c r="A838">
        <v>130</v>
      </c>
      <c r="B838" s="1" t="s">
        <v>64</v>
      </c>
      <c r="C838" t="s">
        <v>44099</v>
      </c>
    </row>
    <row r="839" spans="1:3" x14ac:dyDescent="0.25">
      <c r="A839">
        <v>130</v>
      </c>
      <c r="B839" s="1" t="s">
        <v>64</v>
      </c>
      <c r="C839" t="s">
        <v>44097</v>
      </c>
    </row>
    <row r="840" spans="1:3" x14ac:dyDescent="0.25">
      <c r="A840">
        <v>132</v>
      </c>
      <c r="B840" s="1" t="s">
        <v>28</v>
      </c>
      <c r="C840" t="s">
        <v>44088</v>
      </c>
    </row>
    <row r="841" spans="1:3" x14ac:dyDescent="0.25">
      <c r="A841">
        <v>132</v>
      </c>
      <c r="B841" s="1" t="s">
        <v>28</v>
      </c>
      <c r="C841" t="s">
        <v>44119</v>
      </c>
    </row>
    <row r="842" spans="1:3" x14ac:dyDescent="0.25">
      <c r="A842">
        <v>132</v>
      </c>
      <c r="B842" s="1" t="s">
        <v>28</v>
      </c>
      <c r="C842" t="s">
        <v>44122</v>
      </c>
    </row>
    <row r="843" spans="1:3" x14ac:dyDescent="0.25">
      <c r="A843">
        <v>132</v>
      </c>
      <c r="B843" s="1" t="s">
        <v>28</v>
      </c>
      <c r="C843" t="s">
        <v>9186</v>
      </c>
    </row>
    <row r="844" spans="1:3" x14ac:dyDescent="0.25">
      <c r="A844">
        <v>132</v>
      </c>
      <c r="B844" s="1" t="s">
        <v>28</v>
      </c>
      <c r="C844" t="s">
        <v>11726</v>
      </c>
    </row>
    <row r="845" spans="1:3" x14ac:dyDescent="0.25">
      <c r="A845">
        <v>132</v>
      </c>
      <c r="B845" s="1" t="s">
        <v>28</v>
      </c>
      <c r="C845" t="s">
        <v>44112</v>
      </c>
    </row>
    <row r="846" spans="1:3" x14ac:dyDescent="0.25">
      <c r="A846">
        <v>132</v>
      </c>
      <c r="B846" s="1" t="s">
        <v>28</v>
      </c>
      <c r="C846" t="s">
        <v>44092</v>
      </c>
    </row>
    <row r="847" spans="1:3" x14ac:dyDescent="0.25">
      <c r="A847">
        <v>132</v>
      </c>
      <c r="B847" s="1" t="s">
        <v>28</v>
      </c>
      <c r="C847" t="s">
        <v>44093</v>
      </c>
    </row>
    <row r="848" spans="1:3" x14ac:dyDescent="0.25">
      <c r="A848">
        <v>133</v>
      </c>
      <c r="B848" s="1" t="s">
        <v>28</v>
      </c>
      <c r="C848" t="s">
        <v>44088</v>
      </c>
    </row>
    <row r="849" spans="1:3" x14ac:dyDescent="0.25">
      <c r="A849">
        <v>133</v>
      </c>
      <c r="B849" s="1" t="s">
        <v>28</v>
      </c>
      <c r="C849" t="s">
        <v>7126</v>
      </c>
    </row>
    <row r="850" spans="1:3" x14ac:dyDescent="0.25">
      <c r="A850">
        <v>133</v>
      </c>
      <c r="B850" s="1" t="s">
        <v>28</v>
      </c>
      <c r="C850" t="s">
        <v>7126</v>
      </c>
    </row>
    <row r="851" spans="1:3" x14ac:dyDescent="0.25">
      <c r="A851">
        <v>133</v>
      </c>
      <c r="B851" s="1" t="s">
        <v>28</v>
      </c>
      <c r="C851" t="s">
        <v>44112</v>
      </c>
    </row>
    <row r="852" spans="1:3" x14ac:dyDescent="0.25">
      <c r="A852">
        <v>134</v>
      </c>
      <c r="B852" s="1" t="s">
        <v>48</v>
      </c>
      <c r="C852" t="s">
        <v>44088</v>
      </c>
    </row>
    <row r="853" spans="1:3" x14ac:dyDescent="0.25">
      <c r="A853">
        <v>134</v>
      </c>
      <c r="B853" s="1" t="s">
        <v>48</v>
      </c>
      <c r="C853" t="s">
        <v>44089</v>
      </c>
    </row>
    <row r="854" spans="1:3" x14ac:dyDescent="0.25">
      <c r="A854">
        <v>134</v>
      </c>
      <c r="B854" s="1" t="s">
        <v>48</v>
      </c>
      <c r="C854" t="s">
        <v>44105</v>
      </c>
    </row>
    <row r="855" spans="1:3" x14ac:dyDescent="0.25">
      <c r="A855">
        <v>134</v>
      </c>
      <c r="B855" s="1" t="s">
        <v>48</v>
      </c>
      <c r="C855" t="s">
        <v>44125</v>
      </c>
    </row>
    <row r="856" spans="1:3" x14ac:dyDescent="0.25">
      <c r="A856">
        <v>135</v>
      </c>
      <c r="B856" s="1" t="s">
        <v>48</v>
      </c>
      <c r="C856" t="s">
        <v>44090</v>
      </c>
    </row>
    <row r="857" spans="1:3" x14ac:dyDescent="0.25">
      <c r="A857">
        <v>136</v>
      </c>
      <c r="B857" s="1" t="s">
        <v>48</v>
      </c>
      <c r="C857" t="s">
        <v>44089</v>
      </c>
    </row>
    <row r="858" spans="1:3" x14ac:dyDescent="0.25">
      <c r="A858">
        <v>136</v>
      </c>
      <c r="B858" s="1" t="s">
        <v>48</v>
      </c>
      <c r="C858" t="s">
        <v>44096</v>
      </c>
    </row>
    <row r="859" spans="1:3" x14ac:dyDescent="0.25">
      <c r="A859">
        <v>136</v>
      </c>
      <c r="B859" s="1" t="s">
        <v>48</v>
      </c>
      <c r="C859" t="s">
        <v>44127</v>
      </c>
    </row>
    <row r="860" spans="1:3" x14ac:dyDescent="0.25">
      <c r="A860">
        <v>136</v>
      </c>
      <c r="B860" s="1" t="s">
        <v>48</v>
      </c>
      <c r="C860" t="s">
        <v>44090</v>
      </c>
    </row>
    <row r="861" spans="1:3" x14ac:dyDescent="0.25">
      <c r="A861">
        <v>136</v>
      </c>
      <c r="B861" s="1" t="s">
        <v>48</v>
      </c>
      <c r="C861" t="s">
        <v>44112</v>
      </c>
    </row>
    <row r="862" spans="1:3" x14ac:dyDescent="0.25">
      <c r="A862">
        <v>136</v>
      </c>
      <c r="B862" s="1" t="s">
        <v>48</v>
      </c>
      <c r="C862" t="s">
        <v>44104</v>
      </c>
    </row>
    <row r="863" spans="1:3" x14ac:dyDescent="0.25">
      <c r="A863">
        <v>136</v>
      </c>
      <c r="B863" s="1" t="s">
        <v>48</v>
      </c>
      <c r="C863" t="s">
        <v>44098</v>
      </c>
    </row>
    <row r="864" spans="1:3" x14ac:dyDescent="0.25">
      <c r="A864">
        <v>136</v>
      </c>
      <c r="B864" s="1" t="s">
        <v>48</v>
      </c>
      <c r="C864" t="s">
        <v>44099</v>
      </c>
    </row>
    <row r="865" spans="1:3" x14ac:dyDescent="0.25">
      <c r="A865">
        <v>138</v>
      </c>
      <c r="B865" s="1" t="s">
        <v>19</v>
      </c>
      <c r="C865" t="s">
        <v>44089</v>
      </c>
    </row>
    <row r="866" spans="1:3" x14ac:dyDescent="0.25">
      <c r="A866">
        <v>138</v>
      </c>
      <c r="B866" s="1" t="s">
        <v>19</v>
      </c>
      <c r="C866" t="s">
        <v>44112</v>
      </c>
    </row>
    <row r="867" spans="1:3" x14ac:dyDescent="0.25">
      <c r="A867">
        <v>138</v>
      </c>
      <c r="B867" s="1" t="s">
        <v>19</v>
      </c>
      <c r="C867" t="s">
        <v>44100</v>
      </c>
    </row>
    <row r="868" spans="1:3" x14ac:dyDescent="0.25">
      <c r="A868">
        <v>138</v>
      </c>
      <c r="B868" s="1" t="s">
        <v>19</v>
      </c>
      <c r="C868" t="s">
        <v>44101</v>
      </c>
    </row>
    <row r="869" spans="1:3" x14ac:dyDescent="0.25">
      <c r="A869">
        <v>138</v>
      </c>
      <c r="B869" s="1" t="s">
        <v>19</v>
      </c>
      <c r="C869" t="s">
        <v>44185</v>
      </c>
    </row>
    <row r="870" spans="1:3" x14ac:dyDescent="0.25">
      <c r="A870">
        <v>138</v>
      </c>
      <c r="B870" s="1" t="s">
        <v>19</v>
      </c>
      <c r="C870" t="s">
        <v>44186</v>
      </c>
    </row>
    <row r="871" spans="1:3" x14ac:dyDescent="0.25">
      <c r="A871">
        <v>139</v>
      </c>
      <c r="B871" s="1" t="s">
        <v>28</v>
      </c>
      <c r="C871" t="s">
        <v>44125</v>
      </c>
    </row>
    <row r="872" spans="1:3" x14ac:dyDescent="0.25">
      <c r="A872">
        <v>140</v>
      </c>
      <c r="B872" s="1" t="s">
        <v>28</v>
      </c>
      <c r="C872" t="s">
        <v>44089</v>
      </c>
    </row>
    <row r="873" spans="1:3" x14ac:dyDescent="0.25">
      <c r="A873">
        <v>140</v>
      </c>
      <c r="B873" s="1" t="s">
        <v>28</v>
      </c>
      <c r="C873" t="s">
        <v>44096</v>
      </c>
    </row>
    <row r="874" spans="1:3" x14ac:dyDescent="0.25">
      <c r="A874">
        <v>140</v>
      </c>
      <c r="B874" s="1" t="s">
        <v>28</v>
      </c>
      <c r="C874" t="s">
        <v>44088</v>
      </c>
    </row>
    <row r="875" spans="1:3" x14ac:dyDescent="0.25">
      <c r="A875">
        <v>140</v>
      </c>
      <c r="B875" s="1" t="s">
        <v>28</v>
      </c>
      <c r="C875" t="s">
        <v>44090</v>
      </c>
    </row>
    <row r="876" spans="1:3" x14ac:dyDescent="0.25">
      <c r="A876">
        <v>140</v>
      </c>
      <c r="B876" s="1" t="s">
        <v>28</v>
      </c>
      <c r="C876" t="s">
        <v>44112</v>
      </c>
    </row>
    <row r="877" spans="1:3" x14ac:dyDescent="0.25">
      <c r="A877">
        <v>140</v>
      </c>
      <c r="B877" s="1" t="s">
        <v>28</v>
      </c>
      <c r="C877" t="s">
        <v>44104</v>
      </c>
    </row>
    <row r="878" spans="1:3" x14ac:dyDescent="0.25">
      <c r="A878">
        <v>140</v>
      </c>
      <c r="B878" s="1" t="s">
        <v>28</v>
      </c>
      <c r="C878" t="s">
        <v>44105</v>
      </c>
    </row>
    <row r="879" spans="1:3" x14ac:dyDescent="0.25">
      <c r="A879">
        <v>140</v>
      </c>
      <c r="B879" s="1" t="s">
        <v>28</v>
      </c>
      <c r="C879" t="s">
        <v>44124</v>
      </c>
    </row>
    <row r="880" spans="1:3" x14ac:dyDescent="0.25">
      <c r="A880">
        <v>140</v>
      </c>
      <c r="B880" s="1" t="s">
        <v>28</v>
      </c>
      <c r="C880" t="s">
        <v>11726</v>
      </c>
    </row>
    <row r="881" spans="1:3" x14ac:dyDescent="0.25">
      <c r="A881">
        <v>140</v>
      </c>
      <c r="B881" s="1" t="s">
        <v>28</v>
      </c>
      <c r="C881" t="s">
        <v>44098</v>
      </c>
    </row>
    <row r="882" spans="1:3" x14ac:dyDescent="0.25">
      <c r="A882">
        <v>140</v>
      </c>
      <c r="B882" s="1" t="s">
        <v>28</v>
      </c>
      <c r="C882" t="s">
        <v>44099</v>
      </c>
    </row>
    <row r="883" spans="1:3" x14ac:dyDescent="0.25">
      <c r="A883">
        <v>141</v>
      </c>
      <c r="B883" s="1" t="s">
        <v>28</v>
      </c>
      <c r="C883" t="s">
        <v>44088</v>
      </c>
    </row>
    <row r="884" spans="1:3" x14ac:dyDescent="0.25">
      <c r="A884">
        <v>141</v>
      </c>
      <c r="B884" s="1" t="s">
        <v>28</v>
      </c>
      <c r="C884" t="s">
        <v>44102</v>
      </c>
    </row>
    <row r="885" spans="1:3" x14ac:dyDescent="0.25">
      <c r="A885">
        <v>141</v>
      </c>
      <c r="B885" s="1" t="s">
        <v>28</v>
      </c>
      <c r="C885" t="s">
        <v>9186</v>
      </c>
    </row>
    <row r="886" spans="1:3" x14ac:dyDescent="0.25">
      <c r="A886">
        <v>141</v>
      </c>
      <c r="B886" s="1" t="s">
        <v>28</v>
      </c>
      <c r="C886" t="s">
        <v>11726</v>
      </c>
    </row>
    <row r="887" spans="1:3" x14ac:dyDescent="0.25">
      <c r="A887">
        <v>141</v>
      </c>
      <c r="B887" s="1" t="s">
        <v>28</v>
      </c>
      <c r="C887" t="s">
        <v>44090</v>
      </c>
    </row>
    <row r="888" spans="1:3" x14ac:dyDescent="0.25">
      <c r="A888">
        <v>142</v>
      </c>
      <c r="B888" s="1" t="s">
        <v>92</v>
      </c>
      <c r="C888" t="s">
        <v>44103</v>
      </c>
    </row>
    <row r="889" spans="1:3" x14ac:dyDescent="0.25">
      <c r="A889">
        <v>142</v>
      </c>
      <c r="B889" s="1" t="s">
        <v>92</v>
      </c>
      <c r="C889" t="s">
        <v>44088</v>
      </c>
    </row>
    <row r="890" spans="1:3" x14ac:dyDescent="0.25">
      <c r="A890">
        <v>142</v>
      </c>
      <c r="B890" s="1" t="s">
        <v>92</v>
      </c>
      <c r="C890" t="s">
        <v>44125</v>
      </c>
    </row>
    <row r="891" spans="1:3" x14ac:dyDescent="0.25">
      <c r="A891">
        <v>143</v>
      </c>
      <c r="B891" s="1" t="s">
        <v>19</v>
      </c>
      <c r="C891" t="s">
        <v>44088</v>
      </c>
    </row>
    <row r="892" spans="1:3" x14ac:dyDescent="0.25">
      <c r="A892">
        <v>143</v>
      </c>
      <c r="B892" s="1" t="s">
        <v>19</v>
      </c>
      <c r="C892" t="s">
        <v>44089</v>
      </c>
    </row>
    <row r="893" spans="1:3" x14ac:dyDescent="0.25">
      <c r="A893">
        <v>143</v>
      </c>
      <c r="B893" s="1" t="s">
        <v>19</v>
      </c>
      <c r="C893" t="s">
        <v>44102</v>
      </c>
    </row>
    <row r="894" spans="1:3" x14ac:dyDescent="0.25">
      <c r="A894">
        <v>143</v>
      </c>
      <c r="B894" s="1" t="s">
        <v>19</v>
      </c>
      <c r="C894" t="s">
        <v>44090</v>
      </c>
    </row>
    <row r="895" spans="1:3" x14ac:dyDescent="0.25">
      <c r="A895">
        <v>143</v>
      </c>
      <c r="B895" s="1" t="s">
        <v>19</v>
      </c>
      <c r="C895" t="s">
        <v>44104</v>
      </c>
    </row>
    <row r="896" spans="1:3" x14ac:dyDescent="0.25">
      <c r="A896">
        <v>143</v>
      </c>
      <c r="B896" s="1" t="s">
        <v>19</v>
      </c>
      <c r="C896" t="s">
        <v>44100</v>
      </c>
    </row>
    <row r="897" spans="1:3" x14ac:dyDescent="0.25">
      <c r="A897">
        <v>143</v>
      </c>
      <c r="B897" s="1" t="s">
        <v>19</v>
      </c>
      <c r="C897" t="s">
        <v>44101</v>
      </c>
    </row>
    <row r="898" spans="1:3" x14ac:dyDescent="0.25">
      <c r="A898">
        <v>143</v>
      </c>
      <c r="B898" s="1" t="s">
        <v>19</v>
      </c>
      <c r="C898" t="s">
        <v>44106</v>
      </c>
    </row>
    <row r="899" spans="1:3" x14ac:dyDescent="0.25">
      <c r="A899">
        <v>144</v>
      </c>
      <c r="B899" s="1" t="s">
        <v>28</v>
      </c>
      <c r="C899" t="s">
        <v>44089</v>
      </c>
    </row>
    <row r="900" spans="1:3" x14ac:dyDescent="0.25">
      <c r="A900">
        <v>144</v>
      </c>
      <c r="B900" s="1" t="s">
        <v>28</v>
      </c>
      <c r="C900" t="s">
        <v>44127</v>
      </c>
    </row>
    <row r="901" spans="1:3" x14ac:dyDescent="0.25">
      <c r="A901">
        <v>144</v>
      </c>
      <c r="B901" s="1" t="s">
        <v>28</v>
      </c>
      <c r="C901" t="s">
        <v>44096</v>
      </c>
    </row>
    <row r="902" spans="1:3" x14ac:dyDescent="0.25">
      <c r="A902">
        <v>144</v>
      </c>
      <c r="B902" s="1" t="s">
        <v>28</v>
      </c>
      <c r="C902" t="s">
        <v>44088</v>
      </c>
    </row>
    <row r="903" spans="1:3" x14ac:dyDescent="0.25">
      <c r="A903">
        <v>144</v>
      </c>
      <c r="B903" s="1" t="s">
        <v>28</v>
      </c>
      <c r="C903" t="s">
        <v>44095</v>
      </c>
    </row>
    <row r="904" spans="1:3" x14ac:dyDescent="0.25">
      <c r="A904">
        <v>144</v>
      </c>
      <c r="B904" s="1" t="s">
        <v>28</v>
      </c>
      <c r="C904" t="s">
        <v>44099</v>
      </c>
    </row>
    <row r="905" spans="1:3" x14ac:dyDescent="0.25">
      <c r="A905">
        <v>144</v>
      </c>
      <c r="B905" s="1" t="s">
        <v>28</v>
      </c>
      <c r="C905" t="s">
        <v>44098</v>
      </c>
    </row>
    <row r="906" spans="1:3" x14ac:dyDescent="0.25">
      <c r="A906">
        <v>145</v>
      </c>
      <c r="B906" s="1" t="s">
        <v>48</v>
      </c>
      <c r="C906" t="s">
        <v>44088</v>
      </c>
    </row>
    <row r="907" spans="1:3" x14ac:dyDescent="0.25">
      <c r="A907">
        <v>145</v>
      </c>
      <c r="B907" s="1" t="s">
        <v>48</v>
      </c>
      <c r="C907" t="s">
        <v>44089</v>
      </c>
    </row>
    <row r="908" spans="1:3" x14ac:dyDescent="0.25">
      <c r="A908">
        <v>145</v>
      </c>
      <c r="B908" s="1" t="s">
        <v>48</v>
      </c>
      <c r="C908" t="s">
        <v>44187</v>
      </c>
    </row>
    <row r="909" spans="1:3" x14ac:dyDescent="0.25">
      <c r="A909">
        <v>145</v>
      </c>
      <c r="B909" s="1" t="s">
        <v>48</v>
      </c>
      <c r="C909" t="s">
        <v>44181</v>
      </c>
    </row>
    <row r="910" spans="1:3" x14ac:dyDescent="0.25">
      <c r="A910">
        <v>145</v>
      </c>
      <c r="B910" s="1" t="s">
        <v>48</v>
      </c>
      <c r="C910" t="s">
        <v>18770</v>
      </c>
    </row>
    <row r="911" spans="1:3" x14ac:dyDescent="0.25">
      <c r="A911">
        <v>146</v>
      </c>
      <c r="B911" s="1" t="s">
        <v>48</v>
      </c>
      <c r="C911" t="s">
        <v>44089</v>
      </c>
    </row>
    <row r="912" spans="1:3" x14ac:dyDescent="0.25">
      <c r="A912">
        <v>146</v>
      </c>
      <c r="B912" s="1" t="s">
        <v>48</v>
      </c>
      <c r="C912" t="s">
        <v>44100</v>
      </c>
    </row>
    <row r="913" spans="1:3" x14ac:dyDescent="0.25">
      <c r="A913">
        <v>146</v>
      </c>
      <c r="B913" s="1" t="s">
        <v>48</v>
      </c>
      <c r="C913" t="s">
        <v>44101</v>
      </c>
    </row>
    <row r="914" spans="1:3" x14ac:dyDescent="0.25">
      <c r="A914">
        <v>147</v>
      </c>
      <c r="B914" s="1" t="s">
        <v>28</v>
      </c>
      <c r="C914" t="s">
        <v>44089</v>
      </c>
    </row>
    <row r="915" spans="1:3" x14ac:dyDescent="0.25">
      <c r="A915">
        <v>147</v>
      </c>
      <c r="B915" s="1" t="s">
        <v>28</v>
      </c>
      <c r="C915" t="s">
        <v>44088</v>
      </c>
    </row>
    <row r="916" spans="1:3" x14ac:dyDescent="0.25">
      <c r="A916">
        <v>147</v>
      </c>
      <c r="B916" s="1" t="s">
        <v>28</v>
      </c>
      <c r="C916" t="s">
        <v>44119</v>
      </c>
    </row>
    <row r="917" spans="1:3" x14ac:dyDescent="0.25">
      <c r="A917">
        <v>147</v>
      </c>
      <c r="B917" s="1" t="s">
        <v>28</v>
      </c>
      <c r="C917" t="s">
        <v>44149</v>
      </c>
    </row>
    <row r="918" spans="1:3" x14ac:dyDescent="0.25">
      <c r="A918">
        <v>148</v>
      </c>
      <c r="B918" s="1" t="s">
        <v>48</v>
      </c>
      <c r="C918" t="s">
        <v>44089</v>
      </c>
    </row>
    <row r="919" spans="1:3" x14ac:dyDescent="0.25">
      <c r="A919">
        <v>148</v>
      </c>
      <c r="B919" s="1" t="s">
        <v>48</v>
      </c>
      <c r="C919" t="s">
        <v>44096</v>
      </c>
    </row>
    <row r="920" spans="1:3" x14ac:dyDescent="0.25">
      <c r="A920">
        <v>148</v>
      </c>
      <c r="B920" s="1" t="s">
        <v>48</v>
      </c>
      <c r="C920" t="s">
        <v>44102</v>
      </c>
    </row>
    <row r="921" spans="1:3" x14ac:dyDescent="0.25">
      <c r="A921">
        <v>148</v>
      </c>
      <c r="B921" s="1" t="s">
        <v>48</v>
      </c>
      <c r="C921" t="s">
        <v>44088</v>
      </c>
    </row>
    <row r="922" spans="1:3" x14ac:dyDescent="0.25">
      <c r="A922">
        <v>148</v>
      </c>
      <c r="B922" s="1" t="s">
        <v>48</v>
      </c>
      <c r="C922" t="s">
        <v>44142</v>
      </c>
    </row>
    <row r="923" spans="1:3" x14ac:dyDescent="0.25">
      <c r="A923">
        <v>148</v>
      </c>
      <c r="B923" s="1" t="s">
        <v>48</v>
      </c>
      <c r="C923" t="s">
        <v>44143</v>
      </c>
    </row>
    <row r="924" spans="1:3" x14ac:dyDescent="0.25">
      <c r="A924">
        <v>148</v>
      </c>
      <c r="B924" s="1" t="s">
        <v>48</v>
      </c>
      <c r="C924" t="s">
        <v>44109</v>
      </c>
    </row>
    <row r="925" spans="1:3" x14ac:dyDescent="0.25">
      <c r="A925">
        <v>148</v>
      </c>
      <c r="B925" s="1" t="s">
        <v>48</v>
      </c>
      <c r="C925" t="s">
        <v>44110</v>
      </c>
    </row>
    <row r="926" spans="1:3" x14ac:dyDescent="0.25">
      <c r="A926">
        <v>148</v>
      </c>
      <c r="B926" s="1" t="s">
        <v>48</v>
      </c>
      <c r="C926" t="s">
        <v>44092</v>
      </c>
    </row>
    <row r="927" spans="1:3" x14ac:dyDescent="0.25">
      <c r="A927">
        <v>148</v>
      </c>
      <c r="B927" s="1" t="s">
        <v>48</v>
      </c>
      <c r="C927" t="s">
        <v>44093</v>
      </c>
    </row>
    <row r="928" spans="1:3" x14ac:dyDescent="0.25">
      <c r="A928">
        <v>149</v>
      </c>
      <c r="B928" s="1" t="s">
        <v>64</v>
      </c>
      <c r="C928" t="s">
        <v>44089</v>
      </c>
    </row>
    <row r="929" spans="1:3" x14ac:dyDescent="0.25">
      <c r="A929">
        <v>149</v>
      </c>
      <c r="B929" s="1" t="s">
        <v>64</v>
      </c>
      <c r="C929" t="s">
        <v>44096</v>
      </c>
    </row>
    <row r="930" spans="1:3" x14ac:dyDescent="0.25">
      <c r="A930">
        <v>149</v>
      </c>
      <c r="B930" s="1" t="s">
        <v>64</v>
      </c>
      <c r="C930" t="s">
        <v>44127</v>
      </c>
    </row>
    <row r="931" spans="1:3" x14ac:dyDescent="0.25">
      <c r="A931">
        <v>149</v>
      </c>
      <c r="B931" s="1" t="s">
        <v>64</v>
      </c>
      <c r="C931" t="s">
        <v>44095</v>
      </c>
    </row>
    <row r="932" spans="1:3" x14ac:dyDescent="0.25">
      <c r="A932">
        <v>149</v>
      </c>
      <c r="B932" s="1" t="s">
        <v>64</v>
      </c>
      <c r="C932" t="s">
        <v>44088</v>
      </c>
    </row>
    <row r="933" spans="1:3" x14ac:dyDescent="0.25">
      <c r="A933">
        <v>149</v>
      </c>
      <c r="B933" s="1" t="s">
        <v>64</v>
      </c>
      <c r="C933" t="s">
        <v>44128</v>
      </c>
    </row>
    <row r="934" spans="1:3" x14ac:dyDescent="0.25">
      <c r="A934">
        <v>149</v>
      </c>
      <c r="B934" s="1" t="s">
        <v>64</v>
      </c>
      <c r="C934" t="s">
        <v>18980</v>
      </c>
    </row>
    <row r="935" spans="1:3" x14ac:dyDescent="0.25">
      <c r="A935">
        <v>149</v>
      </c>
      <c r="B935" s="1" t="s">
        <v>64</v>
      </c>
      <c r="C935" t="s">
        <v>44123</v>
      </c>
    </row>
    <row r="936" spans="1:3" x14ac:dyDescent="0.25">
      <c r="A936">
        <v>149</v>
      </c>
      <c r="B936" s="1" t="s">
        <v>64</v>
      </c>
      <c r="C936" t="s">
        <v>44129</v>
      </c>
    </row>
    <row r="937" spans="1:3" x14ac:dyDescent="0.25">
      <c r="A937">
        <v>149</v>
      </c>
      <c r="B937" s="1" t="s">
        <v>64</v>
      </c>
      <c r="C937" t="s">
        <v>44090</v>
      </c>
    </row>
    <row r="938" spans="1:3" x14ac:dyDescent="0.25">
      <c r="A938">
        <v>149</v>
      </c>
      <c r="B938" s="1" t="s">
        <v>64</v>
      </c>
      <c r="C938" t="s">
        <v>11726</v>
      </c>
    </row>
    <row r="939" spans="1:3" x14ac:dyDescent="0.25">
      <c r="A939">
        <v>149</v>
      </c>
      <c r="B939" s="1" t="s">
        <v>64</v>
      </c>
      <c r="C939" t="s">
        <v>44124</v>
      </c>
    </row>
    <row r="940" spans="1:3" x14ac:dyDescent="0.25">
      <c r="A940">
        <v>149</v>
      </c>
      <c r="B940" s="1" t="s">
        <v>64</v>
      </c>
      <c r="C940" t="s">
        <v>44112</v>
      </c>
    </row>
    <row r="941" spans="1:3" x14ac:dyDescent="0.25">
      <c r="A941">
        <v>149</v>
      </c>
      <c r="B941" s="1" t="s">
        <v>64</v>
      </c>
      <c r="C941" t="s">
        <v>44099</v>
      </c>
    </row>
    <row r="942" spans="1:3" x14ac:dyDescent="0.25">
      <c r="A942">
        <v>149</v>
      </c>
      <c r="B942" s="1" t="s">
        <v>64</v>
      </c>
      <c r="C942" t="s">
        <v>44097</v>
      </c>
    </row>
    <row r="943" spans="1:3" x14ac:dyDescent="0.25">
      <c r="A943">
        <v>149</v>
      </c>
      <c r="B943" s="1" t="s">
        <v>64</v>
      </c>
      <c r="C943" t="s">
        <v>44098</v>
      </c>
    </row>
    <row r="944" spans="1:3" x14ac:dyDescent="0.25">
      <c r="A944">
        <v>150</v>
      </c>
      <c r="B944" s="1" t="s">
        <v>28</v>
      </c>
      <c r="C944" t="s">
        <v>44095</v>
      </c>
    </row>
    <row r="945" spans="1:3" x14ac:dyDescent="0.25">
      <c r="A945">
        <v>150</v>
      </c>
      <c r="B945" s="1" t="s">
        <v>28</v>
      </c>
      <c r="C945" t="s">
        <v>395</v>
      </c>
    </row>
    <row r="946" spans="1:3" x14ac:dyDescent="0.25">
      <c r="A946">
        <v>150</v>
      </c>
      <c r="B946" s="1" t="s">
        <v>28</v>
      </c>
      <c r="C946" t="s">
        <v>44098</v>
      </c>
    </row>
    <row r="947" spans="1:3" x14ac:dyDescent="0.25">
      <c r="A947">
        <v>151</v>
      </c>
      <c r="B947" s="1" t="s">
        <v>28</v>
      </c>
      <c r="C947" t="s">
        <v>44096</v>
      </c>
    </row>
    <row r="948" spans="1:3" x14ac:dyDescent="0.25">
      <c r="A948">
        <v>151</v>
      </c>
      <c r="B948" s="1" t="s">
        <v>28</v>
      </c>
      <c r="C948" t="s">
        <v>44138</v>
      </c>
    </row>
    <row r="949" spans="1:3" x14ac:dyDescent="0.25">
      <c r="A949">
        <v>151</v>
      </c>
      <c r="B949" s="1" t="s">
        <v>28</v>
      </c>
      <c r="C949" t="s">
        <v>44148</v>
      </c>
    </row>
    <row r="950" spans="1:3" x14ac:dyDescent="0.25">
      <c r="A950">
        <v>151</v>
      </c>
      <c r="B950" s="1" t="s">
        <v>28</v>
      </c>
      <c r="C950" t="s">
        <v>44113</v>
      </c>
    </row>
    <row r="951" spans="1:3" x14ac:dyDescent="0.25">
      <c r="A951">
        <v>151</v>
      </c>
      <c r="B951" s="1" t="s">
        <v>28</v>
      </c>
      <c r="C951" t="s">
        <v>44114</v>
      </c>
    </row>
    <row r="952" spans="1:3" x14ac:dyDescent="0.25">
      <c r="A952">
        <v>152</v>
      </c>
      <c r="B952" s="1" t="s">
        <v>36</v>
      </c>
      <c r="C952" t="s">
        <v>9648</v>
      </c>
    </row>
    <row r="953" spans="1:3" x14ac:dyDescent="0.25">
      <c r="A953">
        <v>152</v>
      </c>
      <c r="B953" s="1" t="s">
        <v>36</v>
      </c>
      <c r="C953" t="s">
        <v>44089</v>
      </c>
    </row>
    <row r="954" spans="1:3" x14ac:dyDescent="0.25">
      <c r="A954">
        <v>152</v>
      </c>
      <c r="B954" s="1" t="s">
        <v>36</v>
      </c>
      <c r="C954" t="s">
        <v>44090</v>
      </c>
    </row>
    <row r="955" spans="1:3" x14ac:dyDescent="0.25">
      <c r="A955">
        <v>152</v>
      </c>
      <c r="B955" s="1" t="s">
        <v>36</v>
      </c>
      <c r="C955" t="s">
        <v>44112</v>
      </c>
    </row>
    <row r="956" spans="1:3" x14ac:dyDescent="0.25">
      <c r="A956">
        <v>152</v>
      </c>
      <c r="B956" s="1" t="s">
        <v>36</v>
      </c>
      <c r="C956" t="s">
        <v>44142</v>
      </c>
    </row>
    <row r="957" spans="1:3" x14ac:dyDescent="0.25">
      <c r="A957">
        <v>152</v>
      </c>
      <c r="B957" s="1" t="s">
        <v>36</v>
      </c>
      <c r="C957" t="s">
        <v>44109</v>
      </c>
    </row>
    <row r="958" spans="1:3" x14ac:dyDescent="0.25">
      <c r="A958">
        <v>152</v>
      </c>
      <c r="B958" s="1" t="s">
        <v>36</v>
      </c>
      <c r="C958" t="s">
        <v>44136</v>
      </c>
    </row>
    <row r="959" spans="1:3" x14ac:dyDescent="0.25">
      <c r="A959">
        <v>153</v>
      </c>
      <c r="B959" s="1" t="s">
        <v>28</v>
      </c>
      <c r="C959" t="s">
        <v>44102</v>
      </c>
    </row>
    <row r="960" spans="1:3" x14ac:dyDescent="0.25">
      <c r="A960">
        <v>153</v>
      </c>
      <c r="B960" s="1" t="s">
        <v>28</v>
      </c>
      <c r="C960" t="s">
        <v>44088</v>
      </c>
    </row>
    <row r="961" spans="1:3" x14ac:dyDescent="0.25">
      <c r="A961">
        <v>153</v>
      </c>
      <c r="B961" s="1" t="s">
        <v>28</v>
      </c>
      <c r="C961" t="s">
        <v>44089</v>
      </c>
    </row>
    <row r="962" spans="1:3" x14ac:dyDescent="0.25">
      <c r="A962">
        <v>153</v>
      </c>
      <c r="B962" s="1" t="s">
        <v>28</v>
      </c>
      <c r="C962" t="s">
        <v>44116</v>
      </c>
    </row>
    <row r="963" spans="1:3" x14ac:dyDescent="0.25">
      <c r="A963">
        <v>153</v>
      </c>
      <c r="B963" s="1" t="s">
        <v>28</v>
      </c>
      <c r="C963" t="s">
        <v>44131</v>
      </c>
    </row>
    <row r="964" spans="1:3" x14ac:dyDescent="0.25">
      <c r="A964">
        <v>153</v>
      </c>
      <c r="B964" s="1" t="s">
        <v>28</v>
      </c>
      <c r="C964" t="s">
        <v>44122</v>
      </c>
    </row>
    <row r="965" spans="1:3" x14ac:dyDescent="0.25">
      <c r="A965">
        <v>153</v>
      </c>
      <c r="B965" s="1" t="s">
        <v>28</v>
      </c>
      <c r="C965" t="s">
        <v>44090</v>
      </c>
    </row>
    <row r="966" spans="1:3" x14ac:dyDescent="0.25">
      <c r="A966">
        <v>153</v>
      </c>
      <c r="B966" s="1" t="s">
        <v>28</v>
      </c>
      <c r="C966" t="s">
        <v>44142</v>
      </c>
    </row>
    <row r="967" spans="1:3" x14ac:dyDescent="0.25">
      <c r="A967">
        <v>153</v>
      </c>
      <c r="B967" s="1" t="s">
        <v>28</v>
      </c>
      <c r="C967" t="s">
        <v>44101</v>
      </c>
    </row>
    <row r="968" spans="1:3" x14ac:dyDescent="0.25">
      <c r="A968">
        <v>153</v>
      </c>
      <c r="B968" s="1" t="s">
        <v>28</v>
      </c>
      <c r="C968" t="s">
        <v>44100</v>
      </c>
    </row>
    <row r="969" spans="1:3" x14ac:dyDescent="0.25">
      <c r="A969">
        <v>153</v>
      </c>
      <c r="B969" s="1" t="s">
        <v>28</v>
      </c>
      <c r="C969" t="s">
        <v>44109</v>
      </c>
    </row>
    <row r="970" spans="1:3" x14ac:dyDescent="0.25">
      <c r="A970">
        <v>153</v>
      </c>
      <c r="B970" s="1" t="s">
        <v>28</v>
      </c>
      <c r="C970" t="s">
        <v>44110</v>
      </c>
    </row>
    <row r="971" spans="1:3" x14ac:dyDescent="0.25">
      <c r="A971">
        <v>153</v>
      </c>
      <c r="B971" s="1" t="s">
        <v>28</v>
      </c>
      <c r="C971" t="s">
        <v>44179</v>
      </c>
    </row>
    <row r="972" spans="1:3" x14ac:dyDescent="0.25">
      <c r="A972">
        <v>153</v>
      </c>
      <c r="B972" s="1" t="s">
        <v>28</v>
      </c>
      <c r="C972" t="s">
        <v>44180</v>
      </c>
    </row>
    <row r="973" spans="1:3" x14ac:dyDescent="0.25">
      <c r="A973">
        <v>153</v>
      </c>
      <c r="B973" s="1" t="s">
        <v>28</v>
      </c>
      <c r="C973" t="s">
        <v>44138</v>
      </c>
    </row>
    <row r="974" spans="1:3" x14ac:dyDescent="0.25">
      <c r="A974">
        <v>153</v>
      </c>
      <c r="B974" s="1" t="s">
        <v>28</v>
      </c>
      <c r="C974" t="s">
        <v>44092</v>
      </c>
    </row>
    <row r="975" spans="1:3" x14ac:dyDescent="0.25">
      <c r="A975">
        <v>153</v>
      </c>
      <c r="B975" s="1" t="s">
        <v>28</v>
      </c>
      <c r="C975" t="s">
        <v>44113</v>
      </c>
    </row>
    <row r="976" spans="1:3" x14ac:dyDescent="0.25">
      <c r="A976">
        <v>154</v>
      </c>
      <c r="B976" s="1" t="s">
        <v>92</v>
      </c>
      <c r="C976" t="s">
        <v>44126</v>
      </c>
    </row>
    <row r="977" spans="1:3" x14ac:dyDescent="0.25">
      <c r="A977">
        <v>154</v>
      </c>
      <c r="B977" s="1" t="s">
        <v>92</v>
      </c>
      <c r="C977" t="s">
        <v>44126</v>
      </c>
    </row>
    <row r="978" spans="1:3" x14ac:dyDescent="0.25">
      <c r="A978">
        <v>154</v>
      </c>
      <c r="B978" s="1" t="s">
        <v>92</v>
      </c>
      <c r="C978" t="s">
        <v>44089</v>
      </c>
    </row>
    <row r="979" spans="1:3" x14ac:dyDescent="0.25">
      <c r="A979">
        <v>154</v>
      </c>
      <c r="B979" s="1" t="s">
        <v>92</v>
      </c>
      <c r="C979" t="s">
        <v>44098</v>
      </c>
    </row>
    <row r="980" spans="1:3" x14ac:dyDescent="0.25">
      <c r="A980">
        <v>154</v>
      </c>
      <c r="B980" s="1" t="s">
        <v>92</v>
      </c>
      <c r="C980" t="s">
        <v>44157</v>
      </c>
    </row>
    <row r="981" spans="1:3" x14ac:dyDescent="0.25">
      <c r="A981">
        <v>154</v>
      </c>
      <c r="B981" s="1" t="s">
        <v>92</v>
      </c>
      <c r="C981" t="s">
        <v>44125</v>
      </c>
    </row>
    <row r="982" spans="1:3" x14ac:dyDescent="0.25">
      <c r="A982">
        <v>154</v>
      </c>
      <c r="B982" s="1" t="s">
        <v>92</v>
      </c>
      <c r="C982" t="s">
        <v>44092</v>
      </c>
    </row>
    <row r="983" spans="1:3" x14ac:dyDescent="0.25">
      <c r="A983">
        <v>155</v>
      </c>
      <c r="B983" s="1" t="s">
        <v>28</v>
      </c>
      <c r="C983" t="s">
        <v>44090</v>
      </c>
    </row>
    <row r="984" spans="1:3" x14ac:dyDescent="0.25">
      <c r="A984">
        <v>155</v>
      </c>
      <c r="B984" s="1" t="s">
        <v>28</v>
      </c>
      <c r="C984" t="s">
        <v>44114</v>
      </c>
    </row>
    <row r="985" spans="1:3" x14ac:dyDescent="0.25">
      <c r="A985">
        <v>156</v>
      </c>
      <c r="B985" s="1" t="s">
        <v>36</v>
      </c>
      <c r="C985" t="s">
        <v>44089</v>
      </c>
    </row>
    <row r="986" spans="1:3" x14ac:dyDescent="0.25">
      <c r="A986">
        <v>156</v>
      </c>
      <c r="B986" s="1" t="s">
        <v>36</v>
      </c>
      <c r="C986" t="s">
        <v>11726</v>
      </c>
    </row>
    <row r="987" spans="1:3" x14ac:dyDescent="0.25">
      <c r="A987">
        <v>157</v>
      </c>
      <c r="B987" s="1" t="s">
        <v>36</v>
      </c>
      <c r="C987" t="s">
        <v>44088</v>
      </c>
    </row>
    <row r="988" spans="1:3" x14ac:dyDescent="0.25">
      <c r="A988">
        <v>157</v>
      </c>
      <c r="B988" s="1" t="s">
        <v>36</v>
      </c>
      <c r="C988" t="s">
        <v>44173</v>
      </c>
    </row>
    <row r="989" spans="1:3" x14ac:dyDescent="0.25">
      <c r="A989">
        <v>157</v>
      </c>
      <c r="B989" s="1" t="s">
        <v>36</v>
      </c>
      <c r="C989" t="s">
        <v>7126</v>
      </c>
    </row>
    <row r="990" spans="1:3" x14ac:dyDescent="0.25">
      <c r="A990">
        <v>157</v>
      </c>
      <c r="B990" s="1" t="s">
        <v>36</v>
      </c>
      <c r="C990" t="s">
        <v>7126</v>
      </c>
    </row>
    <row r="991" spans="1:3" x14ac:dyDescent="0.25">
      <c r="A991">
        <v>157</v>
      </c>
      <c r="B991" s="1" t="s">
        <v>36</v>
      </c>
      <c r="C991" t="s">
        <v>44123</v>
      </c>
    </row>
    <row r="992" spans="1:3" x14ac:dyDescent="0.25">
      <c r="A992">
        <v>157</v>
      </c>
      <c r="B992" s="1" t="s">
        <v>36</v>
      </c>
      <c r="C992" t="s">
        <v>44153</v>
      </c>
    </row>
    <row r="993" spans="1:3" x14ac:dyDescent="0.25">
      <c r="A993">
        <v>157</v>
      </c>
      <c r="B993" s="1" t="s">
        <v>36</v>
      </c>
      <c r="C993" t="s">
        <v>44129</v>
      </c>
    </row>
    <row r="994" spans="1:3" x14ac:dyDescent="0.25">
      <c r="A994">
        <v>157</v>
      </c>
      <c r="B994" s="1" t="s">
        <v>36</v>
      </c>
      <c r="C994" t="s">
        <v>11726</v>
      </c>
    </row>
    <row r="995" spans="1:3" x14ac:dyDescent="0.25">
      <c r="A995">
        <v>157</v>
      </c>
      <c r="B995" s="1" t="s">
        <v>36</v>
      </c>
      <c r="C995" t="s">
        <v>44124</v>
      </c>
    </row>
    <row r="996" spans="1:3" x14ac:dyDescent="0.25">
      <c r="A996">
        <v>157</v>
      </c>
      <c r="B996" s="1" t="s">
        <v>36</v>
      </c>
      <c r="C996" t="s">
        <v>44105</v>
      </c>
    </row>
    <row r="997" spans="1:3" x14ac:dyDescent="0.25">
      <c r="A997">
        <v>157</v>
      </c>
      <c r="B997" s="1" t="s">
        <v>36</v>
      </c>
      <c r="C997" t="s">
        <v>395</v>
      </c>
    </row>
    <row r="998" spans="1:3" x14ac:dyDescent="0.25">
      <c r="A998">
        <v>157</v>
      </c>
      <c r="B998" s="1" t="s">
        <v>36</v>
      </c>
      <c r="C998" t="s">
        <v>44090</v>
      </c>
    </row>
    <row r="999" spans="1:3" x14ac:dyDescent="0.25">
      <c r="A999">
        <v>157</v>
      </c>
      <c r="B999" s="1" t="s">
        <v>36</v>
      </c>
      <c r="C999" t="s">
        <v>44098</v>
      </c>
    </row>
    <row r="1000" spans="1:3" x14ac:dyDescent="0.25">
      <c r="A1000">
        <v>158</v>
      </c>
      <c r="B1000" s="1" t="s">
        <v>48</v>
      </c>
      <c r="C1000" t="s">
        <v>44127</v>
      </c>
    </row>
    <row r="1001" spans="1:3" x14ac:dyDescent="0.25">
      <c r="A1001">
        <v>158</v>
      </c>
      <c r="B1001" s="1" t="s">
        <v>48</v>
      </c>
      <c r="C1001" t="s">
        <v>44089</v>
      </c>
    </row>
    <row r="1002" spans="1:3" x14ac:dyDescent="0.25">
      <c r="A1002">
        <v>158</v>
      </c>
      <c r="B1002" s="1" t="s">
        <v>48</v>
      </c>
      <c r="C1002" t="s">
        <v>44096</v>
      </c>
    </row>
    <row r="1003" spans="1:3" x14ac:dyDescent="0.25">
      <c r="A1003">
        <v>159</v>
      </c>
      <c r="B1003" s="1" t="s">
        <v>92</v>
      </c>
      <c r="C1003" t="s">
        <v>44088</v>
      </c>
    </row>
    <row r="1004" spans="1:3" x14ac:dyDescent="0.25">
      <c r="A1004">
        <v>160</v>
      </c>
      <c r="B1004" s="1" t="s">
        <v>28</v>
      </c>
      <c r="C1004" t="s">
        <v>44088</v>
      </c>
    </row>
    <row r="1005" spans="1:3" x14ac:dyDescent="0.25">
      <c r="A1005">
        <v>160</v>
      </c>
      <c r="B1005" s="1" t="s">
        <v>28</v>
      </c>
      <c r="C1005" t="s">
        <v>44092</v>
      </c>
    </row>
    <row r="1006" spans="1:3" x14ac:dyDescent="0.25">
      <c r="A1006">
        <v>162</v>
      </c>
      <c r="B1006" s="1" t="s">
        <v>28</v>
      </c>
      <c r="C1006" t="s">
        <v>44088</v>
      </c>
    </row>
    <row r="1007" spans="1:3" x14ac:dyDescent="0.25">
      <c r="A1007">
        <v>162</v>
      </c>
      <c r="B1007" s="1" t="s">
        <v>28</v>
      </c>
      <c r="C1007" t="s">
        <v>44096</v>
      </c>
    </row>
    <row r="1008" spans="1:3" x14ac:dyDescent="0.25">
      <c r="A1008">
        <v>162</v>
      </c>
      <c r="B1008" s="1" t="s">
        <v>28</v>
      </c>
      <c r="C1008" t="s">
        <v>44170</v>
      </c>
    </row>
    <row r="1009" spans="1:3" x14ac:dyDescent="0.25">
      <c r="A1009">
        <v>162</v>
      </c>
      <c r="B1009" s="1" t="s">
        <v>28</v>
      </c>
      <c r="C1009" t="s">
        <v>44089</v>
      </c>
    </row>
    <row r="1010" spans="1:3" x14ac:dyDescent="0.25">
      <c r="A1010">
        <v>162</v>
      </c>
      <c r="B1010" s="1" t="s">
        <v>28</v>
      </c>
      <c r="C1010" t="s">
        <v>44122</v>
      </c>
    </row>
    <row r="1011" spans="1:3" x14ac:dyDescent="0.25">
      <c r="A1011">
        <v>162</v>
      </c>
      <c r="B1011" s="1" t="s">
        <v>28</v>
      </c>
      <c r="C1011" t="s">
        <v>395</v>
      </c>
    </row>
    <row r="1012" spans="1:3" x14ac:dyDescent="0.25">
      <c r="A1012">
        <v>162</v>
      </c>
      <c r="B1012" s="1" t="s">
        <v>28</v>
      </c>
      <c r="C1012" t="s">
        <v>44112</v>
      </c>
    </row>
    <row r="1013" spans="1:3" x14ac:dyDescent="0.25">
      <c r="A1013">
        <v>162</v>
      </c>
      <c r="B1013" s="1" t="s">
        <v>28</v>
      </c>
      <c r="C1013" t="s">
        <v>44090</v>
      </c>
    </row>
    <row r="1014" spans="1:3" x14ac:dyDescent="0.25">
      <c r="A1014">
        <v>162</v>
      </c>
      <c r="B1014" s="1" t="s">
        <v>28</v>
      </c>
      <c r="C1014" t="s">
        <v>44188</v>
      </c>
    </row>
    <row r="1015" spans="1:3" x14ac:dyDescent="0.25">
      <c r="A1015">
        <v>163</v>
      </c>
      <c r="B1015" s="1" t="s">
        <v>48</v>
      </c>
      <c r="C1015" t="s">
        <v>44089</v>
      </c>
    </row>
    <row r="1016" spans="1:3" x14ac:dyDescent="0.25">
      <c r="A1016">
        <v>163</v>
      </c>
      <c r="B1016" s="1" t="s">
        <v>48</v>
      </c>
      <c r="C1016" t="s">
        <v>44096</v>
      </c>
    </row>
    <row r="1017" spans="1:3" x14ac:dyDescent="0.25">
      <c r="A1017">
        <v>163</v>
      </c>
      <c r="B1017" s="1" t="s">
        <v>48</v>
      </c>
      <c r="C1017" t="s">
        <v>44127</v>
      </c>
    </row>
    <row r="1018" spans="1:3" x14ac:dyDescent="0.25">
      <c r="A1018">
        <v>163</v>
      </c>
      <c r="B1018" s="1" t="s">
        <v>48</v>
      </c>
      <c r="C1018" t="s">
        <v>44115</v>
      </c>
    </row>
    <row r="1019" spans="1:3" x14ac:dyDescent="0.25">
      <c r="A1019">
        <v>163</v>
      </c>
      <c r="B1019" s="1" t="s">
        <v>48</v>
      </c>
      <c r="C1019" t="s">
        <v>44088</v>
      </c>
    </row>
    <row r="1020" spans="1:3" x14ac:dyDescent="0.25">
      <c r="A1020">
        <v>163</v>
      </c>
      <c r="B1020" s="1" t="s">
        <v>48</v>
      </c>
      <c r="C1020" t="s">
        <v>44099</v>
      </c>
    </row>
    <row r="1021" spans="1:3" x14ac:dyDescent="0.25">
      <c r="A1021">
        <v>163</v>
      </c>
      <c r="B1021" s="1" t="s">
        <v>48</v>
      </c>
      <c r="C1021" t="s">
        <v>44098</v>
      </c>
    </row>
    <row r="1022" spans="1:3" x14ac:dyDescent="0.25">
      <c r="A1022">
        <v>164</v>
      </c>
      <c r="B1022" s="1" t="s">
        <v>92</v>
      </c>
      <c r="C1022" t="s">
        <v>44088</v>
      </c>
    </row>
    <row r="1023" spans="1:3" x14ac:dyDescent="0.25">
      <c r="A1023">
        <v>164</v>
      </c>
      <c r="B1023" s="1" t="s">
        <v>92</v>
      </c>
      <c r="C1023" t="s">
        <v>44089</v>
      </c>
    </row>
    <row r="1024" spans="1:3" x14ac:dyDescent="0.25">
      <c r="A1024">
        <v>164</v>
      </c>
      <c r="B1024" s="1" t="s">
        <v>92</v>
      </c>
      <c r="C1024" t="s">
        <v>44102</v>
      </c>
    </row>
    <row r="1025" spans="1:3" x14ac:dyDescent="0.25">
      <c r="A1025">
        <v>164</v>
      </c>
      <c r="B1025" s="1" t="s">
        <v>92</v>
      </c>
      <c r="C1025" t="s">
        <v>44125</v>
      </c>
    </row>
    <row r="1026" spans="1:3" x14ac:dyDescent="0.25">
      <c r="A1026">
        <v>165</v>
      </c>
      <c r="B1026" s="1" t="s">
        <v>48</v>
      </c>
      <c r="C1026" t="s">
        <v>44089</v>
      </c>
    </row>
    <row r="1027" spans="1:3" x14ac:dyDescent="0.25">
      <c r="A1027">
        <v>165</v>
      </c>
      <c r="B1027" s="1" t="s">
        <v>48</v>
      </c>
      <c r="C1027" t="s">
        <v>44102</v>
      </c>
    </row>
    <row r="1028" spans="1:3" x14ac:dyDescent="0.25">
      <c r="A1028">
        <v>165</v>
      </c>
      <c r="B1028" s="1" t="s">
        <v>48</v>
      </c>
      <c r="C1028" t="s">
        <v>44096</v>
      </c>
    </row>
    <row r="1029" spans="1:3" x14ac:dyDescent="0.25">
      <c r="A1029">
        <v>165</v>
      </c>
      <c r="B1029" s="1" t="s">
        <v>48</v>
      </c>
      <c r="C1029" t="s">
        <v>44116</v>
      </c>
    </row>
    <row r="1030" spans="1:3" x14ac:dyDescent="0.25">
      <c r="A1030">
        <v>165</v>
      </c>
      <c r="B1030" s="1" t="s">
        <v>48</v>
      </c>
      <c r="C1030" t="s">
        <v>44103</v>
      </c>
    </row>
    <row r="1031" spans="1:3" x14ac:dyDescent="0.25">
      <c r="A1031">
        <v>166</v>
      </c>
      <c r="B1031" s="1" t="s">
        <v>19</v>
      </c>
      <c r="C1031" t="s">
        <v>44089</v>
      </c>
    </row>
    <row r="1032" spans="1:3" x14ac:dyDescent="0.25">
      <c r="A1032">
        <v>166</v>
      </c>
      <c r="B1032" s="1" t="s">
        <v>19</v>
      </c>
      <c r="C1032" t="s">
        <v>44088</v>
      </c>
    </row>
    <row r="1033" spans="1:3" x14ac:dyDescent="0.25">
      <c r="A1033">
        <v>167</v>
      </c>
      <c r="B1033" s="1" t="s">
        <v>48</v>
      </c>
      <c r="C1033" t="s">
        <v>44089</v>
      </c>
    </row>
    <row r="1034" spans="1:3" x14ac:dyDescent="0.25">
      <c r="A1034">
        <v>168</v>
      </c>
      <c r="B1034" s="1" t="s">
        <v>28</v>
      </c>
      <c r="C1034" t="s">
        <v>44088</v>
      </c>
    </row>
    <row r="1035" spans="1:3" x14ac:dyDescent="0.25">
      <c r="A1035">
        <v>168</v>
      </c>
      <c r="B1035" s="1" t="s">
        <v>28</v>
      </c>
      <c r="C1035" t="s">
        <v>44112</v>
      </c>
    </row>
    <row r="1036" spans="1:3" x14ac:dyDescent="0.25">
      <c r="A1036">
        <v>168</v>
      </c>
      <c r="B1036" s="1" t="s">
        <v>28</v>
      </c>
      <c r="C1036" t="s">
        <v>395</v>
      </c>
    </row>
    <row r="1037" spans="1:3" x14ac:dyDescent="0.25">
      <c r="A1037">
        <v>168</v>
      </c>
      <c r="B1037" s="1" t="s">
        <v>28</v>
      </c>
      <c r="C1037" t="s">
        <v>44091</v>
      </c>
    </row>
    <row r="1038" spans="1:3" x14ac:dyDescent="0.25">
      <c r="A1038">
        <v>169</v>
      </c>
      <c r="B1038" s="1" t="s">
        <v>36</v>
      </c>
      <c r="C1038" t="s">
        <v>44126</v>
      </c>
    </row>
    <row r="1039" spans="1:3" x14ac:dyDescent="0.25">
      <c r="A1039">
        <v>169</v>
      </c>
      <c r="B1039" s="1" t="s">
        <v>36</v>
      </c>
      <c r="C1039" t="s">
        <v>44126</v>
      </c>
    </row>
    <row r="1040" spans="1:3" x14ac:dyDescent="0.25">
      <c r="A1040">
        <v>169</v>
      </c>
      <c r="B1040" s="1" t="s">
        <v>36</v>
      </c>
      <c r="C1040" t="s">
        <v>44088</v>
      </c>
    </row>
    <row r="1041" spans="1:3" x14ac:dyDescent="0.25">
      <c r="A1041">
        <v>169</v>
      </c>
      <c r="B1041" s="1" t="s">
        <v>36</v>
      </c>
      <c r="C1041" t="s">
        <v>9186</v>
      </c>
    </row>
    <row r="1042" spans="1:3" x14ac:dyDescent="0.25">
      <c r="A1042">
        <v>169</v>
      </c>
      <c r="B1042" s="1" t="s">
        <v>36</v>
      </c>
      <c r="C1042" t="s">
        <v>44124</v>
      </c>
    </row>
    <row r="1043" spans="1:3" x14ac:dyDescent="0.25">
      <c r="A1043">
        <v>169</v>
      </c>
      <c r="B1043" s="1" t="s">
        <v>36</v>
      </c>
      <c r="C1043" t="s">
        <v>44171</v>
      </c>
    </row>
    <row r="1044" spans="1:3" x14ac:dyDescent="0.25">
      <c r="A1044">
        <v>169</v>
      </c>
      <c r="B1044" s="1" t="s">
        <v>36</v>
      </c>
      <c r="C1044" t="s">
        <v>44092</v>
      </c>
    </row>
    <row r="1045" spans="1:3" x14ac:dyDescent="0.25">
      <c r="A1045">
        <v>170</v>
      </c>
      <c r="B1045" s="1" t="s">
        <v>92</v>
      </c>
      <c r="C1045" t="s">
        <v>44119</v>
      </c>
    </row>
    <row r="1046" spans="1:3" x14ac:dyDescent="0.25">
      <c r="A1046">
        <v>170</v>
      </c>
      <c r="B1046" s="1" t="s">
        <v>92</v>
      </c>
      <c r="C1046" t="s">
        <v>44148</v>
      </c>
    </row>
    <row r="1047" spans="1:3" x14ac:dyDescent="0.25">
      <c r="A1047">
        <v>171</v>
      </c>
      <c r="B1047" s="1" t="s">
        <v>41</v>
      </c>
      <c r="C1047" t="s">
        <v>44089</v>
      </c>
    </row>
    <row r="1048" spans="1:3" x14ac:dyDescent="0.25">
      <c r="A1048">
        <v>172</v>
      </c>
      <c r="B1048" s="1" t="s">
        <v>28</v>
      </c>
      <c r="C1048" t="s">
        <v>44146</v>
      </c>
    </row>
    <row r="1049" spans="1:3" x14ac:dyDescent="0.25">
      <c r="A1049">
        <v>172</v>
      </c>
      <c r="B1049" s="1" t="s">
        <v>28</v>
      </c>
      <c r="C1049" t="s">
        <v>44089</v>
      </c>
    </row>
    <row r="1050" spans="1:3" x14ac:dyDescent="0.25">
      <c r="A1050">
        <v>172</v>
      </c>
      <c r="B1050" s="1" t="s">
        <v>28</v>
      </c>
      <c r="C1050" t="s">
        <v>44088</v>
      </c>
    </row>
    <row r="1051" spans="1:3" x14ac:dyDescent="0.25">
      <c r="A1051">
        <v>172</v>
      </c>
      <c r="B1051" s="1" t="s">
        <v>28</v>
      </c>
      <c r="C1051" t="s">
        <v>44124</v>
      </c>
    </row>
    <row r="1052" spans="1:3" x14ac:dyDescent="0.25">
      <c r="A1052">
        <v>172</v>
      </c>
      <c r="B1052" s="1" t="s">
        <v>28</v>
      </c>
      <c r="C1052" t="s">
        <v>9186</v>
      </c>
    </row>
    <row r="1053" spans="1:3" x14ac:dyDescent="0.25">
      <c r="A1053">
        <v>172</v>
      </c>
      <c r="B1053" s="1" t="s">
        <v>28</v>
      </c>
      <c r="C1053" t="s">
        <v>44090</v>
      </c>
    </row>
    <row r="1054" spans="1:3" x14ac:dyDescent="0.25">
      <c r="A1054">
        <v>172</v>
      </c>
      <c r="B1054" s="1" t="s">
        <v>28</v>
      </c>
      <c r="C1054" t="s">
        <v>395</v>
      </c>
    </row>
    <row r="1055" spans="1:3" x14ac:dyDescent="0.25">
      <c r="A1055">
        <v>172</v>
      </c>
      <c r="B1055" s="1" t="s">
        <v>28</v>
      </c>
      <c r="C1055" t="s">
        <v>44142</v>
      </c>
    </row>
    <row r="1056" spans="1:3" x14ac:dyDescent="0.25">
      <c r="A1056">
        <v>172</v>
      </c>
      <c r="B1056" s="1" t="s">
        <v>28</v>
      </c>
      <c r="C1056" t="s">
        <v>44143</v>
      </c>
    </row>
    <row r="1057" spans="1:3" x14ac:dyDescent="0.25">
      <c r="A1057">
        <v>172</v>
      </c>
      <c r="B1057" s="1" t="s">
        <v>28</v>
      </c>
      <c r="C1057" t="s">
        <v>44114</v>
      </c>
    </row>
    <row r="1058" spans="1:3" x14ac:dyDescent="0.25">
      <c r="A1058">
        <v>172</v>
      </c>
      <c r="B1058" s="1" t="s">
        <v>28</v>
      </c>
      <c r="C1058" t="s">
        <v>44161</v>
      </c>
    </row>
    <row r="1059" spans="1:3" x14ac:dyDescent="0.25">
      <c r="A1059">
        <v>172</v>
      </c>
      <c r="B1059" s="1" t="s">
        <v>28</v>
      </c>
      <c r="C1059" t="s">
        <v>44094</v>
      </c>
    </row>
    <row r="1060" spans="1:3" x14ac:dyDescent="0.25">
      <c r="A1060">
        <v>173</v>
      </c>
      <c r="B1060" s="1" t="s">
        <v>28</v>
      </c>
      <c r="C1060" t="s">
        <v>44089</v>
      </c>
    </row>
    <row r="1061" spans="1:3" x14ac:dyDescent="0.25">
      <c r="A1061">
        <v>173</v>
      </c>
      <c r="B1061" s="1" t="s">
        <v>28</v>
      </c>
      <c r="C1061" t="s">
        <v>44090</v>
      </c>
    </row>
    <row r="1062" spans="1:3" x14ac:dyDescent="0.25">
      <c r="A1062">
        <v>173</v>
      </c>
      <c r="B1062" s="1" t="s">
        <v>28</v>
      </c>
      <c r="C1062" t="s">
        <v>44156</v>
      </c>
    </row>
    <row r="1063" spans="1:3" x14ac:dyDescent="0.25">
      <c r="A1063">
        <v>174</v>
      </c>
      <c r="B1063" s="1" t="s">
        <v>92</v>
      </c>
      <c r="C1063" t="s">
        <v>44089</v>
      </c>
    </row>
    <row r="1064" spans="1:3" x14ac:dyDescent="0.25">
      <c r="A1064">
        <v>174</v>
      </c>
      <c r="B1064" s="1" t="s">
        <v>92</v>
      </c>
      <c r="C1064" t="s">
        <v>44088</v>
      </c>
    </row>
    <row r="1065" spans="1:3" x14ac:dyDescent="0.25">
      <c r="A1065">
        <v>174</v>
      </c>
      <c r="B1065" s="1" t="s">
        <v>92</v>
      </c>
      <c r="C1065" t="s">
        <v>44112</v>
      </c>
    </row>
    <row r="1066" spans="1:3" x14ac:dyDescent="0.25">
      <c r="A1066">
        <v>174</v>
      </c>
      <c r="B1066" s="1" t="s">
        <v>92</v>
      </c>
      <c r="C1066" t="s">
        <v>395</v>
      </c>
    </row>
    <row r="1067" spans="1:3" x14ac:dyDescent="0.25">
      <c r="A1067">
        <v>175</v>
      </c>
      <c r="B1067" s="1" t="s">
        <v>28</v>
      </c>
      <c r="C1067" t="s">
        <v>44096</v>
      </c>
    </row>
    <row r="1068" spans="1:3" x14ac:dyDescent="0.25">
      <c r="A1068">
        <v>175</v>
      </c>
      <c r="B1068" s="1" t="s">
        <v>28</v>
      </c>
      <c r="C1068" t="s">
        <v>44089</v>
      </c>
    </row>
    <row r="1069" spans="1:3" x14ac:dyDescent="0.25">
      <c r="A1069">
        <v>175</v>
      </c>
      <c r="B1069" s="1" t="s">
        <v>28</v>
      </c>
      <c r="C1069" t="s">
        <v>44142</v>
      </c>
    </row>
    <row r="1070" spans="1:3" x14ac:dyDescent="0.25">
      <c r="A1070">
        <v>175</v>
      </c>
      <c r="B1070" s="1" t="s">
        <v>28</v>
      </c>
      <c r="C1070" t="s">
        <v>44091</v>
      </c>
    </row>
    <row r="1071" spans="1:3" x14ac:dyDescent="0.25">
      <c r="A1071">
        <v>175</v>
      </c>
      <c r="B1071" s="1" t="s">
        <v>28</v>
      </c>
      <c r="C1071" t="s">
        <v>44099</v>
      </c>
    </row>
    <row r="1072" spans="1:3" x14ac:dyDescent="0.25">
      <c r="A1072">
        <v>175</v>
      </c>
      <c r="B1072" s="1" t="s">
        <v>28</v>
      </c>
      <c r="C1072" t="s">
        <v>18770</v>
      </c>
    </row>
    <row r="1073" spans="1:3" x14ac:dyDescent="0.25">
      <c r="A1073">
        <v>178</v>
      </c>
      <c r="B1073" s="1" t="s">
        <v>311</v>
      </c>
      <c r="C1073" t="s">
        <v>44088</v>
      </c>
    </row>
    <row r="1074" spans="1:3" x14ac:dyDescent="0.25">
      <c r="A1074">
        <v>179</v>
      </c>
      <c r="B1074" s="1" t="s">
        <v>36</v>
      </c>
      <c r="C1074" t="s">
        <v>44117</v>
      </c>
    </row>
    <row r="1075" spans="1:3" x14ac:dyDescent="0.25">
      <c r="A1075">
        <v>179</v>
      </c>
      <c r="B1075" s="1" t="s">
        <v>36</v>
      </c>
      <c r="C1075" t="s">
        <v>44107</v>
      </c>
    </row>
    <row r="1076" spans="1:3" x14ac:dyDescent="0.25">
      <c r="A1076">
        <v>179</v>
      </c>
      <c r="B1076" s="1" t="s">
        <v>36</v>
      </c>
      <c r="C1076" t="s">
        <v>44101</v>
      </c>
    </row>
    <row r="1077" spans="1:3" x14ac:dyDescent="0.25">
      <c r="A1077">
        <v>179</v>
      </c>
      <c r="B1077" s="1" t="s">
        <v>36</v>
      </c>
      <c r="C1077" t="s">
        <v>44100</v>
      </c>
    </row>
    <row r="1078" spans="1:3" x14ac:dyDescent="0.25">
      <c r="A1078">
        <v>179</v>
      </c>
      <c r="B1078" s="1" t="s">
        <v>36</v>
      </c>
      <c r="C1078" t="s">
        <v>44092</v>
      </c>
    </row>
    <row r="1079" spans="1:3" x14ac:dyDescent="0.25">
      <c r="A1079">
        <v>179</v>
      </c>
      <c r="B1079" s="1" t="s">
        <v>36</v>
      </c>
      <c r="C1079" t="s">
        <v>44132</v>
      </c>
    </row>
    <row r="1080" spans="1:3" x14ac:dyDescent="0.25">
      <c r="A1080">
        <v>180</v>
      </c>
      <c r="B1080" s="1" t="s">
        <v>19</v>
      </c>
      <c r="C1080" t="s">
        <v>44088</v>
      </c>
    </row>
    <row r="1081" spans="1:3" x14ac:dyDescent="0.25">
      <c r="A1081">
        <v>180</v>
      </c>
      <c r="B1081" s="1" t="s">
        <v>19</v>
      </c>
      <c r="C1081" t="s">
        <v>44089</v>
      </c>
    </row>
    <row r="1082" spans="1:3" x14ac:dyDescent="0.25">
      <c r="A1082">
        <v>180</v>
      </c>
      <c r="B1082" s="1" t="s">
        <v>19</v>
      </c>
      <c r="C1082" t="s">
        <v>44090</v>
      </c>
    </row>
    <row r="1083" spans="1:3" x14ac:dyDescent="0.25">
      <c r="A1083">
        <v>180</v>
      </c>
      <c r="B1083" s="1" t="s">
        <v>19</v>
      </c>
      <c r="C1083" t="s">
        <v>44142</v>
      </c>
    </row>
    <row r="1084" spans="1:3" x14ac:dyDescent="0.25">
      <c r="A1084">
        <v>180</v>
      </c>
      <c r="B1084" s="1" t="s">
        <v>19</v>
      </c>
      <c r="C1084" t="s">
        <v>44143</v>
      </c>
    </row>
    <row r="1085" spans="1:3" x14ac:dyDescent="0.25">
      <c r="A1085">
        <v>180</v>
      </c>
      <c r="B1085" s="1" t="s">
        <v>19</v>
      </c>
      <c r="C1085" t="s">
        <v>44106</v>
      </c>
    </row>
    <row r="1086" spans="1:3" x14ac:dyDescent="0.25">
      <c r="A1086">
        <v>180</v>
      </c>
      <c r="B1086" s="1" t="s">
        <v>19</v>
      </c>
      <c r="C1086" t="s">
        <v>44091</v>
      </c>
    </row>
    <row r="1087" spans="1:3" x14ac:dyDescent="0.25">
      <c r="A1087">
        <v>180</v>
      </c>
      <c r="B1087" s="1" t="s">
        <v>19</v>
      </c>
      <c r="C1087" t="s">
        <v>44092</v>
      </c>
    </row>
    <row r="1088" spans="1:3" x14ac:dyDescent="0.25">
      <c r="A1088">
        <v>180</v>
      </c>
      <c r="B1088" s="1" t="s">
        <v>19</v>
      </c>
      <c r="C1088" t="s">
        <v>44094</v>
      </c>
    </row>
    <row r="1089" spans="1:3" x14ac:dyDescent="0.25">
      <c r="A1089">
        <v>181</v>
      </c>
      <c r="B1089" s="1" t="s">
        <v>28</v>
      </c>
      <c r="C1089" t="s">
        <v>44088</v>
      </c>
    </row>
    <row r="1090" spans="1:3" x14ac:dyDescent="0.25">
      <c r="A1090">
        <v>181</v>
      </c>
      <c r="B1090" s="1" t="s">
        <v>28</v>
      </c>
      <c r="C1090" t="s">
        <v>44089</v>
      </c>
    </row>
    <row r="1091" spans="1:3" x14ac:dyDescent="0.25">
      <c r="A1091">
        <v>181</v>
      </c>
      <c r="B1091" s="1" t="s">
        <v>28</v>
      </c>
      <c r="C1091" t="s">
        <v>44102</v>
      </c>
    </row>
    <row r="1092" spans="1:3" x14ac:dyDescent="0.25">
      <c r="A1092">
        <v>181</v>
      </c>
      <c r="B1092" s="1" t="s">
        <v>28</v>
      </c>
      <c r="C1092" t="s">
        <v>44096</v>
      </c>
    </row>
    <row r="1093" spans="1:3" x14ac:dyDescent="0.25">
      <c r="A1093">
        <v>181</v>
      </c>
      <c r="B1093" s="1" t="s">
        <v>28</v>
      </c>
      <c r="C1093" t="s">
        <v>44127</v>
      </c>
    </row>
    <row r="1094" spans="1:3" x14ac:dyDescent="0.25">
      <c r="A1094">
        <v>181</v>
      </c>
      <c r="B1094" s="1" t="s">
        <v>28</v>
      </c>
      <c r="C1094" t="s">
        <v>44090</v>
      </c>
    </row>
    <row r="1095" spans="1:3" x14ac:dyDescent="0.25">
      <c r="A1095">
        <v>181</v>
      </c>
      <c r="B1095" s="1" t="s">
        <v>28</v>
      </c>
      <c r="C1095" t="s">
        <v>44112</v>
      </c>
    </row>
    <row r="1096" spans="1:3" x14ac:dyDescent="0.25">
      <c r="A1096">
        <v>181</v>
      </c>
      <c r="B1096" s="1" t="s">
        <v>28</v>
      </c>
      <c r="C1096" t="s">
        <v>44092</v>
      </c>
    </row>
    <row r="1097" spans="1:3" x14ac:dyDescent="0.25">
      <c r="A1097">
        <v>182</v>
      </c>
      <c r="B1097" s="1" t="s">
        <v>28</v>
      </c>
      <c r="C1097" t="s">
        <v>44088</v>
      </c>
    </row>
    <row r="1098" spans="1:3" x14ac:dyDescent="0.25">
      <c r="A1098">
        <v>182</v>
      </c>
      <c r="B1098" s="1" t="s">
        <v>28</v>
      </c>
      <c r="C1098" t="s">
        <v>44128</v>
      </c>
    </row>
    <row r="1099" spans="1:3" x14ac:dyDescent="0.25">
      <c r="A1099">
        <v>182</v>
      </c>
      <c r="B1099" s="1" t="s">
        <v>28</v>
      </c>
      <c r="C1099" t="s">
        <v>44089</v>
      </c>
    </row>
    <row r="1100" spans="1:3" x14ac:dyDescent="0.25">
      <c r="A1100">
        <v>182</v>
      </c>
      <c r="B1100" s="1" t="s">
        <v>28</v>
      </c>
      <c r="C1100" t="s">
        <v>44102</v>
      </c>
    </row>
    <row r="1101" spans="1:3" x14ac:dyDescent="0.25">
      <c r="A1101">
        <v>182</v>
      </c>
      <c r="B1101" s="1" t="s">
        <v>28</v>
      </c>
      <c r="C1101" t="s">
        <v>44090</v>
      </c>
    </row>
    <row r="1102" spans="1:3" x14ac:dyDescent="0.25">
      <c r="A1102">
        <v>182</v>
      </c>
      <c r="B1102" s="1" t="s">
        <v>28</v>
      </c>
      <c r="C1102" t="s">
        <v>44112</v>
      </c>
    </row>
    <row r="1103" spans="1:3" x14ac:dyDescent="0.25">
      <c r="A1103">
        <v>182</v>
      </c>
      <c r="B1103" s="1" t="s">
        <v>28</v>
      </c>
      <c r="C1103" t="s">
        <v>44189</v>
      </c>
    </row>
    <row r="1104" spans="1:3" x14ac:dyDescent="0.25">
      <c r="A1104">
        <v>182</v>
      </c>
      <c r="B1104" s="1" t="s">
        <v>28</v>
      </c>
      <c r="C1104" t="s">
        <v>44099</v>
      </c>
    </row>
    <row r="1105" spans="1:3" x14ac:dyDescent="0.25">
      <c r="A1105">
        <v>183</v>
      </c>
      <c r="B1105" s="1" t="s">
        <v>64</v>
      </c>
      <c r="C1105" t="s">
        <v>44089</v>
      </c>
    </row>
    <row r="1106" spans="1:3" x14ac:dyDescent="0.25">
      <c r="A1106">
        <v>183</v>
      </c>
      <c r="B1106" s="1" t="s">
        <v>64</v>
      </c>
      <c r="C1106" t="s">
        <v>44088</v>
      </c>
    </row>
    <row r="1107" spans="1:3" x14ac:dyDescent="0.25">
      <c r="A1107">
        <v>183</v>
      </c>
      <c r="B1107" s="1" t="s">
        <v>64</v>
      </c>
      <c r="C1107" t="s">
        <v>44120</v>
      </c>
    </row>
    <row r="1108" spans="1:3" x14ac:dyDescent="0.25">
      <c r="A1108">
        <v>183</v>
      </c>
      <c r="B1108" s="1" t="s">
        <v>64</v>
      </c>
      <c r="C1108" t="s">
        <v>44090</v>
      </c>
    </row>
    <row r="1109" spans="1:3" x14ac:dyDescent="0.25">
      <c r="A1109">
        <v>183</v>
      </c>
      <c r="B1109" s="1" t="s">
        <v>64</v>
      </c>
      <c r="C1109" t="s">
        <v>44124</v>
      </c>
    </row>
    <row r="1110" spans="1:3" x14ac:dyDescent="0.25">
      <c r="A1110">
        <v>183</v>
      </c>
      <c r="B1110" s="1" t="s">
        <v>64</v>
      </c>
      <c r="C1110" t="s">
        <v>44105</v>
      </c>
    </row>
    <row r="1111" spans="1:3" x14ac:dyDescent="0.25">
      <c r="A1111">
        <v>183</v>
      </c>
      <c r="B1111" s="1" t="s">
        <v>64</v>
      </c>
      <c r="C1111" t="s">
        <v>44098</v>
      </c>
    </row>
    <row r="1112" spans="1:3" x14ac:dyDescent="0.25">
      <c r="A1112">
        <v>183</v>
      </c>
      <c r="B1112" s="1" t="s">
        <v>64</v>
      </c>
      <c r="C1112" t="s">
        <v>44118</v>
      </c>
    </row>
    <row r="1113" spans="1:3" x14ac:dyDescent="0.25">
      <c r="A1113">
        <v>183</v>
      </c>
      <c r="B1113" s="1" t="s">
        <v>64</v>
      </c>
      <c r="C1113" t="s">
        <v>44181</v>
      </c>
    </row>
    <row r="1114" spans="1:3" x14ac:dyDescent="0.25">
      <c r="A1114">
        <v>183</v>
      </c>
      <c r="B1114" s="1" t="s">
        <v>64</v>
      </c>
      <c r="C1114" t="s">
        <v>44113</v>
      </c>
    </row>
    <row r="1115" spans="1:3" x14ac:dyDescent="0.25">
      <c r="A1115">
        <v>184</v>
      </c>
      <c r="B1115" s="1" t="s">
        <v>48</v>
      </c>
      <c r="C1115" t="s">
        <v>44102</v>
      </c>
    </row>
    <row r="1116" spans="1:3" x14ac:dyDescent="0.25">
      <c r="A1116">
        <v>184</v>
      </c>
      <c r="B1116" s="1" t="s">
        <v>48</v>
      </c>
      <c r="C1116" t="s">
        <v>44089</v>
      </c>
    </row>
    <row r="1117" spans="1:3" x14ac:dyDescent="0.25">
      <c r="A1117">
        <v>184</v>
      </c>
      <c r="B1117" s="1" t="s">
        <v>48</v>
      </c>
      <c r="C1117" t="s">
        <v>395</v>
      </c>
    </row>
    <row r="1118" spans="1:3" x14ac:dyDescent="0.25">
      <c r="A1118">
        <v>184</v>
      </c>
      <c r="B1118" s="1" t="s">
        <v>48</v>
      </c>
      <c r="C1118" t="s">
        <v>44190</v>
      </c>
    </row>
    <row r="1119" spans="1:3" x14ac:dyDescent="0.25">
      <c r="A1119">
        <v>184</v>
      </c>
      <c r="B1119" s="1" t="s">
        <v>48</v>
      </c>
      <c r="C1119" t="s">
        <v>11726</v>
      </c>
    </row>
    <row r="1120" spans="1:3" x14ac:dyDescent="0.25">
      <c r="A1120">
        <v>184</v>
      </c>
      <c r="B1120" s="1" t="s">
        <v>48</v>
      </c>
      <c r="C1120" t="s">
        <v>44143</v>
      </c>
    </row>
    <row r="1121" spans="1:3" x14ac:dyDescent="0.25">
      <c r="A1121">
        <v>184</v>
      </c>
      <c r="B1121" s="1" t="s">
        <v>48</v>
      </c>
      <c r="C1121" t="s">
        <v>44142</v>
      </c>
    </row>
    <row r="1122" spans="1:3" x14ac:dyDescent="0.25">
      <c r="A1122">
        <v>184</v>
      </c>
      <c r="B1122" s="1" t="s">
        <v>48</v>
      </c>
      <c r="C1122" t="s">
        <v>44092</v>
      </c>
    </row>
    <row r="1123" spans="1:3" x14ac:dyDescent="0.25">
      <c r="A1123">
        <v>184</v>
      </c>
      <c r="B1123" s="1" t="s">
        <v>48</v>
      </c>
      <c r="C1123" t="s">
        <v>44093</v>
      </c>
    </row>
    <row r="1124" spans="1:3" x14ac:dyDescent="0.25">
      <c r="A1124">
        <v>185</v>
      </c>
      <c r="B1124" s="1" t="s">
        <v>64</v>
      </c>
      <c r="C1124" t="s">
        <v>44089</v>
      </c>
    </row>
    <row r="1125" spans="1:3" x14ac:dyDescent="0.25">
      <c r="A1125">
        <v>185</v>
      </c>
      <c r="B1125" s="1" t="s">
        <v>64</v>
      </c>
      <c r="C1125" t="s">
        <v>44096</v>
      </c>
    </row>
    <row r="1126" spans="1:3" x14ac:dyDescent="0.25">
      <c r="A1126">
        <v>185</v>
      </c>
      <c r="B1126" s="1" t="s">
        <v>64</v>
      </c>
      <c r="C1126" t="s">
        <v>44127</v>
      </c>
    </row>
    <row r="1127" spans="1:3" x14ac:dyDescent="0.25">
      <c r="A1127">
        <v>185</v>
      </c>
      <c r="B1127" s="1" t="s">
        <v>64</v>
      </c>
      <c r="C1127" t="s">
        <v>44095</v>
      </c>
    </row>
    <row r="1128" spans="1:3" x14ac:dyDescent="0.25">
      <c r="A1128">
        <v>185</v>
      </c>
      <c r="B1128" s="1" t="s">
        <v>64</v>
      </c>
      <c r="C1128" t="s">
        <v>44088</v>
      </c>
    </row>
    <row r="1129" spans="1:3" x14ac:dyDescent="0.25">
      <c r="A1129">
        <v>185</v>
      </c>
      <c r="B1129" s="1" t="s">
        <v>64</v>
      </c>
      <c r="C1129" t="s">
        <v>44128</v>
      </c>
    </row>
    <row r="1130" spans="1:3" x14ac:dyDescent="0.25">
      <c r="A1130">
        <v>185</v>
      </c>
      <c r="B1130" s="1" t="s">
        <v>64</v>
      </c>
      <c r="C1130" t="s">
        <v>18980</v>
      </c>
    </row>
    <row r="1131" spans="1:3" x14ac:dyDescent="0.25">
      <c r="A1131">
        <v>185</v>
      </c>
      <c r="B1131" s="1" t="s">
        <v>64</v>
      </c>
      <c r="C1131" t="s">
        <v>44123</v>
      </c>
    </row>
    <row r="1132" spans="1:3" x14ac:dyDescent="0.25">
      <c r="A1132">
        <v>185</v>
      </c>
      <c r="B1132" s="1" t="s">
        <v>64</v>
      </c>
      <c r="C1132" t="s">
        <v>44129</v>
      </c>
    </row>
    <row r="1133" spans="1:3" x14ac:dyDescent="0.25">
      <c r="A1133">
        <v>185</v>
      </c>
      <c r="B1133" s="1" t="s">
        <v>64</v>
      </c>
      <c r="C1133" t="s">
        <v>44090</v>
      </c>
    </row>
    <row r="1134" spans="1:3" x14ac:dyDescent="0.25">
      <c r="A1134">
        <v>185</v>
      </c>
      <c r="B1134" s="1" t="s">
        <v>64</v>
      </c>
      <c r="C1134" t="s">
        <v>11726</v>
      </c>
    </row>
    <row r="1135" spans="1:3" x14ac:dyDescent="0.25">
      <c r="A1135">
        <v>185</v>
      </c>
      <c r="B1135" s="1" t="s">
        <v>64</v>
      </c>
      <c r="C1135" t="s">
        <v>44124</v>
      </c>
    </row>
    <row r="1136" spans="1:3" x14ac:dyDescent="0.25">
      <c r="A1136">
        <v>185</v>
      </c>
      <c r="B1136" s="1" t="s">
        <v>64</v>
      </c>
      <c r="C1136" t="s">
        <v>44112</v>
      </c>
    </row>
    <row r="1137" spans="1:3" x14ac:dyDescent="0.25">
      <c r="A1137">
        <v>185</v>
      </c>
      <c r="B1137" s="1" t="s">
        <v>64</v>
      </c>
      <c r="C1137" t="s">
        <v>44118</v>
      </c>
    </row>
    <row r="1138" spans="1:3" x14ac:dyDescent="0.25">
      <c r="A1138">
        <v>185</v>
      </c>
      <c r="B1138" s="1" t="s">
        <v>64</v>
      </c>
      <c r="C1138" t="s">
        <v>44099</v>
      </c>
    </row>
    <row r="1139" spans="1:3" x14ac:dyDescent="0.25">
      <c r="A1139">
        <v>185</v>
      </c>
      <c r="B1139" s="1" t="s">
        <v>64</v>
      </c>
      <c r="C1139" t="s">
        <v>44097</v>
      </c>
    </row>
    <row r="1140" spans="1:3" x14ac:dyDescent="0.25">
      <c r="A1140">
        <v>185</v>
      </c>
      <c r="B1140" s="1" t="s">
        <v>64</v>
      </c>
      <c r="C1140" t="s">
        <v>44098</v>
      </c>
    </row>
    <row r="1141" spans="1:3" x14ac:dyDescent="0.25">
      <c r="A1141">
        <v>186</v>
      </c>
      <c r="B1141" s="1" t="s">
        <v>28</v>
      </c>
      <c r="C1141" t="s">
        <v>44089</v>
      </c>
    </row>
    <row r="1142" spans="1:3" x14ac:dyDescent="0.25">
      <c r="A1142">
        <v>186</v>
      </c>
      <c r="B1142" s="1" t="s">
        <v>28</v>
      </c>
      <c r="C1142" t="s">
        <v>7126</v>
      </c>
    </row>
    <row r="1143" spans="1:3" x14ac:dyDescent="0.25">
      <c r="A1143">
        <v>186</v>
      </c>
      <c r="B1143" s="1" t="s">
        <v>28</v>
      </c>
      <c r="C1143" t="s">
        <v>7126</v>
      </c>
    </row>
    <row r="1144" spans="1:3" x14ac:dyDescent="0.25">
      <c r="A1144">
        <v>186</v>
      </c>
      <c r="B1144" s="1" t="s">
        <v>28</v>
      </c>
      <c r="C1144" t="s">
        <v>44131</v>
      </c>
    </row>
    <row r="1145" spans="1:3" x14ac:dyDescent="0.25">
      <c r="A1145">
        <v>186</v>
      </c>
      <c r="B1145" s="1" t="s">
        <v>28</v>
      </c>
      <c r="C1145" t="s">
        <v>44095</v>
      </c>
    </row>
    <row r="1146" spans="1:3" x14ac:dyDescent="0.25">
      <c r="A1146">
        <v>186</v>
      </c>
      <c r="B1146" s="1" t="s">
        <v>28</v>
      </c>
      <c r="C1146" t="s">
        <v>44120</v>
      </c>
    </row>
    <row r="1147" spans="1:3" x14ac:dyDescent="0.25">
      <c r="A1147">
        <v>186</v>
      </c>
      <c r="B1147" s="1" t="s">
        <v>28</v>
      </c>
      <c r="C1147" t="s">
        <v>44123</v>
      </c>
    </row>
    <row r="1148" spans="1:3" x14ac:dyDescent="0.25">
      <c r="A1148">
        <v>186</v>
      </c>
      <c r="B1148" s="1" t="s">
        <v>28</v>
      </c>
      <c r="C1148" t="s">
        <v>44124</v>
      </c>
    </row>
    <row r="1149" spans="1:3" x14ac:dyDescent="0.25">
      <c r="A1149">
        <v>186</v>
      </c>
      <c r="B1149" s="1" t="s">
        <v>28</v>
      </c>
      <c r="C1149" t="s">
        <v>44118</v>
      </c>
    </row>
    <row r="1150" spans="1:3" x14ac:dyDescent="0.25">
      <c r="A1150">
        <v>186</v>
      </c>
      <c r="B1150" s="1" t="s">
        <v>28</v>
      </c>
      <c r="C1150" t="s">
        <v>44179</v>
      </c>
    </row>
    <row r="1151" spans="1:3" x14ac:dyDescent="0.25">
      <c r="A1151">
        <v>187</v>
      </c>
      <c r="B1151" s="1" t="s">
        <v>64</v>
      </c>
      <c r="C1151" t="s">
        <v>44089</v>
      </c>
    </row>
    <row r="1152" spans="1:3" x14ac:dyDescent="0.25">
      <c r="A1152">
        <v>187</v>
      </c>
      <c r="B1152" s="1" t="s">
        <v>64</v>
      </c>
      <c r="C1152" t="s">
        <v>44088</v>
      </c>
    </row>
    <row r="1153" spans="1:3" x14ac:dyDescent="0.25">
      <c r="A1153">
        <v>187</v>
      </c>
      <c r="B1153" s="1" t="s">
        <v>64</v>
      </c>
      <c r="C1153" t="s">
        <v>44090</v>
      </c>
    </row>
    <row r="1154" spans="1:3" x14ac:dyDescent="0.25">
      <c r="A1154">
        <v>187</v>
      </c>
      <c r="B1154" s="1" t="s">
        <v>64</v>
      </c>
      <c r="C1154" t="s">
        <v>44104</v>
      </c>
    </row>
    <row r="1155" spans="1:3" x14ac:dyDescent="0.25">
      <c r="A1155">
        <v>187</v>
      </c>
      <c r="B1155" s="1" t="s">
        <v>64</v>
      </c>
      <c r="C1155" t="s">
        <v>44112</v>
      </c>
    </row>
    <row r="1156" spans="1:3" x14ac:dyDescent="0.25">
      <c r="A1156">
        <v>187</v>
      </c>
      <c r="B1156" s="1" t="s">
        <v>64</v>
      </c>
      <c r="C1156" t="s">
        <v>44099</v>
      </c>
    </row>
    <row r="1157" spans="1:3" x14ac:dyDescent="0.25">
      <c r="A1157">
        <v>187</v>
      </c>
      <c r="B1157" s="1" t="s">
        <v>64</v>
      </c>
      <c r="C1157" t="s">
        <v>44098</v>
      </c>
    </row>
    <row r="1158" spans="1:3" x14ac:dyDescent="0.25">
      <c r="A1158">
        <v>187</v>
      </c>
      <c r="B1158" s="1" t="s">
        <v>64</v>
      </c>
      <c r="C1158" t="s">
        <v>44142</v>
      </c>
    </row>
    <row r="1159" spans="1:3" x14ac:dyDescent="0.25">
      <c r="A1159">
        <v>187</v>
      </c>
      <c r="B1159" s="1" t="s">
        <v>64</v>
      </c>
      <c r="C1159" t="s">
        <v>44143</v>
      </c>
    </row>
    <row r="1160" spans="1:3" x14ac:dyDescent="0.25">
      <c r="A1160">
        <v>187</v>
      </c>
      <c r="B1160" s="1" t="s">
        <v>64</v>
      </c>
      <c r="C1160" t="s">
        <v>44145</v>
      </c>
    </row>
    <row r="1161" spans="1:3" x14ac:dyDescent="0.25">
      <c r="A1161">
        <v>187</v>
      </c>
      <c r="B1161" s="1" t="s">
        <v>64</v>
      </c>
      <c r="C1161" t="s">
        <v>44092</v>
      </c>
    </row>
    <row r="1162" spans="1:3" x14ac:dyDescent="0.25">
      <c r="A1162">
        <v>187</v>
      </c>
      <c r="B1162" s="1" t="s">
        <v>64</v>
      </c>
      <c r="C1162" t="s">
        <v>44093</v>
      </c>
    </row>
    <row r="1163" spans="1:3" x14ac:dyDescent="0.25">
      <c r="A1163">
        <v>188</v>
      </c>
      <c r="B1163" s="1" t="s">
        <v>28</v>
      </c>
      <c r="C1163" t="s">
        <v>44173</v>
      </c>
    </row>
    <row r="1164" spans="1:3" x14ac:dyDescent="0.25">
      <c r="A1164">
        <v>188</v>
      </c>
      <c r="B1164" s="1" t="s">
        <v>28</v>
      </c>
      <c r="C1164" t="s">
        <v>44088</v>
      </c>
    </row>
    <row r="1165" spans="1:3" x14ac:dyDescent="0.25">
      <c r="A1165">
        <v>188</v>
      </c>
      <c r="B1165" s="1" t="s">
        <v>28</v>
      </c>
      <c r="C1165" t="s">
        <v>44089</v>
      </c>
    </row>
    <row r="1166" spans="1:3" x14ac:dyDescent="0.25">
      <c r="A1166">
        <v>188</v>
      </c>
      <c r="B1166" s="1" t="s">
        <v>28</v>
      </c>
      <c r="C1166" t="s">
        <v>44127</v>
      </c>
    </row>
    <row r="1167" spans="1:3" x14ac:dyDescent="0.25">
      <c r="A1167">
        <v>188</v>
      </c>
      <c r="B1167" s="1" t="s">
        <v>28</v>
      </c>
      <c r="C1167" t="s">
        <v>44096</v>
      </c>
    </row>
    <row r="1168" spans="1:3" x14ac:dyDescent="0.25">
      <c r="A1168">
        <v>188</v>
      </c>
      <c r="B1168" s="1" t="s">
        <v>28</v>
      </c>
      <c r="C1168" t="s">
        <v>44166</v>
      </c>
    </row>
    <row r="1169" spans="1:3" x14ac:dyDescent="0.25">
      <c r="A1169">
        <v>188</v>
      </c>
      <c r="B1169" s="1" t="s">
        <v>28</v>
      </c>
      <c r="C1169" t="s">
        <v>44165</v>
      </c>
    </row>
    <row r="1170" spans="1:3" x14ac:dyDescent="0.25">
      <c r="A1170">
        <v>188</v>
      </c>
      <c r="B1170" s="1" t="s">
        <v>28</v>
      </c>
      <c r="C1170" t="s">
        <v>44112</v>
      </c>
    </row>
    <row r="1171" spans="1:3" x14ac:dyDescent="0.25">
      <c r="A1171">
        <v>188</v>
      </c>
      <c r="B1171" s="1" t="s">
        <v>28</v>
      </c>
      <c r="C1171" t="s">
        <v>395</v>
      </c>
    </row>
    <row r="1172" spans="1:3" x14ac:dyDescent="0.25">
      <c r="A1172">
        <v>188</v>
      </c>
      <c r="B1172" s="1" t="s">
        <v>28</v>
      </c>
      <c r="C1172" t="s">
        <v>44098</v>
      </c>
    </row>
    <row r="1173" spans="1:3" x14ac:dyDescent="0.25">
      <c r="A1173">
        <v>189</v>
      </c>
      <c r="B1173" s="1" t="s">
        <v>28</v>
      </c>
      <c r="C1173" t="s">
        <v>44088</v>
      </c>
    </row>
    <row r="1174" spans="1:3" x14ac:dyDescent="0.25">
      <c r="A1174">
        <v>189</v>
      </c>
      <c r="B1174" s="1" t="s">
        <v>28</v>
      </c>
      <c r="C1174" t="s">
        <v>44119</v>
      </c>
    </row>
    <row r="1175" spans="1:3" x14ac:dyDescent="0.25">
      <c r="A1175">
        <v>189</v>
      </c>
      <c r="B1175" s="1" t="s">
        <v>28</v>
      </c>
      <c r="C1175" t="s">
        <v>44122</v>
      </c>
    </row>
    <row r="1176" spans="1:3" x14ac:dyDescent="0.25">
      <c r="A1176">
        <v>189</v>
      </c>
      <c r="B1176" s="1" t="s">
        <v>28</v>
      </c>
      <c r="C1176" t="s">
        <v>44112</v>
      </c>
    </row>
    <row r="1177" spans="1:3" x14ac:dyDescent="0.25">
      <c r="A1177">
        <v>189</v>
      </c>
      <c r="B1177" s="1" t="s">
        <v>28</v>
      </c>
      <c r="C1177" t="s">
        <v>395</v>
      </c>
    </row>
    <row r="1178" spans="1:3" x14ac:dyDescent="0.25">
      <c r="A1178">
        <v>189</v>
      </c>
      <c r="B1178" s="1" t="s">
        <v>28</v>
      </c>
      <c r="C1178" t="s">
        <v>44098</v>
      </c>
    </row>
    <row r="1179" spans="1:3" x14ac:dyDescent="0.25">
      <c r="A1179">
        <v>189</v>
      </c>
      <c r="B1179" s="1" t="s">
        <v>28</v>
      </c>
      <c r="C1179" t="s">
        <v>44097</v>
      </c>
    </row>
    <row r="1180" spans="1:3" x14ac:dyDescent="0.25">
      <c r="A1180">
        <v>189</v>
      </c>
      <c r="B1180" s="1" t="s">
        <v>28</v>
      </c>
      <c r="C1180" t="s">
        <v>44145</v>
      </c>
    </row>
    <row r="1181" spans="1:3" x14ac:dyDescent="0.25">
      <c r="A1181">
        <v>190</v>
      </c>
      <c r="B1181" s="1" t="s">
        <v>28</v>
      </c>
      <c r="C1181" t="s">
        <v>44088</v>
      </c>
    </row>
    <row r="1182" spans="1:3" x14ac:dyDescent="0.25">
      <c r="A1182">
        <v>190</v>
      </c>
      <c r="B1182" s="1" t="s">
        <v>28</v>
      </c>
      <c r="C1182" t="s">
        <v>44092</v>
      </c>
    </row>
    <row r="1183" spans="1:3" x14ac:dyDescent="0.25">
      <c r="A1183">
        <v>191</v>
      </c>
      <c r="B1183" s="1" t="s">
        <v>64</v>
      </c>
      <c r="C1183" t="s">
        <v>44089</v>
      </c>
    </row>
    <row r="1184" spans="1:3" x14ac:dyDescent="0.25">
      <c r="A1184">
        <v>191</v>
      </c>
      <c r="B1184" s="1" t="s">
        <v>64</v>
      </c>
      <c r="C1184" t="s">
        <v>44088</v>
      </c>
    </row>
    <row r="1185" spans="1:3" x14ac:dyDescent="0.25">
      <c r="A1185">
        <v>191</v>
      </c>
      <c r="B1185" s="1" t="s">
        <v>64</v>
      </c>
      <c r="C1185" t="s">
        <v>44120</v>
      </c>
    </row>
    <row r="1186" spans="1:3" x14ac:dyDescent="0.25">
      <c r="A1186">
        <v>191</v>
      </c>
      <c r="B1186" s="1" t="s">
        <v>64</v>
      </c>
      <c r="C1186" t="s">
        <v>44123</v>
      </c>
    </row>
    <row r="1187" spans="1:3" x14ac:dyDescent="0.25">
      <c r="A1187">
        <v>191</v>
      </c>
      <c r="B1187" s="1" t="s">
        <v>64</v>
      </c>
      <c r="C1187" t="s">
        <v>44090</v>
      </c>
    </row>
    <row r="1188" spans="1:3" x14ac:dyDescent="0.25">
      <c r="A1188">
        <v>191</v>
      </c>
      <c r="B1188" s="1" t="s">
        <v>64</v>
      </c>
      <c r="C1188" t="s">
        <v>44124</v>
      </c>
    </row>
    <row r="1189" spans="1:3" x14ac:dyDescent="0.25">
      <c r="A1189">
        <v>191</v>
      </c>
      <c r="B1189" s="1" t="s">
        <v>64</v>
      </c>
      <c r="C1189" t="s">
        <v>11726</v>
      </c>
    </row>
    <row r="1190" spans="1:3" x14ac:dyDescent="0.25">
      <c r="A1190">
        <v>191</v>
      </c>
      <c r="B1190" s="1" t="s">
        <v>64</v>
      </c>
      <c r="C1190" t="s">
        <v>44098</v>
      </c>
    </row>
    <row r="1191" spans="1:3" x14ac:dyDescent="0.25">
      <c r="A1191">
        <v>191</v>
      </c>
      <c r="B1191" s="1" t="s">
        <v>64</v>
      </c>
      <c r="C1191" t="s">
        <v>44113</v>
      </c>
    </row>
    <row r="1192" spans="1:3" x14ac:dyDescent="0.25">
      <c r="A1192">
        <v>191</v>
      </c>
      <c r="B1192" s="1" t="s">
        <v>64</v>
      </c>
      <c r="C1192" t="s">
        <v>44114</v>
      </c>
    </row>
    <row r="1193" spans="1:3" x14ac:dyDescent="0.25">
      <c r="A1193">
        <v>192</v>
      </c>
      <c r="B1193" s="1" t="s">
        <v>48</v>
      </c>
      <c r="C1193" t="s">
        <v>44089</v>
      </c>
    </row>
    <row r="1194" spans="1:3" x14ac:dyDescent="0.25">
      <c r="A1194">
        <v>192</v>
      </c>
      <c r="B1194" s="1" t="s">
        <v>48</v>
      </c>
      <c r="C1194" t="s">
        <v>44102</v>
      </c>
    </row>
    <row r="1195" spans="1:3" x14ac:dyDescent="0.25">
      <c r="A1195">
        <v>192</v>
      </c>
      <c r="B1195" s="1" t="s">
        <v>48</v>
      </c>
      <c r="C1195" t="s">
        <v>395</v>
      </c>
    </row>
    <row r="1196" spans="1:3" x14ac:dyDescent="0.25">
      <c r="A1196">
        <v>192</v>
      </c>
      <c r="B1196" s="1" t="s">
        <v>48</v>
      </c>
      <c r="C1196" t="s">
        <v>44112</v>
      </c>
    </row>
    <row r="1197" spans="1:3" x14ac:dyDescent="0.25">
      <c r="A1197">
        <v>192</v>
      </c>
      <c r="B1197" s="1" t="s">
        <v>48</v>
      </c>
      <c r="C1197" t="s">
        <v>44144</v>
      </c>
    </row>
    <row r="1198" spans="1:3" x14ac:dyDescent="0.25">
      <c r="A1198">
        <v>193</v>
      </c>
      <c r="B1198" s="1" t="s">
        <v>92</v>
      </c>
      <c r="C1198" t="s">
        <v>44126</v>
      </c>
    </row>
    <row r="1199" spans="1:3" x14ac:dyDescent="0.25">
      <c r="A1199">
        <v>193</v>
      </c>
      <c r="B1199" s="1" t="s">
        <v>92</v>
      </c>
      <c r="C1199" t="s">
        <v>44126</v>
      </c>
    </row>
    <row r="1200" spans="1:3" x14ac:dyDescent="0.25">
      <c r="A1200">
        <v>193</v>
      </c>
      <c r="B1200" s="1" t="s">
        <v>92</v>
      </c>
      <c r="C1200" t="s">
        <v>44103</v>
      </c>
    </row>
    <row r="1201" spans="1:3" x14ac:dyDescent="0.25">
      <c r="A1201">
        <v>193</v>
      </c>
      <c r="B1201" s="1" t="s">
        <v>92</v>
      </c>
      <c r="C1201" t="s">
        <v>44125</v>
      </c>
    </row>
    <row r="1202" spans="1:3" x14ac:dyDescent="0.25">
      <c r="A1202">
        <v>194</v>
      </c>
      <c r="B1202" s="1" t="s">
        <v>28</v>
      </c>
      <c r="C1202" t="s">
        <v>44088</v>
      </c>
    </row>
    <row r="1203" spans="1:3" x14ac:dyDescent="0.25">
      <c r="A1203">
        <v>194</v>
      </c>
      <c r="B1203" s="1" t="s">
        <v>28</v>
      </c>
      <c r="C1203" t="s">
        <v>11726</v>
      </c>
    </row>
    <row r="1204" spans="1:3" x14ac:dyDescent="0.25">
      <c r="A1204">
        <v>194</v>
      </c>
      <c r="B1204" s="1" t="s">
        <v>28</v>
      </c>
      <c r="C1204" t="s">
        <v>44149</v>
      </c>
    </row>
    <row r="1205" spans="1:3" x14ac:dyDescent="0.25">
      <c r="A1205">
        <v>195</v>
      </c>
      <c r="B1205" s="1" t="s">
        <v>92</v>
      </c>
      <c r="C1205" t="s">
        <v>44103</v>
      </c>
    </row>
    <row r="1206" spans="1:3" x14ac:dyDescent="0.25">
      <c r="A1206">
        <v>195</v>
      </c>
      <c r="B1206" s="1" t="s">
        <v>92</v>
      </c>
      <c r="C1206" t="s">
        <v>44162</v>
      </c>
    </row>
    <row r="1207" spans="1:3" x14ac:dyDescent="0.25">
      <c r="A1207">
        <v>195</v>
      </c>
      <c r="B1207" s="1" t="s">
        <v>92</v>
      </c>
      <c r="C1207" t="s">
        <v>44125</v>
      </c>
    </row>
    <row r="1208" spans="1:3" x14ac:dyDescent="0.25">
      <c r="A1208">
        <v>195</v>
      </c>
      <c r="B1208" s="1" t="s">
        <v>92</v>
      </c>
      <c r="C1208" t="s">
        <v>44191</v>
      </c>
    </row>
    <row r="1209" spans="1:3" x14ac:dyDescent="0.25">
      <c r="A1209">
        <v>196</v>
      </c>
      <c r="B1209" s="1" t="s">
        <v>48</v>
      </c>
      <c r="C1209" t="s">
        <v>44088</v>
      </c>
    </row>
    <row r="1210" spans="1:3" x14ac:dyDescent="0.25">
      <c r="A1210">
        <v>196</v>
      </c>
      <c r="B1210" s="1" t="s">
        <v>48</v>
      </c>
      <c r="C1210" t="s">
        <v>44089</v>
      </c>
    </row>
    <row r="1211" spans="1:3" x14ac:dyDescent="0.25">
      <c r="A1211">
        <v>196</v>
      </c>
      <c r="B1211" s="1" t="s">
        <v>48</v>
      </c>
      <c r="C1211" t="s">
        <v>44096</v>
      </c>
    </row>
    <row r="1212" spans="1:3" x14ac:dyDescent="0.25">
      <c r="A1212">
        <v>196</v>
      </c>
      <c r="B1212" s="1" t="s">
        <v>48</v>
      </c>
      <c r="C1212" t="s">
        <v>44098</v>
      </c>
    </row>
    <row r="1213" spans="1:3" x14ac:dyDescent="0.25">
      <c r="A1213">
        <v>197</v>
      </c>
      <c r="B1213" s="1" t="s">
        <v>28</v>
      </c>
      <c r="C1213" t="s">
        <v>44183</v>
      </c>
    </row>
    <row r="1214" spans="1:3" x14ac:dyDescent="0.25">
      <c r="A1214">
        <v>197</v>
      </c>
      <c r="B1214" s="1" t="s">
        <v>28</v>
      </c>
      <c r="C1214" t="s">
        <v>44088</v>
      </c>
    </row>
    <row r="1215" spans="1:3" x14ac:dyDescent="0.25">
      <c r="A1215">
        <v>197</v>
      </c>
      <c r="B1215" s="1" t="s">
        <v>28</v>
      </c>
      <c r="C1215" t="s">
        <v>44122</v>
      </c>
    </row>
    <row r="1216" spans="1:3" x14ac:dyDescent="0.25">
      <c r="A1216">
        <v>197</v>
      </c>
      <c r="B1216" s="1" t="s">
        <v>28</v>
      </c>
      <c r="C1216" t="s">
        <v>44112</v>
      </c>
    </row>
    <row r="1217" spans="1:3" x14ac:dyDescent="0.25">
      <c r="A1217">
        <v>197</v>
      </c>
      <c r="B1217" s="1" t="s">
        <v>28</v>
      </c>
      <c r="C1217" t="s">
        <v>44145</v>
      </c>
    </row>
    <row r="1218" spans="1:3" x14ac:dyDescent="0.25">
      <c r="A1218">
        <v>198</v>
      </c>
      <c r="B1218" s="1" t="s">
        <v>48</v>
      </c>
      <c r="C1218" t="s">
        <v>44103</v>
      </c>
    </row>
    <row r="1219" spans="1:3" x14ac:dyDescent="0.25">
      <c r="A1219">
        <v>199</v>
      </c>
      <c r="B1219" s="1" t="s">
        <v>92</v>
      </c>
      <c r="C1219" t="s">
        <v>44088</v>
      </c>
    </row>
    <row r="1220" spans="1:3" x14ac:dyDescent="0.25">
      <c r="A1220">
        <v>199</v>
      </c>
      <c r="B1220" s="1" t="s">
        <v>92</v>
      </c>
      <c r="C1220" t="s">
        <v>44126</v>
      </c>
    </row>
    <row r="1221" spans="1:3" x14ac:dyDescent="0.25">
      <c r="A1221">
        <v>199</v>
      </c>
      <c r="B1221" s="1" t="s">
        <v>92</v>
      </c>
      <c r="C1221" t="s">
        <v>44126</v>
      </c>
    </row>
    <row r="1222" spans="1:3" x14ac:dyDescent="0.25">
      <c r="A1222">
        <v>200</v>
      </c>
      <c r="B1222" s="1" t="s">
        <v>28</v>
      </c>
      <c r="C1222" t="s">
        <v>44170</v>
      </c>
    </row>
    <row r="1223" spans="1:3" x14ac:dyDescent="0.25">
      <c r="A1223">
        <v>200</v>
      </c>
      <c r="B1223" s="1" t="s">
        <v>28</v>
      </c>
      <c r="C1223" t="s">
        <v>44088</v>
      </c>
    </row>
    <row r="1224" spans="1:3" x14ac:dyDescent="0.25">
      <c r="A1224">
        <v>200</v>
      </c>
      <c r="B1224" s="1" t="s">
        <v>28</v>
      </c>
      <c r="C1224" t="s">
        <v>44138</v>
      </c>
    </row>
    <row r="1225" spans="1:3" x14ac:dyDescent="0.25">
      <c r="A1225">
        <v>200</v>
      </c>
      <c r="B1225" s="1" t="s">
        <v>28</v>
      </c>
      <c r="C1225" t="s">
        <v>44113</v>
      </c>
    </row>
    <row r="1226" spans="1:3" x14ac:dyDescent="0.25">
      <c r="A1226">
        <v>200</v>
      </c>
      <c r="B1226" s="1" t="s">
        <v>28</v>
      </c>
      <c r="C1226" t="s">
        <v>44114</v>
      </c>
    </row>
    <row r="1227" spans="1:3" x14ac:dyDescent="0.25">
      <c r="A1227">
        <v>201</v>
      </c>
      <c r="B1227" s="1" t="s">
        <v>48</v>
      </c>
      <c r="C1227" t="s">
        <v>44126</v>
      </c>
    </row>
    <row r="1228" spans="1:3" x14ac:dyDescent="0.25">
      <c r="A1228">
        <v>201</v>
      </c>
      <c r="B1228" s="1" t="s">
        <v>48</v>
      </c>
      <c r="C1228" t="s">
        <v>44126</v>
      </c>
    </row>
    <row r="1229" spans="1:3" x14ac:dyDescent="0.25">
      <c r="A1229">
        <v>201</v>
      </c>
      <c r="B1229" s="1" t="s">
        <v>48</v>
      </c>
      <c r="C1229" t="s">
        <v>44125</v>
      </c>
    </row>
    <row r="1230" spans="1:3" x14ac:dyDescent="0.25">
      <c r="A1230">
        <v>201</v>
      </c>
      <c r="B1230" s="1" t="s">
        <v>48</v>
      </c>
      <c r="C1230" t="s">
        <v>44163</v>
      </c>
    </row>
    <row r="1231" spans="1:3" x14ac:dyDescent="0.25">
      <c r="A1231">
        <v>201</v>
      </c>
      <c r="B1231" s="1" t="s">
        <v>48</v>
      </c>
      <c r="C1231" t="s">
        <v>44092</v>
      </c>
    </row>
    <row r="1232" spans="1:3" x14ac:dyDescent="0.25">
      <c r="A1232">
        <v>202</v>
      </c>
      <c r="B1232" s="1" t="s">
        <v>48</v>
      </c>
      <c r="C1232" t="s">
        <v>44088</v>
      </c>
    </row>
    <row r="1233" spans="1:3" x14ac:dyDescent="0.25">
      <c r="A1233">
        <v>202</v>
      </c>
      <c r="B1233" s="1" t="s">
        <v>48</v>
      </c>
      <c r="C1233" t="s">
        <v>44089</v>
      </c>
    </row>
    <row r="1234" spans="1:3" x14ac:dyDescent="0.25">
      <c r="A1234">
        <v>203</v>
      </c>
      <c r="B1234" s="1" t="s">
        <v>28</v>
      </c>
      <c r="C1234" t="s">
        <v>44088</v>
      </c>
    </row>
    <row r="1235" spans="1:3" x14ac:dyDescent="0.25">
      <c r="A1235">
        <v>203</v>
      </c>
      <c r="B1235" s="1" t="s">
        <v>28</v>
      </c>
      <c r="C1235" t="s">
        <v>44128</v>
      </c>
    </row>
    <row r="1236" spans="1:3" x14ac:dyDescent="0.25">
      <c r="A1236">
        <v>203</v>
      </c>
      <c r="B1236" s="1" t="s">
        <v>28</v>
      </c>
      <c r="C1236" t="s">
        <v>44089</v>
      </c>
    </row>
    <row r="1237" spans="1:3" x14ac:dyDescent="0.25">
      <c r="A1237">
        <v>203</v>
      </c>
      <c r="B1237" s="1" t="s">
        <v>28</v>
      </c>
      <c r="C1237" t="s">
        <v>44102</v>
      </c>
    </row>
    <row r="1238" spans="1:3" x14ac:dyDescent="0.25">
      <c r="A1238">
        <v>203</v>
      </c>
      <c r="B1238" s="1" t="s">
        <v>28</v>
      </c>
      <c r="C1238" t="s">
        <v>44090</v>
      </c>
    </row>
    <row r="1239" spans="1:3" x14ac:dyDescent="0.25">
      <c r="A1239">
        <v>203</v>
      </c>
      <c r="B1239" s="1" t="s">
        <v>28</v>
      </c>
      <c r="C1239" t="s">
        <v>44112</v>
      </c>
    </row>
    <row r="1240" spans="1:3" x14ac:dyDescent="0.25">
      <c r="A1240">
        <v>203</v>
      </c>
      <c r="B1240" s="1" t="s">
        <v>28</v>
      </c>
      <c r="C1240" t="s">
        <v>44189</v>
      </c>
    </row>
    <row r="1241" spans="1:3" x14ac:dyDescent="0.25">
      <c r="A1241">
        <v>203</v>
      </c>
      <c r="B1241" s="1" t="s">
        <v>28</v>
      </c>
      <c r="C1241" t="s">
        <v>44099</v>
      </c>
    </row>
    <row r="1242" spans="1:3" x14ac:dyDescent="0.25">
      <c r="A1242">
        <v>204</v>
      </c>
      <c r="B1242" s="1" t="s">
        <v>28</v>
      </c>
      <c r="C1242" t="s">
        <v>44089</v>
      </c>
    </row>
    <row r="1243" spans="1:3" x14ac:dyDescent="0.25">
      <c r="A1243">
        <v>204</v>
      </c>
      <c r="B1243" s="1" t="s">
        <v>28</v>
      </c>
      <c r="C1243" t="s">
        <v>44096</v>
      </c>
    </row>
    <row r="1244" spans="1:3" x14ac:dyDescent="0.25">
      <c r="A1244">
        <v>204</v>
      </c>
      <c r="B1244" s="1" t="s">
        <v>28</v>
      </c>
      <c r="C1244" t="s">
        <v>44131</v>
      </c>
    </row>
    <row r="1245" spans="1:3" x14ac:dyDescent="0.25">
      <c r="A1245">
        <v>204</v>
      </c>
      <c r="B1245" s="1" t="s">
        <v>28</v>
      </c>
      <c r="C1245" t="s">
        <v>44116</v>
      </c>
    </row>
    <row r="1246" spans="1:3" x14ac:dyDescent="0.25">
      <c r="A1246">
        <v>204</v>
      </c>
      <c r="B1246" s="1" t="s">
        <v>28</v>
      </c>
      <c r="C1246" t="s">
        <v>44127</v>
      </c>
    </row>
    <row r="1247" spans="1:3" x14ac:dyDescent="0.25">
      <c r="A1247">
        <v>204</v>
      </c>
      <c r="B1247" s="1" t="s">
        <v>28</v>
      </c>
      <c r="C1247" t="s">
        <v>44088</v>
      </c>
    </row>
    <row r="1248" spans="1:3" x14ac:dyDescent="0.25">
      <c r="A1248">
        <v>204</v>
      </c>
      <c r="B1248" s="1" t="s">
        <v>28</v>
      </c>
      <c r="C1248" t="s">
        <v>44095</v>
      </c>
    </row>
    <row r="1249" spans="1:3" x14ac:dyDescent="0.25">
      <c r="A1249">
        <v>204</v>
      </c>
      <c r="B1249" s="1" t="s">
        <v>28</v>
      </c>
      <c r="C1249" t="s">
        <v>44192</v>
      </c>
    </row>
    <row r="1250" spans="1:3" x14ac:dyDescent="0.25">
      <c r="A1250">
        <v>204</v>
      </c>
      <c r="B1250" s="1" t="s">
        <v>28</v>
      </c>
      <c r="C1250" t="s">
        <v>44129</v>
      </c>
    </row>
    <row r="1251" spans="1:3" x14ac:dyDescent="0.25">
      <c r="A1251">
        <v>204</v>
      </c>
      <c r="B1251" s="1" t="s">
        <v>28</v>
      </c>
      <c r="C1251" t="s">
        <v>44090</v>
      </c>
    </row>
    <row r="1252" spans="1:3" x14ac:dyDescent="0.25">
      <c r="A1252">
        <v>204</v>
      </c>
      <c r="B1252" s="1" t="s">
        <v>28</v>
      </c>
      <c r="C1252" t="s">
        <v>11726</v>
      </c>
    </row>
    <row r="1253" spans="1:3" x14ac:dyDescent="0.25">
      <c r="A1253">
        <v>204</v>
      </c>
      <c r="B1253" s="1" t="s">
        <v>28</v>
      </c>
      <c r="C1253" t="s">
        <v>44112</v>
      </c>
    </row>
    <row r="1254" spans="1:3" x14ac:dyDescent="0.25">
      <c r="A1254">
        <v>204</v>
      </c>
      <c r="B1254" s="1" t="s">
        <v>28</v>
      </c>
      <c r="C1254" t="s">
        <v>44134</v>
      </c>
    </row>
    <row r="1255" spans="1:3" x14ac:dyDescent="0.25">
      <c r="A1255">
        <v>205</v>
      </c>
      <c r="B1255" s="1" t="s">
        <v>28</v>
      </c>
      <c r="C1255" t="s">
        <v>44089</v>
      </c>
    </row>
    <row r="1256" spans="1:3" x14ac:dyDescent="0.25">
      <c r="A1256">
        <v>205</v>
      </c>
      <c r="B1256" s="1" t="s">
        <v>28</v>
      </c>
      <c r="C1256" t="s">
        <v>44088</v>
      </c>
    </row>
    <row r="1257" spans="1:3" x14ac:dyDescent="0.25">
      <c r="A1257">
        <v>205</v>
      </c>
      <c r="B1257" s="1" t="s">
        <v>28</v>
      </c>
      <c r="C1257" t="s">
        <v>44096</v>
      </c>
    </row>
    <row r="1258" spans="1:3" x14ac:dyDescent="0.25">
      <c r="A1258">
        <v>205</v>
      </c>
      <c r="B1258" s="1" t="s">
        <v>28</v>
      </c>
      <c r="C1258" t="s">
        <v>44170</v>
      </c>
    </row>
    <row r="1259" spans="1:3" x14ac:dyDescent="0.25">
      <c r="A1259">
        <v>205</v>
      </c>
      <c r="B1259" s="1" t="s">
        <v>28</v>
      </c>
      <c r="C1259" t="s">
        <v>44122</v>
      </c>
    </row>
    <row r="1260" spans="1:3" x14ac:dyDescent="0.25">
      <c r="A1260">
        <v>205</v>
      </c>
      <c r="B1260" s="1" t="s">
        <v>28</v>
      </c>
      <c r="C1260" t="s">
        <v>44164</v>
      </c>
    </row>
    <row r="1261" spans="1:3" x14ac:dyDescent="0.25">
      <c r="A1261">
        <v>205</v>
      </c>
      <c r="B1261" s="1" t="s">
        <v>28</v>
      </c>
      <c r="C1261" t="s">
        <v>9186</v>
      </c>
    </row>
    <row r="1262" spans="1:3" x14ac:dyDescent="0.25">
      <c r="A1262">
        <v>205</v>
      </c>
      <c r="B1262" s="1" t="s">
        <v>28</v>
      </c>
      <c r="C1262" t="s">
        <v>11726</v>
      </c>
    </row>
    <row r="1263" spans="1:3" x14ac:dyDescent="0.25">
      <c r="A1263">
        <v>205</v>
      </c>
      <c r="B1263" s="1" t="s">
        <v>28</v>
      </c>
      <c r="C1263" t="s">
        <v>44098</v>
      </c>
    </row>
    <row r="1264" spans="1:3" x14ac:dyDescent="0.25">
      <c r="A1264">
        <v>205</v>
      </c>
      <c r="B1264" s="1" t="s">
        <v>28</v>
      </c>
      <c r="C1264" t="s">
        <v>44118</v>
      </c>
    </row>
    <row r="1265" spans="1:3" x14ac:dyDescent="0.25">
      <c r="A1265">
        <v>205</v>
      </c>
      <c r="B1265" s="1" t="s">
        <v>28</v>
      </c>
      <c r="C1265" t="s">
        <v>44137</v>
      </c>
    </row>
    <row r="1266" spans="1:3" x14ac:dyDescent="0.25">
      <c r="A1266">
        <v>206</v>
      </c>
      <c r="B1266" s="1" t="s">
        <v>92</v>
      </c>
      <c r="C1266" t="s">
        <v>44193</v>
      </c>
    </row>
    <row r="1267" spans="1:3" x14ac:dyDescent="0.25">
      <c r="A1267">
        <v>207</v>
      </c>
      <c r="B1267" s="1" t="s">
        <v>92</v>
      </c>
      <c r="C1267" t="s">
        <v>44125</v>
      </c>
    </row>
    <row r="1268" spans="1:3" x14ac:dyDescent="0.25">
      <c r="A1268">
        <v>208</v>
      </c>
      <c r="B1268" s="1" t="s">
        <v>28</v>
      </c>
      <c r="C1268" t="s">
        <v>44090</v>
      </c>
    </row>
    <row r="1269" spans="1:3" x14ac:dyDescent="0.25">
      <c r="A1269">
        <v>209</v>
      </c>
      <c r="B1269" s="1" t="s">
        <v>92</v>
      </c>
      <c r="C1269" t="s">
        <v>44088</v>
      </c>
    </row>
    <row r="1270" spans="1:3" x14ac:dyDescent="0.25">
      <c r="A1270">
        <v>209</v>
      </c>
      <c r="B1270" s="1" t="s">
        <v>92</v>
      </c>
      <c r="C1270" t="s">
        <v>44140</v>
      </c>
    </row>
    <row r="1271" spans="1:3" x14ac:dyDescent="0.25">
      <c r="A1271">
        <v>209</v>
      </c>
      <c r="B1271" s="1" t="s">
        <v>92</v>
      </c>
      <c r="C1271" t="s">
        <v>44125</v>
      </c>
    </row>
    <row r="1272" spans="1:3" x14ac:dyDescent="0.25">
      <c r="A1272">
        <v>213</v>
      </c>
      <c r="B1272" s="1" t="s">
        <v>48</v>
      </c>
      <c r="C1272" t="s">
        <v>44119</v>
      </c>
    </row>
    <row r="1273" spans="1:3" x14ac:dyDescent="0.25">
      <c r="A1273">
        <v>213</v>
      </c>
      <c r="B1273" s="1" t="s">
        <v>48</v>
      </c>
      <c r="C1273" t="s">
        <v>44088</v>
      </c>
    </row>
    <row r="1274" spans="1:3" x14ac:dyDescent="0.25">
      <c r="A1274">
        <v>213</v>
      </c>
      <c r="B1274" s="1" t="s">
        <v>48</v>
      </c>
      <c r="C1274" t="s">
        <v>44089</v>
      </c>
    </row>
    <row r="1275" spans="1:3" x14ac:dyDescent="0.25">
      <c r="A1275">
        <v>213</v>
      </c>
      <c r="B1275" s="1" t="s">
        <v>48</v>
      </c>
      <c r="C1275" t="s">
        <v>44102</v>
      </c>
    </row>
    <row r="1276" spans="1:3" x14ac:dyDescent="0.25">
      <c r="A1276">
        <v>214</v>
      </c>
      <c r="B1276" s="1" t="s">
        <v>28</v>
      </c>
      <c r="C1276" t="s">
        <v>44088</v>
      </c>
    </row>
    <row r="1277" spans="1:3" x14ac:dyDescent="0.25">
      <c r="A1277">
        <v>214</v>
      </c>
      <c r="B1277" s="1" t="s">
        <v>28</v>
      </c>
      <c r="C1277" t="s">
        <v>44095</v>
      </c>
    </row>
    <row r="1278" spans="1:3" x14ac:dyDescent="0.25">
      <c r="A1278">
        <v>214</v>
      </c>
      <c r="B1278" s="1" t="s">
        <v>28</v>
      </c>
      <c r="C1278" t="s">
        <v>44089</v>
      </c>
    </row>
    <row r="1279" spans="1:3" x14ac:dyDescent="0.25">
      <c r="A1279">
        <v>214</v>
      </c>
      <c r="B1279" s="1" t="s">
        <v>28</v>
      </c>
      <c r="C1279" t="s">
        <v>395</v>
      </c>
    </row>
    <row r="1280" spans="1:3" x14ac:dyDescent="0.25">
      <c r="A1280">
        <v>214</v>
      </c>
      <c r="B1280" s="1" t="s">
        <v>28</v>
      </c>
      <c r="C1280" t="s">
        <v>44112</v>
      </c>
    </row>
    <row r="1281" spans="1:3" x14ac:dyDescent="0.25">
      <c r="A1281">
        <v>214</v>
      </c>
      <c r="B1281" s="1" t="s">
        <v>28</v>
      </c>
      <c r="C1281" t="s">
        <v>44098</v>
      </c>
    </row>
    <row r="1282" spans="1:3" x14ac:dyDescent="0.25">
      <c r="A1282">
        <v>215</v>
      </c>
      <c r="B1282" s="1" t="s">
        <v>28</v>
      </c>
      <c r="C1282" t="s">
        <v>44096</v>
      </c>
    </row>
    <row r="1283" spans="1:3" x14ac:dyDescent="0.25">
      <c r="A1283">
        <v>215</v>
      </c>
      <c r="B1283" s="1" t="s">
        <v>28</v>
      </c>
      <c r="C1283" t="s">
        <v>9186</v>
      </c>
    </row>
    <row r="1284" spans="1:3" x14ac:dyDescent="0.25">
      <c r="A1284">
        <v>215</v>
      </c>
      <c r="B1284" s="1" t="s">
        <v>28</v>
      </c>
      <c r="C1284" t="s">
        <v>44092</v>
      </c>
    </row>
    <row r="1285" spans="1:3" x14ac:dyDescent="0.25">
      <c r="A1285">
        <v>215</v>
      </c>
      <c r="B1285" s="1" t="s">
        <v>28</v>
      </c>
      <c r="C1285" t="s">
        <v>44148</v>
      </c>
    </row>
    <row r="1286" spans="1:3" x14ac:dyDescent="0.25">
      <c r="A1286">
        <v>216</v>
      </c>
      <c r="B1286" s="1" t="s">
        <v>28</v>
      </c>
      <c r="C1286" t="s">
        <v>44089</v>
      </c>
    </row>
    <row r="1287" spans="1:3" x14ac:dyDescent="0.25">
      <c r="A1287">
        <v>216</v>
      </c>
      <c r="B1287" s="1" t="s">
        <v>28</v>
      </c>
      <c r="C1287" t="s">
        <v>44088</v>
      </c>
    </row>
    <row r="1288" spans="1:3" x14ac:dyDescent="0.25">
      <c r="A1288">
        <v>216</v>
      </c>
      <c r="B1288" s="1" t="s">
        <v>28</v>
      </c>
      <c r="C1288" t="s">
        <v>11726</v>
      </c>
    </row>
    <row r="1289" spans="1:3" x14ac:dyDescent="0.25">
      <c r="A1289">
        <v>216</v>
      </c>
      <c r="B1289" s="1" t="s">
        <v>28</v>
      </c>
      <c r="C1289" t="s">
        <v>44090</v>
      </c>
    </row>
    <row r="1290" spans="1:3" x14ac:dyDescent="0.25">
      <c r="A1290">
        <v>217</v>
      </c>
      <c r="B1290" s="1" t="s">
        <v>28</v>
      </c>
      <c r="C1290" t="s">
        <v>44112</v>
      </c>
    </row>
    <row r="1291" spans="1:3" x14ac:dyDescent="0.25">
      <c r="A1291">
        <v>217</v>
      </c>
      <c r="B1291" s="1" t="s">
        <v>28</v>
      </c>
      <c r="C1291" t="s">
        <v>395</v>
      </c>
    </row>
    <row r="1292" spans="1:3" x14ac:dyDescent="0.25">
      <c r="A1292">
        <v>217</v>
      </c>
      <c r="B1292" s="1" t="s">
        <v>28</v>
      </c>
      <c r="C1292" t="s">
        <v>44145</v>
      </c>
    </row>
    <row r="1293" spans="1:3" x14ac:dyDescent="0.25">
      <c r="A1293">
        <v>217</v>
      </c>
      <c r="B1293" s="1" t="s">
        <v>28</v>
      </c>
      <c r="C1293" t="s">
        <v>44148</v>
      </c>
    </row>
    <row r="1294" spans="1:3" x14ac:dyDescent="0.25">
      <c r="A1294">
        <v>218</v>
      </c>
      <c r="B1294" s="1" t="s">
        <v>28</v>
      </c>
      <c r="C1294" t="s">
        <v>44088</v>
      </c>
    </row>
    <row r="1295" spans="1:3" x14ac:dyDescent="0.25">
      <c r="A1295">
        <v>218</v>
      </c>
      <c r="B1295" s="1" t="s">
        <v>28</v>
      </c>
      <c r="C1295" t="s">
        <v>44090</v>
      </c>
    </row>
    <row r="1296" spans="1:3" x14ac:dyDescent="0.25">
      <c r="A1296">
        <v>218</v>
      </c>
      <c r="B1296" s="1" t="s">
        <v>28</v>
      </c>
      <c r="C1296" t="s">
        <v>44112</v>
      </c>
    </row>
    <row r="1297" spans="1:3" x14ac:dyDescent="0.25">
      <c r="A1297">
        <v>218</v>
      </c>
      <c r="B1297" s="1" t="s">
        <v>28</v>
      </c>
      <c r="C1297" t="s">
        <v>44124</v>
      </c>
    </row>
    <row r="1298" spans="1:3" x14ac:dyDescent="0.25">
      <c r="A1298">
        <v>218</v>
      </c>
      <c r="B1298" s="1" t="s">
        <v>28</v>
      </c>
      <c r="C1298" t="s">
        <v>44105</v>
      </c>
    </row>
    <row r="1299" spans="1:3" x14ac:dyDescent="0.25">
      <c r="A1299">
        <v>218</v>
      </c>
      <c r="B1299" s="1" t="s">
        <v>28</v>
      </c>
      <c r="C1299" t="s">
        <v>11726</v>
      </c>
    </row>
    <row r="1300" spans="1:3" x14ac:dyDescent="0.25">
      <c r="A1300">
        <v>219</v>
      </c>
      <c r="B1300" s="1" t="s">
        <v>28</v>
      </c>
      <c r="C1300" t="s">
        <v>44088</v>
      </c>
    </row>
    <row r="1301" spans="1:3" x14ac:dyDescent="0.25">
      <c r="A1301">
        <v>219</v>
      </c>
      <c r="B1301" s="1" t="s">
        <v>28</v>
      </c>
      <c r="C1301" t="s">
        <v>44089</v>
      </c>
    </row>
    <row r="1302" spans="1:3" x14ac:dyDescent="0.25">
      <c r="A1302">
        <v>219</v>
      </c>
      <c r="B1302" s="1" t="s">
        <v>28</v>
      </c>
      <c r="C1302" t="s">
        <v>395</v>
      </c>
    </row>
    <row r="1303" spans="1:3" x14ac:dyDescent="0.25">
      <c r="A1303">
        <v>219</v>
      </c>
      <c r="B1303" s="1" t="s">
        <v>28</v>
      </c>
      <c r="C1303" t="s">
        <v>44112</v>
      </c>
    </row>
    <row r="1304" spans="1:3" x14ac:dyDescent="0.25">
      <c r="A1304">
        <v>219</v>
      </c>
      <c r="B1304" s="1" t="s">
        <v>28</v>
      </c>
      <c r="C1304" t="s">
        <v>44098</v>
      </c>
    </row>
    <row r="1305" spans="1:3" x14ac:dyDescent="0.25">
      <c r="A1305">
        <v>219</v>
      </c>
      <c r="B1305" s="1" t="s">
        <v>28</v>
      </c>
      <c r="C1305" t="s">
        <v>44142</v>
      </c>
    </row>
    <row r="1306" spans="1:3" x14ac:dyDescent="0.25">
      <c r="A1306">
        <v>219</v>
      </c>
      <c r="B1306" s="1" t="s">
        <v>28</v>
      </c>
      <c r="C1306" t="s">
        <v>44179</v>
      </c>
    </row>
    <row r="1307" spans="1:3" x14ac:dyDescent="0.25">
      <c r="A1307">
        <v>219</v>
      </c>
      <c r="B1307" s="1" t="s">
        <v>28</v>
      </c>
      <c r="C1307" t="s">
        <v>44180</v>
      </c>
    </row>
    <row r="1308" spans="1:3" x14ac:dyDescent="0.25">
      <c r="A1308">
        <v>219</v>
      </c>
      <c r="B1308" s="1" t="s">
        <v>28</v>
      </c>
      <c r="C1308" t="s">
        <v>12742</v>
      </c>
    </row>
    <row r="1309" spans="1:3" x14ac:dyDescent="0.25">
      <c r="A1309">
        <v>219</v>
      </c>
      <c r="B1309" s="1" t="s">
        <v>28</v>
      </c>
      <c r="C1309" t="s">
        <v>44094</v>
      </c>
    </row>
    <row r="1310" spans="1:3" x14ac:dyDescent="0.25">
      <c r="A1310">
        <v>220</v>
      </c>
      <c r="B1310" s="1" t="s">
        <v>48</v>
      </c>
      <c r="C1310" t="s">
        <v>44119</v>
      </c>
    </row>
    <row r="1311" spans="1:3" x14ac:dyDescent="0.25">
      <c r="A1311">
        <v>221</v>
      </c>
      <c r="B1311" s="1" t="s">
        <v>92</v>
      </c>
      <c r="C1311" t="s">
        <v>44102</v>
      </c>
    </row>
    <row r="1312" spans="1:3" x14ac:dyDescent="0.25">
      <c r="A1312">
        <v>221</v>
      </c>
      <c r="B1312" s="1" t="s">
        <v>92</v>
      </c>
      <c r="C1312" t="s">
        <v>44117</v>
      </c>
    </row>
    <row r="1313" spans="1:3" x14ac:dyDescent="0.25">
      <c r="A1313">
        <v>221</v>
      </c>
      <c r="B1313" s="1" t="s">
        <v>92</v>
      </c>
      <c r="C1313" t="s">
        <v>9186</v>
      </c>
    </row>
    <row r="1314" spans="1:3" x14ac:dyDescent="0.25">
      <c r="A1314">
        <v>221</v>
      </c>
      <c r="B1314" s="1" t="s">
        <v>92</v>
      </c>
      <c r="C1314" t="s">
        <v>44091</v>
      </c>
    </row>
    <row r="1315" spans="1:3" x14ac:dyDescent="0.25">
      <c r="A1315">
        <v>221</v>
      </c>
      <c r="B1315" s="1" t="s">
        <v>92</v>
      </c>
      <c r="C1315" t="s">
        <v>44099</v>
      </c>
    </row>
    <row r="1316" spans="1:3" x14ac:dyDescent="0.25">
      <c r="A1316">
        <v>221</v>
      </c>
      <c r="B1316" s="1" t="s">
        <v>92</v>
      </c>
      <c r="C1316" t="s">
        <v>44092</v>
      </c>
    </row>
    <row r="1317" spans="1:3" x14ac:dyDescent="0.25">
      <c r="A1317">
        <v>222</v>
      </c>
      <c r="B1317" s="1" t="s">
        <v>92</v>
      </c>
      <c r="C1317" t="s">
        <v>44088</v>
      </c>
    </row>
    <row r="1318" spans="1:3" x14ac:dyDescent="0.25">
      <c r="A1318">
        <v>222</v>
      </c>
      <c r="B1318" s="1" t="s">
        <v>92</v>
      </c>
      <c r="C1318" t="s">
        <v>44089</v>
      </c>
    </row>
    <row r="1319" spans="1:3" x14ac:dyDescent="0.25">
      <c r="A1319">
        <v>222</v>
      </c>
      <c r="B1319" s="1" t="s">
        <v>92</v>
      </c>
      <c r="C1319" t="s">
        <v>44194</v>
      </c>
    </row>
    <row r="1320" spans="1:3" x14ac:dyDescent="0.25">
      <c r="A1320">
        <v>222</v>
      </c>
      <c r="B1320" s="1" t="s">
        <v>92</v>
      </c>
      <c r="C1320" t="s">
        <v>44131</v>
      </c>
    </row>
    <row r="1321" spans="1:3" x14ac:dyDescent="0.25">
      <c r="A1321">
        <v>222</v>
      </c>
      <c r="B1321" s="1" t="s">
        <v>92</v>
      </c>
      <c r="C1321" t="s">
        <v>44195</v>
      </c>
    </row>
    <row r="1322" spans="1:3" x14ac:dyDescent="0.25">
      <c r="A1322">
        <v>222</v>
      </c>
      <c r="B1322" s="1" t="s">
        <v>92</v>
      </c>
      <c r="C1322" t="s">
        <v>44195</v>
      </c>
    </row>
    <row r="1323" spans="1:3" x14ac:dyDescent="0.25">
      <c r="A1323">
        <v>222</v>
      </c>
      <c r="B1323" s="1" t="s">
        <v>92</v>
      </c>
      <c r="C1323" t="s">
        <v>44102</v>
      </c>
    </row>
    <row r="1324" spans="1:3" x14ac:dyDescent="0.25">
      <c r="A1324">
        <v>222</v>
      </c>
      <c r="B1324" s="1" t="s">
        <v>92</v>
      </c>
      <c r="C1324" t="s">
        <v>44120</v>
      </c>
    </row>
    <row r="1325" spans="1:3" x14ac:dyDescent="0.25">
      <c r="A1325">
        <v>222</v>
      </c>
      <c r="B1325" s="1" t="s">
        <v>92</v>
      </c>
      <c r="C1325" t="s">
        <v>44090</v>
      </c>
    </row>
    <row r="1326" spans="1:3" x14ac:dyDescent="0.25">
      <c r="A1326">
        <v>222</v>
      </c>
      <c r="B1326" s="1" t="s">
        <v>92</v>
      </c>
      <c r="C1326" t="s">
        <v>44124</v>
      </c>
    </row>
    <row r="1327" spans="1:3" x14ac:dyDescent="0.25">
      <c r="A1327">
        <v>222</v>
      </c>
      <c r="B1327" s="1" t="s">
        <v>92</v>
      </c>
      <c r="C1327" t="s">
        <v>44125</v>
      </c>
    </row>
    <row r="1328" spans="1:3" x14ac:dyDescent="0.25">
      <c r="A1328">
        <v>222</v>
      </c>
      <c r="B1328" s="1" t="s">
        <v>92</v>
      </c>
      <c r="C1328" t="s">
        <v>44140</v>
      </c>
    </row>
    <row r="1329" spans="1:3" x14ac:dyDescent="0.25">
      <c r="A1329">
        <v>222</v>
      </c>
      <c r="B1329" s="1" t="s">
        <v>92</v>
      </c>
      <c r="C1329" t="s">
        <v>44092</v>
      </c>
    </row>
    <row r="1330" spans="1:3" x14ac:dyDescent="0.25">
      <c r="A1330">
        <v>222</v>
      </c>
      <c r="B1330" s="1" t="s">
        <v>92</v>
      </c>
      <c r="C1330" t="s">
        <v>44181</v>
      </c>
    </row>
    <row r="1331" spans="1:3" x14ac:dyDescent="0.25">
      <c r="A1331">
        <v>223</v>
      </c>
      <c r="B1331" s="1" t="s">
        <v>19</v>
      </c>
      <c r="C1331" t="s">
        <v>44102</v>
      </c>
    </row>
    <row r="1332" spans="1:3" x14ac:dyDescent="0.25">
      <c r="A1332">
        <v>223</v>
      </c>
      <c r="B1332" s="1" t="s">
        <v>19</v>
      </c>
      <c r="C1332" t="s">
        <v>44126</v>
      </c>
    </row>
    <row r="1333" spans="1:3" x14ac:dyDescent="0.25">
      <c r="A1333">
        <v>223</v>
      </c>
      <c r="B1333" s="1" t="s">
        <v>19</v>
      </c>
      <c r="C1333" t="s">
        <v>44126</v>
      </c>
    </row>
    <row r="1334" spans="1:3" x14ac:dyDescent="0.25">
      <c r="A1334">
        <v>223</v>
      </c>
      <c r="B1334" s="1" t="s">
        <v>19</v>
      </c>
      <c r="C1334" t="s">
        <v>44117</v>
      </c>
    </row>
    <row r="1335" spans="1:3" x14ac:dyDescent="0.25">
      <c r="A1335">
        <v>223</v>
      </c>
      <c r="B1335" s="1" t="s">
        <v>19</v>
      </c>
      <c r="C1335" t="s">
        <v>44088</v>
      </c>
    </row>
    <row r="1336" spans="1:3" x14ac:dyDescent="0.25">
      <c r="A1336">
        <v>223</v>
      </c>
      <c r="B1336" s="1" t="s">
        <v>19</v>
      </c>
      <c r="C1336" t="s">
        <v>44135</v>
      </c>
    </row>
    <row r="1337" spans="1:3" x14ac:dyDescent="0.25">
      <c r="A1337">
        <v>223</v>
      </c>
      <c r="B1337" s="1" t="s">
        <v>19</v>
      </c>
      <c r="C1337" t="s">
        <v>44096</v>
      </c>
    </row>
    <row r="1338" spans="1:3" x14ac:dyDescent="0.25">
      <c r="A1338">
        <v>223</v>
      </c>
      <c r="B1338" s="1" t="s">
        <v>19</v>
      </c>
      <c r="C1338" t="s">
        <v>44089</v>
      </c>
    </row>
    <row r="1339" spans="1:3" x14ac:dyDescent="0.25">
      <c r="A1339">
        <v>223</v>
      </c>
      <c r="B1339" s="1" t="s">
        <v>19</v>
      </c>
      <c r="C1339" t="s">
        <v>44194</v>
      </c>
    </row>
    <row r="1340" spans="1:3" x14ac:dyDescent="0.25">
      <c r="A1340">
        <v>223</v>
      </c>
      <c r="B1340" s="1" t="s">
        <v>19</v>
      </c>
      <c r="C1340" t="s">
        <v>44122</v>
      </c>
    </row>
    <row r="1341" spans="1:3" x14ac:dyDescent="0.25">
      <c r="A1341">
        <v>223</v>
      </c>
      <c r="B1341" s="1" t="s">
        <v>19</v>
      </c>
      <c r="C1341" t="s">
        <v>9186</v>
      </c>
    </row>
    <row r="1342" spans="1:3" x14ac:dyDescent="0.25">
      <c r="A1342">
        <v>223</v>
      </c>
      <c r="B1342" s="1" t="s">
        <v>19</v>
      </c>
      <c r="C1342" t="s">
        <v>44090</v>
      </c>
    </row>
    <row r="1343" spans="1:3" x14ac:dyDescent="0.25">
      <c r="A1343">
        <v>223</v>
      </c>
      <c r="B1343" s="1" t="s">
        <v>19</v>
      </c>
      <c r="C1343" t="s">
        <v>44112</v>
      </c>
    </row>
    <row r="1344" spans="1:3" x14ac:dyDescent="0.25">
      <c r="A1344">
        <v>223</v>
      </c>
      <c r="B1344" s="1" t="s">
        <v>19</v>
      </c>
      <c r="C1344" t="s">
        <v>44099</v>
      </c>
    </row>
    <row r="1345" spans="1:3" x14ac:dyDescent="0.25">
      <c r="A1345">
        <v>223</v>
      </c>
      <c r="B1345" s="1" t="s">
        <v>19</v>
      </c>
      <c r="C1345" t="s">
        <v>44132</v>
      </c>
    </row>
    <row r="1346" spans="1:3" x14ac:dyDescent="0.25">
      <c r="A1346">
        <v>223</v>
      </c>
      <c r="B1346" s="1" t="s">
        <v>19</v>
      </c>
      <c r="C1346" t="s">
        <v>44188</v>
      </c>
    </row>
    <row r="1347" spans="1:3" x14ac:dyDescent="0.25">
      <c r="A1347">
        <v>223</v>
      </c>
      <c r="B1347" s="1" t="s">
        <v>19</v>
      </c>
      <c r="C1347" t="s">
        <v>44125</v>
      </c>
    </row>
    <row r="1348" spans="1:3" x14ac:dyDescent="0.25">
      <c r="A1348">
        <v>223</v>
      </c>
      <c r="B1348" s="1" t="s">
        <v>19</v>
      </c>
      <c r="C1348" t="s">
        <v>44144</v>
      </c>
    </row>
    <row r="1349" spans="1:3" x14ac:dyDescent="0.25">
      <c r="A1349">
        <v>224</v>
      </c>
      <c r="B1349" s="1" t="s">
        <v>311</v>
      </c>
      <c r="C1349" t="s">
        <v>44088</v>
      </c>
    </row>
    <row r="1350" spans="1:3" x14ac:dyDescent="0.25">
      <c r="A1350">
        <v>224</v>
      </c>
      <c r="B1350" s="1" t="s">
        <v>311</v>
      </c>
      <c r="C1350" t="s">
        <v>44125</v>
      </c>
    </row>
    <row r="1351" spans="1:3" x14ac:dyDescent="0.25">
      <c r="A1351">
        <v>225</v>
      </c>
      <c r="B1351" s="1" t="s">
        <v>92</v>
      </c>
      <c r="C1351" t="s">
        <v>44088</v>
      </c>
    </row>
    <row r="1352" spans="1:3" x14ac:dyDescent="0.25">
      <c r="A1352">
        <v>225</v>
      </c>
      <c r="B1352" s="1" t="s">
        <v>92</v>
      </c>
      <c r="C1352" t="s">
        <v>44089</v>
      </c>
    </row>
    <row r="1353" spans="1:3" x14ac:dyDescent="0.25">
      <c r="A1353">
        <v>225</v>
      </c>
      <c r="B1353" s="1" t="s">
        <v>92</v>
      </c>
      <c r="C1353" t="s">
        <v>44102</v>
      </c>
    </row>
    <row r="1354" spans="1:3" x14ac:dyDescent="0.25">
      <c r="A1354">
        <v>225</v>
      </c>
      <c r="B1354" s="1" t="s">
        <v>92</v>
      </c>
      <c r="C1354" t="s">
        <v>44147</v>
      </c>
    </row>
    <row r="1355" spans="1:3" x14ac:dyDescent="0.25">
      <c r="A1355">
        <v>226</v>
      </c>
      <c r="B1355" s="1" t="s">
        <v>92</v>
      </c>
      <c r="C1355" t="s">
        <v>44103</v>
      </c>
    </row>
    <row r="1356" spans="1:3" x14ac:dyDescent="0.25">
      <c r="A1356">
        <v>226</v>
      </c>
      <c r="B1356" s="1" t="s">
        <v>92</v>
      </c>
      <c r="C1356" t="s">
        <v>44119</v>
      </c>
    </row>
    <row r="1357" spans="1:3" x14ac:dyDescent="0.25">
      <c r="A1357">
        <v>226</v>
      </c>
      <c r="B1357" s="1" t="s">
        <v>92</v>
      </c>
      <c r="C1357" t="s">
        <v>44171</v>
      </c>
    </row>
    <row r="1358" spans="1:3" x14ac:dyDescent="0.25">
      <c r="A1358">
        <v>226</v>
      </c>
      <c r="B1358" s="1" t="s">
        <v>92</v>
      </c>
      <c r="C1358" t="s">
        <v>44125</v>
      </c>
    </row>
    <row r="1359" spans="1:3" x14ac:dyDescent="0.25">
      <c r="A1359">
        <v>226</v>
      </c>
      <c r="B1359" s="1" t="s">
        <v>92</v>
      </c>
      <c r="C1359" t="s">
        <v>44162</v>
      </c>
    </row>
    <row r="1360" spans="1:3" x14ac:dyDescent="0.25">
      <c r="A1360">
        <v>226</v>
      </c>
      <c r="B1360" s="1" t="s">
        <v>92</v>
      </c>
      <c r="C1360" t="s">
        <v>44196</v>
      </c>
    </row>
    <row r="1361" spans="1:3" x14ac:dyDescent="0.25">
      <c r="A1361">
        <v>227</v>
      </c>
      <c r="B1361" s="1" t="s">
        <v>64</v>
      </c>
      <c r="C1361" t="s">
        <v>44088</v>
      </c>
    </row>
    <row r="1362" spans="1:3" x14ac:dyDescent="0.25">
      <c r="A1362">
        <v>227</v>
      </c>
      <c r="B1362" s="1" t="s">
        <v>64</v>
      </c>
      <c r="C1362" t="s">
        <v>44170</v>
      </c>
    </row>
    <row r="1363" spans="1:3" x14ac:dyDescent="0.25">
      <c r="A1363">
        <v>227</v>
      </c>
      <c r="B1363" s="1" t="s">
        <v>64</v>
      </c>
      <c r="C1363" t="s">
        <v>44096</v>
      </c>
    </row>
    <row r="1364" spans="1:3" x14ac:dyDescent="0.25">
      <c r="A1364">
        <v>227</v>
      </c>
      <c r="B1364" s="1" t="s">
        <v>64</v>
      </c>
      <c r="C1364" t="s">
        <v>44089</v>
      </c>
    </row>
    <row r="1365" spans="1:3" x14ac:dyDescent="0.25">
      <c r="A1365">
        <v>227</v>
      </c>
      <c r="B1365" s="1" t="s">
        <v>64</v>
      </c>
      <c r="C1365" t="s">
        <v>44122</v>
      </c>
    </row>
    <row r="1366" spans="1:3" x14ac:dyDescent="0.25">
      <c r="A1366">
        <v>227</v>
      </c>
      <c r="B1366" s="1" t="s">
        <v>64</v>
      </c>
      <c r="C1366" t="s">
        <v>44112</v>
      </c>
    </row>
    <row r="1367" spans="1:3" x14ac:dyDescent="0.25">
      <c r="A1367">
        <v>227</v>
      </c>
      <c r="B1367" s="1" t="s">
        <v>64</v>
      </c>
      <c r="C1367" t="s">
        <v>44145</v>
      </c>
    </row>
    <row r="1368" spans="1:3" x14ac:dyDescent="0.25">
      <c r="A1368">
        <v>230</v>
      </c>
      <c r="B1368" s="1" t="s">
        <v>188</v>
      </c>
      <c r="C1368" t="s">
        <v>11726</v>
      </c>
    </row>
    <row r="1369" spans="1:3" x14ac:dyDescent="0.25">
      <c r="A1369">
        <v>230</v>
      </c>
      <c r="B1369" s="1" t="s">
        <v>188</v>
      </c>
      <c r="C1369" t="s">
        <v>44093</v>
      </c>
    </row>
    <row r="1370" spans="1:3" x14ac:dyDescent="0.25">
      <c r="A1370">
        <v>231</v>
      </c>
      <c r="B1370" s="1" t="s">
        <v>48</v>
      </c>
      <c r="C1370" t="s">
        <v>44102</v>
      </c>
    </row>
    <row r="1371" spans="1:3" x14ac:dyDescent="0.25">
      <c r="A1371">
        <v>231</v>
      </c>
      <c r="B1371" s="1" t="s">
        <v>48</v>
      </c>
      <c r="C1371" t="s">
        <v>44126</v>
      </c>
    </row>
    <row r="1372" spans="1:3" x14ac:dyDescent="0.25">
      <c r="A1372">
        <v>231</v>
      </c>
      <c r="B1372" s="1" t="s">
        <v>48</v>
      </c>
      <c r="C1372" t="s">
        <v>44126</v>
      </c>
    </row>
    <row r="1373" spans="1:3" x14ac:dyDescent="0.25">
      <c r="A1373">
        <v>231</v>
      </c>
      <c r="B1373" s="1" t="s">
        <v>48</v>
      </c>
      <c r="C1373" t="s">
        <v>44088</v>
      </c>
    </row>
    <row r="1374" spans="1:3" x14ac:dyDescent="0.25">
      <c r="A1374">
        <v>231</v>
      </c>
      <c r="B1374" s="1" t="s">
        <v>48</v>
      </c>
      <c r="C1374" t="s">
        <v>44089</v>
      </c>
    </row>
    <row r="1375" spans="1:3" x14ac:dyDescent="0.25">
      <c r="A1375">
        <v>231</v>
      </c>
      <c r="B1375" s="1" t="s">
        <v>48</v>
      </c>
      <c r="C1375" t="s">
        <v>44093</v>
      </c>
    </row>
    <row r="1376" spans="1:3" x14ac:dyDescent="0.25">
      <c r="A1376">
        <v>231</v>
      </c>
      <c r="B1376" s="1" t="s">
        <v>48</v>
      </c>
      <c r="C1376" t="s">
        <v>4015</v>
      </c>
    </row>
    <row r="1377" spans="1:3" x14ac:dyDescent="0.25">
      <c r="A1377">
        <v>231</v>
      </c>
      <c r="B1377" s="1" t="s">
        <v>48</v>
      </c>
      <c r="C1377" t="s">
        <v>44162</v>
      </c>
    </row>
    <row r="1378" spans="1:3" x14ac:dyDescent="0.25">
      <c r="A1378">
        <v>232</v>
      </c>
      <c r="B1378" s="1" t="s">
        <v>48</v>
      </c>
      <c r="C1378" t="s">
        <v>44089</v>
      </c>
    </row>
    <row r="1379" spans="1:3" x14ac:dyDescent="0.25">
      <c r="A1379">
        <v>232</v>
      </c>
      <c r="B1379" s="1" t="s">
        <v>48</v>
      </c>
      <c r="C1379" t="s">
        <v>44088</v>
      </c>
    </row>
    <row r="1380" spans="1:3" x14ac:dyDescent="0.25">
      <c r="A1380">
        <v>232</v>
      </c>
      <c r="B1380" s="1" t="s">
        <v>48</v>
      </c>
      <c r="C1380" t="s">
        <v>44112</v>
      </c>
    </row>
    <row r="1381" spans="1:3" x14ac:dyDescent="0.25">
      <c r="A1381">
        <v>232</v>
      </c>
      <c r="B1381" s="1" t="s">
        <v>48</v>
      </c>
      <c r="C1381" t="s">
        <v>395</v>
      </c>
    </row>
    <row r="1382" spans="1:3" x14ac:dyDescent="0.25">
      <c r="A1382">
        <v>232</v>
      </c>
      <c r="B1382" s="1" t="s">
        <v>48</v>
      </c>
      <c r="C1382" t="s">
        <v>11726</v>
      </c>
    </row>
    <row r="1383" spans="1:3" x14ac:dyDescent="0.25">
      <c r="A1383">
        <v>232</v>
      </c>
      <c r="B1383" s="1" t="s">
        <v>48</v>
      </c>
      <c r="C1383" t="s">
        <v>44142</v>
      </c>
    </row>
    <row r="1384" spans="1:3" x14ac:dyDescent="0.25">
      <c r="A1384">
        <v>232</v>
      </c>
      <c r="B1384" s="1" t="s">
        <v>48</v>
      </c>
      <c r="C1384" t="s">
        <v>44091</v>
      </c>
    </row>
    <row r="1385" spans="1:3" x14ac:dyDescent="0.25">
      <c r="A1385">
        <v>233</v>
      </c>
      <c r="B1385" s="1" t="s">
        <v>64</v>
      </c>
      <c r="C1385" t="s">
        <v>44089</v>
      </c>
    </row>
    <row r="1386" spans="1:3" x14ac:dyDescent="0.25">
      <c r="A1386">
        <v>233</v>
      </c>
      <c r="B1386" s="1" t="s">
        <v>64</v>
      </c>
      <c r="C1386" t="s">
        <v>44088</v>
      </c>
    </row>
    <row r="1387" spans="1:3" x14ac:dyDescent="0.25">
      <c r="A1387">
        <v>233</v>
      </c>
      <c r="B1387" s="1" t="s">
        <v>64</v>
      </c>
      <c r="C1387" t="s">
        <v>44095</v>
      </c>
    </row>
    <row r="1388" spans="1:3" x14ac:dyDescent="0.25">
      <c r="A1388">
        <v>233</v>
      </c>
      <c r="B1388" s="1" t="s">
        <v>64</v>
      </c>
      <c r="C1388" t="s">
        <v>11726</v>
      </c>
    </row>
    <row r="1389" spans="1:3" x14ac:dyDescent="0.25">
      <c r="A1389">
        <v>233</v>
      </c>
      <c r="B1389" s="1" t="s">
        <v>64</v>
      </c>
      <c r="C1389" t="s">
        <v>44112</v>
      </c>
    </row>
    <row r="1390" spans="1:3" x14ac:dyDescent="0.25">
      <c r="A1390">
        <v>233</v>
      </c>
      <c r="B1390" s="1" t="s">
        <v>64</v>
      </c>
      <c r="C1390" t="s">
        <v>44125</v>
      </c>
    </row>
    <row r="1391" spans="1:3" x14ac:dyDescent="0.25">
      <c r="A1391">
        <v>233</v>
      </c>
      <c r="B1391" s="1" t="s">
        <v>64</v>
      </c>
      <c r="C1391" t="s">
        <v>44093</v>
      </c>
    </row>
    <row r="1392" spans="1:3" x14ac:dyDescent="0.25">
      <c r="A1392">
        <v>233</v>
      </c>
      <c r="B1392" s="1" t="s">
        <v>64</v>
      </c>
      <c r="C1392" t="s">
        <v>44148</v>
      </c>
    </row>
    <row r="1393" spans="1:3" x14ac:dyDescent="0.25">
      <c r="A1393">
        <v>233</v>
      </c>
      <c r="B1393" s="1" t="s">
        <v>64</v>
      </c>
      <c r="C1393" t="s">
        <v>44149</v>
      </c>
    </row>
    <row r="1394" spans="1:3" x14ac:dyDescent="0.25">
      <c r="A1394">
        <v>234</v>
      </c>
      <c r="B1394" s="1" t="s">
        <v>92</v>
      </c>
      <c r="C1394" t="s">
        <v>44089</v>
      </c>
    </row>
    <row r="1395" spans="1:3" x14ac:dyDescent="0.25">
      <c r="A1395">
        <v>234</v>
      </c>
      <c r="B1395" s="1" t="s">
        <v>92</v>
      </c>
      <c r="C1395" t="s">
        <v>44088</v>
      </c>
    </row>
    <row r="1396" spans="1:3" x14ac:dyDescent="0.25">
      <c r="A1396">
        <v>234</v>
      </c>
      <c r="B1396" s="1" t="s">
        <v>92</v>
      </c>
      <c r="C1396" t="s">
        <v>44092</v>
      </c>
    </row>
    <row r="1397" spans="1:3" x14ac:dyDescent="0.25">
      <c r="A1397">
        <v>234</v>
      </c>
      <c r="B1397" s="1" t="s">
        <v>92</v>
      </c>
      <c r="C1397" t="s">
        <v>44093</v>
      </c>
    </row>
    <row r="1398" spans="1:3" x14ac:dyDescent="0.25">
      <c r="A1398">
        <v>235</v>
      </c>
      <c r="B1398" s="1" t="s">
        <v>28</v>
      </c>
      <c r="C1398" t="s">
        <v>44088</v>
      </c>
    </row>
    <row r="1399" spans="1:3" x14ac:dyDescent="0.25">
      <c r="A1399">
        <v>235</v>
      </c>
      <c r="B1399" s="1" t="s">
        <v>28</v>
      </c>
      <c r="C1399" t="s">
        <v>44089</v>
      </c>
    </row>
    <row r="1400" spans="1:3" x14ac:dyDescent="0.25">
      <c r="A1400">
        <v>235</v>
      </c>
      <c r="B1400" s="1" t="s">
        <v>28</v>
      </c>
      <c r="C1400" t="s">
        <v>44102</v>
      </c>
    </row>
    <row r="1401" spans="1:3" x14ac:dyDescent="0.25">
      <c r="A1401">
        <v>235</v>
      </c>
      <c r="B1401" s="1" t="s">
        <v>28</v>
      </c>
      <c r="C1401" t="s">
        <v>44122</v>
      </c>
    </row>
    <row r="1402" spans="1:3" x14ac:dyDescent="0.25">
      <c r="A1402">
        <v>235</v>
      </c>
      <c r="B1402" s="1" t="s">
        <v>28</v>
      </c>
      <c r="C1402" t="s">
        <v>44112</v>
      </c>
    </row>
    <row r="1403" spans="1:3" x14ac:dyDescent="0.25">
      <c r="A1403">
        <v>235</v>
      </c>
      <c r="B1403" s="1" t="s">
        <v>28</v>
      </c>
      <c r="C1403" t="s">
        <v>395</v>
      </c>
    </row>
    <row r="1404" spans="1:3" x14ac:dyDescent="0.25">
      <c r="A1404">
        <v>236</v>
      </c>
      <c r="B1404" s="1" t="s">
        <v>48</v>
      </c>
      <c r="C1404" t="s">
        <v>44089</v>
      </c>
    </row>
    <row r="1405" spans="1:3" x14ac:dyDescent="0.25">
      <c r="A1405">
        <v>236</v>
      </c>
      <c r="B1405" s="1" t="s">
        <v>48</v>
      </c>
      <c r="C1405" t="s">
        <v>44090</v>
      </c>
    </row>
    <row r="1406" spans="1:3" x14ac:dyDescent="0.25">
      <c r="A1406">
        <v>236</v>
      </c>
      <c r="B1406" s="1" t="s">
        <v>48</v>
      </c>
      <c r="C1406" t="s">
        <v>44112</v>
      </c>
    </row>
    <row r="1407" spans="1:3" x14ac:dyDescent="0.25">
      <c r="A1407">
        <v>236</v>
      </c>
      <c r="B1407" s="1" t="s">
        <v>48</v>
      </c>
      <c r="C1407" t="s">
        <v>44104</v>
      </c>
    </row>
    <row r="1408" spans="1:3" x14ac:dyDescent="0.25">
      <c r="A1408">
        <v>236</v>
      </c>
      <c r="B1408" s="1" t="s">
        <v>48</v>
      </c>
      <c r="C1408" t="s">
        <v>44107</v>
      </c>
    </row>
    <row r="1409" spans="1:3" x14ac:dyDescent="0.25">
      <c r="A1409">
        <v>236</v>
      </c>
      <c r="B1409" s="1" t="s">
        <v>48</v>
      </c>
      <c r="C1409" t="s">
        <v>44101</v>
      </c>
    </row>
    <row r="1410" spans="1:3" x14ac:dyDescent="0.25">
      <c r="A1410">
        <v>236</v>
      </c>
      <c r="B1410" s="1" t="s">
        <v>48</v>
      </c>
      <c r="C1410" t="s">
        <v>44100</v>
      </c>
    </row>
    <row r="1411" spans="1:3" x14ac:dyDescent="0.25">
      <c r="A1411">
        <v>236</v>
      </c>
      <c r="B1411" s="1" t="s">
        <v>48</v>
      </c>
      <c r="C1411" t="s">
        <v>44142</v>
      </c>
    </row>
    <row r="1412" spans="1:3" x14ac:dyDescent="0.25">
      <c r="A1412">
        <v>236</v>
      </c>
      <c r="B1412" s="1" t="s">
        <v>48</v>
      </c>
      <c r="C1412" t="s">
        <v>44106</v>
      </c>
    </row>
    <row r="1413" spans="1:3" x14ac:dyDescent="0.25">
      <c r="A1413">
        <v>236</v>
      </c>
      <c r="B1413" s="1" t="s">
        <v>48</v>
      </c>
      <c r="C1413" t="s">
        <v>44136</v>
      </c>
    </row>
    <row r="1414" spans="1:3" x14ac:dyDescent="0.25">
      <c r="A1414">
        <v>237</v>
      </c>
      <c r="B1414" s="1" t="s">
        <v>48</v>
      </c>
      <c r="C1414" t="s">
        <v>44102</v>
      </c>
    </row>
    <row r="1415" spans="1:3" x14ac:dyDescent="0.25">
      <c r="A1415">
        <v>237</v>
      </c>
      <c r="B1415" s="1" t="s">
        <v>48</v>
      </c>
      <c r="C1415" t="s">
        <v>44088</v>
      </c>
    </row>
    <row r="1416" spans="1:3" x14ac:dyDescent="0.25">
      <c r="A1416">
        <v>237</v>
      </c>
      <c r="B1416" s="1" t="s">
        <v>48</v>
      </c>
      <c r="C1416" t="s">
        <v>44089</v>
      </c>
    </row>
    <row r="1417" spans="1:3" x14ac:dyDescent="0.25">
      <c r="A1417">
        <v>237</v>
      </c>
      <c r="B1417" s="1" t="s">
        <v>48</v>
      </c>
      <c r="C1417" t="s">
        <v>44127</v>
      </c>
    </row>
    <row r="1418" spans="1:3" x14ac:dyDescent="0.25">
      <c r="A1418">
        <v>237</v>
      </c>
      <c r="B1418" s="1" t="s">
        <v>48</v>
      </c>
      <c r="C1418" t="s">
        <v>44096</v>
      </c>
    </row>
    <row r="1419" spans="1:3" x14ac:dyDescent="0.25">
      <c r="A1419">
        <v>237</v>
      </c>
      <c r="B1419" s="1" t="s">
        <v>48</v>
      </c>
      <c r="C1419" t="s">
        <v>44116</v>
      </c>
    </row>
    <row r="1420" spans="1:3" x14ac:dyDescent="0.25">
      <c r="A1420">
        <v>238</v>
      </c>
      <c r="B1420" s="1" t="s">
        <v>92</v>
      </c>
      <c r="C1420" t="s">
        <v>44088</v>
      </c>
    </row>
    <row r="1421" spans="1:3" x14ac:dyDescent="0.25">
      <c r="A1421">
        <v>238</v>
      </c>
      <c r="B1421" s="1" t="s">
        <v>92</v>
      </c>
      <c r="C1421" t="s">
        <v>44089</v>
      </c>
    </row>
    <row r="1422" spans="1:3" x14ac:dyDescent="0.25">
      <c r="A1422">
        <v>238</v>
      </c>
      <c r="B1422" s="1" t="s">
        <v>92</v>
      </c>
      <c r="C1422" t="s">
        <v>44135</v>
      </c>
    </row>
    <row r="1423" spans="1:3" x14ac:dyDescent="0.25">
      <c r="A1423">
        <v>239</v>
      </c>
      <c r="B1423" s="1" t="s">
        <v>48</v>
      </c>
      <c r="C1423" t="s">
        <v>44089</v>
      </c>
    </row>
    <row r="1424" spans="1:3" x14ac:dyDescent="0.25">
      <c r="A1424">
        <v>239</v>
      </c>
      <c r="B1424" s="1" t="s">
        <v>48</v>
      </c>
      <c r="C1424" t="s">
        <v>44088</v>
      </c>
    </row>
    <row r="1425" spans="1:3" x14ac:dyDescent="0.25">
      <c r="A1425">
        <v>240</v>
      </c>
      <c r="B1425" s="1" t="s">
        <v>28</v>
      </c>
      <c r="C1425" t="s">
        <v>44089</v>
      </c>
    </row>
    <row r="1426" spans="1:3" x14ac:dyDescent="0.25">
      <c r="A1426">
        <v>240</v>
      </c>
      <c r="B1426" s="1" t="s">
        <v>28</v>
      </c>
      <c r="C1426" t="s">
        <v>44096</v>
      </c>
    </row>
    <row r="1427" spans="1:3" x14ac:dyDescent="0.25">
      <c r="A1427">
        <v>240</v>
      </c>
      <c r="B1427" s="1" t="s">
        <v>28</v>
      </c>
      <c r="C1427" t="s">
        <v>44088</v>
      </c>
    </row>
    <row r="1428" spans="1:3" x14ac:dyDescent="0.25">
      <c r="A1428">
        <v>240</v>
      </c>
      <c r="B1428" s="1" t="s">
        <v>28</v>
      </c>
      <c r="C1428" t="s">
        <v>44166</v>
      </c>
    </row>
    <row r="1429" spans="1:3" x14ac:dyDescent="0.25">
      <c r="A1429">
        <v>240</v>
      </c>
      <c r="B1429" s="1" t="s">
        <v>28</v>
      </c>
      <c r="C1429" t="s">
        <v>44090</v>
      </c>
    </row>
    <row r="1430" spans="1:3" x14ac:dyDescent="0.25">
      <c r="A1430">
        <v>240</v>
      </c>
      <c r="B1430" s="1" t="s">
        <v>28</v>
      </c>
      <c r="C1430" t="s">
        <v>44124</v>
      </c>
    </row>
    <row r="1431" spans="1:3" x14ac:dyDescent="0.25">
      <c r="A1431">
        <v>240</v>
      </c>
      <c r="B1431" s="1" t="s">
        <v>28</v>
      </c>
      <c r="C1431" t="s">
        <v>395</v>
      </c>
    </row>
    <row r="1432" spans="1:3" x14ac:dyDescent="0.25">
      <c r="A1432">
        <v>240</v>
      </c>
      <c r="B1432" s="1" t="s">
        <v>28</v>
      </c>
      <c r="C1432" t="s">
        <v>44091</v>
      </c>
    </row>
    <row r="1433" spans="1:3" x14ac:dyDescent="0.25">
      <c r="A1433">
        <v>240</v>
      </c>
      <c r="B1433" s="1" t="s">
        <v>28</v>
      </c>
      <c r="C1433" t="s">
        <v>44160</v>
      </c>
    </row>
    <row r="1434" spans="1:3" x14ac:dyDescent="0.25">
      <c r="A1434">
        <v>240</v>
      </c>
      <c r="B1434" s="1" t="s">
        <v>28</v>
      </c>
      <c r="C1434" t="s">
        <v>4993</v>
      </c>
    </row>
    <row r="1435" spans="1:3" x14ac:dyDescent="0.25">
      <c r="A1435">
        <v>241</v>
      </c>
      <c r="B1435" s="1" t="s">
        <v>28</v>
      </c>
      <c r="C1435" t="s">
        <v>44088</v>
      </c>
    </row>
    <row r="1436" spans="1:3" x14ac:dyDescent="0.25">
      <c r="A1436">
        <v>241</v>
      </c>
      <c r="B1436" s="1" t="s">
        <v>28</v>
      </c>
      <c r="C1436" t="s">
        <v>44089</v>
      </c>
    </row>
    <row r="1437" spans="1:3" x14ac:dyDescent="0.25">
      <c r="A1437">
        <v>241</v>
      </c>
      <c r="B1437" s="1" t="s">
        <v>28</v>
      </c>
      <c r="C1437" t="s">
        <v>44096</v>
      </c>
    </row>
    <row r="1438" spans="1:3" x14ac:dyDescent="0.25">
      <c r="A1438">
        <v>241</v>
      </c>
      <c r="B1438" s="1" t="s">
        <v>28</v>
      </c>
      <c r="C1438" t="s">
        <v>44104</v>
      </c>
    </row>
    <row r="1439" spans="1:3" x14ac:dyDescent="0.25">
      <c r="A1439">
        <v>241</v>
      </c>
      <c r="B1439" s="1" t="s">
        <v>28</v>
      </c>
      <c r="C1439" t="s">
        <v>44112</v>
      </c>
    </row>
    <row r="1440" spans="1:3" x14ac:dyDescent="0.25">
      <c r="A1440">
        <v>241</v>
      </c>
      <c r="B1440" s="1" t="s">
        <v>28</v>
      </c>
      <c r="C1440" t="s">
        <v>11726</v>
      </c>
    </row>
    <row r="1441" spans="1:3" x14ac:dyDescent="0.25">
      <c r="A1441">
        <v>241</v>
      </c>
      <c r="B1441" s="1" t="s">
        <v>28</v>
      </c>
      <c r="C1441" t="s">
        <v>44105</v>
      </c>
    </row>
    <row r="1442" spans="1:3" x14ac:dyDescent="0.25">
      <c r="A1442">
        <v>241</v>
      </c>
      <c r="B1442" s="1" t="s">
        <v>28</v>
      </c>
      <c r="C1442" t="s">
        <v>395</v>
      </c>
    </row>
    <row r="1443" spans="1:3" x14ac:dyDescent="0.25">
      <c r="A1443">
        <v>241</v>
      </c>
      <c r="B1443" s="1" t="s">
        <v>28</v>
      </c>
      <c r="C1443" t="s">
        <v>44097</v>
      </c>
    </row>
    <row r="1444" spans="1:3" x14ac:dyDescent="0.25">
      <c r="A1444">
        <v>241</v>
      </c>
      <c r="B1444" s="1" t="s">
        <v>28</v>
      </c>
      <c r="C1444" t="s">
        <v>44197</v>
      </c>
    </row>
    <row r="1445" spans="1:3" x14ac:dyDescent="0.25">
      <c r="A1445">
        <v>241</v>
      </c>
      <c r="B1445" s="1" t="s">
        <v>28</v>
      </c>
      <c r="C1445" t="s">
        <v>44148</v>
      </c>
    </row>
    <row r="1446" spans="1:3" x14ac:dyDescent="0.25">
      <c r="A1446">
        <v>241</v>
      </c>
      <c r="B1446" s="1" t="s">
        <v>28</v>
      </c>
      <c r="C1446" t="s">
        <v>18770</v>
      </c>
    </row>
    <row r="1447" spans="1:3" x14ac:dyDescent="0.25">
      <c r="A1447">
        <v>242</v>
      </c>
      <c r="B1447" s="1" t="s">
        <v>19</v>
      </c>
      <c r="C1447" t="s">
        <v>44088</v>
      </c>
    </row>
    <row r="1448" spans="1:3" x14ac:dyDescent="0.25">
      <c r="A1448">
        <v>242</v>
      </c>
      <c r="B1448" s="1" t="s">
        <v>19</v>
      </c>
      <c r="C1448" t="s">
        <v>44089</v>
      </c>
    </row>
    <row r="1449" spans="1:3" x14ac:dyDescent="0.25">
      <c r="A1449">
        <v>242</v>
      </c>
      <c r="B1449" s="1" t="s">
        <v>19</v>
      </c>
      <c r="C1449" t="s">
        <v>44102</v>
      </c>
    </row>
    <row r="1450" spans="1:3" x14ac:dyDescent="0.25">
      <c r="A1450">
        <v>243</v>
      </c>
      <c r="B1450" s="1" t="s">
        <v>28</v>
      </c>
      <c r="C1450" t="s">
        <v>44089</v>
      </c>
    </row>
    <row r="1451" spans="1:3" x14ac:dyDescent="0.25">
      <c r="A1451">
        <v>243</v>
      </c>
      <c r="B1451" s="1" t="s">
        <v>28</v>
      </c>
      <c r="C1451" t="s">
        <v>44088</v>
      </c>
    </row>
    <row r="1452" spans="1:3" x14ac:dyDescent="0.25">
      <c r="A1452">
        <v>243</v>
      </c>
      <c r="B1452" s="1" t="s">
        <v>28</v>
      </c>
      <c r="C1452" t="s">
        <v>44122</v>
      </c>
    </row>
    <row r="1453" spans="1:3" x14ac:dyDescent="0.25">
      <c r="A1453">
        <v>243</v>
      </c>
      <c r="B1453" s="1" t="s">
        <v>28</v>
      </c>
      <c r="C1453" t="s">
        <v>44112</v>
      </c>
    </row>
    <row r="1454" spans="1:3" x14ac:dyDescent="0.25">
      <c r="A1454">
        <v>243</v>
      </c>
      <c r="B1454" s="1" t="s">
        <v>28</v>
      </c>
      <c r="C1454" t="s">
        <v>395</v>
      </c>
    </row>
    <row r="1455" spans="1:3" x14ac:dyDescent="0.25">
      <c r="A1455">
        <v>243</v>
      </c>
      <c r="B1455" s="1" t="s">
        <v>28</v>
      </c>
      <c r="C1455" t="s">
        <v>44090</v>
      </c>
    </row>
    <row r="1456" spans="1:3" x14ac:dyDescent="0.25">
      <c r="A1456">
        <v>243</v>
      </c>
      <c r="B1456" s="1" t="s">
        <v>28</v>
      </c>
      <c r="C1456" t="s">
        <v>44145</v>
      </c>
    </row>
    <row r="1457" spans="1:3" x14ac:dyDescent="0.25">
      <c r="A1457">
        <v>243</v>
      </c>
      <c r="B1457" s="1" t="s">
        <v>28</v>
      </c>
      <c r="C1457" t="s">
        <v>44093</v>
      </c>
    </row>
    <row r="1458" spans="1:3" x14ac:dyDescent="0.25">
      <c r="A1458">
        <v>243</v>
      </c>
      <c r="B1458" s="1" t="s">
        <v>28</v>
      </c>
      <c r="C1458" t="s">
        <v>44092</v>
      </c>
    </row>
    <row r="1459" spans="1:3" x14ac:dyDescent="0.25">
      <c r="A1459">
        <v>243</v>
      </c>
      <c r="B1459" s="1" t="s">
        <v>28</v>
      </c>
      <c r="C1459" t="s">
        <v>44157</v>
      </c>
    </row>
    <row r="1460" spans="1:3" x14ac:dyDescent="0.25">
      <c r="A1460">
        <v>243</v>
      </c>
      <c r="B1460" s="1" t="s">
        <v>28</v>
      </c>
      <c r="C1460" t="s">
        <v>44168</v>
      </c>
    </row>
    <row r="1461" spans="1:3" x14ac:dyDescent="0.25">
      <c r="A1461">
        <v>244</v>
      </c>
      <c r="B1461" s="1" t="s">
        <v>48</v>
      </c>
      <c r="C1461" t="s">
        <v>44126</v>
      </c>
    </row>
    <row r="1462" spans="1:3" x14ac:dyDescent="0.25">
      <c r="A1462">
        <v>244</v>
      </c>
      <c r="B1462" s="1" t="s">
        <v>48</v>
      </c>
      <c r="C1462" t="s">
        <v>44126</v>
      </c>
    </row>
    <row r="1463" spans="1:3" x14ac:dyDescent="0.25">
      <c r="A1463">
        <v>244</v>
      </c>
      <c r="B1463" s="1" t="s">
        <v>48</v>
      </c>
      <c r="C1463" t="s">
        <v>44088</v>
      </c>
    </row>
    <row r="1464" spans="1:3" x14ac:dyDescent="0.25">
      <c r="A1464">
        <v>244</v>
      </c>
      <c r="B1464" s="1" t="s">
        <v>48</v>
      </c>
      <c r="C1464" t="s">
        <v>44089</v>
      </c>
    </row>
    <row r="1465" spans="1:3" x14ac:dyDescent="0.25">
      <c r="A1465">
        <v>244</v>
      </c>
      <c r="B1465" s="1" t="s">
        <v>48</v>
      </c>
      <c r="C1465" t="s">
        <v>44090</v>
      </c>
    </row>
    <row r="1466" spans="1:3" x14ac:dyDescent="0.25">
      <c r="A1466">
        <v>244</v>
      </c>
      <c r="B1466" s="1" t="s">
        <v>48</v>
      </c>
      <c r="C1466" t="s">
        <v>44093</v>
      </c>
    </row>
    <row r="1467" spans="1:3" x14ac:dyDescent="0.25">
      <c r="A1467">
        <v>244</v>
      </c>
      <c r="B1467" s="1" t="s">
        <v>48</v>
      </c>
      <c r="C1467" t="s">
        <v>44149</v>
      </c>
    </row>
    <row r="1468" spans="1:3" x14ac:dyDescent="0.25">
      <c r="A1468">
        <v>245</v>
      </c>
      <c r="B1468" s="1" t="s">
        <v>28</v>
      </c>
      <c r="C1468" t="s">
        <v>7126</v>
      </c>
    </row>
    <row r="1469" spans="1:3" x14ac:dyDescent="0.25">
      <c r="A1469">
        <v>245</v>
      </c>
      <c r="B1469" s="1" t="s">
        <v>28</v>
      </c>
      <c r="C1469" t="s">
        <v>7126</v>
      </c>
    </row>
    <row r="1470" spans="1:3" x14ac:dyDescent="0.25">
      <c r="A1470">
        <v>245</v>
      </c>
      <c r="B1470" s="1" t="s">
        <v>28</v>
      </c>
      <c r="C1470" t="s">
        <v>44095</v>
      </c>
    </row>
    <row r="1471" spans="1:3" x14ac:dyDescent="0.25">
      <c r="A1471">
        <v>245</v>
      </c>
      <c r="B1471" s="1" t="s">
        <v>28</v>
      </c>
      <c r="C1471" t="s">
        <v>44089</v>
      </c>
    </row>
    <row r="1472" spans="1:3" x14ac:dyDescent="0.25">
      <c r="A1472">
        <v>245</v>
      </c>
      <c r="B1472" s="1" t="s">
        <v>28</v>
      </c>
      <c r="C1472" t="s">
        <v>44127</v>
      </c>
    </row>
    <row r="1473" spans="1:3" x14ac:dyDescent="0.25">
      <c r="A1473">
        <v>245</v>
      </c>
      <c r="B1473" s="1" t="s">
        <v>28</v>
      </c>
      <c r="C1473" t="s">
        <v>44096</v>
      </c>
    </row>
    <row r="1474" spans="1:3" x14ac:dyDescent="0.25">
      <c r="A1474">
        <v>245</v>
      </c>
      <c r="B1474" s="1" t="s">
        <v>28</v>
      </c>
      <c r="C1474" t="s">
        <v>44198</v>
      </c>
    </row>
    <row r="1475" spans="1:3" x14ac:dyDescent="0.25">
      <c r="A1475">
        <v>245</v>
      </c>
      <c r="B1475" s="1" t="s">
        <v>28</v>
      </c>
      <c r="C1475" t="s">
        <v>44120</v>
      </c>
    </row>
    <row r="1476" spans="1:3" x14ac:dyDescent="0.25">
      <c r="A1476">
        <v>245</v>
      </c>
      <c r="B1476" s="1" t="s">
        <v>28</v>
      </c>
      <c r="C1476" t="s">
        <v>44124</v>
      </c>
    </row>
    <row r="1477" spans="1:3" x14ac:dyDescent="0.25">
      <c r="A1477">
        <v>245</v>
      </c>
      <c r="B1477" s="1" t="s">
        <v>28</v>
      </c>
      <c r="C1477" t="s">
        <v>11726</v>
      </c>
    </row>
    <row r="1478" spans="1:3" x14ac:dyDescent="0.25">
      <c r="A1478">
        <v>245</v>
      </c>
      <c r="B1478" s="1" t="s">
        <v>28</v>
      </c>
      <c r="C1478" t="s">
        <v>44090</v>
      </c>
    </row>
    <row r="1479" spans="1:3" x14ac:dyDescent="0.25">
      <c r="A1479">
        <v>245</v>
      </c>
      <c r="B1479" s="1" t="s">
        <v>28</v>
      </c>
      <c r="C1479" t="s">
        <v>44133</v>
      </c>
    </row>
    <row r="1480" spans="1:3" x14ac:dyDescent="0.25">
      <c r="A1480">
        <v>246</v>
      </c>
      <c r="B1480" s="1" t="s">
        <v>64</v>
      </c>
      <c r="C1480" t="s">
        <v>44096</v>
      </c>
    </row>
    <row r="1481" spans="1:3" x14ac:dyDescent="0.25">
      <c r="A1481">
        <v>246</v>
      </c>
      <c r="B1481" s="1" t="s">
        <v>64</v>
      </c>
      <c r="C1481" t="s">
        <v>44127</v>
      </c>
    </row>
    <row r="1482" spans="1:3" x14ac:dyDescent="0.25">
      <c r="A1482">
        <v>246</v>
      </c>
      <c r="B1482" s="1" t="s">
        <v>64</v>
      </c>
      <c r="C1482" t="s">
        <v>44089</v>
      </c>
    </row>
    <row r="1483" spans="1:3" x14ac:dyDescent="0.25">
      <c r="A1483">
        <v>246</v>
      </c>
      <c r="B1483" s="1" t="s">
        <v>64</v>
      </c>
      <c r="C1483" t="s">
        <v>44095</v>
      </c>
    </row>
    <row r="1484" spans="1:3" x14ac:dyDescent="0.25">
      <c r="A1484">
        <v>246</v>
      </c>
      <c r="B1484" s="1" t="s">
        <v>64</v>
      </c>
      <c r="C1484" t="s">
        <v>44088</v>
      </c>
    </row>
    <row r="1485" spans="1:3" x14ac:dyDescent="0.25">
      <c r="A1485">
        <v>246</v>
      </c>
      <c r="B1485" s="1" t="s">
        <v>64</v>
      </c>
      <c r="C1485" t="s">
        <v>44128</v>
      </c>
    </row>
    <row r="1486" spans="1:3" x14ac:dyDescent="0.25">
      <c r="A1486">
        <v>246</v>
      </c>
      <c r="B1486" s="1" t="s">
        <v>64</v>
      </c>
      <c r="C1486" t="s">
        <v>18980</v>
      </c>
    </row>
    <row r="1487" spans="1:3" x14ac:dyDescent="0.25">
      <c r="A1487">
        <v>246</v>
      </c>
      <c r="B1487" s="1" t="s">
        <v>64</v>
      </c>
      <c r="C1487" t="s">
        <v>44123</v>
      </c>
    </row>
    <row r="1488" spans="1:3" x14ac:dyDescent="0.25">
      <c r="A1488">
        <v>246</v>
      </c>
      <c r="B1488" s="1" t="s">
        <v>64</v>
      </c>
      <c r="C1488" t="s">
        <v>44129</v>
      </c>
    </row>
    <row r="1489" spans="1:3" x14ac:dyDescent="0.25">
      <c r="A1489">
        <v>246</v>
      </c>
      <c r="B1489" s="1" t="s">
        <v>64</v>
      </c>
      <c r="C1489" t="s">
        <v>44124</v>
      </c>
    </row>
    <row r="1490" spans="1:3" x14ac:dyDescent="0.25">
      <c r="A1490">
        <v>246</v>
      </c>
      <c r="B1490" s="1" t="s">
        <v>64</v>
      </c>
      <c r="C1490" t="s">
        <v>11726</v>
      </c>
    </row>
    <row r="1491" spans="1:3" x14ac:dyDescent="0.25">
      <c r="A1491">
        <v>246</v>
      </c>
      <c r="B1491" s="1" t="s">
        <v>64</v>
      </c>
      <c r="C1491" t="s">
        <v>44090</v>
      </c>
    </row>
    <row r="1492" spans="1:3" x14ac:dyDescent="0.25">
      <c r="A1492">
        <v>246</v>
      </c>
      <c r="B1492" s="1" t="s">
        <v>64</v>
      </c>
      <c r="C1492" t="s">
        <v>44112</v>
      </c>
    </row>
    <row r="1493" spans="1:3" x14ac:dyDescent="0.25">
      <c r="A1493">
        <v>246</v>
      </c>
      <c r="B1493" s="1" t="s">
        <v>64</v>
      </c>
      <c r="C1493" t="s">
        <v>44099</v>
      </c>
    </row>
    <row r="1494" spans="1:3" x14ac:dyDescent="0.25">
      <c r="A1494">
        <v>246</v>
      </c>
      <c r="B1494" s="1" t="s">
        <v>64</v>
      </c>
      <c r="C1494" t="s">
        <v>44097</v>
      </c>
    </row>
    <row r="1495" spans="1:3" x14ac:dyDescent="0.25">
      <c r="A1495">
        <v>246</v>
      </c>
      <c r="B1495" s="1" t="s">
        <v>64</v>
      </c>
      <c r="C1495" t="s">
        <v>44098</v>
      </c>
    </row>
    <row r="1496" spans="1:3" x14ac:dyDescent="0.25">
      <c r="A1496">
        <v>247</v>
      </c>
      <c r="B1496" s="1" t="s">
        <v>28</v>
      </c>
      <c r="C1496" t="s">
        <v>44119</v>
      </c>
    </row>
    <row r="1497" spans="1:3" x14ac:dyDescent="0.25">
      <c r="A1497">
        <v>247</v>
      </c>
      <c r="B1497" s="1" t="s">
        <v>28</v>
      </c>
      <c r="C1497" t="s">
        <v>44095</v>
      </c>
    </row>
    <row r="1498" spans="1:3" x14ac:dyDescent="0.25">
      <c r="A1498">
        <v>247</v>
      </c>
      <c r="B1498" s="1" t="s">
        <v>28</v>
      </c>
      <c r="C1498" t="s">
        <v>44088</v>
      </c>
    </row>
    <row r="1499" spans="1:3" x14ac:dyDescent="0.25">
      <c r="A1499">
        <v>247</v>
      </c>
      <c r="B1499" s="1" t="s">
        <v>28</v>
      </c>
      <c r="C1499" t="s">
        <v>11726</v>
      </c>
    </row>
    <row r="1500" spans="1:3" x14ac:dyDescent="0.25">
      <c r="A1500">
        <v>247</v>
      </c>
      <c r="B1500" s="1" t="s">
        <v>28</v>
      </c>
      <c r="C1500" t="s">
        <v>395</v>
      </c>
    </row>
    <row r="1501" spans="1:3" x14ac:dyDescent="0.25">
      <c r="A1501">
        <v>247</v>
      </c>
      <c r="B1501" s="1" t="s">
        <v>28</v>
      </c>
      <c r="C1501" t="s">
        <v>44090</v>
      </c>
    </row>
    <row r="1502" spans="1:3" x14ac:dyDescent="0.25">
      <c r="A1502">
        <v>247</v>
      </c>
      <c r="B1502" s="1" t="s">
        <v>28</v>
      </c>
      <c r="C1502" t="s">
        <v>44098</v>
      </c>
    </row>
    <row r="1503" spans="1:3" x14ac:dyDescent="0.25">
      <c r="A1503">
        <v>248</v>
      </c>
      <c r="B1503" s="1" t="s">
        <v>28</v>
      </c>
      <c r="C1503" t="s">
        <v>44088</v>
      </c>
    </row>
    <row r="1504" spans="1:3" x14ac:dyDescent="0.25">
      <c r="A1504">
        <v>248</v>
      </c>
      <c r="B1504" s="1" t="s">
        <v>28</v>
      </c>
      <c r="C1504" t="s">
        <v>44095</v>
      </c>
    </row>
    <row r="1505" spans="1:3" x14ac:dyDescent="0.25">
      <c r="A1505">
        <v>248</v>
      </c>
      <c r="B1505" s="1" t="s">
        <v>28</v>
      </c>
      <c r="C1505" t="s">
        <v>44089</v>
      </c>
    </row>
    <row r="1506" spans="1:3" x14ac:dyDescent="0.25">
      <c r="A1506">
        <v>248</v>
      </c>
      <c r="B1506" s="1" t="s">
        <v>28</v>
      </c>
      <c r="C1506" t="s">
        <v>11726</v>
      </c>
    </row>
    <row r="1507" spans="1:3" x14ac:dyDescent="0.25">
      <c r="A1507">
        <v>248</v>
      </c>
      <c r="B1507" s="1" t="s">
        <v>28</v>
      </c>
      <c r="C1507" t="s">
        <v>44090</v>
      </c>
    </row>
    <row r="1508" spans="1:3" x14ac:dyDescent="0.25">
      <c r="A1508">
        <v>248</v>
      </c>
      <c r="B1508" s="1" t="s">
        <v>28</v>
      </c>
      <c r="C1508" t="s">
        <v>44118</v>
      </c>
    </row>
    <row r="1509" spans="1:3" x14ac:dyDescent="0.25">
      <c r="A1509">
        <v>248</v>
      </c>
      <c r="B1509" s="1" t="s">
        <v>28</v>
      </c>
      <c r="C1509" t="s">
        <v>44147</v>
      </c>
    </row>
    <row r="1510" spans="1:3" x14ac:dyDescent="0.25">
      <c r="A1510">
        <v>248</v>
      </c>
      <c r="B1510" s="1" t="s">
        <v>28</v>
      </c>
      <c r="C1510" t="s">
        <v>44138</v>
      </c>
    </row>
    <row r="1511" spans="1:3" x14ac:dyDescent="0.25">
      <c r="A1511">
        <v>248</v>
      </c>
      <c r="B1511" s="1" t="s">
        <v>28</v>
      </c>
      <c r="C1511" t="s">
        <v>44094</v>
      </c>
    </row>
    <row r="1512" spans="1:3" x14ac:dyDescent="0.25">
      <c r="A1512">
        <v>249</v>
      </c>
      <c r="B1512" s="1" t="s">
        <v>28</v>
      </c>
      <c r="C1512" t="s">
        <v>44089</v>
      </c>
    </row>
    <row r="1513" spans="1:3" x14ac:dyDescent="0.25">
      <c r="A1513">
        <v>249</v>
      </c>
      <c r="B1513" s="1" t="s">
        <v>28</v>
      </c>
      <c r="C1513" t="s">
        <v>44096</v>
      </c>
    </row>
    <row r="1514" spans="1:3" x14ac:dyDescent="0.25">
      <c r="A1514">
        <v>249</v>
      </c>
      <c r="B1514" s="1" t="s">
        <v>28</v>
      </c>
      <c r="C1514" t="s">
        <v>44127</v>
      </c>
    </row>
    <row r="1515" spans="1:3" x14ac:dyDescent="0.25">
      <c r="A1515">
        <v>249</v>
      </c>
      <c r="B1515" s="1" t="s">
        <v>28</v>
      </c>
      <c r="C1515" t="s">
        <v>44088</v>
      </c>
    </row>
    <row r="1516" spans="1:3" x14ac:dyDescent="0.25">
      <c r="A1516">
        <v>249</v>
      </c>
      <c r="B1516" s="1" t="s">
        <v>28</v>
      </c>
      <c r="C1516" t="s">
        <v>44098</v>
      </c>
    </row>
    <row r="1517" spans="1:3" x14ac:dyDescent="0.25">
      <c r="A1517">
        <v>249</v>
      </c>
      <c r="B1517" s="1" t="s">
        <v>28</v>
      </c>
      <c r="C1517" t="s">
        <v>44091</v>
      </c>
    </row>
    <row r="1518" spans="1:3" x14ac:dyDescent="0.25">
      <c r="A1518">
        <v>249</v>
      </c>
      <c r="B1518" s="1" t="s">
        <v>28</v>
      </c>
      <c r="C1518" t="s">
        <v>44118</v>
      </c>
    </row>
    <row r="1519" spans="1:3" x14ac:dyDescent="0.25">
      <c r="A1519">
        <v>249</v>
      </c>
      <c r="B1519" s="1" t="s">
        <v>28</v>
      </c>
      <c r="C1519" t="s">
        <v>44094</v>
      </c>
    </row>
    <row r="1520" spans="1:3" x14ac:dyDescent="0.25">
      <c r="A1520">
        <v>249</v>
      </c>
      <c r="B1520" s="1" t="s">
        <v>28</v>
      </c>
      <c r="C1520" t="s">
        <v>44113</v>
      </c>
    </row>
    <row r="1521" spans="1:3" x14ac:dyDescent="0.25">
      <c r="A1521">
        <v>249</v>
      </c>
      <c r="B1521" s="1" t="s">
        <v>28</v>
      </c>
      <c r="C1521" t="s">
        <v>44114</v>
      </c>
    </row>
    <row r="1522" spans="1:3" x14ac:dyDescent="0.25">
      <c r="A1522">
        <v>249</v>
      </c>
      <c r="B1522" s="1" t="s">
        <v>28</v>
      </c>
      <c r="C1522" t="s">
        <v>44134</v>
      </c>
    </row>
    <row r="1523" spans="1:3" x14ac:dyDescent="0.25">
      <c r="A1523">
        <v>249</v>
      </c>
      <c r="B1523" s="1" t="s">
        <v>28</v>
      </c>
      <c r="C1523" t="s">
        <v>1907</v>
      </c>
    </row>
    <row r="1524" spans="1:3" x14ac:dyDescent="0.25">
      <c r="A1524">
        <v>249</v>
      </c>
      <c r="B1524" s="1" t="s">
        <v>28</v>
      </c>
      <c r="C1524" t="s">
        <v>44149</v>
      </c>
    </row>
    <row r="1525" spans="1:3" x14ac:dyDescent="0.25">
      <c r="A1525">
        <v>251</v>
      </c>
      <c r="B1525" s="1" t="s">
        <v>28</v>
      </c>
      <c r="C1525" t="s">
        <v>44098</v>
      </c>
    </row>
    <row r="1526" spans="1:3" x14ac:dyDescent="0.25">
      <c r="A1526">
        <v>251</v>
      </c>
      <c r="B1526" s="1" t="s">
        <v>28</v>
      </c>
      <c r="C1526" t="s">
        <v>44097</v>
      </c>
    </row>
    <row r="1527" spans="1:3" x14ac:dyDescent="0.25">
      <c r="A1527">
        <v>252</v>
      </c>
      <c r="B1527" s="1" t="s">
        <v>64</v>
      </c>
      <c r="C1527" t="s">
        <v>44112</v>
      </c>
    </row>
    <row r="1528" spans="1:3" x14ac:dyDescent="0.25">
      <c r="A1528">
        <v>252</v>
      </c>
      <c r="B1528" s="1" t="s">
        <v>64</v>
      </c>
      <c r="C1528" t="s">
        <v>44094</v>
      </c>
    </row>
    <row r="1529" spans="1:3" x14ac:dyDescent="0.25">
      <c r="A1529">
        <v>252</v>
      </c>
      <c r="B1529" s="1" t="s">
        <v>64</v>
      </c>
      <c r="C1529" t="s">
        <v>44148</v>
      </c>
    </row>
    <row r="1530" spans="1:3" x14ac:dyDescent="0.25">
      <c r="A1530">
        <v>254</v>
      </c>
      <c r="B1530" s="1" t="s">
        <v>188</v>
      </c>
      <c r="C1530" t="s">
        <v>44131</v>
      </c>
    </row>
    <row r="1531" spans="1:3" x14ac:dyDescent="0.25">
      <c r="A1531">
        <v>254</v>
      </c>
      <c r="B1531" s="1" t="s">
        <v>188</v>
      </c>
      <c r="C1531" t="s">
        <v>44199</v>
      </c>
    </row>
    <row r="1532" spans="1:3" x14ac:dyDescent="0.25">
      <c r="A1532">
        <v>254</v>
      </c>
      <c r="B1532" s="1" t="s">
        <v>188</v>
      </c>
      <c r="C1532" t="s">
        <v>44200</v>
      </c>
    </row>
    <row r="1533" spans="1:3" x14ac:dyDescent="0.25">
      <c r="A1533">
        <v>255</v>
      </c>
      <c r="B1533" s="1" t="s">
        <v>19</v>
      </c>
      <c r="C1533" t="s">
        <v>44089</v>
      </c>
    </row>
    <row r="1534" spans="1:3" x14ac:dyDescent="0.25">
      <c r="A1534">
        <v>255</v>
      </c>
      <c r="B1534" s="1" t="s">
        <v>19</v>
      </c>
      <c r="C1534" t="s">
        <v>44102</v>
      </c>
    </row>
    <row r="1535" spans="1:3" x14ac:dyDescent="0.25">
      <c r="A1535">
        <v>255</v>
      </c>
      <c r="B1535" s="1" t="s">
        <v>19</v>
      </c>
      <c r="C1535" t="s">
        <v>44088</v>
      </c>
    </row>
    <row r="1536" spans="1:3" x14ac:dyDescent="0.25">
      <c r="A1536">
        <v>255</v>
      </c>
      <c r="B1536" s="1" t="s">
        <v>19</v>
      </c>
      <c r="C1536" t="s">
        <v>44148</v>
      </c>
    </row>
    <row r="1537" spans="1:3" x14ac:dyDescent="0.25">
      <c r="A1537">
        <v>256</v>
      </c>
      <c r="B1537" s="1" t="s">
        <v>28</v>
      </c>
      <c r="C1537" t="s">
        <v>44089</v>
      </c>
    </row>
    <row r="1538" spans="1:3" x14ac:dyDescent="0.25">
      <c r="A1538">
        <v>256</v>
      </c>
      <c r="B1538" s="1" t="s">
        <v>28</v>
      </c>
      <c r="C1538" t="s">
        <v>44088</v>
      </c>
    </row>
    <row r="1539" spans="1:3" x14ac:dyDescent="0.25">
      <c r="A1539">
        <v>256</v>
      </c>
      <c r="B1539" s="1" t="s">
        <v>28</v>
      </c>
      <c r="C1539" t="s">
        <v>44090</v>
      </c>
    </row>
    <row r="1540" spans="1:3" x14ac:dyDescent="0.25">
      <c r="A1540">
        <v>257</v>
      </c>
      <c r="B1540" s="1" t="s">
        <v>28</v>
      </c>
      <c r="C1540" t="s">
        <v>44089</v>
      </c>
    </row>
    <row r="1541" spans="1:3" x14ac:dyDescent="0.25">
      <c r="A1541">
        <v>257</v>
      </c>
      <c r="B1541" s="1" t="s">
        <v>28</v>
      </c>
      <c r="C1541" t="s">
        <v>44127</v>
      </c>
    </row>
    <row r="1542" spans="1:3" x14ac:dyDescent="0.25">
      <c r="A1542">
        <v>257</v>
      </c>
      <c r="B1542" s="1" t="s">
        <v>28</v>
      </c>
      <c r="C1542" t="s">
        <v>44096</v>
      </c>
    </row>
    <row r="1543" spans="1:3" x14ac:dyDescent="0.25">
      <c r="A1543">
        <v>257</v>
      </c>
      <c r="B1543" s="1" t="s">
        <v>28</v>
      </c>
      <c r="C1543" t="s">
        <v>44104</v>
      </c>
    </row>
    <row r="1544" spans="1:3" x14ac:dyDescent="0.25">
      <c r="A1544">
        <v>257</v>
      </c>
      <c r="B1544" s="1" t="s">
        <v>28</v>
      </c>
      <c r="C1544" t="s">
        <v>44112</v>
      </c>
    </row>
    <row r="1545" spans="1:3" x14ac:dyDescent="0.25">
      <c r="A1545">
        <v>257</v>
      </c>
      <c r="B1545" s="1" t="s">
        <v>28</v>
      </c>
      <c r="C1545" t="s">
        <v>44098</v>
      </c>
    </row>
    <row r="1546" spans="1:3" x14ac:dyDescent="0.25">
      <c r="A1546">
        <v>257</v>
      </c>
      <c r="B1546" s="1" t="s">
        <v>28</v>
      </c>
      <c r="C1546" t="s">
        <v>44097</v>
      </c>
    </row>
    <row r="1547" spans="1:3" x14ac:dyDescent="0.25">
      <c r="A1547">
        <v>257</v>
      </c>
      <c r="B1547" s="1" t="s">
        <v>28</v>
      </c>
      <c r="C1547" t="s">
        <v>44118</v>
      </c>
    </row>
    <row r="1548" spans="1:3" x14ac:dyDescent="0.25">
      <c r="A1548">
        <v>257</v>
      </c>
      <c r="B1548" s="1" t="s">
        <v>28</v>
      </c>
      <c r="C1548" t="s">
        <v>44094</v>
      </c>
    </row>
    <row r="1549" spans="1:3" x14ac:dyDescent="0.25">
      <c r="A1549">
        <v>257</v>
      </c>
      <c r="B1549" s="1" t="s">
        <v>28</v>
      </c>
      <c r="C1549" t="s">
        <v>44201</v>
      </c>
    </row>
    <row r="1550" spans="1:3" x14ac:dyDescent="0.25">
      <c r="A1550">
        <v>258</v>
      </c>
      <c r="B1550" s="1" t="s">
        <v>48</v>
      </c>
      <c r="C1550" t="s">
        <v>44088</v>
      </c>
    </row>
    <row r="1551" spans="1:3" x14ac:dyDescent="0.25">
      <c r="A1551">
        <v>258</v>
      </c>
      <c r="B1551" s="1" t="s">
        <v>48</v>
      </c>
      <c r="C1551" t="s">
        <v>44095</v>
      </c>
    </row>
    <row r="1552" spans="1:3" x14ac:dyDescent="0.25">
      <c r="A1552">
        <v>258</v>
      </c>
      <c r="B1552" s="1" t="s">
        <v>48</v>
      </c>
      <c r="C1552" t="s">
        <v>44090</v>
      </c>
    </row>
    <row r="1553" spans="1:3" x14ac:dyDescent="0.25">
      <c r="A1553">
        <v>258</v>
      </c>
      <c r="B1553" s="1" t="s">
        <v>48</v>
      </c>
      <c r="C1553" t="s">
        <v>11726</v>
      </c>
    </row>
    <row r="1554" spans="1:3" x14ac:dyDescent="0.25">
      <c r="A1554">
        <v>258</v>
      </c>
      <c r="B1554" s="1" t="s">
        <v>48</v>
      </c>
      <c r="C1554" t="s">
        <v>9186</v>
      </c>
    </row>
    <row r="1555" spans="1:3" x14ac:dyDescent="0.25">
      <c r="A1555">
        <v>258</v>
      </c>
      <c r="B1555" s="1" t="s">
        <v>48</v>
      </c>
      <c r="C1555" t="s">
        <v>44092</v>
      </c>
    </row>
    <row r="1556" spans="1:3" x14ac:dyDescent="0.25">
      <c r="A1556">
        <v>258</v>
      </c>
      <c r="B1556" s="1" t="s">
        <v>48</v>
      </c>
      <c r="C1556" t="s">
        <v>44149</v>
      </c>
    </row>
    <row r="1557" spans="1:3" x14ac:dyDescent="0.25">
      <c r="A1557">
        <v>258</v>
      </c>
      <c r="B1557" s="1" t="s">
        <v>48</v>
      </c>
      <c r="C1557" t="s">
        <v>44174</v>
      </c>
    </row>
    <row r="1558" spans="1:3" x14ac:dyDescent="0.25">
      <c r="A1558">
        <v>259</v>
      </c>
      <c r="B1558" s="1" t="s">
        <v>64</v>
      </c>
      <c r="C1558" t="s">
        <v>44096</v>
      </c>
    </row>
    <row r="1559" spans="1:3" x14ac:dyDescent="0.25">
      <c r="A1559">
        <v>259</v>
      </c>
      <c r="B1559" s="1" t="s">
        <v>64</v>
      </c>
      <c r="C1559" t="s">
        <v>44127</v>
      </c>
    </row>
    <row r="1560" spans="1:3" x14ac:dyDescent="0.25">
      <c r="A1560">
        <v>259</v>
      </c>
      <c r="B1560" s="1" t="s">
        <v>64</v>
      </c>
      <c r="C1560" t="s">
        <v>44089</v>
      </c>
    </row>
    <row r="1561" spans="1:3" x14ac:dyDescent="0.25">
      <c r="A1561">
        <v>259</v>
      </c>
      <c r="B1561" s="1" t="s">
        <v>64</v>
      </c>
      <c r="C1561" t="s">
        <v>44095</v>
      </c>
    </row>
    <row r="1562" spans="1:3" x14ac:dyDescent="0.25">
      <c r="A1562">
        <v>259</v>
      </c>
      <c r="B1562" s="1" t="s">
        <v>64</v>
      </c>
      <c r="C1562" t="s">
        <v>44088</v>
      </c>
    </row>
    <row r="1563" spans="1:3" x14ac:dyDescent="0.25">
      <c r="A1563">
        <v>259</v>
      </c>
      <c r="B1563" s="1" t="s">
        <v>64</v>
      </c>
      <c r="C1563" t="s">
        <v>44128</v>
      </c>
    </row>
    <row r="1564" spans="1:3" x14ac:dyDescent="0.25">
      <c r="A1564">
        <v>259</v>
      </c>
      <c r="B1564" s="1" t="s">
        <v>64</v>
      </c>
      <c r="C1564" t="s">
        <v>18980</v>
      </c>
    </row>
    <row r="1565" spans="1:3" x14ac:dyDescent="0.25">
      <c r="A1565">
        <v>259</v>
      </c>
      <c r="B1565" s="1" t="s">
        <v>64</v>
      </c>
      <c r="C1565" t="s">
        <v>44123</v>
      </c>
    </row>
    <row r="1566" spans="1:3" x14ac:dyDescent="0.25">
      <c r="A1566">
        <v>259</v>
      </c>
      <c r="B1566" s="1" t="s">
        <v>64</v>
      </c>
      <c r="C1566" t="s">
        <v>44129</v>
      </c>
    </row>
    <row r="1567" spans="1:3" x14ac:dyDescent="0.25">
      <c r="A1567">
        <v>259</v>
      </c>
      <c r="B1567" s="1" t="s">
        <v>64</v>
      </c>
      <c r="C1567" t="s">
        <v>44124</v>
      </c>
    </row>
    <row r="1568" spans="1:3" x14ac:dyDescent="0.25">
      <c r="A1568">
        <v>259</v>
      </c>
      <c r="B1568" s="1" t="s">
        <v>64</v>
      </c>
      <c r="C1568" t="s">
        <v>11726</v>
      </c>
    </row>
    <row r="1569" spans="1:3" x14ac:dyDescent="0.25">
      <c r="A1569">
        <v>259</v>
      </c>
      <c r="B1569" s="1" t="s">
        <v>64</v>
      </c>
      <c r="C1569" t="s">
        <v>44090</v>
      </c>
    </row>
    <row r="1570" spans="1:3" x14ac:dyDescent="0.25">
      <c r="A1570">
        <v>259</v>
      </c>
      <c r="B1570" s="1" t="s">
        <v>64</v>
      </c>
      <c r="C1570" t="s">
        <v>44112</v>
      </c>
    </row>
    <row r="1571" spans="1:3" x14ac:dyDescent="0.25">
      <c r="A1571">
        <v>259</v>
      </c>
      <c r="B1571" s="1" t="s">
        <v>64</v>
      </c>
      <c r="C1571" t="s">
        <v>44099</v>
      </c>
    </row>
    <row r="1572" spans="1:3" x14ac:dyDescent="0.25">
      <c r="A1572">
        <v>259</v>
      </c>
      <c r="B1572" s="1" t="s">
        <v>64</v>
      </c>
      <c r="C1572" t="s">
        <v>44097</v>
      </c>
    </row>
    <row r="1573" spans="1:3" x14ac:dyDescent="0.25">
      <c r="A1573">
        <v>259</v>
      </c>
      <c r="B1573" s="1" t="s">
        <v>64</v>
      </c>
      <c r="C1573" t="s">
        <v>44098</v>
      </c>
    </row>
    <row r="1574" spans="1:3" x14ac:dyDescent="0.25">
      <c r="A1574">
        <v>261</v>
      </c>
      <c r="B1574" s="1" t="s">
        <v>92</v>
      </c>
      <c r="C1574" t="s">
        <v>44088</v>
      </c>
    </row>
    <row r="1575" spans="1:3" x14ac:dyDescent="0.25">
      <c r="A1575">
        <v>261</v>
      </c>
      <c r="B1575" s="1" t="s">
        <v>92</v>
      </c>
      <c r="C1575" t="s">
        <v>44131</v>
      </c>
    </row>
    <row r="1576" spans="1:3" x14ac:dyDescent="0.25">
      <c r="A1576">
        <v>261</v>
      </c>
      <c r="B1576" s="1" t="s">
        <v>92</v>
      </c>
      <c r="C1576" t="s">
        <v>44092</v>
      </c>
    </row>
    <row r="1577" spans="1:3" x14ac:dyDescent="0.25">
      <c r="A1577">
        <v>262</v>
      </c>
      <c r="B1577" s="1" t="s">
        <v>64</v>
      </c>
      <c r="C1577" t="s">
        <v>44088</v>
      </c>
    </row>
    <row r="1578" spans="1:3" x14ac:dyDescent="0.25">
      <c r="A1578">
        <v>262</v>
      </c>
      <c r="B1578" s="1" t="s">
        <v>64</v>
      </c>
      <c r="C1578" t="s">
        <v>44102</v>
      </c>
    </row>
    <row r="1579" spans="1:3" x14ac:dyDescent="0.25">
      <c r="A1579">
        <v>262</v>
      </c>
      <c r="B1579" s="1" t="s">
        <v>64</v>
      </c>
      <c r="C1579" t="s">
        <v>44089</v>
      </c>
    </row>
    <row r="1580" spans="1:3" x14ac:dyDescent="0.25">
      <c r="A1580">
        <v>262</v>
      </c>
      <c r="B1580" s="1" t="s">
        <v>64</v>
      </c>
      <c r="C1580" t="s">
        <v>44090</v>
      </c>
    </row>
    <row r="1581" spans="1:3" x14ac:dyDescent="0.25">
      <c r="A1581">
        <v>262</v>
      </c>
      <c r="B1581" s="1" t="s">
        <v>64</v>
      </c>
      <c r="C1581" t="s">
        <v>44118</v>
      </c>
    </row>
    <row r="1582" spans="1:3" x14ac:dyDescent="0.25">
      <c r="A1582">
        <v>262</v>
      </c>
      <c r="B1582" s="1" t="s">
        <v>64</v>
      </c>
      <c r="C1582" t="s">
        <v>44137</v>
      </c>
    </row>
    <row r="1583" spans="1:3" x14ac:dyDescent="0.25">
      <c r="A1583">
        <v>262</v>
      </c>
      <c r="B1583" s="1" t="s">
        <v>64</v>
      </c>
      <c r="C1583" t="s">
        <v>18770</v>
      </c>
    </row>
    <row r="1584" spans="1:3" x14ac:dyDescent="0.25">
      <c r="A1584">
        <v>262</v>
      </c>
      <c r="B1584" s="1" t="s">
        <v>64</v>
      </c>
      <c r="C1584" t="s">
        <v>44094</v>
      </c>
    </row>
    <row r="1585" spans="1:3" x14ac:dyDescent="0.25">
      <c r="A1585">
        <v>262</v>
      </c>
      <c r="B1585" s="1" t="s">
        <v>64</v>
      </c>
      <c r="C1585" t="s">
        <v>44113</v>
      </c>
    </row>
    <row r="1586" spans="1:3" x14ac:dyDescent="0.25">
      <c r="A1586">
        <v>262</v>
      </c>
      <c r="B1586" s="1" t="s">
        <v>64</v>
      </c>
      <c r="C1586" t="s">
        <v>44114</v>
      </c>
    </row>
    <row r="1587" spans="1:3" x14ac:dyDescent="0.25">
      <c r="A1587">
        <v>264</v>
      </c>
      <c r="B1587" s="1" t="s">
        <v>28</v>
      </c>
      <c r="C1587" t="s">
        <v>44088</v>
      </c>
    </row>
    <row r="1588" spans="1:3" x14ac:dyDescent="0.25">
      <c r="A1588">
        <v>264</v>
      </c>
      <c r="B1588" s="1" t="s">
        <v>28</v>
      </c>
      <c r="C1588" t="s">
        <v>44122</v>
      </c>
    </row>
    <row r="1589" spans="1:3" x14ac:dyDescent="0.25">
      <c r="A1589">
        <v>265</v>
      </c>
      <c r="B1589" s="1" t="s">
        <v>28</v>
      </c>
      <c r="C1589" t="s">
        <v>44088</v>
      </c>
    </row>
    <row r="1590" spans="1:3" x14ac:dyDescent="0.25">
      <c r="A1590">
        <v>265</v>
      </c>
      <c r="B1590" s="1" t="s">
        <v>28</v>
      </c>
      <c r="C1590" t="s">
        <v>44122</v>
      </c>
    </row>
    <row r="1591" spans="1:3" x14ac:dyDescent="0.25">
      <c r="A1591">
        <v>265</v>
      </c>
      <c r="B1591" s="1" t="s">
        <v>28</v>
      </c>
      <c r="C1591" t="s">
        <v>44090</v>
      </c>
    </row>
    <row r="1592" spans="1:3" x14ac:dyDescent="0.25">
      <c r="A1592">
        <v>265</v>
      </c>
      <c r="B1592" s="1" t="s">
        <v>28</v>
      </c>
      <c r="C1592" t="s">
        <v>44124</v>
      </c>
    </row>
    <row r="1593" spans="1:3" x14ac:dyDescent="0.25">
      <c r="A1593">
        <v>265</v>
      </c>
      <c r="B1593" s="1" t="s">
        <v>28</v>
      </c>
      <c r="C1593" t="s">
        <v>11726</v>
      </c>
    </row>
    <row r="1594" spans="1:3" x14ac:dyDescent="0.25">
      <c r="A1594">
        <v>265</v>
      </c>
      <c r="B1594" s="1" t="s">
        <v>28</v>
      </c>
      <c r="C1594" t="s">
        <v>44145</v>
      </c>
    </row>
    <row r="1595" spans="1:3" x14ac:dyDescent="0.25">
      <c r="A1595">
        <v>265</v>
      </c>
      <c r="B1595" s="1" t="s">
        <v>28</v>
      </c>
      <c r="C1595" t="s">
        <v>44093</v>
      </c>
    </row>
    <row r="1596" spans="1:3" x14ac:dyDescent="0.25">
      <c r="A1596">
        <v>265</v>
      </c>
      <c r="B1596" s="1" t="s">
        <v>28</v>
      </c>
      <c r="C1596" t="s">
        <v>44092</v>
      </c>
    </row>
    <row r="1597" spans="1:3" x14ac:dyDescent="0.25">
      <c r="A1597">
        <v>265</v>
      </c>
      <c r="B1597" s="1" t="s">
        <v>28</v>
      </c>
      <c r="C1597" t="s">
        <v>44181</v>
      </c>
    </row>
    <row r="1598" spans="1:3" x14ac:dyDescent="0.25">
      <c r="A1598">
        <v>266</v>
      </c>
      <c r="B1598" s="1" t="s">
        <v>92</v>
      </c>
      <c r="C1598" t="s">
        <v>44125</v>
      </c>
    </row>
    <row r="1599" spans="1:3" x14ac:dyDescent="0.25">
      <c r="A1599">
        <v>266</v>
      </c>
      <c r="B1599" s="1" t="s">
        <v>92</v>
      </c>
      <c r="C1599" t="s">
        <v>44093</v>
      </c>
    </row>
    <row r="1600" spans="1:3" x14ac:dyDescent="0.25">
      <c r="A1600">
        <v>267</v>
      </c>
      <c r="B1600" s="1" t="s">
        <v>48</v>
      </c>
      <c r="C1600" t="s">
        <v>44089</v>
      </c>
    </row>
    <row r="1601" spans="1:3" x14ac:dyDescent="0.25">
      <c r="A1601">
        <v>267</v>
      </c>
      <c r="B1601" s="1" t="s">
        <v>48</v>
      </c>
      <c r="C1601" t="s">
        <v>44088</v>
      </c>
    </row>
    <row r="1602" spans="1:3" x14ac:dyDescent="0.25">
      <c r="A1602">
        <v>267</v>
      </c>
      <c r="B1602" s="1" t="s">
        <v>48</v>
      </c>
      <c r="C1602" t="s">
        <v>44109</v>
      </c>
    </row>
    <row r="1603" spans="1:3" x14ac:dyDescent="0.25">
      <c r="A1603">
        <v>267</v>
      </c>
      <c r="B1603" s="1" t="s">
        <v>48</v>
      </c>
      <c r="C1603" t="s">
        <v>44110</v>
      </c>
    </row>
    <row r="1604" spans="1:3" x14ac:dyDescent="0.25">
      <c r="A1604">
        <v>267</v>
      </c>
      <c r="B1604" s="1" t="s">
        <v>48</v>
      </c>
      <c r="C1604" t="s">
        <v>44098</v>
      </c>
    </row>
    <row r="1605" spans="1:3" x14ac:dyDescent="0.25">
      <c r="A1605">
        <v>267</v>
      </c>
      <c r="B1605" s="1" t="s">
        <v>48</v>
      </c>
      <c r="C1605" t="s">
        <v>44099</v>
      </c>
    </row>
    <row r="1606" spans="1:3" x14ac:dyDescent="0.25">
      <c r="A1606">
        <v>267</v>
      </c>
      <c r="B1606" s="1" t="s">
        <v>48</v>
      </c>
      <c r="C1606" t="s">
        <v>44136</v>
      </c>
    </row>
    <row r="1607" spans="1:3" x14ac:dyDescent="0.25">
      <c r="A1607">
        <v>267</v>
      </c>
      <c r="B1607" s="1" t="s">
        <v>48</v>
      </c>
      <c r="C1607" t="s">
        <v>44092</v>
      </c>
    </row>
    <row r="1608" spans="1:3" x14ac:dyDescent="0.25">
      <c r="A1608">
        <v>268</v>
      </c>
      <c r="B1608" s="1" t="s">
        <v>28</v>
      </c>
      <c r="C1608" t="s">
        <v>44088</v>
      </c>
    </row>
    <row r="1609" spans="1:3" x14ac:dyDescent="0.25">
      <c r="A1609">
        <v>268</v>
      </c>
      <c r="B1609" s="1" t="s">
        <v>28</v>
      </c>
      <c r="C1609" t="s">
        <v>44089</v>
      </c>
    </row>
    <row r="1610" spans="1:3" x14ac:dyDescent="0.25">
      <c r="A1610">
        <v>268</v>
      </c>
      <c r="B1610" s="1" t="s">
        <v>28</v>
      </c>
      <c r="C1610" t="s">
        <v>44148</v>
      </c>
    </row>
    <row r="1611" spans="1:3" x14ac:dyDescent="0.25">
      <c r="A1611">
        <v>269</v>
      </c>
      <c r="B1611" s="1" t="s">
        <v>64</v>
      </c>
      <c r="C1611" t="s">
        <v>44103</v>
      </c>
    </row>
    <row r="1612" spans="1:3" x14ac:dyDescent="0.25">
      <c r="A1612">
        <v>269</v>
      </c>
      <c r="B1612" s="1" t="s">
        <v>64</v>
      </c>
      <c r="C1612" t="s">
        <v>44102</v>
      </c>
    </row>
    <row r="1613" spans="1:3" x14ac:dyDescent="0.25">
      <c r="A1613">
        <v>269</v>
      </c>
      <c r="B1613" s="1" t="s">
        <v>64</v>
      </c>
      <c r="C1613" t="s">
        <v>44089</v>
      </c>
    </row>
    <row r="1614" spans="1:3" x14ac:dyDescent="0.25">
      <c r="A1614">
        <v>269</v>
      </c>
      <c r="B1614" s="1" t="s">
        <v>64</v>
      </c>
      <c r="C1614" t="s">
        <v>44088</v>
      </c>
    </row>
    <row r="1615" spans="1:3" x14ac:dyDescent="0.25">
      <c r="A1615">
        <v>269</v>
      </c>
      <c r="B1615" s="1" t="s">
        <v>64</v>
      </c>
      <c r="C1615" t="s">
        <v>44092</v>
      </c>
    </row>
    <row r="1616" spans="1:3" x14ac:dyDescent="0.25">
      <c r="A1616">
        <v>269</v>
      </c>
      <c r="B1616" s="1" t="s">
        <v>64</v>
      </c>
      <c r="C1616" t="s">
        <v>44093</v>
      </c>
    </row>
    <row r="1617" spans="1:3" x14ac:dyDescent="0.25">
      <c r="A1617">
        <v>269</v>
      </c>
      <c r="B1617" s="1" t="s">
        <v>64</v>
      </c>
      <c r="C1617" t="s">
        <v>44181</v>
      </c>
    </row>
    <row r="1618" spans="1:3" x14ac:dyDescent="0.25">
      <c r="A1618">
        <v>270</v>
      </c>
      <c r="B1618" s="1" t="s">
        <v>64</v>
      </c>
      <c r="C1618" t="s">
        <v>44088</v>
      </c>
    </row>
    <row r="1619" spans="1:3" x14ac:dyDescent="0.25">
      <c r="A1619">
        <v>270</v>
      </c>
      <c r="B1619" s="1" t="s">
        <v>64</v>
      </c>
      <c r="C1619" t="s">
        <v>44173</v>
      </c>
    </row>
    <row r="1620" spans="1:3" x14ac:dyDescent="0.25">
      <c r="A1620">
        <v>270</v>
      </c>
      <c r="B1620" s="1" t="s">
        <v>64</v>
      </c>
      <c r="C1620" t="s">
        <v>11726</v>
      </c>
    </row>
    <row r="1621" spans="1:3" x14ac:dyDescent="0.25">
      <c r="A1621">
        <v>270</v>
      </c>
      <c r="B1621" s="1" t="s">
        <v>64</v>
      </c>
      <c r="C1621" t="s">
        <v>9186</v>
      </c>
    </row>
    <row r="1622" spans="1:3" x14ac:dyDescent="0.25">
      <c r="A1622">
        <v>270</v>
      </c>
      <c r="B1622" s="1" t="s">
        <v>64</v>
      </c>
      <c r="C1622" t="s">
        <v>44112</v>
      </c>
    </row>
    <row r="1623" spans="1:3" x14ac:dyDescent="0.25">
      <c r="A1623">
        <v>270</v>
      </c>
      <c r="B1623" s="1" t="s">
        <v>64</v>
      </c>
      <c r="C1623" t="s">
        <v>44137</v>
      </c>
    </row>
    <row r="1624" spans="1:3" x14ac:dyDescent="0.25">
      <c r="A1624">
        <v>271</v>
      </c>
      <c r="B1624" s="1" t="s">
        <v>19</v>
      </c>
      <c r="C1624" t="s">
        <v>44102</v>
      </c>
    </row>
    <row r="1625" spans="1:3" x14ac:dyDescent="0.25">
      <c r="A1625">
        <v>271</v>
      </c>
      <c r="B1625" s="1" t="s">
        <v>19</v>
      </c>
      <c r="C1625" t="s">
        <v>44089</v>
      </c>
    </row>
    <row r="1626" spans="1:3" x14ac:dyDescent="0.25">
      <c r="A1626">
        <v>271</v>
      </c>
      <c r="B1626" s="1" t="s">
        <v>19</v>
      </c>
      <c r="C1626" t="s">
        <v>44088</v>
      </c>
    </row>
    <row r="1627" spans="1:3" x14ac:dyDescent="0.25">
      <c r="A1627">
        <v>271</v>
      </c>
      <c r="B1627" s="1" t="s">
        <v>19</v>
      </c>
      <c r="C1627" t="s">
        <v>44125</v>
      </c>
    </row>
    <row r="1628" spans="1:3" x14ac:dyDescent="0.25">
      <c r="A1628">
        <v>272</v>
      </c>
      <c r="B1628" s="1" t="s">
        <v>92</v>
      </c>
      <c r="C1628" t="s">
        <v>44125</v>
      </c>
    </row>
    <row r="1629" spans="1:3" x14ac:dyDescent="0.25">
      <c r="A1629">
        <v>273</v>
      </c>
      <c r="B1629" s="1" t="s">
        <v>28</v>
      </c>
      <c r="C1629" t="s">
        <v>44095</v>
      </c>
    </row>
    <row r="1630" spans="1:3" x14ac:dyDescent="0.25">
      <c r="A1630">
        <v>273</v>
      </c>
      <c r="B1630" s="1" t="s">
        <v>28</v>
      </c>
      <c r="C1630" t="s">
        <v>44090</v>
      </c>
    </row>
    <row r="1631" spans="1:3" x14ac:dyDescent="0.25">
      <c r="A1631">
        <v>273</v>
      </c>
      <c r="B1631" s="1" t="s">
        <v>28</v>
      </c>
      <c r="C1631" t="s">
        <v>44099</v>
      </c>
    </row>
    <row r="1632" spans="1:3" x14ac:dyDescent="0.25">
      <c r="A1632">
        <v>273</v>
      </c>
      <c r="B1632" s="1" t="s">
        <v>28</v>
      </c>
      <c r="C1632" t="s">
        <v>44098</v>
      </c>
    </row>
    <row r="1633" spans="1:3" x14ac:dyDescent="0.25">
      <c r="A1633">
        <v>273</v>
      </c>
      <c r="B1633" s="1" t="s">
        <v>28</v>
      </c>
      <c r="C1633" t="s">
        <v>44092</v>
      </c>
    </row>
    <row r="1634" spans="1:3" x14ac:dyDescent="0.25">
      <c r="A1634">
        <v>273</v>
      </c>
      <c r="B1634" s="1" t="s">
        <v>28</v>
      </c>
      <c r="C1634" t="s">
        <v>44172</v>
      </c>
    </row>
    <row r="1635" spans="1:3" x14ac:dyDescent="0.25">
      <c r="A1635">
        <v>274</v>
      </c>
      <c r="B1635" s="1" t="s">
        <v>48</v>
      </c>
      <c r="C1635" t="s">
        <v>44088</v>
      </c>
    </row>
    <row r="1636" spans="1:3" x14ac:dyDescent="0.25">
      <c r="A1636">
        <v>274</v>
      </c>
      <c r="B1636" s="1" t="s">
        <v>48</v>
      </c>
      <c r="C1636" t="s">
        <v>44126</v>
      </c>
    </row>
    <row r="1637" spans="1:3" x14ac:dyDescent="0.25">
      <c r="A1637">
        <v>274</v>
      </c>
      <c r="B1637" s="1" t="s">
        <v>48</v>
      </c>
      <c r="C1637" t="s">
        <v>44126</v>
      </c>
    </row>
    <row r="1638" spans="1:3" x14ac:dyDescent="0.25">
      <c r="A1638">
        <v>274</v>
      </c>
      <c r="B1638" s="1" t="s">
        <v>48</v>
      </c>
      <c r="C1638" t="s">
        <v>44122</v>
      </c>
    </row>
    <row r="1639" spans="1:3" x14ac:dyDescent="0.25">
      <c r="A1639">
        <v>274</v>
      </c>
      <c r="B1639" s="1" t="s">
        <v>48</v>
      </c>
      <c r="C1639" t="s">
        <v>44132</v>
      </c>
    </row>
    <row r="1640" spans="1:3" x14ac:dyDescent="0.25">
      <c r="A1640">
        <v>274</v>
      </c>
      <c r="B1640" s="1" t="s">
        <v>48</v>
      </c>
      <c r="C1640" t="s">
        <v>44202</v>
      </c>
    </row>
    <row r="1641" spans="1:3" x14ac:dyDescent="0.25">
      <c r="A1641">
        <v>274</v>
      </c>
      <c r="B1641" s="1" t="s">
        <v>48</v>
      </c>
      <c r="C1641" t="s">
        <v>44125</v>
      </c>
    </row>
    <row r="1642" spans="1:3" x14ac:dyDescent="0.25">
      <c r="A1642">
        <v>275</v>
      </c>
      <c r="B1642" s="1" t="s">
        <v>92</v>
      </c>
      <c r="C1642" t="s">
        <v>44135</v>
      </c>
    </row>
    <row r="1643" spans="1:3" x14ac:dyDescent="0.25">
      <c r="A1643">
        <v>275</v>
      </c>
      <c r="B1643" s="1" t="s">
        <v>92</v>
      </c>
      <c r="C1643" t="s">
        <v>44125</v>
      </c>
    </row>
    <row r="1644" spans="1:3" x14ac:dyDescent="0.25">
      <c r="A1644">
        <v>276</v>
      </c>
      <c r="B1644" s="1" t="s">
        <v>48</v>
      </c>
      <c r="C1644" t="s">
        <v>44088</v>
      </c>
    </row>
    <row r="1645" spans="1:3" x14ac:dyDescent="0.25">
      <c r="A1645">
        <v>276</v>
      </c>
      <c r="B1645" s="1" t="s">
        <v>48</v>
      </c>
      <c r="C1645" t="s">
        <v>44102</v>
      </c>
    </row>
    <row r="1646" spans="1:3" x14ac:dyDescent="0.25">
      <c r="A1646">
        <v>276</v>
      </c>
      <c r="B1646" s="1" t="s">
        <v>48</v>
      </c>
      <c r="C1646" t="s">
        <v>44089</v>
      </c>
    </row>
    <row r="1647" spans="1:3" x14ac:dyDescent="0.25">
      <c r="A1647">
        <v>276</v>
      </c>
      <c r="B1647" s="1" t="s">
        <v>48</v>
      </c>
      <c r="C1647" t="s">
        <v>44127</v>
      </c>
    </row>
    <row r="1648" spans="1:3" x14ac:dyDescent="0.25">
      <c r="A1648">
        <v>276</v>
      </c>
      <c r="B1648" s="1" t="s">
        <v>48</v>
      </c>
      <c r="C1648" t="s">
        <v>44096</v>
      </c>
    </row>
    <row r="1649" spans="1:3" x14ac:dyDescent="0.25">
      <c r="A1649">
        <v>276</v>
      </c>
      <c r="B1649" s="1" t="s">
        <v>48</v>
      </c>
      <c r="C1649" t="s">
        <v>44116</v>
      </c>
    </row>
    <row r="1650" spans="1:3" x14ac:dyDescent="0.25">
      <c r="A1650">
        <v>276</v>
      </c>
      <c r="B1650" s="1" t="s">
        <v>48</v>
      </c>
      <c r="C1650" t="s">
        <v>44098</v>
      </c>
    </row>
    <row r="1651" spans="1:3" x14ac:dyDescent="0.25">
      <c r="A1651">
        <v>276</v>
      </c>
      <c r="B1651" s="1" t="s">
        <v>48</v>
      </c>
      <c r="C1651" t="s">
        <v>44111</v>
      </c>
    </row>
    <row r="1652" spans="1:3" x14ac:dyDescent="0.25">
      <c r="A1652">
        <v>276</v>
      </c>
      <c r="B1652" s="1" t="s">
        <v>48</v>
      </c>
      <c r="C1652" t="s">
        <v>44142</v>
      </c>
    </row>
    <row r="1653" spans="1:3" x14ac:dyDescent="0.25">
      <c r="A1653">
        <v>276</v>
      </c>
      <c r="B1653" s="1" t="s">
        <v>48</v>
      </c>
      <c r="C1653" t="s">
        <v>44143</v>
      </c>
    </row>
    <row r="1654" spans="1:3" x14ac:dyDescent="0.25">
      <c r="A1654">
        <v>276</v>
      </c>
      <c r="B1654" s="1" t="s">
        <v>48</v>
      </c>
      <c r="C1654" t="s">
        <v>44106</v>
      </c>
    </row>
    <row r="1655" spans="1:3" x14ac:dyDescent="0.25">
      <c r="A1655">
        <v>276</v>
      </c>
      <c r="B1655" s="1" t="s">
        <v>48</v>
      </c>
      <c r="C1655" t="s">
        <v>44101</v>
      </c>
    </row>
    <row r="1656" spans="1:3" x14ac:dyDescent="0.25">
      <c r="A1656">
        <v>276</v>
      </c>
      <c r="B1656" s="1" t="s">
        <v>48</v>
      </c>
      <c r="C1656" t="s">
        <v>44107</v>
      </c>
    </row>
    <row r="1657" spans="1:3" x14ac:dyDescent="0.25">
      <c r="A1657">
        <v>276</v>
      </c>
      <c r="B1657" s="1" t="s">
        <v>48</v>
      </c>
      <c r="C1657" t="s">
        <v>44108</v>
      </c>
    </row>
    <row r="1658" spans="1:3" x14ac:dyDescent="0.25">
      <c r="A1658">
        <v>276</v>
      </c>
      <c r="B1658" s="1" t="s">
        <v>48</v>
      </c>
      <c r="C1658" t="s">
        <v>44091</v>
      </c>
    </row>
    <row r="1659" spans="1:3" x14ac:dyDescent="0.25">
      <c r="A1659">
        <v>276</v>
      </c>
      <c r="B1659" s="1" t="s">
        <v>48</v>
      </c>
      <c r="C1659" t="s">
        <v>44099</v>
      </c>
    </row>
    <row r="1660" spans="1:3" x14ac:dyDescent="0.25">
      <c r="A1660">
        <v>276</v>
      </c>
      <c r="B1660" s="1" t="s">
        <v>48</v>
      </c>
      <c r="C1660" t="s">
        <v>44092</v>
      </c>
    </row>
    <row r="1661" spans="1:3" x14ac:dyDescent="0.25">
      <c r="A1661">
        <v>277</v>
      </c>
      <c r="B1661" s="1" t="s">
        <v>28</v>
      </c>
      <c r="C1661" t="s">
        <v>44116</v>
      </c>
    </row>
    <row r="1662" spans="1:3" x14ac:dyDescent="0.25">
      <c r="A1662">
        <v>277</v>
      </c>
      <c r="B1662" s="1" t="s">
        <v>28</v>
      </c>
      <c r="C1662" t="s">
        <v>44096</v>
      </c>
    </row>
    <row r="1663" spans="1:3" x14ac:dyDescent="0.25">
      <c r="A1663">
        <v>277</v>
      </c>
      <c r="B1663" s="1" t="s">
        <v>28</v>
      </c>
      <c r="C1663" t="s">
        <v>44089</v>
      </c>
    </row>
    <row r="1664" spans="1:3" x14ac:dyDescent="0.25">
      <c r="A1664">
        <v>277</v>
      </c>
      <c r="B1664" s="1" t="s">
        <v>28</v>
      </c>
      <c r="C1664" t="s">
        <v>44088</v>
      </c>
    </row>
    <row r="1665" spans="1:3" x14ac:dyDescent="0.25">
      <c r="A1665">
        <v>277</v>
      </c>
      <c r="B1665" s="1" t="s">
        <v>28</v>
      </c>
      <c r="C1665" t="s">
        <v>44127</v>
      </c>
    </row>
    <row r="1666" spans="1:3" x14ac:dyDescent="0.25">
      <c r="A1666">
        <v>277</v>
      </c>
      <c r="B1666" s="1" t="s">
        <v>28</v>
      </c>
      <c r="C1666" t="s">
        <v>18980</v>
      </c>
    </row>
    <row r="1667" spans="1:3" x14ac:dyDescent="0.25">
      <c r="A1667">
        <v>277</v>
      </c>
      <c r="B1667" s="1" t="s">
        <v>28</v>
      </c>
      <c r="C1667" t="s">
        <v>44123</v>
      </c>
    </row>
    <row r="1668" spans="1:3" x14ac:dyDescent="0.25">
      <c r="A1668">
        <v>277</v>
      </c>
      <c r="B1668" s="1" t="s">
        <v>28</v>
      </c>
      <c r="C1668" t="s">
        <v>44090</v>
      </c>
    </row>
    <row r="1669" spans="1:3" x14ac:dyDescent="0.25">
      <c r="A1669">
        <v>277</v>
      </c>
      <c r="B1669" s="1" t="s">
        <v>28</v>
      </c>
      <c r="C1669" t="s">
        <v>44112</v>
      </c>
    </row>
    <row r="1670" spans="1:3" x14ac:dyDescent="0.25">
      <c r="A1670">
        <v>277</v>
      </c>
      <c r="B1670" s="1" t="s">
        <v>28</v>
      </c>
      <c r="C1670" t="s">
        <v>395</v>
      </c>
    </row>
    <row r="1671" spans="1:3" x14ac:dyDescent="0.25">
      <c r="A1671">
        <v>277</v>
      </c>
      <c r="B1671" s="1" t="s">
        <v>28</v>
      </c>
      <c r="C1671" t="s">
        <v>44124</v>
      </c>
    </row>
    <row r="1672" spans="1:3" x14ac:dyDescent="0.25">
      <c r="A1672">
        <v>277</v>
      </c>
      <c r="B1672" s="1" t="s">
        <v>28</v>
      </c>
      <c r="C1672" t="s">
        <v>11726</v>
      </c>
    </row>
    <row r="1673" spans="1:3" x14ac:dyDescent="0.25">
      <c r="A1673">
        <v>277</v>
      </c>
      <c r="B1673" s="1" t="s">
        <v>28</v>
      </c>
      <c r="C1673" t="s">
        <v>44098</v>
      </c>
    </row>
    <row r="1674" spans="1:3" x14ac:dyDescent="0.25">
      <c r="A1674">
        <v>277</v>
      </c>
      <c r="B1674" s="1" t="s">
        <v>28</v>
      </c>
      <c r="C1674" t="s">
        <v>44099</v>
      </c>
    </row>
    <row r="1675" spans="1:3" x14ac:dyDescent="0.25">
      <c r="A1675">
        <v>277</v>
      </c>
      <c r="B1675" s="1" t="s">
        <v>28</v>
      </c>
      <c r="C1675" t="s">
        <v>44097</v>
      </c>
    </row>
    <row r="1676" spans="1:3" x14ac:dyDescent="0.25">
      <c r="A1676">
        <v>277</v>
      </c>
      <c r="B1676" s="1" t="s">
        <v>28</v>
      </c>
      <c r="C1676" t="s">
        <v>44137</v>
      </c>
    </row>
    <row r="1677" spans="1:3" x14ac:dyDescent="0.25">
      <c r="A1677">
        <v>277</v>
      </c>
      <c r="B1677" s="1" t="s">
        <v>28</v>
      </c>
      <c r="C1677" t="s">
        <v>44138</v>
      </c>
    </row>
    <row r="1678" spans="1:3" x14ac:dyDescent="0.25">
      <c r="A1678">
        <v>278</v>
      </c>
      <c r="B1678" s="1" t="s">
        <v>28</v>
      </c>
      <c r="C1678" t="s">
        <v>44089</v>
      </c>
    </row>
    <row r="1679" spans="1:3" x14ac:dyDescent="0.25">
      <c r="A1679">
        <v>278</v>
      </c>
      <c r="B1679" s="1" t="s">
        <v>28</v>
      </c>
      <c r="C1679" t="s">
        <v>44088</v>
      </c>
    </row>
    <row r="1680" spans="1:3" x14ac:dyDescent="0.25">
      <c r="A1680">
        <v>278</v>
      </c>
      <c r="B1680" s="1" t="s">
        <v>28</v>
      </c>
      <c r="C1680" t="s">
        <v>44112</v>
      </c>
    </row>
    <row r="1681" spans="1:3" x14ac:dyDescent="0.25">
      <c r="A1681">
        <v>278</v>
      </c>
      <c r="B1681" s="1" t="s">
        <v>28</v>
      </c>
      <c r="C1681" t="s">
        <v>44098</v>
      </c>
    </row>
    <row r="1682" spans="1:3" x14ac:dyDescent="0.25">
      <c r="A1682">
        <v>279</v>
      </c>
      <c r="B1682" s="1" t="s">
        <v>64</v>
      </c>
      <c r="C1682" t="s">
        <v>44088</v>
      </c>
    </row>
    <row r="1683" spans="1:3" x14ac:dyDescent="0.25">
      <c r="A1683">
        <v>279</v>
      </c>
      <c r="B1683" s="1" t="s">
        <v>64</v>
      </c>
      <c r="C1683" t="s">
        <v>44151</v>
      </c>
    </row>
    <row r="1684" spans="1:3" x14ac:dyDescent="0.25">
      <c r="A1684">
        <v>279</v>
      </c>
      <c r="B1684" s="1" t="s">
        <v>64</v>
      </c>
      <c r="C1684" t="s">
        <v>44131</v>
      </c>
    </row>
    <row r="1685" spans="1:3" x14ac:dyDescent="0.25">
      <c r="A1685">
        <v>279</v>
      </c>
      <c r="B1685" s="1" t="s">
        <v>64</v>
      </c>
      <c r="C1685" t="s">
        <v>44089</v>
      </c>
    </row>
    <row r="1686" spans="1:3" x14ac:dyDescent="0.25">
      <c r="A1686">
        <v>279</v>
      </c>
      <c r="B1686" s="1" t="s">
        <v>64</v>
      </c>
      <c r="C1686" t="s">
        <v>44170</v>
      </c>
    </row>
    <row r="1687" spans="1:3" x14ac:dyDescent="0.25">
      <c r="A1687">
        <v>279</v>
      </c>
      <c r="B1687" s="1" t="s">
        <v>64</v>
      </c>
      <c r="C1687" t="s">
        <v>18980</v>
      </c>
    </row>
    <row r="1688" spans="1:3" x14ac:dyDescent="0.25">
      <c r="A1688">
        <v>279</v>
      </c>
      <c r="B1688" s="1" t="s">
        <v>64</v>
      </c>
      <c r="C1688" t="s">
        <v>44165</v>
      </c>
    </row>
    <row r="1689" spans="1:3" x14ac:dyDescent="0.25">
      <c r="A1689">
        <v>279</v>
      </c>
      <c r="B1689" s="1" t="s">
        <v>64</v>
      </c>
      <c r="C1689" t="s">
        <v>44102</v>
      </c>
    </row>
    <row r="1690" spans="1:3" x14ac:dyDescent="0.25">
      <c r="A1690">
        <v>279</v>
      </c>
      <c r="B1690" s="1" t="s">
        <v>64</v>
      </c>
      <c r="C1690" t="s">
        <v>44127</v>
      </c>
    </row>
    <row r="1691" spans="1:3" x14ac:dyDescent="0.25">
      <c r="A1691">
        <v>279</v>
      </c>
      <c r="B1691" s="1" t="s">
        <v>64</v>
      </c>
      <c r="C1691" t="s">
        <v>44123</v>
      </c>
    </row>
    <row r="1692" spans="1:3" x14ac:dyDescent="0.25">
      <c r="A1692">
        <v>279</v>
      </c>
      <c r="B1692" s="1" t="s">
        <v>64</v>
      </c>
      <c r="C1692" t="s">
        <v>44203</v>
      </c>
    </row>
    <row r="1693" spans="1:3" x14ac:dyDescent="0.25">
      <c r="A1693">
        <v>279</v>
      </c>
      <c r="B1693" s="1" t="s">
        <v>64</v>
      </c>
      <c r="C1693" t="s">
        <v>44105</v>
      </c>
    </row>
    <row r="1694" spans="1:3" x14ac:dyDescent="0.25">
      <c r="A1694">
        <v>279</v>
      </c>
      <c r="B1694" s="1" t="s">
        <v>64</v>
      </c>
      <c r="C1694" t="s">
        <v>9186</v>
      </c>
    </row>
    <row r="1695" spans="1:3" x14ac:dyDescent="0.25">
      <c r="A1695">
        <v>279</v>
      </c>
      <c r="B1695" s="1" t="s">
        <v>64</v>
      </c>
      <c r="C1695" t="s">
        <v>44104</v>
      </c>
    </row>
    <row r="1696" spans="1:3" x14ac:dyDescent="0.25">
      <c r="A1696">
        <v>279</v>
      </c>
      <c r="B1696" s="1" t="s">
        <v>64</v>
      </c>
      <c r="C1696" t="s">
        <v>395</v>
      </c>
    </row>
    <row r="1697" spans="1:3" x14ac:dyDescent="0.25">
      <c r="A1697">
        <v>279</v>
      </c>
      <c r="B1697" s="1" t="s">
        <v>64</v>
      </c>
      <c r="C1697" t="s">
        <v>44097</v>
      </c>
    </row>
    <row r="1698" spans="1:3" x14ac:dyDescent="0.25">
      <c r="A1698">
        <v>279</v>
      </c>
      <c r="B1698" s="1" t="s">
        <v>64</v>
      </c>
      <c r="C1698" t="s">
        <v>44099</v>
      </c>
    </row>
    <row r="1699" spans="1:3" x14ac:dyDescent="0.25">
      <c r="A1699">
        <v>279</v>
      </c>
      <c r="B1699" s="1" t="s">
        <v>64</v>
      </c>
      <c r="C1699" t="s">
        <v>44181</v>
      </c>
    </row>
    <row r="1700" spans="1:3" x14ac:dyDescent="0.25">
      <c r="A1700">
        <v>279</v>
      </c>
      <c r="B1700" s="1" t="s">
        <v>64</v>
      </c>
      <c r="C1700" t="s">
        <v>44093</v>
      </c>
    </row>
    <row r="1701" spans="1:3" x14ac:dyDescent="0.25">
      <c r="A1701">
        <v>279</v>
      </c>
      <c r="B1701" s="1" t="s">
        <v>64</v>
      </c>
      <c r="C1701" t="s">
        <v>44092</v>
      </c>
    </row>
    <row r="1702" spans="1:3" x14ac:dyDescent="0.25">
      <c r="A1702">
        <v>279</v>
      </c>
      <c r="B1702" s="1" t="s">
        <v>64</v>
      </c>
      <c r="C1702" t="s">
        <v>44158</v>
      </c>
    </row>
    <row r="1703" spans="1:3" x14ac:dyDescent="0.25">
      <c r="A1703">
        <v>279</v>
      </c>
      <c r="B1703" s="1" t="s">
        <v>64</v>
      </c>
      <c r="C1703" t="s">
        <v>18770</v>
      </c>
    </row>
    <row r="1704" spans="1:3" x14ac:dyDescent="0.25">
      <c r="A1704">
        <v>280</v>
      </c>
      <c r="B1704" s="1" t="s">
        <v>36</v>
      </c>
      <c r="C1704" t="s">
        <v>44119</v>
      </c>
    </row>
    <row r="1705" spans="1:3" x14ac:dyDescent="0.25">
      <c r="A1705">
        <v>281</v>
      </c>
      <c r="B1705" s="1" t="s">
        <v>28</v>
      </c>
      <c r="C1705" t="s">
        <v>44089</v>
      </c>
    </row>
    <row r="1706" spans="1:3" x14ac:dyDescent="0.25">
      <c r="A1706">
        <v>281</v>
      </c>
      <c r="B1706" s="1" t="s">
        <v>28</v>
      </c>
      <c r="C1706" t="s">
        <v>44088</v>
      </c>
    </row>
    <row r="1707" spans="1:3" x14ac:dyDescent="0.25">
      <c r="A1707">
        <v>281</v>
      </c>
      <c r="B1707" s="1" t="s">
        <v>28</v>
      </c>
      <c r="C1707" t="s">
        <v>44119</v>
      </c>
    </row>
    <row r="1708" spans="1:3" x14ac:dyDescent="0.25">
      <c r="A1708">
        <v>281</v>
      </c>
      <c r="B1708" s="1" t="s">
        <v>28</v>
      </c>
      <c r="C1708" t="s">
        <v>44149</v>
      </c>
    </row>
    <row r="1709" spans="1:3" x14ac:dyDescent="0.25">
      <c r="A1709">
        <v>282</v>
      </c>
      <c r="B1709" s="1" t="s">
        <v>64</v>
      </c>
      <c r="C1709" t="s">
        <v>44088</v>
      </c>
    </row>
    <row r="1710" spans="1:3" x14ac:dyDescent="0.25">
      <c r="A1710">
        <v>282</v>
      </c>
      <c r="B1710" s="1" t="s">
        <v>64</v>
      </c>
      <c r="C1710" t="s">
        <v>44089</v>
      </c>
    </row>
    <row r="1711" spans="1:3" x14ac:dyDescent="0.25">
      <c r="A1711">
        <v>282</v>
      </c>
      <c r="B1711" s="1" t="s">
        <v>64</v>
      </c>
      <c r="C1711" t="s">
        <v>44102</v>
      </c>
    </row>
    <row r="1712" spans="1:3" x14ac:dyDescent="0.25">
      <c r="A1712">
        <v>282</v>
      </c>
      <c r="B1712" s="1" t="s">
        <v>64</v>
      </c>
      <c r="C1712" t="s">
        <v>44127</v>
      </c>
    </row>
    <row r="1713" spans="1:3" x14ac:dyDescent="0.25">
      <c r="A1713">
        <v>282</v>
      </c>
      <c r="B1713" s="1" t="s">
        <v>64</v>
      </c>
      <c r="C1713" t="s">
        <v>44096</v>
      </c>
    </row>
    <row r="1714" spans="1:3" x14ac:dyDescent="0.25">
      <c r="A1714">
        <v>282</v>
      </c>
      <c r="B1714" s="1" t="s">
        <v>64</v>
      </c>
      <c r="C1714" t="s">
        <v>44098</v>
      </c>
    </row>
    <row r="1715" spans="1:3" x14ac:dyDescent="0.25">
      <c r="A1715">
        <v>282</v>
      </c>
      <c r="B1715" s="1" t="s">
        <v>64</v>
      </c>
      <c r="C1715" t="s">
        <v>44101</v>
      </c>
    </row>
    <row r="1716" spans="1:3" x14ac:dyDescent="0.25">
      <c r="A1716">
        <v>282</v>
      </c>
      <c r="B1716" s="1" t="s">
        <v>64</v>
      </c>
      <c r="C1716" t="s">
        <v>44107</v>
      </c>
    </row>
    <row r="1717" spans="1:3" x14ac:dyDescent="0.25">
      <c r="A1717">
        <v>282</v>
      </c>
      <c r="B1717" s="1" t="s">
        <v>64</v>
      </c>
      <c r="C1717" t="s">
        <v>44092</v>
      </c>
    </row>
    <row r="1718" spans="1:3" x14ac:dyDescent="0.25">
      <c r="A1718">
        <v>282</v>
      </c>
      <c r="B1718" s="1" t="s">
        <v>64</v>
      </c>
      <c r="C1718" t="s">
        <v>44113</v>
      </c>
    </row>
    <row r="1719" spans="1:3" x14ac:dyDescent="0.25">
      <c r="A1719">
        <v>283</v>
      </c>
      <c r="B1719" s="1" t="s">
        <v>64</v>
      </c>
      <c r="C1719" t="s">
        <v>44089</v>
      </c>
    </row>
    <row r="1720" spans="1:3" x14ac:dyDescent="0.25">
      <c r="A1720">
        <v>283</v>
      </c>
      <c r="B1720" s="1" t="s">
        <v>64</v>
      </c>
      <c r="C1720" t="s">
        <v>44096</v>
      </c>
    </row>
    <row r="1721" spans="1:3" x14ac:dyDescent="0.25">
      <c r="A1721">
        <v>283</v>
      </c>
      <c r="B1721" s="1" t="s">
        <v>64</v>
      </c>
      <c r="C1721" t="s">
        <v>44088</v>
      </c>
    </row>
    <row r="1722" spans="1:3" x14ac:dyDescent="0.25">
      <c r="A1722">
        <v>283</v>
      </c>
      <c r="B1722" s="1" t="s">
        <v>64</v>
      </c>
      <c r="C1722" t="s">
        <v>44095</v>
      </c>
    </row>
    <row r="1723" spans="1:3" x14ac:dyDescent="0.25">
      <c r="A1723">
        <v>283</v>
      </c>
      <c r="B1723" s="1" t="s">
        <v>64</v>
      </c>
      <c r="C1723" t="s">
        <v>1907</v>
      </c>
    </row>
    <row r="1724" spans="1:3" x14ac:dyDescent="0.25">
      <c r="A1724">
        <v>283</v>
      </c>
      <c r="B1724" s="1" t="s">
        <v>64</v>
      </c>
      <c r="C1724" t="s">
        <v>44149</v>
      </c>
    </row>
    <row r="1725" spans="1:3" x14ac:dyDescent="0.25">
      <c r="A1725">
        <v>283</v>
      </c>
      <c r="B1725" s="1" t="s">
        <v>64</v>
      </c>
      <c r="C1725" t="s">
        <v>44174</v>
      </c>
    </row>
    <row r="1726" spans="1:3" x14ac:dyDescent="0.25">
      <c r="A1726">
        <v>284</v>
      </c>
      <c r="B1726" s="1" t="s">
        <v>48</v>
      </c>
      <c r="C1726" t="s">
        <v>44088</v>
      </c>
    </row>
    <row r="1727" spans="1:3" x14ac:dyDescent="0.25">
      <c r="A1727">
        <v>284</v>
      </c>
      <c r="B1727" s="1" t="s">
        <v>48</v>
      </c>
      <c r="C1727" t="s">
        <v>44089</v>
      </c>
    </row>
    <row r="1728" spans="1:3" x14ac:dyDescent="0.25">
      <c r="A1728">
        <v>284</v>
      </c>
      <c r="B1728" s="1" t="s">
        <v>48</v>
      </c>
      <c r="C1728" t="s">
        <v>44103</v>
      </c>
    </row>
    <row r="1729" spans="1:3" x14ac:dyDescent="0.25">
      <c r="A1729">
        <v>284</v>
      </c>
      <c r="B1729" s="1" t="s">
        <v>48</v>
      </c>
      <c r="C1729" t="s">
        <v>44112</v>
      </c>
    </row>
    <row r="1730" spans="1:3" x14ac:dyDescent="0.25">
      <c r="A1730">
        <v>284</v>
      </c>
      <c r="B1730" s="1" t="s">
        <v>48</v>
      </c>
      <c r="C1730" t="s">
        <v>44097</v>
      </c>
    </row>
    <row r="1731" spans="1:3" x14ac:dyDescent="0.25">
      <c r="A1731">
        <v>284</v>
      </c>
      <c r="B1731" s="1" t="s">
        <v>48</v>
      </c>
      <c r="C1731" t="s">
        <v>44136</v>
      </c>
    </row>
    <row r="1732" spans="1:3" x14ac:dyDescent="0.25">
      <c r="A1732">
        <v>285</v>
      </c>
      <c r="B1732" s="1" t="s">
        <v>92</v>
      </c>
      <c r="C1732" t="s">
        <v>44125</v>
      </c>
    </row>
    <row r="1733" spans="1:3" x14ac:dyDescent="0.25">
      <c r="A1733">
        <v>286</v>
      </c>
      <c r="B1733" s="1" t="s">
        <v>28</v>
      </c>
      <c r="C1733" t="s">
        <v>44096</v>
      </c>
    </row>
    <row r="1734" spans="1:3" x14ac:dyDescent="0.25">
      <c r="A1734">
        <v>286</v>
      </c>
      <c r="B1734" s="1" t="s">
        <v>28</v>
      </c>
      <c r="C1734" t="s">
        <v>44127</v>
      </c>
    </row>
    <row r="1735" spans="1:3" x14ac:dyDescent="0.25">
      <c r="A1735">
        <v>286</v>
      </c>
      <c r="B1735" s="1" t="s">
        <v>28</v>
      </c>
      <c r="C1735" t="s">
        <v>44089</v>
      </c>
    </row>
    <row r="1736" spans="1:3" x14ac:dyDescent="0.25">
      <c r="A1736">
        <v>286</v>
      </c>
      <c r="B1736" s="1" t="s">
        <v>28</v>
      </c>
      <c r="C1736" t="s">
        <v>44095</v>
      </c>
    </row>
    <row r="1737" spans="1:3" x14ac:dyDescent="0.25">
      <c r="A1737">
        <v>286</v>
      </c>
      <c r="B1737" s="1" t="s">
        <v>28</v>
      </c>
      <c r="C1737" t="s">
        <v>44088</v>
      </c>
    </row>
    <row r="1738" spans="1:3" x14ac:dyDescent="0.25">
      <c r="A1738">
        <v>286</v>
      </c>
      <c r="B1738" s="1" t="s">
        <v>28</v>
      </c>
      <c r="C1738" t="s">
        <v>44128</v>
      </c>
    </row>
    <row r="1739" spans="1:3" x14ac:dyDescent="0.25">
      <c r="A1739">
        <v>286</v>
      </c>
      <c r="B1739" s="1" t="s">
        <v>28</v>
      </c>
      <c r="C1739" t="s">
        <v>18980</v>
      </c>
    </row>
    <row r="1740" spans="1:3" x14ac:dyDescent="0.25">
      <c r="A1740">
        <v>286</v>
      </c>
      <c r="B1740" s="1" t="s">
        <v>28</v>
      </c>
      <c r="C1740" t="s">
        <v>44192</v>
      </c>
    </row>
    <row r="1741" spans="1:3" x14ac:dyDescent="0.25">
      <c r="A1741">
        <v>286</v>
      </c>
      <c r="B1741" s="1" t="s">
        <v>28</v>
      </c>
      <c r="C1741" t="s">
        <v>44123</v>
      </c>
    </row>
    <row r="1742" spans="1:3" x14ac:dyDescent="0.25">
      <c r="A1742">
        <v>286</v>
      </c>
      <c r="B1742" s="1" t="s">
        <v>28</v>
      </c>
      <c r="C1742" t="s">
        <v>44129</v>
      </c>
    </row>
    <row r="1743" spans="1:3" x14ac:dyDescent="0.25">
      <c r="A1743">
        <v>286</v>
      </c>
      <c r="B1743" s="1" t="s">
        <v>28</v>
      </c>
      <c r="C1743" t="s">
        <v>44124</v>
      </c>
    </row>
    <row r="1744" spans="1:3" x14ac:dyDescent="0.25">
      <c r="A1744">
        <v>286</v>
      </c>
      <c r="B1744" s="1" t="s">
        <v>28</v>
      </c>
      <c r="C1744" t="s">
        <v>11726</v>
      </c>
    </row>
    <row r="1745" spans="1:3" x14ac:dyDescent="0.25">
      <c r="A1745">
        <v>286</v>
      </c>
      <c r="B1745" s="1" t="s">
        <v>28</v>
      </c>
      <c r="C1745" t="s">
        <v>44090</v>
      </c>
    </row>
    <row r="1746" spans="1:3" x14ac:dyDescent="0.25">
      <c r="A1746">
        <v>286</v>
      </c>
      <c r="B1746" s="1" t="s">
        <v>28</v>
      </c>
      <c r="C1746" t="s">
        <v>44112</v>
      </c>
    </row>
    <row r="1747" spans="1:3" x14ac:dyDescent="0.25">
      <c r="A1747">
        <v>286</v>
      </c>
      <c r="B1747" s="1" t="s">
        <v>28</v>
      </c>
      <c r="C1747" t="s">
        <v>395</v>
      </c>
    </row>
    <row r="1748" spans="1:3" x14ac:dyDescent="0.25">
      <c r="A1748">
        <v>286</v>
      </c>
      <c r="B1748" s="1" t="s">
        <v>28</v>
      </c>
      <c r="C1748" t="s">
        <v>44099</v>
      </c>
    </row>
    <row r="1749" spans="1:3" x14ac:dyDescent="0.25">
      <c r="A1749">
        <v>286</v>
      </c>
      <c r="B1749" s="1" t="s">
        <v>28</v>
      </c>
      <c r="C1749" t="s">
        <v>44097</v>
      </c>
    </row>
    <row r="1750" spans="1:3" x14ac:dyDescent="0.25">
      <c r="A1750">
        <v>286</v>
      </c>
      <c r="B1750" s="1" t="s">
        <v>28</v>
      </c>
      <c r="C1750" t="s">
        <v>44098</v>
      </c>
    </row>
    <row r="1751" spans="1:3" x14ac:dyDescent="0.25">
      <c r="A1751">
        <v>287</v>
      </c>
      <c r="B1751" s="1" t="s">
        <v>92</v>
      </c>
      <c r="C1751" t="s">
        <v>44156</v>
      </c>
    </row>
    <row r="1752" spans="1:3" x14ac:dyDescent="0.25">
      <c r="A1752">
        <v>287</v>
      </c>
      <c r="B1752" s="1" t="s">
        <v>92</v>
      </c>
      <c r="C1752" t="s">
        <v>44125</v>
      </c>
    </row>
    <row r="1753" spans="1:3" x14ac:dyDescent="0.25">
      <c r="A1753">
        <v>287</v>
      </c>
      <c r="B1753" s="1" t="s">
        <v>92</v>
      </c>
      <c r="C1753" t="s">
        <v>44191</v>
      </c>
    </row>
    <row r="1754" spans="1:3" x14ac:dyDescent="0.25">
      <c r="A1754">
        <v>288</v>
      </c>
      <c r="B1754" s="1" t="s">
        <v>188</v>
      </c>
      <c r="C1754" t="s">
        <v>44096</v>
      </c>
    </row>
    <row r="1755" spans="1:3" x14ac:dyDescent="0.25">
      <c r="A1755">
        <v>288</v>
      </c>
      <c r="B1755" s="1" t="s">
        <v>188</v>
      </c>
      <c r="C1755" t="s">
        <v>44099</v>
      </c>
    </row>
    <row r="1756" spans="1:3" x14ac:dyDescent="0.25">
      <c r="A1756">
        <v>288</v>
      </c>
      <c r="B1756" s="1" t="s">
        <v>188</v>
      </c>
      <c r="C1756" t="s">
        <v>44097</v>
      </c>
    </row>
    <row r="1757" spans="1:3" x14ac:dyDescent="0.25">
      <c r="A1757">
        <v>288</v>
      </c>
      <c r="B1757" s="1" t="s">
        <v>188</v>
      </c>
      <c r="C1757" t="s">
        <v>44160</v>
      </c>
    </row>
    <row r="1758" spans="1:3" x14ac:dyDescent="0.25">
      <c r="A1758">
        <v>288</v>
      </c>
      <c r="B1758" s="1" t="s">
        <v>188</v>
      </c>
      <c r="C1758" t="s">
        <v>44098</v>
      </c>
    </row>
    <row r="1759" spans="1:3" x14ac:dyDescent="0.25">
      <c r="A1759">
        <v>288</v>
      </c>
      <c r="B1759" s="1" t="s">
        <v>188</v>
      </c>
      <c r="C1759" t="s">
        <v>44134</v>
      </c>
    </row>
    <row r="1760" spans="1:3" x14ac:dyDescent="0.25">
      <c r="A1760">
        <v>288</v>
      </c>
      <c r="B1760" s="1" t="s">
        <v>188</v>
      </c>
      <c r="C1760" t="s">
        <v>18770</v>
      </c>
    </row>
    <row r="1761" spans="1:3" x14ac:dyDescent="0.25">
      <c r="A1761">
        <v>288</v>
      </c>
      <c r="B1761" s="1" t="s">
        <v>188</v>
      </c>
      <c r="C1761" t="s">
        <v>44174</v>
      </c>
    </row>
    <row r="1762" spans="1:3" x14ac:dyDescent="0.25">
      <c r="A1762">
        <v>289</v>
      </c>
      <c r="B1762" s="1" t="s">
        <v>36</v>
      </c>
      <c r="C1762" t="s">
        <v>44148</v>
      </c>
    </row>
    <row r="1763" spans="1:3" x14ac:dyDescent="0.25">
      <c r="A1763">
        <v>290</v>
      </c>
      <c r="B1763" s="1" t="s">
        <v>28</v>
      </c>
      <c r="C1763" t="s">
        <v>44089</v>
      </c>
    </row>
    <row r="1764" spans="1:3" x14ac:dyDescent="0.25">
      <c r="A1764">
        <v>290</v>
      </c>
      <c r="B1764" s="1" t="s">
        <v>28</v>
      </c>
      <c r="C1764" t="s">
        <v>44124</v>
      </c>
    </row>
    <row r="1765" spans="1:3" x14ac:dyDescent="0.25">
      <c r="A1765">
        <v>290</v>
      </c>
      <c r="B1765" s="1" t="s">
        <v>28</v>
      </c>
      <c r="C1765" t="s">
        <v>44118</v>
      </c>
    </row>
    <row r="1766" spans="1:3" x14ac:dyDescent="0.25">
      <c r="A1766">
        <v>290</v>
      </c>
      <c r="B1766" s="1" t="s">
        <v>28</v>
      </c>
      <c r="C1766" t="s">
        <v>44098</v>
      </c>
    </row>
    <row r="1767" spans="1:3" x14ac:dyDescent="0.25">
      <c r="A1767">
        <v>291</v>
      </c>
      <c r="B1767" s="1" t="s">
        <v>28</v>
      </c>
      <c r="C1767" t="s">
        <v>44088</v>
      </c>
    </row>
    <row r="1768" spans="1:3" x14ac:dyDescent="0.25">
      <c r="A1768">
        <v>291</v>
      </c>
      <c r="B1768" s="1" t="s">
        <v>28</v>
      </c>
      <c r="C1768" t="s">
        <v>44089</v>
      </c>
    </row>
    <row r="1769" spans="1:3" x14ac:dyDescent="0.25">
      <c r="A1769">
        <v>291</v>
      </c>
      <c r="B1769" s="1" t="s">
        <v>28</v>
      </c>
      <c r="C1769" t="s">
        <v>44090</v>
      </c>
    </row>
    <row r="1770" spans="1:3" x14ac:dyDescent="0.25">
      <c r="A1770">
        <v>291</v>
      </c>
      <c r="B1770" s="1" t="s">
        <v>28</v>
      </c>
      <c r="C1770" t="s">
        <v>44118</v>
      </c>
    </row>
    <row r="1771" spans="1:3" x14ac:dyDescent="0.25">
      <c r="A1771">
        <v>291</v>
      </c>
      <c r="B1771" s="1" t="s">
        <v>28</v>
      </c>
      <c r="C1771" t="s">
        <v>44092</v>
      </c>
    </row>
    <row r="1772" spans="1:3" x14ac:dyDescent="0.25">
      <c r="A1772">
        <v>291</v>
      </c>
      <c r="B1772" s="1" t="s">
        <v>28</v>
      </c>
      <c r="C1772" t="s">
        <v>44158</v>
      </c>
    </row>
    <row r="1773" spans="1:3" x14ac:dyDescent="0.25">
      <c r="A1773">
        <v>291</v>
      </c>
      <c r="B1773" s="1" t="s">
        <v>28</v>
      </c>
      <c r="C1773" t="s">
        <v>44181</v>
      </c>
    </row>
    <row r="1774" spans="1:3" x14ac:dyDescent="0.25">
      <c r="A1774">
        <v>292</v>
      </c>
      <c r="B1774" s="1" t="s">
        <v>28</v>
      </c>
      <c r="C1774" t="s">
        <v>44088</v>
      </c>
    </row>
    <row r="1775" spans="1:3" x14ac:dyDescent="0.25">
      <c r="A1775">
        <v>292</v>
      </c>
      <c r="B1775" s="1" t="s">
        <v>28</v>
      </c>
      <c r="C1775" t="s">
        <v>11726</v>
      </c>
    </row>
    <row r="1776" spans="1:3" x14ac:dyDescent="0.25">
      <c r="A1776">
        <v>292</v>
      </c>
      <c r="B1776" s="1" t="s">
        <v>28</v>
      </c>
      <c r="C1776" t="s">
        <v>44092</v>
      </c>
    </row>
    <row r="1777" spans="1:3" x14ac:dyDescent="0.25">
      <c r="A1777">
        <v>292</v>
      </c>
      <c r="B1777" s="1" t="s">
        <v>28</v>
      </c>
      <c r="C1777" t="s">
        <v>44158</v>
      </c>
    </row>
    <row r="1778" spans="1:3" x14ac:dyDescent="0.25">
      <c r="A1778">
        <v>292</v>
      </c>
      <c r="B1778" s="1" t="s">
        <v>28</v>
      </c>
      <c r="C1778" t="s">
        <v>44125</v>
      </c>
    </row>
    <row r="1779" spans="1:3" x14ac:dyDescent="0.25">
      <c r="A1779">
        <v>292</v>
      </c>
      <c r="B1779" s="1" t="s">
        <v>28</v>
      </c>
      <c r="C1779" t="s">
        <v>44162</v>
      </c>
    </row>
    <row r="1780" spans="1:3" x14ac:dyDescent="0.25">
      <c r="A1780">
        <v>293</v>
      </c>
      <c r="B1780" s="1" t="s">
        <v>28</v>
      </c>
      <c r="C1780" t="s">
        <v>44088</v>
      </c>
    </row>
    <row r="1781" spans="1:3" x14ac:dyDescent="0.25">
      <c r="A1781">
        <v>293</v>
      </c>
      <c r="B1781" s="1" t="s">
        <v>28</v>
      </c>
      <c r="C1781" t="s">
        <v>44089</v>
      </c>
    </row>
    <row r="1782" spans="1:3" x14ac:dyDescent="0.25">
      <c r="A1782">
        <v>293</v>
      </c>
      <c r="B1782" s="1" t="s">
        <v>28</v>
      </c>
      <c r="C1782" t="s">
        <v>44096</v>
      </c>
    </row>
    <row r="1783" spans="1:3" x14ac:dyDescent="0.25">
      <c r="A1783">
        <v>293</v>
      </c>
      <c r="B1783" s="1" t="s">
        <v>28</v>
      </c>
      <c r="C1783" t="s">
        <v>44099</v>
      </c>
    </row>
    <row r="1784" spans="1:3" x14ac:dyDescent="0.25">
      <c r="A1784">
        <v>294</v>
      </c>
      <c r="B1784" s="1" t="s">
        <v>92</v>
      </c>
      <c r="C1784" t="s">
        <v>44092</v>
      </c>
    </row>
    <row r="1785" spans="1:3" x14ac:dyDescent="0.25">
      <c r="A1785">
        <v>294</v>
      </c>
      <c r="B1785" s="1" t="s">
        <v>92</v>
      </c>
      <c r="C1785" t="s">
        <v>44191</v>
      </c>
    </row>
    <row r="1786" spans="1:3" x14ac:dyDescent="0.25">
      <c r="A1786">
        <v>294</v>
      </c>
      <c r="B1786" s="1" t="s">
        <v>92</v>
      </c>
      <c r="C1786" t="s">
        <v>44162</v>
      </c>
    </row>
    <row r="1787" spans="1:3" x14ac:dyDescent="0.25">
      <c r="A1787">
        <v>294</v>
      </c>
      <c r="B1787" s="1" t="s">
        <v>92</v>
      </c>
      <c r="C1787" t="s">
        <v>44163</v>
      </c>
    </row>
    <row r="1788" spans="1:3" x14ac:dyDescent="0.25">
      <c r="A1788">
        <v>294</v>
      </c>
      <c r="B1788" s="1" t="s">
        <v>92</v>
      </c>
      <c r="C1788" t="s">
        <v>44125</v>
      </c>
    </row>
    <row r="1789" spans="1:3" x14ac:dyDescent="0.25">
      <c r="A1789">
        <v>295</v>
      </c>
      <c r="B1789" s="1" t="s">
        <v>28</v>
      </c>
      <c r="C1789" t="s">
        <v>44088</v>
      </c>
    </row>
    <row r="1790" spans="1:3" x14ac:dyDescent="0.25">
      <c r="A1790">
        <v>295</v>
      </c>
      <c r="B1790" s="1" t="s">
        <v>28</v>
      </c>
      <c r="C1790" t="s">
        <v>44095</v>
      </c>
    </row>
    <row r="1791" spans="1:3" x14ac:dyDescent="0.25">
      <c r="A1791">
        <v>295</v>
      </c>
      <c r="B1791" s="1" t="s">
        <v>28</v>
      </c>
      <c r="C1791" t="s">
        <v>44089</v>
      </c>
    </row>
    <row r="1792" spans="1:3" x14ac:dyDescent="0.25">
      <c r="A1792">
        <v>295</v>
      </c>
      <c r="B1792" s="1" t="s">
        <v>28</v>
      </c>
      <c r="C1792" t="s">
        <v>44096</v>
      </c>
    </row>
    <row r="1793" spans="1:3" x14ac:dyDescent="0.25">
      <c r="A1793">
        <v>295</v>
      </c>
      <c r="B1793" s="1" t="s">
        <v>28</v>
      </c>
      <c r="C1793" t="s">
        <v>44116</v>
      </c>
    </row>
    <row r="1794" spans="1:3" x14ac:dyDescent="0.25">
      <c r="A1794">
        <v>295</v>
      </c>
      <c r="B1794" s="1" t="s">
        <v>28</v>
      </c>
      <c r="C1794" t="s">
        <v>44127</v>
      </c>
    </row>
    <row r="1795" spans="1:3" x14ac:dyDescent="0.25">
      <c r="A1795">
        <v>295</v>
      </c>
      <c r="B1795" s="1" t="s">
        <v>28</v>
      </c>
      <c r="C1795" t="s">
        <v>44112</v>
      </c>
    </row>
    <row r="1796" spans="1:3" x14ac:dyDescent="0.25">
      <c r="A1796">
        <v>295</v>
      </c>
      <c r="B1796" s="1" t="s">
        <v>28</v>
      </c>
      <c r="C1796" t="s">
        <v>9186</v>
      </c>
    </row>
    <row r="1797" spans="1:3" x14ac:dyDescent="0.25">
      <c r="A1797">
        <v>295</v>
      </c>
      <c r="B1797" s="1" t="s">
        <v>28</v>
      </c>
      <c r="C1797" t="s">
        <v>44099</v>
      </c>
    </row>
    <row r="1798" spans="1:3" x14ac:dyDescent="0.25">
      <c r="A1798">
        <v>295</v>
      </c>
      <c r="B1798" s="1" t="s">
        <v>28</v>
      </c>
      <c r="C1798" t="s">
        <v>44098</v>
      </c>
    </row>
    <row r="1799" spans="1:3" x14ac:dyDescent="0.25">
      <c r="A1799">
        <v>295</v>
      </c>
      <c r="B1799" s="1" t="s">
        <v>28</v>
      </c>
      <c r="C1799" t="s">
        <v>44097</v>
      </c>
    </row>
    <row r="1800" spans="1:3" x14ac:dyDescent="0.25">
      <c r="A1800">
        <v>295</v>
      </c>
      <c r="B1800" s="1" t="s">
        <v>28</v>
      </c>
      <c r="C1800" t="s">
        <v>44093</v>
      </c>
    </row>
    <row r="1801" spans="1:3" x14ac:dyDescent="0.25">
      <c r="A1801">
        <v>296</v>
      </c>
      <c r="B1801" s="1" t="s">
        <v>28</v>
      </c>
      <c r="C1801" t="s">
        <v>18980</v>
      </c>
    </row>
    <row r="1802" spans="1:3" x14ac:dyDescent="0.25">
      <c r="A1802">
        <v>296</v>
      </c>
      <c r="B1802" s="1" t="s">
        <v>28</v>
      </c>
      <c r="C1802" t="s">
        <v>44204</v>
      </c>
    </row>
    <row r="1803" spans="1:3" x14ac:dyDescent="0.25">
      <c r="A1803">
        <v>296</v>
      </c>
      <c r="B1803" s="1" t="s">
        <v>28</v>
      </c>
      <c r="C1803" t="s">
        <v>44096</v>
      </c>
    </row>
    <row r="1804" spans="1:3" x14ac:dyDescent="0.25">
      <c r="A1804">
        <v>296</v>
      </c>
      <c r="B1804" s="1" t="s">
        <v>28</v>
      </c>
      <c r="C1804" t="s">
        <v>44089</v>
      </c>
    </row>
    <row r="1805" spans="1:3" x14ac:dyDescent="0.25">
      <c r="A1805">
        <v>296</v>
      </c>
      <c r="B1805" s="1" t="s">
        <v>28</v>
      </c>
      <c r="C1805" t="s">
        <v>44127</v>
      </c>
    </row>
    <row r="1806" spans="1:3" x14ac:dyDescent="0.25">
      <c r="A1806">
        <v>296</v>
      </c>
      <c r="B1806" s="1" t="s">
        <v>28</v>
      </c>
      <c r="C1806" t="s">
        <v>44088</v>
      </c>
    </row>
    <row r="1807" spans="1:3" x14ac:dyDescent="0.25">
      <c r="A1807">
        <v>296</v>
      </c>
      <c r="B1807" s="1" t="s">
        <v>28</v>
      </c>
      <c r="C1807" t="s">
        <v>44099</v>
      </c>
    </row>
    <row r="1808" spans="1:3" x14ac:dyDescent="0.25">
      <c r="A1808">
        <v>296</v>
      </c>
      <c r="B1808" s="1" t="s">
        <v>28</v>
      </c>
      <c r="C1808" t="s">
        <v>44098</v>
      </c>
    </row>
    <row r="1809" spans="1:3" x14ac:dyDescent="0.25">
      <c r="A1809">
        <v>297</v>
      </c>
      <c r="B1809" s="1" t="s">
        <v>92</v>
      </c>
      <c r="C1809" t="s">
        <v>44088</v>
      </c>
    </row>
    <row r="1810" spans="1:3" x14ac:dyDescent="0.25">
      <c r="A1810">
        <v>297</v>
      </c>
      <c r="B1810" s="1" t="s">
        <v>92</v>
      </c>
      <c r="C1810" t="s">
        <v>44125</v>
      </c>
    </row>
    <row r="1811" spans="1:3" x14ac:dyDescent="0.25">
      <c r="A1811">
        <v>297</v>
      </c>
      <c r="B1811" s="1" t="s">
        <v>92</v>
      </c>
      <c r="C1811" t="s">
        <v>44162</v>
      </c>
    </row>
    <row r="1812" spans="1:3" x14ac:dyDescent="0.25">
      <c r="A1812">
        <v>297</v>
      </c>
      <c r="B1812" s="1" t="s">
        <v>92</v>
      </c>
      <c r="C1812" t="s">
        <v>44163</v>
      </c>
    </row>
    <row r="1813" spans="1:3" x14ac:dyDescent="0.25">
      <c r="A1813">
        <v>298</v>
      </c>
      <c r="B1813" s="1" t="s">
        <v>36</v>
      </c>
      <c r="C1813" t="s">
        <v>9186</v>
      </c>
    </row>
    <row r="1814" spans="1:3" x14ac:dyDescent="0.25">
      <c r="A1814">
        <v>298</v>
      </c>
      <c r="B1814" s="1" t="s">
        <v>36</v>
      </c>
      <c r="C1814" t="s">
        <v>44125</v>
      </c>
    </row>
    <row r="1815" spans="1:3" x14ac:dyDescent="0.25">
      <c r="A1815">
        <v>298</v>
      </c>
      <c r="B1815" s="1" t="s">
        <v>36</v>
      </c>
      <c r="C1815" t="s">
        <v>44188</v>
      </c>
    </row>
    <row r="1816" spans="1:3" x14ac:dyDescent="0.25">
      <c r="A1816">
        <v>298</v>
      </c>
      <c r="B1816" s="1" t="s">
        <v>36</v>
      </c>
      <c r="C1816" t="s">
        <v>44148</v>
      </c>
    </row>
    <row r="1817" spans="1:3" x14ac:dyDescent="0.25">
      <c r="A1817">
        <v>299</v>
      </c>
      <c r="B1817" s="1" t="s">
        <v>28</v>
      </c>
      <c r="C1817" t="s">
        <v>44088</v>
      </c>
    </row>
    <row r="1818" spans="1:3" x14ac:dyDescent="0.25">
      <c r="A1818">
        <v>299</v>
      </c>
      <c r="B1818" s="1" t="s">
        <v>28</v>
      </c>
      <c r="C1818" t="s">
        <v>44096</v>
      </c>
    </row>
    <row r="1819" spans="1:3" x14ac:dyDescent="0.25">
      <c r="A1819">
        <v>299</v>
      </c>
      <c r="B1819" s="1" t="s">
        <v>28</v>
      </c>
      <c r="C1819" t="s">
        <v>44089</v>
      </c>
    </row>
    <row r="1820" spans="1:3" x14ac:dyDescent="0.25">
      <c r="A1820">
        <v>299</v>
      </c>
      <c r="B1820" s="1" t="s">
        <v>28</v>
      </c>
      <c r="C1820" t="s">
        <v>44166</v>
      </c>
    </row>
    <row r="1821" spans="1:3" x14ac:dyDescent="0.25">
      <c r="A1821">
        <v>299</v>
      </c>
      <c r="B1821" s="1" t="s">
        <v>28</v>
      </c>
      <c r="C1821" t="s">
        <v>9186</v>
      </c>
    </row>
    <row r="1822" spans="1:3" x14ac:dyDescent="0.25">
      <c r="A1822">
        <v>299</v>
      </c>
      <c r="B1822" s="1" t="s">
        <v>28</v>
      </c>
      <c r="C1822" t="s">
        <v>44094</v>
      </c>
    </row>
    <row r="1823" spans="1:3" x14ac:dyDescent="0.25">
      <c r="A1823">
        <v>299</v>
      </c>
      <c r="B1823" s="1" t="s">
        <v>28</v>
      </c>
      <c r="C1823" t="s">
        <v>44134</v>
      </c>
    </row>
    <row r="1824" spans="1:3" x14ac:dyDescent="0.25">
      <c r="A1824">
        <v>300</v>
      </c>
      <c r="B1824" s="1" t="s">
        <v>28</v>
      </c>
      <c r="C1824" t="s">
        <v>44088</v>
      </c>
    </row>
    <row r="1825" spans="1:3" x14ac:dyDescent="0.25">
      <c r="A1825">
        <v>300</v>
      </c>
      <c r="B1825" s="1" t="s">
        <v>28</v>
      </c>
      <c r="C1825" t="s">
        <v>44089</v>
      </c>
    </row>
    <row r="1826" spans="1:3" x14ac:dyDescent="0.25">
      <c r="A1826">
        <v>300</v>
      </c>
      <c r="B1826" s="1" t="s">
        <v>28</v>
      </c>
      <c r="C1826" t="s">
        <v>44131</v>
      </c>
    </row>
    <row r="1827" spans="1:3" x14ac:dyDescent="0.25">
      <c r="A1827">
        <v>300</v>
      </c>
      <c r="B1827" s="1" t="s">
        <v>28</v>
      </c>
      <c r="C1827" t="s">
        <v>44090</v>
      </c>
    </row>
    <row r="1828" spans="1:3" x14ac:dyDescent="0.25">
      <c r="A1828">
        <v>300</v>
      </c>
      <c r="B1828" s="1" t="s">
        <v>28</v>
      </c>
      <c r="C1828" t="s">
        <v>44156</v>
      </c>
    </row>
    <row r="1829" spans="1:3" x14ac:dyDescent="0.25">
      <c r="A1829">
        <v>300</v>
      </c>
      <c r="B1829" s="1" t="s">
        <v>28</v>
      </c>
      <c r="C1829" t="s">
        <v>44138</v>
      </c>
    </row>
    <row r="1830" spans="1:3" x14ac:dyDescent="0.25">
      <c r="A1830">
        <v>301</v>
      </c>
      <c r="B1830" s="1" t="s">
        <v>48</v>
      </c>
      <c r="C1830" t="s">
        <v>44088</v>
      </c>
    </row>
    <row r="1831" spans="1:3" x14ac:dyDescent="0.25">
      <c r="A1831">
        <v>301</v>
      </c>
      <c r="B1831" s="1" t="s">
        <v>48</v>
      </c>
      <c r="C1831" t="s">
        <v>44096</v>
      </c>
    </row>
    <row r="1832" spans="1:3" x14ac:dyDescent="0.25">
      <c r="A1832">
        <v>301</v>
      </c>
      <c r="B1832" s="1" t="s">
        <v>48</v>
      </c>
      <c r="C1832" t="s">
        <v>44089</v>
      </c>
    </row>
    <row r="1833" spans="1:3" x14ac:dyDescent="0.25">
      <c r="A1833">
        <v>301</v>
      </c>
      <c r="B1833" s="1" t="s">
        <v>48</v>
      </c>
      <c r="C1833" t="s">
        <v>44123</v>
      </c>
    </row>
    <row r="1834" spans="1:3" x14ac:dyDescent="0.25">
      <c r="A1834">
        <v>301</v>
      </c>
      <c r="B1834" s="1" t="s">
        <v>48</v>
      </c>
      <c r="C1834" t="s">
        <v>44201</v>
      </c>
    </row>
    <row r="1835" spans="1:3" x14ac:dyDescent="0.25">
      <c r="A1835">
        <v>302</v>
      </c>
      <c r="B1835" s="1" t="s">
        <v>41</v>
      </c>
      <c r="C1835" t="s">
        <v>44089</v>
      </c>
    </row>
    <row r="1836" spans="1:3" x14ac:dyDescent="0.25">
      <c r="A1836">
        <v>302</v>
      </c>
      <c r="B1836" s="1" t="s">
        <v>41</v>
      </c>
      <c r="C1836" t="s">
        <v>44096</v>
      </c>
    </row>
    <row r="1837" spans="1:3" x14ac:dyDescent="0.25">
      <c r="A1837">
        <v>302</v>
      </c>
      <c r="B1837" s="1" t="s">
        <v>41</v>
      </c>
      <c r="C1837" t="s">
        <v>44088</v>
      </c>
    </row>
    <row r="1838" spans="1:3" x14ac:dyDescent="0.25">
      <c r="A1838">
        <v>302</v>
      </c>
      <c r="B1838" s="1" t="s">
        <v>41</v>
      </c>
      <c r="C1838" t="s">
        <v>44090</v>
      </c>
    </row>
    <row r="1839" spans="1:3" x14ac:dyDescent="0.25">
      <c r="A1839">
        <v>302</v>
      </c>
      <c r="B1839" s="1" t="s">
        <v>41</v>
      </c>
      <c r="C1839" t="s">
        <v>44104</v>
      </c>
    </row>
    <row r="1840" spans="1:3" x14ac:dyDescent="0.25">
      <c r="A1840">
        <v>302</v>
      </c>
      <c r="B1840" s="1" t="s">
        <v>41</v>
      </c>
      <c r="C1840" t="s">
        <v>44118</v>
      </c>
    </row>
    <row r="1841" spans="1:3" x14ac:dyDescent="0.25">
      <c r="A1841">
        <v>302</v>
      </c>
      <c r="B1841" s="1" t="s">
        <v>41</v>
      </c>
      <c r="C1841" t="s">
        <v>44098</v>
      </c>
    </row>
    <row r="1842" spans="1:3" x14ac:dyDescent="0.25">
      <c r="A1842">
        <v>302</v>
      </c>
      <c r="B1842" s="1" t="s">
        <v>41</v>
      </c>
      <c r="C1842" t="s">
        <v>44113</v>
      </c>
    </row>
    <row r="1843" spans="1:3" x14ac:dyDescent="0.25">
      <c r="A1843">
        <v>302</v>
      </c>
      <c r="B1843" s="1" t="s">
        <v>41</v>
      </c>
      <c r="C1843" t="s">
        <v>44114</v>
      </c>
    </row>
    <row r="1844" spans="1:3" x14ac:dyDescent="0.25">
      <c r="A1844">
        <v>303</v>
      </c>
      <c r="B1844" s="1" t="s">
        <v>64</v>
      </c>
      <c r="C1844" t="s">
        <v>44125</v>
      </c>
    </row>
    <row r="1845" spans="1:3" x14ac:dyDescent="0.25">
      <c r="A1845">
        <v>304</v>
      </c>
      <c r="B1845" s="1" t="s">
        <v>28</v>
      </c>
      <c r="C1845" t="s">
        <v>44088</v>
      </c>
    </row>
    <row r="1846" spans="1:3" x14ac:dyDescent="0.25">
      <c r="A1846">
        <v>304</v>
      </c>
      <c r="B1846" s="1" t="s">
        <v>28</v>
      </c>
      <c r="C1846" t="s">
        <v>44102</v>
      </c>
    </row>
    <row r="1847" spans="1:3" x14ac:dyDescent="0.25">
      <c r="A1847">
        <v>304</v>
      </c>
      <c r="B1847" s="1" t="s">
        <v>28</v>
      </c>
      <c r="C1847" t="s">
        <v>44089</v>
      </c>
    </row>
    <row r="1848" spans="1:3" x14ac:dyDescent="0.25">
      <c r="A1848">
        <v>304</v>
      </c>
      <c r="B1848" s="1" t="s">
        <v>28</v>
      </c>
      <c r="C1848" t="s">
        <v>44090</v>
      </c>
    </row>
    <row r="1849" spans="1:3" x14ac:dyDescent="0.25">
      <c r="A1849">
        <v>304</v>
      </c>
      <c r="B1849" s="1" t="s">
        <v>28</v>
      </c>
      <c r="C1849" t="s">
        <v>44098</v>
      </c>
    </row>
    <row r="1850" spans="1:3" x14ac:dyDescent="0.25">
      <c r="A1850">
        <v>304</v>
      </c>
      <c r="B1850" s="1" t="s">
        <v>28</v>
      </c>
      <c r="C1850" t="s">
        <v>44099</v>
      </c>
    </row>
    <row r="1851" spans="1:3" x14ac:dyDescent="0.25">
      <c r="A1851">
        <v>304</v>
      </c>
      <c r="B1851" s="1" t="s">
        <v>28</v>
      </c>
      <c r="C1851" t="s">
        <v>44148</v>
      </c>
    </row>
    <row r="1852" spans="1:3" x14ac:dyDescent="0.25">
      <c r="A1852">
        <v>305</v>
      </c>
      <c r="B1852" s="1" t="s">
        <v>36</v>
      </c>
      <c r="C1852" t="s">
        <v>44088</v>
      </c>
    </row>
    <row r="1853" spans="1:3" x14ac:dyDescent="0.25">
      <c r="A1853">
        <v>305</v>
      </c>
      <c r="B1853" s="1" t="s">
        <v>36</v>
      </c>
      <c r="C1853" t="s">
        <v>44092</v>
      </c>
    </row>
    <row r="1854" spans="1:3" x14ac:dyDescent="0.25">
      <c r="A1854">
        <v>305</v>
      </c>
      <c r="B1854" s="1" t="s">
        <v>36</v>
      </c>
      <c r="C1854" t="s">
        <v>44125</v>
      </c>
    </row>
    <row r="1855" spans="1:3" x14ac:dyDescent="0.25">
      <c r="A1855">
        <v>306</v>
      </c>
      <c r="B1855" s="1" t="s">
        <v>28</v>
      </c>
      <c r="C1855" t="s">
        <v>44095</v>
      </c>
    </row>
    <row r="1856" spans="1:3" x14ac:dyDescent="0.25">
      <c r="A1856">
        <v>306</v>
      </c>
      <c r="B1856" s="1" t="s">
        <v>28</v>
      </c>
      <c r="C1856" t="s">
        <v>395</v>
      </c>
    </row>
    <row r="1857" spans="1:3" x14ac:dyDescent="0.25">
      <c r="A1857">
        <v>306</v>
      </c>
      <c r="B1857" s="1" t="s">
        <v>28</v>
      </c>
      <c r="C1857" t="s">
        <v>44112</v>
      </c>
    </row>
    <row r="1858" spans="1:3" x14ac:dyDescent="0.25">
      <c r="A1858">
        <v>306</v>
      </c>
      <c r="B1858" s="1" t="s">
        <v>28</v>
      </c>
      <c r="C1858" t="s">
        <v>44098</v>
      </c>
    </row>
    <row r="1859" spans="1:3" x14ac:dyDescent="0.25">
      <c r="A1859">
        <v>306</v>
      </c>
      <c r="B1859" s="1" t="s">
        <v>28</v>
      </c>
      <c r="C1859" t="s">
        <v>44097</v>
      </c>
    </row>
    <row r="1860" spans="1:3" x14ac:dyDescent="0.25">
      <c r="A1860">
        <v>306</v>
      </c>
      <c r="B1860" s="1" t="s">
        <v>28</v>
      </c>
      <c r="C1860" t="s">
        <v>44158</v>
      </c>
    </row>
    <row r="1861" spans="1:3" x14ac:dyDescent="0.25">
      <c r="A1861">
        <v>306</v>
      </c>
      <c r="B1861" s="1" t="s">
        <v>28</v>
      </c>
      <c r="C1861" t="s">
        <v>44093</v>
      </c>
    </row>
    <row r="1862" spans="1:3" x14ac:dyDescent="0.25">
      <c r="A1862">
        <v>307</v>
      </c>
      <c r="B1862" s="1" t="s">
        <v>48</v>
      </c>
      <c r="C1862" t="s">
        <v>44089</v>
      </c>
    </row>
    <row r="1863" spans="1:3" x14ac:dyDescent="0.25">
      <c r="A1863">
        <v>307</v>
      </c>
      <c r="B1863" s="1" t="s">
        <v>48</v>
      </c>
      <c r="C1863" t="s">
        <v>44097</v>
      </c>
    </row>
    <row r="1864" spans="1:3" x14ac:dyDescent="0.25">
      <c r="A1864">
        <v>308</v>
      </c>
      <c r="B1864" s="1" t="s">
        <v>48</v>
      </c>
      <c r="C1864" t="s">
        <v>44089</v>
      </c>
    </row>
    <row r="1865" spans="1:3" x14ac:dyDescent="0.25">
      <c r="A1865">
        <v>309</v>
      </c>
      <c r="B1865" s="1" t="s">
        <v>28</v>
      </c>
      <c r="C1865" t="s">
        <v>44119</v>
      </c>
    </row>
    <row r="1866" spans="1:3" x14ac:dyDescent="0.25">
      <c r="A1866">
        <v>309</v>
      </c>
      <c r="B1866" s="1" t="s">
        <v>28</v>
      </c>
      <c r="C1866" t="s">
        <v>44088</v>
      </c>
    </row>
    <row r="1867" spans="1:3" x14ac:dyDescent="0.25">
      <c r="A1867">
        <v>310</v>
      </c>
      <c r="B1867" s="1" t="s">
        <v>64</v>
      </c>
      <c r="C1867" t="s">
        <v>44089</v>
      </c>
    </row>
    <row r="1868" spans="1:3" x14ac:dyDescent="0.25">
      <c r="A1868">
        <v>310</v>
      </c>
      <c r="B1868" s="1" t="s">
        <v>64</v>
      </c>
      <c r="C1868" t="s">
        <v>44096</v>
      </c>
    </row>
    <row r="1869" spans="1:3" x14ac:dyDescent="0.25">
      <c r="A1869">
        <v>310</v>
      </c>
      <c r="B1869" s="1" t="s">
        <v>64</v>
      </c>
      <c r="C1869" t="s">
        <v>44127</v>
      </c>
    </row>
    <row r="1870" spans="1:3" x14ac:dyDescent="0.25">
      <c r="A1870">
        <v>310</v>
      </c>
      <c r="B1870" s="1" t="s">
        <v>64</v>
      </c>
      <c r="C1870" t="s">
        <v>44095</v>
      </c>
    </row>
    <row r="1871" spans="1:3" x14ac:dyDescent="0.25">
      <c r="A1871">
        <v>310</v>
      </c>
      <c r="B1871" s="1" t="s">
        <v>64</v>
      </c>
      <c r="C1871" t="s">
        <v>44088</v>
      </c>
    </row>
    <row r="1872" spans="1:3" x14ac:dyDescent="0.25">
      <c r="A1872">
        <v>310</v>
      </c>
      <c r="B1872" s="1" t="s">
        <v>64</v>
      </c>
      <c r="C1872" t="s">
        <v>44128</v>
      </c>
    </row>
    <row r="1873" spans="1:3" x14ac:dyDescent="0.25">
      <c r="A1873">
        <v>310</v>
      </c>
      <c r="B1873" s="1" t="s">
        <v>64</v>
      </c>
      <c r="C1873" t="s">
        <v>18980</v>
      </c>
    </row>
    <row r="1874" spans="1:3" x14ac:dyDescent="0.25">
      <c r="A1874">
        <v>310</v>
      </c>
      <c r="B1874" s="1" t="s">
        <v>64</v>
      </c>
      <c r="C1874" t="s">
        <v>44123</v>
      </c>
    </row>
    <row r="1875" spans="1:3" x14ac:dyDescent="0.25">
      <c r="A1875">
        <v>310</v>
      </c>
      <c r="B1875" s="1" t="s">
        <v>64</v>
      </c>
      <c r="C1875" t="s">
        <v>44129</v>
      </c>
    </row>
    <row r="1876" spans="1:3" x14ac:dyDescent="0.25">
      <c r="A1876">
        <v>310</v>
      </c>
      <c r="B1876" s="1" t="s">
        <v>64</v>
      </c>
      <c r="C1876" t="s">
        <v>44090</v>
      </c>
    </row>
    <row r="1877" spans="1:3" x14ac:dyDescent="0.25">
      <c r="A1877">
        <v>310</v>
      </c>
      <c r="B1877" s="1" t="s">
        <v>64</v>
      </c>
      <c r="C1877" t="s">
        <v>11726</v>
      </c>
    </row>
    <row r="1878" spans="1:3" x14ac:dyDescent="0.25">
      <c r="A1878">
        <v>310</v>
      </c>
      <c r="B1878" s="1" t="s">
        <v>64</v>
      </c>
      <c r="C1878" t="s">
        <v>44124</v>
      </c>
    </row>
    <row r="1879" spans="1:3" x14ac:dyDescent="0.25">
      <c r="A1879">
        <v>310</v>
      </c>
      <c r="B1879" s="1" t="s">
        <v>64</v>
      </c>
      <c r="C1879" t="s">
        <v>44091</v>
      </c>
    </row>
    <row r="1880" spans="1:3" x14ac:dyDescent="0.25">
      <c r="A1880">
        <v>310</v>
      </c>
      <c r="B1880" s="1" t="s">
        <v>64</v>
      </c>
      <c r="C1880" t="s">
        <v>44099</v>
      </c>
    </row>
    <row r="1881" spans="1:3" x14ac:dyDescent="0.25">
      <c r="A1881">
        <v>310</v>
      </c>
      <c r="B1881" s="1" t="s">
        <v>64</v>
      </c>
      <c r="C1881" t="s">
        <v>44097</v>
      </c>
    </row>
    <row r="1882" spans="1:3" x14ac:dyDescent="0.25">
      <c r="A1882">
        <v>310</v>
      </c>
      <c r="B1882" s="1" t="s">
        <v>64</v>
      </c>
      <c r="C1882" t="s">
        <v>44098</v>
      </c>
    </row>
    <row r="1883" spans="1:3" x14ac:dyDescent="0.25">
      <c r="A1883">
        <v>310</v>
      </c>
      <c r="B1883" s="1" t="s">
        <v>64</v>
      </c>
      <c r="C1883" t="s">
        <v>44134</v>
      </c>
    </row>
    <row r="1884" spans="1:3" x14ac:dyDescent="0.25">
      <c r="A1884">
        <v>310</v>
      </c>
      <c r="B1884" s="1" t="s">
        <v>64</v>
      </c>
      <c r="C1884" t="s">
        <v>44094</v>
      </c>
    </row>
    <row r="1885" spans="1:3" x14ac:dyDescent="0.25">
      <c r="A1885">
        <v>311</v>
      </c>
      <c r="B1885" s="1" t="s">
        <v>19</v>
      </c>
      <c r="C1885" t="s">
        <v>44089</v>
      </c>
    </row>
    <row r="1886" spans="1:3" x14ac:dyDescent="0.25">
      <c r="A1886">
        <v>311</v>
      </c>
      <c r="B1886" s="1" t="s">
        <v>19</v>
      </c>
      <c r="C1886" t="s">
        <v>44112</v>
      </c>
    </row>
    <row r="1887" spans="1:3" x14ac:dyDescent="0.25">
      <c r="A1887">
        <v>311</v>
      </c>
      <c r="B1887" s="1" t="s">
        <v>19</v>
      </c>
      <c r="C1887" t="s">
        <v>395</v>
      </c>
    </row>
    <row r="1888" spans="1:3" x14ac:dyDescent="0.25">
      <c r="A1888">
        <v>311</v>
      </c>
      <c r="B1888" s="1" t="s">
        <v>19</v>
      </c>
      <c r="C1888" t="s">
        <v>44098</v>
      </c>
    </row>
    <row r="1889" spans="1:3" x14ac:dyDescent="0.25">
      <c r="A1889">
        <v>311</v>
      </c>
      <c r="B1889" s="1" t="s">
        <v>19</v>
      </c>
      <c r="C1889" t="s">
        <v>44091</v>
      </c>
    </row>
    <row r="1890" spans="1:3" x14ac:dyDescent="0.25">
      <c r="A1890">
        <v>312</v>
      </c>
      <c r="B1890" s="1" t="s">
        <v>64</v>
      </c>
      <c r="C1890" t="s">
        <v>44089</v>
      </c>
    </row>
    <row r="1891" spans="1:3" x14ac:dyDescent="0.25">
      <c r="A1891">
        <v>312</v>
      </c>
      <c r="B1891" s="1" t="s">
        <v>64</v>
      </c>
      <c r="C1891" t="s">
        <v>44088</v>
      </c>
    </row>
    <row r="1892" spans="1:3" x14ac:dyDescent="0.25">
      <c r="A1892">
        <v>312</v>
      </c>
      <c r="B1892" s="1" t="s">
        <v>64</v>
      </c>
      <c r="C1892" t="s">
        <v>44127</v>
      </c>
    </row>
    <row r="1893" spans="1:3" x14ac:dyDescent="0.25">
      <c r="A1893">
        <v>312</v>
      </c>
      <c r="B1893" s="1" t="s">
        <v>64</v>
      </c>
      <c r="C1893" t="s">
        <v>44096</v>
      </c>
    </row>
    <row r="1894" spans="1:3" x14ac:dyDescent="0.25">
      <c r="A1894">
        <v>312</v>
      </c>
      <c r="B1894" s="1" t="s">
        <v>64</v>
      </c>
      <c r="C1894" t="s">
        <v>18980</v>
      </c>
    </row>
    <row r="1895" spans="1:3" x14ac:dyDescent="0.25">
      <c r="A1895">
        <v>312</v>
      </c>
      <c r="B1895" s="1" t="s">
        <v>64</v>
      </c>
      <c r="C1895" t="s">
        <v>44095</v>
      </c>
    </row>
    <row r="1896" spans="1:3" x14ac:dyDescent="0.25">
      <c r="A1896">
        <v>312</v>
      </c>
      <c r="B1896" s="1" t="s">
        <v>64</v>
      </c>
      <c r="C1896" t="s">
        <v>7126</v>
      </c>
    </row>
    <row r="1897" spans="1:3" x14ac:dyDescent="0.25">
      <c r="A1897">
        <v>312</v>
      </c>
      <c r="B1897" s="1" t="s">
        <v>64</v>
      </c>
      <c r="C1897" t="s">
        <v>7126</v>
      </c>
    </row>
    <row r="1898" spans="1:3" x14ac:dyDescent="0.25">
      <c r="A1898">
        <v>312</v>
      </c>
      <c r="B1898" s="1" t="s">
        <v>64</v>
      </c>
      <c r="C1898" t="s">
        <v>44129</v>
      </c>
    </row>
    <row r="1899" spans="1:3" x14ac:dyDescent="0.25">
      <c r="A1899">
        <v>312</v>
      </c>
      <c r="B1899" s="1" t="s">
        <v>64</v>
      </c>
      <c r="C1899" t="s">
        <v>44123</v>
      </c>
    </row>
    <row r="1900" spans="1:3" x14ac:dyDescent="0.25">
      <c r="A1900">
        <v>312</v>
      </c>
      <c r="B1900" s="1" t="s">
        <v>64</v>
      </c>
      <c r="C1900" t="s">
        <v>44090</v>
      </c>
    </row>
    <row r="1901" spans="1:3" x14ac:dyDescent="0.25">
      <c r="A1901">
        <v>312</v>
      </c>
      <c r="B1901" s="1" t="s">
        <v>64</v>
      </c>
      <c r="C1901" t="s">
        <v>44112</v>
      </c>
    </row>
    <row r="1902" spans="1:3" x14ac:dyDescent="0.25">
      <c r="A1902">
        <v>312</v>
      </c>
      <c r="B1902" s="1" t="s">
        <v>64</v>
      </c>
      <c r="C1902" t="s">
        <v>395</v>
      </c>
    </row>
    <row r="1903" spans="1:3" x14ac:dyDescent="0.25">
      <c r="A1903">
        <v>312</v>
      </c>
      <c r="B1903" s="1" t="s">
        <v>64</v>
      </c>
      <c r="C1903" t="s">
        <v>44124</v>
      </c>
    </row>
    <row r="1904" spans="1:3" x14ac:dyDescent="0.25">
      <c r="A1904">
        <v>312</v>
      </c>
      <c r="B1904" s="1" t="s">
        <v>64</v>
      </c>
      <c r="C1904" t="s">
        <v>11726</v>
      </c>
    </row>
    <row r="1905" spans="1:3" x14ac:dyDescent="0.25">
      <c r="A1905">
        <v>312</v>
      </c>
      <c r="B1905" s="1" t="s">
        <v>64</v>
      </c>
      <c r="C1905" t="s">
        <v>44098</v>
      </c>
    </row>
    <row r="1906" spans="1:3" x14ac:dyDescent="0.25">
      <c r="A1906">
        <v>312</v>
      </c>
      <c r="B1906" s="1" t="s">
        <v>64</v>
      </c>
      <c r="C1906" t="s">
        <v>44099</v>
      </c>
    </row>
    <row r="1907" spans="1:3" x14ac:dyDescent="0.25">
      <c r="A1907">
        <v>312</v>
      </c>
      <c r="B1907" s="1" t="s">
        <v>64</v>
      </c>
      <c r="C1907" t="s">
        <v>44097</v>
      </c>
    </row>
    <row r="1908" spans="1:3" x14ac:dyDescent="0.25">
      <c r="A1908">
        <v>312</v>
      </c>
      <c r="B1908" s="1" t="s">
        <v>64</v>
      </c>
      <c r="C1908" t="s">
        <v>44137</v>
      </c>
    </row>
    <row r="1909" spans="1:3" x14ac:dyDescent="0.25">
      <c r="A1909">
        <v>312</v>
      </c>
      <c r="B1909" s="1" t="s">
        <v>64</v>
      </c>
      <c r="C1909" t="s">
        <v>44138</v>
      </c>
    </row>
    <row r="1910" spans="1:3" x14ac:dyDescent="0.25">
      <c r="A1910">
        <v>313</v>
      </c>
      <c r="B1910" s="1" t="s">
        <v>28</v>
      </c>
      <c r="C1910" t="s">
        <v>44127</v>
      </c>
    </row>
    <row r="1911" spans="1:3" x14ac:dyDescent="0.25">
      <c r="A1911">
        <v>313</v>
      </c>
      <c r="B1911" s="1" t="s">
        <v>28</v>
      </c>
      <c r="C1911" t="s">
        <v>44089</v>
      </c>
    </row>
    <row r="1912" spans="1:3" x14ac:dyDescent="0.25">
      <c r="A1912">
        <v>314</v>
      </c>
      <c r="B1912" s="1" t="s">
        <v>36</v>
      </c>
      <c r="C1912" t="s">
        <v>44088</v>
      </c>
    </row>
    <row r="1913" spans="1:3" x14ac:dyDescent="0.25">
      <c r="A1913">
        <v>314</v>
      </c>
      <c r="B1913" s="1" t="s">
        <v>36</v>
      </c>
      <c r="C1913" t="s">
        <v>44126</v>
      </c>
    </row>
    <row r="1914" spans="1:3" x14ac:dyDescent="0.25">
      <c r="A1914">
        <v>314</v>
      </c>
      <c r="B1914" s="1" t="s">
        <v>36</v>
      </c>
      <c r="C1914" t="s">
        <v>44126</v>
      </c>
    </row>
    <row r="1915" spans="1:3" x14ac:dyDescent="0.25">
      <c r="A1915">
        <v>314</v>
      </c>
      <c r="B1915" s="1" t="s">
        <v>36</v>
      </c>
      <c r="C1915" t="s">
        <v>44089</v>
      </c>
    </row>
    <row r="1916" spans="1:3" x14ac:dyDescent="0.25">
      <c r="A1916">
        <v>314</v>
      </c>
      <c r="B1916" s="1" t="s">
        <v>36</v>
      </c>
      <c r="C1916" t="s">
        <v>44102</v>
      </c>
    </row>
    <row r="1917" spans="1:3" x14ac:dyDescent="0.25">
      <c r="A1917">
        <v>314</v>
      </c>
      <c r="B1917" s="1" t="s">
        <v>36</v>
      </c>
      <c r="C1917" t="s">
        <v>44125</v>
      </c>
    </row>
    <row r="1918" spans="1:3" x14ac:dyDescent="0.25">
      <c r="A1918">
        <v>314</v>
      </c>
      <c r="B1918" s="1" t="s">
        <v>36</v>
      </c>
      <c r="C1918" t="s">
        <v>44205</v>
      </c>
    </row>
    <row r="1919" spans="1:3" x14ac:dyDescent="0.25">
      <c r="A1919">
        <v>314</v>
      </c>
      <c r="B1919" s="1" t="s">
        <v>36</v>
      </c>
      <c r="C1919" t="s">
        <v>44092</v>
      </c>
    </row>
    <row r="1920" spans="1:3" x14ac:dyDescent="0.25">
      <c r="A1920">
        <v>315</v>
      </c>
      <c r="B1920" s="1" t="s">
        <v>64</v>
      </c>
      <c r="C1920" t="s">
        <v>44088</v>
      </c>
    </row>
    <row r="1921" spans="1:3" x14ac:dyDescent="0.25">
      <c r="A1921">
        <v>315</v>
      </c>
      <c r="B1921" s="1" t="s">
        <v>64</v>
      </c>
      <c r="C1921" t="s">
        <v>44089</v>
      </c>
    </row>
    <row r="1922" spans="1:3" x14ac:dyDescent="0.25">
      <c r="A1922">
        <v>315</v>
      </c>
      <c r="B1922" s="1" t="s">
        <v>64</v>
      </c>
      <c r="C1922" t="s">
        <v>44127</v>
      </c>
    </row>
    <row r="1923" spans="1:3" x14ac:dyDescent="0.25">
      <c r="A1923">
        <v>315</v>
      </c>
      <c r="B1923" s="1" t="s">
        <v>64</v>
      </c>
      <c r="C1923" t="s">
        <v>44112</v>
      </c>
    </row>
    <row r="1924" spans="1:3" x14ac:dyDescent="0.25">
      <c r="A1924">
        <v>315</v>
      </c>
      <c r="B1924" s="1" t="s">
        <v>64</v>
      </c>
      <c r="C1924" t="s">
        <v>395</v>
      </c>
    </row>
    <row r="1925" spans="1:3" x14ac:dyDescent="0.25">
      <c r="A1925">
        <v>315</v>
      </c>
      <c r="B1925" s="1" t="s">
        <v>64</v>
      </c>
      <c r="C1925" t="s">
        <v>44091</v>
      </c>
    </row>
    <row r="1926" spans="1:3" x14ac:dyDescent="0.25">
      <c r="A1926">
        <v>315</v>
      </c>
      <c r="B1926" s="1" t="s">
        <v>64</v>
      </c>
      <c r="C1926" t="s">
        <v>18770</v>
      </c>
    </row>
    <row r="1927" spans="1:3" x14ac:dyDescent="0.25">
      <c r="A1927">
        <v>316</v>
      </c>
      <c r="B1927" s="1" t="s">
        <v>28</v>
      </c>
      <c r="C1927" t="s">
        <v>44089</v>
      </c>
    </row>
    <row r="1928" spans="1:3" x14ac:dyDescent="0.25">
      <c r="A1928">
        <v>316</v>
      </c>
      <c r="B1928" s="1" t="s">
        <v>28</v>
      </c>
      <c r="C1928" t="s">
        <v>44088</v>
      </c>
    </row>
    <row r="1929" spans="1:3" x14ac:dyDescent="0.25">
      <c r="A1929">
        <v>316</v>
      </c>
      <c r="B1929" s="1" t="s">
        <v>28</v>
      </c>
      <c r="C1929" t="s">
        <v>44090</v>
      </c>
    </row>
    <row r="1930" spans="1:3" x14ac:dyDescent="0.25">
      <c r="A1930">
        <v>316</v>
      </c>
      <c r="B1930" s="1" t="s">
        <v>28</v>
      </c>
      <c r="C1930" t="s">
        <v>44091</v>
      </c>
    </row>
    <row r="1931" spans="1:3" x14ac:dyDescent="0.25">
      <c r="A1931">
        <v>317</v>
      </c>
      <c r="B1931" s="1" t="s">
        <v>28</v>
      </c>
      <c r="C1931" t="s">
        <v>44088</v>
      </c>
    </row>
    <row r="1932" spans="1:3" x14ac:dyDescent="0.25">
      <c r="A1932">
        <v>317</v>
      </c>
      <c r="B1932" s="1" t="s">
        <v>28</v>
      </c>
      <c r="C1932" t="s">
        <v>44122</v>
      </c>
    </row>
    <row r="1933" spans="1:3" x14ac:dyDescent="0.25">
      <c r="A1933">
        <v>318</v>
      </c>
      <c r="B1933" s="1" t="s">
        <v>28</v>
      </c>
      <c r="C1933" t="s">
        <v>44129</v>
      </c>
    </row>
    <row r="1934" spans="1:3" x14ac:dyDescent="0.25">
      <c r="A1934">
        <v>318</v>
      </c>
      <c r="B1934" s="1" t="s">
        <v>28</v>
      </c>
      <c r="C1934" t="s">
        <v>44090</v>
      </c>
    </row>
    <row r="1935" spans="1:3" x14ac:dyDescent="0.25">
      <c r="A1935">
        <v>318</v>
      </c>
      <c r="B1935" s="1" t="s">
        <v>28</v>
      </c>
      <c r="C1935" t="s">
        <v>44124</v>
      </c>
    </row>
    <row r="1936" spans="1:3" x14ac:dyDescent="0.25">
      <c r="A1936">
        <v>318</v>
      </c>
      <c r="B1936" s="1" t="s">
        <v>28</v>
      </c>
      <c r="C1936" t="s">
        <v>11726</v>
      </c>
    </row>
    <row r="1937" spans="1:3" x14ac:dyDescent="0.25">
      <c r="A1937">
        <v>318</v>
      </c>
      <c r="B1937" s="1" t="s">
        <v>28</v>
      </c>
      <c r="C1937" t="s">
        <v>44098</v>
      </c>
    </row>
    <row r="1938" spans="1:3" x14ac:dyDescent="0.25">
      <c r="A1938">
        <v>318</v>
      </c>
      <c r="B1938" s="1" t="s">
        <v>28</v>
      </c>
      <c r="C1938" t="s">
        <v>44097</v>
      </c>
    </row>
    <row r="1939" spans="1:3" x14ac:dyDescent="0.25">
      <c r="A1939">
        <v>318</v>
      </c>
      <c r="B1939" s="1" t="s">
        <v>28</v>
      </c>
      <c r="C1939" t="s">
        <v>44092</v>
      </c>
    </row>
    <row r="1940" spans="1:3" x14ac:dyDescent="0.25">
      <c r="A1940">
        <v>319</v>
      </c>
      <c r="B1940" s="1" t="s">
        <v>48</v>
      </c>
      <c r="C1940" t="s">
        <v>44126</v>
      </c>
    </row>
    <row r="1941" spans="1:3" x14ac:dyDescent="0.25">
      <c r="A1941">
        <v>319</v>
      </c>
      <c r="B1941" s="1" t="s">
        <v>48</v>
      </c>
      <c r="C1941" t="s">
        <v>44126</v>
      </c>
    </row>
    <row r="1942" spans="1:3" x14ac:dyDescent="0.25">
      <c r="A1942">
        <v>319</v>
      </c>
      <c r="B1942" s="1" t="s">
        <v>48</v>
      </c>
      <c r="C1942" t="s">
        <v>44102</v>
      </c>
    </row>
    <row r="1943" spans="1:3" x14ac:dyDescent="0.25">
      <c r="A1943">
        <v>319</v>
      </c>
      <c r="B1943" s="1" t="s">
        <v>48</v>
      </c>
      <c r="C1943" t="s">
        <v>44089</v>
      </c>
    </row>
    <row r="1944" spans="1:3" x14ac:dyDescent="0.25">
      <c r="A1944">
        <v>319</v>
      </c>
      <c r="B1944" s="1" t="s">
        <v>48</v>
      </c>
      <c r="C1944" t="s">
        <v>44117</v>
      </c>
    </row>
    <row r="1945" spans="1:3" x14ac:dyDescent="0.25">
      <c r="A1945">
        <v>319</v>
      </c>
      <c r="B1945" s="1" t="s">
        <v>48</v>
      </c>
      <c r="C1945" t="s">
        <v>44103</v>
      </c>
    </row>
    <row r="1946" spans="1:3" x14ac:dyDescent="0.25">
      <c r="A1946">
        <v>319</v>
      </c>
      <c r="B1946" s="1" t="s">
        <v>48</v>
      </c>
      <c r="C1946" t="s">
        <v>44137</v>
      </c>
    </row>
    <row r="1947" spans="1:3" x14ac:dyDescent="0.25">
      <c r="A1947">
        <v>319</v>
      </c>
      <c r="B1947" s="1" t="s">
        <v>48</v>
      </c>
      <c r="C1947" t="s">
        <v>44092</v>
      </c>
    </row>
    <row r="1948" spans="1:3" x14ac:dyDescent="0.25">
      <c r="A1948">
        <v>320</v>
      </c>
      <c r="B1948" s="1" t="s">
        <v>28</v>
      </c>
      <c r="C1948" t="s">
        <v>44183</v>
      </c>
    </row>
    <row r="1949" spans="1:3" x14ac:dyDescent="0.25">
      <c r="A1949">
        <v>320</v>
      </c>
      <c r="B1949" s="1" t="s">
        <v>28</v>
      </c>
      <c r="C1949" t="s">
        <v>44089</v>
      </c>
    </row>
    <row r="1950" spans="1:3" x14ac:dyDescent="0.25">
      <c r="A1950">
        <v>320</v>
      </c>
      <c r="B1950" s="1" t="s">
        <v>28</v>
      </c>
      <c r="C1950" t="s">
        <v>44090</v>
      </c>
    </row>
    <row r="1951" spans="1:3" x14ac:dyDescent="0.25">
      <c r="A1951">
        <v>320</v>
      </c>
      <c r="B1951" s="1" t="s">
        <v>28</v>
      </c>
      <c r="C1951" t="s">
        <v>44104</v>
      </c>
    </row>
    <row r="1952" spans="1:3" x14ac:dyDescent="0.25">
      <c r="A1952">
        <v>320</v>
      </c>
      <c r="B1952" s="1" t="s">
        <v>28</v>
      </c>
      <c r="C1952" t="s">
        <v>44112</v>
      </c>
    </row>
    <row r="1953" spans="1:3" x14ac:dyDescent="0.25">
      <c r="A1953">
        <v>320</v>
      </c>
      <c r="B1953" s="1" t="s">
        <v>28</v>
      </c>
      <c r="C1953" t="s">
        <v>44181</v>
      </c>
    </row>
    <row r="1954" spans="1:3" x14ac:dyDescent="0.25">
      <c r="A1954">
        <v>320</v>
      </c>
      <c r="B1954" s="1" t="s">
        <v>28</v>
      </c>
      <c r="C1954" t="s">
        <v>44092</v>
      </c>
    </row>
    <row r="1955" spans="1:3" x14ac:dyDescent="0.25">
      <c r="A1955">
        <v>321</v>
      </c>
      <c r="B1955" s="1" t="s">
        <v>28</v>
      </c>
      <c r="C1955" t="s">
        <v>44089</v>
      </c>
    </row>
    <row r="1956" spans="1:3" x14ac:dyDescent="0.25">
      <c r="A1956">
        <v>321</v>
      </c>
      <c r="B1956" s="1" t="s">
        <v>28</v>
      </c>
      <c r="C1956" t="s">
        <v>44088</v>
      </c>
    </row>
    <row r="1957" spans="1:3" x14ac:dyDescent="0.25">
      <c r="A1957">
        <v>321</v>
      </c>
      <c r="B1957" s="1" t="s">
        <v>28</v>
      </c>
      <c r="C1957" t="s">
        <v>44119</v>
      </c>
    </row>
    <row r="1958" spans="1:3" x14ac:dyDescent="0.25">
      <c r="A1958">
        <v>321</v>
      </c>
      <c r="B1958" s="1" t="s">
        <v>28</v>
      </c>
      <c r="C1958" t="s">
        <v>44090</v>
      </c>
    </row>
    <row r="1959" spans="1:3" x14ac:dyDescent="0.25">
      <c r="A1959">
        <v>321</v>
      </c>
      <c r="B1959" s="1" t="s">
        <v>28</v>
      </c>
      <c r="C1959" t="s">
        <v>395</v>
      </c>
    </row>
    <row r="1960" spans="1:3" x14ac:dyDescent="0.25">
      <c r="A1960">
        <v>321</v>
      </c>
      <c r="B1960" s="1" t="s">
        <v>28</v>
      </c>
      <c r="C1960" t="s">
        <v>44098</v>
      </c>
    </row>
    <row r="1961" spans="1:3" x14ac:dyDescent="0.25">
      <c r="A1961">
        <v>321</v>
      </c>
      <c r="B1961" s="1" t="s">
        <v>28</v>
      </c>
      <c r="C1961" t="s">
        <v>44091</v>
      </c>
    </row>
    <row r="1962" spans="1:3" x14ac:dyDescent="0.25">
      <c r="A1962">
        <v>321</v>
      </c>
      <c r="B1962" s="1" t="s">
        <v>28</v>
      </c>
      <c r="C1962" t="s">
        <v>44118</v>
      </c>
    </row>
    <row r="1963" spans="1:3" x14ac:dyDescent="0.25">
      <c r="A1963">
        <v>321</v>
      </c>
      <c r="B1963" s="1" t="s">
        <v>28</v>
      </c>
      <c r="C1963" t="s">
        <v>44144</v>
      </c>
    </row>
    <row r="1964" spans="1:3" x14ac:dyDescent="0.25">
      <c r="A1964">
        <v>321</v>
      </c>
      <c r="B1964" s="1" t="s">
        <v>28</v>
      </c>
      <c r="C1964" t="s">
        <v>44092</v>
      </c>
    </row>
    <row r="1965" spans="1:3" x14ac:dyDescent="0.25">
      <c r="A1965">
        <v>322</v>
      </c>
      <c r="B1965" s="1" t="s">
        <v>48</v>
      </c>
      <c r="C1965" t="s">
        <v>44206</v>
      </c>
    </row>
    <row r="1966" spans="1:3" x14ac:dyDescent="0.25">
      <c r="A1966">
        <v>322</v>
      </c>
      <c r="B1966" s="1" t="s">
        <v>48</v>
      </c>
      <c r="C1966" t="s">
        <v>44089</v>
      </c>
    </row>
    <row r="1967" spans="1:3" x14ac:dyDescent="0.25">
      <c r="A1967">
        <v>322</v>
      </c>
      <c r="B1967" s="1" t="s">
        <v>48</v>
      </c>
      <c r="C1967" t="s">
        <v>44102</v>
      </c>
    </row>
    <row r="1968" spans="1:3" x14ac:dyDescent="0.25">
      <c r="A1968">
        <v>322</v>
      </c>
      <c r="B1968" s="1" t="s">
        <v>48</v>
      </c>
      <c r="C1968" t="s">
        <v>44117</v>
      </c>
    </row>
    <row r="1969" spans="1:3" x14ac:dyDescent="0.25">
      <c r="A1969">
        <v>322</v>
      </c>
      <c r="B1969" s="1" t="s">
        <v>48</v>
      </c>
      <c r="C1969" t="s">
        <v>44096</v>
      </c>
    </row>
    <row r="1970" spans="1:3" x14ac:dyDescent="0.25">
      <c r="A1970">
        <v>322</v>
      </c>
      <c r="B1970" s="1" t="s">
        <v>48</v>
      </c>
      <c r="C1970" t="s">
        <v>44198</v>
      </c>
    </row>
    <row r="1971" spans="1:3" x14ac:dyDescent="0.25">
      <c r="A1971">
        <v>322</v>
      </c>
      <c r="B1971" s="1" t="s">
        <v>48</v>
      </c>
      <c r="C1971" t="s">
        <v>44119</v>
      </c>
    </row>
    <row r="1972" spans="1:3" x14ac:dyDescent="0.25">
      <c r="A1972">
        <v>322</v>
      </c>
      <c r="B1972" s="1" t="s">
        <v>48</v>
      </c>
      <c r="C1972" t="s">
        <v>44143</v>
      </c>
    </row>
    <row r="1973" spans="1:3" x14ac:dyDescent="0.25">
      <c r="A1973">
        <v>322</v>
      </c>
      <c r="B1973" s="1" t="s">
        <v>48</v>
      </c>
      <c r="C1973" t="s">
        <v>44142</v>
      </c>
    </row>
    <row r="1974" spans="1:3" x14ac:dyDescent="0.25">
      <c r="A1974">
        <v>322</v>
      </c>
      <c r="B1974" s="1" t="s">
        <v>48</v>
      </c>
      <c r="C1974" t="s">
        <v>44109</v>
      </c>
    </row>
    <row r="1975" spans="1:3" x14ac:dyDescent="0.25">
      <c r="A1975">
        <v>323</v>
      </c>
      <c r="B1975" s="1" t="s">
        <v>48</v>
      </c>
      <c r="C1975" t="s">
        <v>44089</v>
      </c>
    </row>
    <row r="1976" spans="1:3" x14ac:dyDescent="0.25">
      <c r="A1976">
        <v>323</v>
      </c>
      <c r="B1976" s="1" t="s">
        <v>48</v>
      </c>
      <c r="C1976" t="s">
        <v>44112</v>
      </c>
    </row>
    <row r="1977" spans="1:3" x14ac:dyDescent="0.25">
      <c r="A1977">
        <v>323</v>
      </c>
      <c r="B1977" s="1" t="s">
        <v>48</v>
      </c>
      <c r="C1977" t="s">
        <v>44100</v>
      </c>
    </row>
    <row r="1978" spans="1:3" x14ac:dyDescent="0.25">
      <c r="A1978">
        <v>323</v>
      </c>
      <c r="B1978" s="1" t="s">
        <v>48</v>
      </c>
      <c r="C1978" t="s">
        <v>44101</v>
      </c>
    </row>
    <row r="1979" spans="1:3" x14ac:dyDescent="0.25">
      <c r="A1979">
        <v>323</v>
      </c>
      <c r="B1979" s="1" t="s">
        <v>48</v>
      </c>
      <c r="C1979" t="s">
        <v>44185</v>
      </c>
    </row>
    <row r="1980" spans="1:3" x14ac:dyDescent="0.25">
      <c r="A1980">
        <v>323</v>
      </c>
      <c r="B1980" s="1" t="s">
        <v>48</v>
      </c>
      <c r="C1980" t="s">
        <v>44186</v>
      </c>
    </row>
    <row r="1981" spans="1:3" x14ac:dyDescent="0.25">
      <c r="A1981">
        <v>324</v>
      </c>
      <c r="B1981" s="1" t="s">
        <v>48</v>
      </c>
      <c r="C1981" t="s">
        <v>44089</v>
      </c>
    </row>
    <row r="1982" spans="1:3" x14ac:dyDescent="0.25">
      <c r="A1982">
        <v>324</v>
      </c>
      <c r="B1982" s="1" t="s">
        <v>48</v>
      </c>
      <c r="C1982" t="s">
        <v>44150</v>
      </c>
    </row>
    <row r="1983" spans="1:3" x14ac:dyDescent="0.25">
      <c r="A1983">
        <v>324</v>
      </c>
      <c r="B1983" s="1" t="s">
        <v>48</v>
      </c>
      <c r="C1983" t="s">
        <v>44131</v>
      </c>
    </row>
    <row r="1984" spans="1:3" x14ac:dyDescent="0.25">
      <c r="A1984">
        <v>324</v>
      </c>
      <c r="B1984" s="1" t="s">
        <v>48</v>
      </c>
      <c r="C1984" t="s">
        <v>44100</v>
      </c>
    </row>
    <row r="1985" spans="1:3" x14ac:dyDescent="0.25">
      <c r="A1985">
        <v>324</v>
      </c>
      <c r="B1985" s="1" t="s">
        <v>48</v>
      </c>
      <c r="C1985" t="s">
        <v>44114</v>
      </c>
    </row>
    <row r="1986" spans="1:3" x14ac:dyDescent="0.25">
      <c r="A1986">
        <v>327</v>
      </c>
      <c r="B1986" s="1" t="s">
        <v>48</v>
      </c>
      <c r="C1986" t="s">
        <v>44089</v>
      </c>
    </row>
    <row r="1987" spans="1:3" x14ac:dyDescent="0.25">
      <c r="A1987">
        <v>327</v>
      </c>
      <c r="B1987" s="1" t="s">
        <v>48</v>
      </c>
      <c r="C1987" t="s">
        <v>44102</v>
      </c>
    </row>
    <row r="1988" spans="1:3" x14ac:dyDescent="0.25">
      <c r="A1988">
        <v>327</v>
      </c>
      <c r="B1988" s="1" t="s">
        <v>48</v>
      </c>
      <c r="C1988" t="s">
        <v>44116</v>
      </c>
    </row>
    <row r="1989" spans="1:3" x14ac:dyDescent="0.25">
      <c r="A1989">
        <v>327</v>
      </c>
      <c r="B1989" s="1" t="s">
        <v>48</v>
      </c>
      <c r="C1989" t="s">
        <v>44123</v>
      </c>
    </row>
    <row r="1990" spans="1:3" x14ac:dyDescent="0.25">
      <c r="A1990">
        <v>327</v>
      </c>
      <c r="B1990" s="1" t="s">
        <v>48</v>
      </c>
      <c r="C1990" t="s">
        <v>44099</v>
      </c>
    </row>
    <row r="1991" spans="1:3" x14ac:dyDescent="0.25">
      <c r="A1991">
        <v>327</v>
      </c>
      <c r="B1991" s="1" t="s">
        <v>48</v>
      </c>
      <c r="C1991" t="s">
        <v>44097</v>
      </c>
    </row>
    <row r="1992" spans="1:3" x14ac:dyDescent="0.25">
      <c r="A1992">
        <v>327</v>
      </c>
      <c r="B1992" s="1" t="s">
        <v>48</v>
      </c>
      <c r="C1992" t="s">
        <v>44098</v>
      </c>
    </row>
    <row r="1993" spans="1:3" x14ac:dyDescent="0.25">
      <c r="A1993">
        <v>327</v>
      </c>
      <c r="B1993" s="1" t="s">
        <v>48</v>
      </c>
      <c r="C1993" t="s">
        <v>44177</v>
      </c>
    </row>
    <row r="1994" spans="1:3" x14ac:dyDescent="0.25">
      <c r="A1994">
        <v>327</v>
      </c>
      <c r="B1994" s="1" t="s">
        <v>48</v>
      </c>
      <c r="C1994" t="s">
        <v>44110</v>
      </c>
    </row>
    <row r="1995" spans="1:3" x14ac:dyDescent="0.25">
      <c r="A1995">
        <v>327</v>
      </c>
      <c r="B1995" s="1" t="s">
        <v>48</v>
      </c>
      <c r="C1995" t="s">
        <v>44111</v>
      </c>
    </row>
    <row r="1996" spans="1:3" x14ac:dyDescent="0.25">
      <c r="A1996">
        <v>328</v>
      </c>
      <c r="B1996" s="1" t="s">
        <v>64</v>
      </c>
      <c r="C1996" t="s">
        <v>44096</v>
      </c>
    </row>
    <row r="1997" spans="1:3" x14ac:dyDescent="0.25">
      <c r="A1997">
        <v>328</v>
      </c>
      <c r="B1997" s="1" t="s">
        <v>64</v>
      </c>
      <c r="C1997" t="s">
        <v>44127</v>
      </c>
    </row>
    <row r="1998" spans="1:3" x14ac:dyDescent="0.25">
      <c r="A1998">
        <v>328</v>
      </c>
      <c r="B1998" s="1" t="s">
        <v>64</v>
      </c>
      <c r="C1998" t="s">
        <v>44089</v>
      </c>
    </row>
    <row r="1999" spans="1:3" x14ac:dyDescent="0.25">
      <c r="A1999">
        <v>328</v>
      </c>
      <c r="B1999" s="1" t="s">
        <v>64</v>
      </c>
      <c r="C1999" t="s">
        <v>44095</v>
      </c>
    </row>
    <row r="2000" spans="1:3" x14ac:dyDescent="0.25">
      <c r="A2000">
        <v>328</v>
      </c>
      <c r="B2000" s="1" t="s">
        <v>64</v>
      </c>
      <c r="C2000" t="s">
        <v>44088</v>
      </c>
    </row>
    <row r="2001" spans="1:3" x14ac:dyDescent="0.25">
      <c r="A2001">
        <v>328</v>
      </c>
      <c r="B2001" s="1" t="s">
        <v>64</v>
      </c>
      <c r="C2001" t="s">
        <v>18980</v>
      </c>
    </row>
    <row r="2002" spans="1:3" x14ac:dyDescent="0.25">
      <c r="A2002">
        <v>328</v>
      </c>
      <c r="B2002" s="1" t="s">
        <v>64</v>
      </c>
      <c r="C2002" t="s">
        <v>44192</v>
      </c>
    </row>
    <row r="2003" spans="1:3" x14ac:dyDescent="0.25">
      <c r="A2003">
        <v>328</v>
      </c>
      <c r="B2003" s="1" t="s">
        <v>64</v>
      </c>
      <c r="C2003" t="s">
        <v>44123</v>
      </c>
    </row>
    <row r="2004" spans="1:3" x14ac:dyDescent="0.25">
      <c r="A2004">
        <v>328</v>
      </c>
      <c r="B2004" s="1" t="s">
        <v>64</v>
      </c>
      <c r="C2004" t="s">
        <v>44141</v>
      </c>
    </row>
    <row r="2005" spans="1:3" x14ac:dyDescent="0.25">
      <c r="A2005">
        <v>328</v>
      </c>
      <c r="B2005" s="1" t="s">
        <v>64</v>
      </c>
      <c r="C2005" t="s">
        <v>11726</v>
      </c>
    </row>
    <row r="2006" spans="1:3" x14ac:dyDescent="0.25">
      <c r="A2006">
        <v>328</v>
      </c>
      <c r="B2006" s="1" t="s">
        <v>64</v>
      </c>
      <c r="C2006" t="s">
        <v>44090</v>
      </c>
    </row>
    <row r="2007" spans="1:3" x14ac:dyDescent="0.25">
      <c r="A2007">
        <v>328</v>
      </c>
      <c r="B2007" s="1" t="s">
        <v>64</v>
      </c>
      <c r="C2007" t="s">
        <v>44112</v>
      </c>
    </row>
    <row r="2008" spans="1:3" x14ac:dyDescent="0.25">
      <c r="A2008">
        <v>328</v>
      </c>
      <c r="B2008" s="1" t="s">
        <v>64</v>
      </c>
      <c r="C2008" t="s">
        <v>44124</v>
      </c>
    </row>
    <row r="2009" spans="1:3" x14ac:dyDescent="0.25">
      <c r="A2009">
        <v>328</v>
      </c>
      <c r="B2009" s="1" t="s">
        <v>64</v>
      </c>
      <c r="C2009" t="s">
        <v>44099</v>
      </c>
    </row>
    <row r="2010" spans="1:3" x14ac:dyDescent="0.25">
      <c r="A2010">
        <v>328</v>
      </c>
      <c r="B2010" s="1" t="s">
        <v>64</v>
      </c>
      <c r="C2010" t="s">
        <v>44097</v>
      </c>
    </row>
    <row r="2011" spans="1:3" x14ac:dyDescent="0.25">
      <c r="A2011">
        <v>328</v>
      </c>
      <c r="B2011" s="1" t="s">
        <v>64</v>
      </c>
      <c r="C2011" t="s">
        <v>44098</v>
      </c>
    </row>
    <row r="2012" spans="1:3" x14ac:dyDescent="0.25">
      <c r="A2012">
        <v>329</v>
      </c>
      <c r="B2012" s="1" t="s">
        <v>28</v>
      </c>
      <c r="C2012" t="s">
        <v>44195</v>
      </c>
    </row>
    <row r="2013" spans="1:3" x14ac:dyDescent="0.25">
      <c r="A2013">
        <v>329</v>
      </c>
      <c r="B2013" s="1" t="s">
        <v>28</v>
      </c>
      <c r="C2013" t="s">
        <v>44195</v>
      </c>
    </row>
    <row r="2014" spans="1:3" x14ac:dyDescent="0.25">
      <c r="A2014">
        <v>329</v>
      </c>
      <c r="B2014" s="1" t="s">
        <v>28</v>
      </c>
      <c r="C2014" t="s">
        <v>44088</v>
      </c>
    </row>
    <row r="2015" spans="1:3" x14ac:dyDescent="0.25">
      <c r="A2015">
        <v>329</v>
      </c>
      <c r="B2015" s="1" t="s">
        <v>28</v>
      </c>
      <c r="C2015" t="s">
        <v>7126</v>
      </c>
    </row>
    <row r="2016" spans="1:3" x14ac:dyDescent="0.25">
      <c r="A2016">
        <v>329</v>
      </c>
      <c r="B2016" s="1" t="s">
        <v>28</v>
      </c>
      <c r="C2016" t="s">
        <v>7126</v>
      </c>
    </row>
    <row r="2017" spans="1:3" x14ac:dyDescent="0.25">
      <c r="A2017">
        <v>329</v>
      </c>
      <c r="B2017" s="1" t="s">
        <v>28</v>
      </c>
      <c r="C2017" t="s">
        <v>44089</v>
      </c>
    </row>
    <row r="2018" spans="1:3" x14ac:dyDescent="0.25">
      <c r="A2018">
        <v>329</v>
      </c>
      <c r="B2018" s="1" t="s">
        <v>28</v>
      </c>
      <c r="C2018" t="s">
        <v>18980</v>
      </c>
    </row>
    <row r="2019" spans="1:3" x14ac:dyDescent="0.25">
      <c r="A2019">
        <v>329</v>
      </c>
      <c r="B2019" s="1" t="s">
        <v>28</v>
      </c>
      <c r="C2019" t="s">
        <v>44123</v>
      </c>
    </row>
    <row r="2020" spans="1:3" x14ac:dyDescent="0.25">
      <c r="A2020">
        <v>329</v>
      </c>
      <c r="B2020" s="1" t="s">
        <v>28</v>
      </c>
      <c r="C2020" t="s">
        <v>44120</v>
      </c>
    </row>
    <row r="2021" spans="1:3" x14ac:dyDescent="0.25">
      <c r="A2021">
        <v>329</v>
      </c>
      <c r="B2021" s="1" t="s">
        <v>28</v>
      </c>
      <c r="C2021" t="s">
        <v>44124</v>
      </c>
    </row>
    <row r="2022" spans="1:3" x14ac:dyDescent="0.25">
      <c r="A2022">
        <v>329</v>
      </c>
      <c r="B2022" s="1" t="s">
        <v>28</v>
      </c>
      <c r="C2022" t="s">
        <v>44090</v>
      </c>
    </row>
    <row r="2023" spans="1:3" x14ac:dyDescent="0.25">
      <c r="A2023">
        <v>329</v>
      </c>
      <c r="B2023" s="1" t="s">
        <v>28</v>
      </c>
      <c r="C2023" t="s">
        <v>44097</v>
      </c>
    </row>
    <row r="2024" spans="1:3" x14ac:dyDescent="0.25">
      <c r="A2024">
        <v>329</v>
      </c>
      <c r="B2024" s="1" t="s">
        <v>28</v>
      </c>
      <c r="C2024" t="s">
        <v>44098</v>
      </c>
    </row>
    <row r="2025" spans="1:3" x14ac:dyDescent="0.25">
      <c r="A2025">
        <v>329</v>
      </c>
      <c r="B2025" s="1" t="s">
        <v>28</v>
      </c>
      <c r="C2025" t="s">
        <v>44147</v>
      </c>
    </row>
    <row r="2026" spans="1:3" x14ac:dyDescent="0.25">
      <c r="A2026">
        <v>329</v>
      </c>
      <c r="B2026" s="1" t="s">
        <v>28</v>
      </c>
      <c r="C2026" t="s">
        <v>44138</v>
      </c>
    </row>
    <row r="2027" spans="1:3" x14ac:dyDescent="0.25">
      <c r="A2027">
        <v>329</v>
      </c>
      <c r="B2027" s="1" t="s">
        <v>28</v>
      </c>
      <c r="C2027" t="s">
        <v>44092</v>
      </c>
    </row>
    <row r="2028" spans="1:3" x14ac:dyDescent="0.25">
      <c r="A2028">
        <v>330</v>
      </c>
      <c r="B2028" s="1" t="s">
        <v>92</v>
      </c>
      <c r="C2028" t="s">
        <v>44096</v>
      </c>
    </row>
    <row r="2029" spans="1:3" x14ac:dyDescent="0.25">
      <c r="A2029">
        <v>330</v>
      </c>
      <c r="B2029" s="1" t="s">
        <v>92</v>
      </c>
      <c r="C2029" t="s">
        <v>44131</v>
      </c>
    </row>
    <row r="2030" spans="1:3" x14ac:dyDescent="0.25">
      <c r="A2030">
        <v>330</v>
      </c>
      <c r="B2030" s="1" t="s">
        <v>92</v>
      </c>
      <c r="C2030" t="s">
        <v>44116</v>
      </c>
    </row>
    <row r="2031" spans="1:3" x14ac:dyDescent="0.25">
      <c r="A2031">
        <v>330</v>
      </c>
      <c r="B2031" s="1" t="s">
        <v>92</v>
      </c>
      <c r="C2031" t="s">
        <v>44126</v>
      </c>
    </row>
    <row r="2032" spans="1:3" x14ac:dyDescent="0.25">
      <c r="A2032">
        <v>330</v>
      </c>
      <c r="B2032" s="1" t="s">
        <v>92</v>
      </c>
      <c r="C2032" t="s">
        <v>44126</v>
      </c>
    </row>
    <row r="2033" spans="1:3" x14ac:dyDescent="0.25">
      <c r="A2033">
        <v>330</v>
      </c>
      <c r="B2033" s="1" t="s">
        <v>92</v>
      </c>
      <c r="C2033" t="s">
        <v>44089</v>
      </c>
    </row>
    <row r="2034" spans="1:3" x14ac:dyDescent="0.25">
      <c r="A2034">
        <v>330</v>
      </c>
      <c r="B2034" s="1" t="s">
        <v>92</v>
      </c>
      <c r="C2034" t="s">
        <v>9186</v>
      </c>
    </row>
    <row r="2035" spans="1:3" x14ac:dyDescent="0.25">
      <c r="A2035">
        <v>330</v>
      </c>
      <c r="B2035" s="1" t="s">
        <v>92</v>
      </c>
      <c r="C2035" t="s">
        <v>44160</v>
      </c>
    </row>
    <row r="2036" spans="1:3" x14ac:dyDescent="0.25">
      <c r="A2036">
        <v>330</v>
      </c>
      <c r="B2036" s="1" t="s">
        <v>92</v>
      </c>
      <c r="C2036" t="s">
        <v>44092</v>
      </c>
    </row>
    <row r="2037" spans="1:3" x14ac:dyDescent="0.25">
      <c r="A2037">
        <v>330</v>
      </c>
      <c r="B2037" s="1" t="s">
        <v>92</v>
      </c>
      <c r="C2037" t="s">
        <v>44113</v>
      </c>
    </row>
    <row r="2038" spans="1:3" x14ac:dyDescent="0.25">
      <c r="A2038">
        <v>330</v>
      </c>
      <c r="B2038" s="1" t="s">
        <v>92</v>
      </c>
      <c r="C2038" t="s">
        <v>44134</v>
      </c>
    </row>
    <row r="2039" spans="1:3" x14ac:dyDescent="0.25">
      <c r="A2039">
        <v>331</v>
      </c>
      <c r="B2039" s="1" t="s">
        <v>92</v>
      </c>
      <c r="C2039" t="s">
        <v>44205</v>
      </c>
    </row>
    <row r="2040" spans="1:3" x14ac:dyDescent="0.25">
      <c r="A2040">
        <v>332</v>
      </c>
      <c r="B2040" s="1" t="s">
        <v>28</v>
      </c>
      <c r="C2040" t="s">
        <v>44088</v>
      </c>
    </row>
    <row r="2041" spans="1:3" x14ac:dyDescent="0.25">
      <c r="A2041">
        <v>332</v>
      </c>
      <c r="B2041" s="1" t="s">
        <v>28</v>
      </c>
      <c r="C2041" t="s">
        <v>44089</v>
      </c>
    </row>
    <row r="2042" spans="1:3" x14ac:dyDescent="0.25">
      <c r="A2042">
        <v>332</v>
      </c>
      <c r="B2042" s="1" t="s">
        <v>28</v>
      </c>
      <c r="C2042" t="s">
        <v>44090</v>
      </c>
    </row>
    <row r="2043" spans="1:3" x14ac:dyDescent="0.25">
      <c r="A2043">
        <v>332</v>
      </c>
      <c r="B2043" s="1" t="s">
        <v>28</v>
      </c>
      <c r="C2043" t="s">
        <v>44118</v>
      </c>
    </row>
    <row r="2044" spans="1:3" x14ac:dyDescent="0.25">
      <c r="A2044">
        <v>332</v>
      </c>
      <c r="B2044" s="1" t="s">
        <v>28</v>
      </c>
      <c r="C2044" t="s">
        <v>44202</v>
      </c>
    </row>
    <row r="2045" spans="1:3" x14ac:dyDescent="0.25">
      <c r="A2045">
        <v>332</v>
      </c>
      <c r="B2045" s="1" t="s">
        <v>28</v>
      </c>
      <c r="C2045" t="s">
        <v>44162</v>
      </c>
    </row>
    <row r="2046" spans="1:3" x14ac:dyDescent="0.25">
      <c r="A2046">
        <v>334</v>
      </c>
      <c r="B2046" s="1" t="s">
        <v>28</v>
      </c>
      <c r="C2046" t="s">
        <v>44102</v>
      </c>
    </row>
    <row r="2047" spans="1:3" x14ac:dyDescent="0.25">
      <c r="A2047">
        <v>334</v>
      </c>
      <c r="B2047" s="1" t="s">
        <v>28</v>
      </c>
      <c r="C2047" t="s">
        <v>44089</v>
      </c>
    </row>
    <row r="2048" spans="1:3" x14ac:dyDescent="0.25">
      <c r="A2048">
        <v>334</v>
      </c>
      <c r="B2048" s="1" t="s">
        <v>28</v>
      </c>
      <c r="C2048" t="s">
        <v>44088</v>
      </c>
    </row>
    <row r="2049" spans="1:3" x14ac:dyDescent="0.25">
      <c r="A2049">
        <v>334</v>
      </c>
      <c r="B2049" s="1" t="s">
        <v>28</v>
      </c>
      <c r="C2049" t="s">
        <v>44123</v>
      </c>
    </row>
    <row r="2050" spans="1:3" x14ac:dyDescent="0.25">
      <c r="A2050">
        <v>334</v>
      </c>
      <c r="B2050" s="1" t="s">
        <v>28</v>
      </c>
      <c r="C2050" t="s">
        <v>44090</v>
      </c>
    </row>
    <row r="2051" spans="1:3" x14ac:dyDescent="0.25">
      <c r="A2051">
        <v>334</v>
      </c>
      <c r="B2051" s="1" t="s">
        <v>28</v>
      </c>
      <c r="C2051" t="s">
        <v>44112</v>
      </c>
    </row>
    <row r="2052" spans="1:3" x14ac:dyDescent="0.25">
      <c r="A2052">
        <v>334</v>
      </c>
      <c r="B2052" s="1" t="s">
        <v>28</v>
      </c>
      <c r="C2052" t="s">
        <v>395</v>
      </c>
    </row>
    <row r="2053" spans="1:3" x14ac:dyDescent="0.25">
      <c r="A2053">
        <v>334</v>
      </c>
      <c r="B2053" s="1" t="s">
        <v>28</v>
      </c>
      <c r="C2053" t="s">
        <v>44124</v>
      </c>
    </row>
    <row r="2054" spans="1:3" x14ac:dyDescent="0.25">
      <c r="A2054">
        <v>334</v>
      </c>
      <c r="B2054" s="1" t="s">
        <v>28</v>
      </c>
      <c r="C2054" t="s">
        <v>11726</v>
      </c>
    </row>
    <row r="2055" spans="1:3" x14ac:dyDescent="0.25">
      <c r="A2055">
        <v>334</v>
      </c>
      <c r="B2055" s="1" t="s">
        <v>28</v>
      </c>
      <c r="C2055" t="s">
        <v>44098</v>
      </c>
    </row>
    <row r="2056" spans="1:3" x14ac:dyDescent="0.25">
      <c r="A2056">
        <v>334</v>
      </c>
      <c r="B2056" s="1" t="s">
        <v>28</v>
      </c>
      <c r="C2056" t="s">
        <v>44099</v>
      </c>
    </row>
    <row r="2057" spans="1:3" x14ac:dyDescent="0.25">
      <c r="A2057">
        <v>334</v>
      </c>
      <c r="B2057" s="1" t="s">
        <v>28</v>
      </c>
      <c r="C2057" t="s">
        <v>44097</v>
      </c>
    </row>
    <row r="2058" spans="1:3" x14ac:dyDescent="0.25">
      <c r="A2058">
        <v>334</v>
      </c>
      <c r="B2058" s="1" t="s">
        <v>28</v>
      </c>
      <c r="C2058" t="s">
        <v>18770</v>
      </c>
    </row>
    <row r="2059" spans="1:3" x14ac:dyDescent="0.25">
      <c r="A2059">
        <v>335</v>
      </c>
      <c r="B2059" s="1" t="s">
        <v>28</v>
      </c>
      <c r="C2059" t="s">
        <v>44088</v>
      </c>
    </row>
    <row r="2060" spans="1:3" x14ac:dyDescent="0.25">
      <c r="A2060">
        <v>335</v>
      </c>
      <c r="B2060" s="1" t="s">
        <v>28</v>
      </c>
      <c r="C2060" t="s">
        <v>44095</v>
      </c>
    </row>
    <row r="2061" spans="1:3" x14ac:dyDescent="0.25">
      <c r="A2061">
        <v>335</v>
      </c>
      <c r="B2061" s="1" t="s">
        <v>28</v>
      </c>
      <c r="C2061" t="s">
        <v>44089</v>
      </c>
    </row>
    <row r="2062" spans="1:3" x14ac:dyDescent="0.25">
      <c r="A2062">
        <v>335</v>
      </c>
      <c r="B2062" s="1" t="s">
        <v>28</v>
      </c>
      <c r="C2062" t="s">
        <v>44096</v>
      </c>
    </row>
    <row r="2063" spans="1:3" x14ac:dyDescent="0.25">
      <c r="A2063">
        <v>335</v>
      </c>
      <c r="B2063" s="1" t="s">
        <v>28</v>
      </c>
      <c r="C2063" t="s">
        <v>44098</v>
      </c>
    </row>
    <row r="2064" spans="1:3" x14ac:dyDescent="0.25">
      <c r="A2064">
        <v>335</v>
      </c>
      <c r="B2064" s="1" t="s">
        <v>28</v>
      </c>
      <c r="C2064" t="s">
        <v>44099</v>
      </c>
    </row>
    <row r="2065" spans="1:3" x14ac:dyDescent="0.25">
      <c r="A2065">
        <v>335</v>
      </c>
      <c r="B2065" s="1" t="s">
        <v>28</v>
      </c>
      <c r="C2065" t="s">
        <v>44148</v>
      </c>
    </row>
    <row r="2066" spans="1:3" x14ac:dyDescent="0.25">
      <c r="A2066">
        <v>335</v>
      </c>
      <c r="B2066" s="1" t="s">
        <v>28</v>
      </c>
      <c r="C2066" t="s">
        <v>44149</v>
      </c>
    </row>
    <row r="2067" spans="1:3" x14ac:dyDescent="0.25">
      <c r="A2067">
        <v>336</v>
      </c>
      <c r="B2067" s="1" t="s">
        <v>64</v>
      </c>
      <c r="C2067" t="s">
        <v>44088</v>
      </c>
    </row>
    <row r="2068" spans="1:3" x14ac:dyDescent="0.25">
      <c r="A2068">
        <v>336</v>
      </c>
      <c r="B2068" s="1" t="s">
        <v>64</v>
      </c>
      <c r="C2068" t="s">
        <v>44183</v>
      </c>
    </row>
    <row r="2069" spans="1:3" x14ac:dyDescent="0.25">
      <c r="A2069">
        <v>336</v>
      </c>
      <c r="B2069" s="1" t="s">
        <v>64</v>
      </c>
      <c r="C2069" t="s">
        <v>44112</v>
      </c>
    </row>
    <row r="2070" spans="1:3" x14ac:dyDescent="0.25">
      <c r="A2070">
        <v>336</v>
      </c>
      <c r="B2070" s="1" t="s">
        <v>64</v>
      </c>
      <c r="C2070" t="s">
        <v>44093</v>
      </c>
    </row>
    <row r="2071" spans="1:3" x14ac:dyDescent="0.25">
      <c r="A2071">
        <v>336</v>
      </c>
      <c r="B2071" s="1" t="s">
        <v>64</v>
      </c>
      <c r="C2071" t="s">
        <v>44145</v>
      </c>
    </row>
    <row r="2072" spans="1:3" x14ac:dyDescent="0.25">
      <c r="A2072">
        <v>336</v>
      </c>
      <c r="B2072" s="1" t="s">
        <v>64</v>
      </c>
      <c r="C2072" t="s">
        <v>18770</v>
      </c>
    </row>
    <row r="2073" spans="1:3" x14ac:dyDescent="0.25">
      <c r="A2073">
        <v>337</v>
      </c>
      <c r="B2073" s="1" t="s">
        <v>28</v>
      </c>
      <c r="C2073" t="s">
        <v>44089</v>
      </c>
    </row>
    <row r="2074" spans="1:3" x14ac:dyDescent="0.25">
      <c r="A2074">
        <v>337</v>
      </c>
      <c r="B2074" s="1" t="s">
        <v>28</v>
      </c>
      <c r="C2074" t="s">
        <v>44088</v>
      </c>
    </row>
    <row r="2075" spans="1:3" x14ac:dyDescent="0.25">
      <c r="A2075">
        <v>337</v>
      </c>
      <c r="B2075" s="1" t="s">
        <v>28</v>
      </c>
      <c r="C2075" t="s">
        <v>44090</v>
      </c>
    </row>
    <row r="2076" spans="1:3" x14ac:dyDescent="0.25">
      <c r="A2076">
        <v>337</v>
      </c>
      <c r="B2076" s="1" t="s">
        <v>28</v>
      </c>
      <c r="C2076" t="s">
        <v>44098</v>
      </c>
    </row>
    <row r="2077" spans="1:3" x14ac:dyDescent="0.25">
      <c r="A2077">
        <v>337</v>
      </c>
      <c r="B2077" s="1" t="s">
        <v>28</v>
      </c>
      <c r="C2077" t="s">
        <v>44118</v>
      </c>
    </row>
    <row r="2078" spans="1:3" x14ac:dyDescent="0.25">
      <c r="A2078">
        <v>338</v>
      </c>
      <c r="B2078" s="1" t="s">
        <v>28</v>
      </c>
      <c r="C2078" t="s">
        <v>44089</v>
      </c>
    </row>
    <row r="2079" spans="1:3" x14ac:dyDescent="0.25">
      <c r="A2079">
        <v>338</v>
      </c>
      <c r="B2079" s="1" t="s">
        <v>28</v>
      </c>
      <c r="C2079" t="s">
        <v>44116</v>
      </c>
    </row>
    <row r="2080" spans="1:3" x14ac:dyDescent="0.25">
      <c r="A2080">
        <v>339</v>
      </c>
      <c r="B2080" s="1" t="s">
        <v>92</v>
      </c>
      <c r="C2080" t="s">
        <v>44096</v>
      </c>
    </row>
    <row r="2081" spans="1:3" x14ac:dyDescent="0.25">
      <c r="A2081">
        <v>339</v>
      </c>
      <c r="B2081" s="1" t="s">
        <v>92</v>
      </c>
      <c r="C2081" t="s">
        <v>44131</v>
      </c>
    </row>
    <row r="2082" spans="1:3" x14ac:dyDescent="0.25">
      <c r="A2082">
        <v>339</v>
      </c>
      <c r="B2082" s="1" t="s">
        <v>92</v>
      </c>
      <c r="C2082" t="s">
        <v>44116</v>
      </c>
    </row>
    <row r="2083" spans="1:3" x14ac:dyDescent="0.25">
      <c r="A2083">
        <v>339</v>
      </c>
      <c r="B2083" s="1" t="s">
        <v>92</v>
      </c>
      <c r="C2083" t="s">
        <v>44126</v>
      </c>
    </row>
    <row r="2084" spans="1:3" x14ac:dyDescent="0.25">
      <c r="A2084">
        <v>339</v>
      </c>
      <c r="B2084" s="1" t="s">
        <v>92</v>
      </c>
      <c r="C2084" t="s">
        <v>44126</v>
      </c>
    </row>
    <row r="2085" spans="1:3" x14ac:dyDescent="0.25">
      <c r="A2085">
        <v>339</v>
      </c>
      <c r="B2085" s="1" t="s">
        <v>92</v>
      </c>
      <c r="C2085" t="s">
        <v>44089</v>
      </c>
    </row>
    <row r="2086" spans="1:3" x14ac:dyDescent="0.25">
      <c r="A2086">
        <v>339</v>
      </c>
      <c r="B2086" s="1" t="s">
        <v>92</v>
      </c>
      <c r="C2086" t="s">
        <v>9186</v>
      </c>
    </row>
    <row r="2087" spans="1:3" x14ac:dyDescent="0.25">
      <c r="A2087">
        <v>339</v>
      </c>
      <c r="B2087" s="1" t="s">
        <v>92</v>
      </c>
      <c r="C2087" t="s">
        <v>44160</v>
      </c>
    </row>
    <row r="2088" spans="1:3" x14ac:dyDescent="0.25">
      <c r="A2088">
        <v>339</v>
      </c>
      <c r="B2088" s="1" t="s">
        <v>92</v>
      </c>
      <c r="C2088" t="s">
        <v>44092</v>
      </c>
    </row>
    <row r="2089" spans="1:3" x14ac:dyDescent="0.25">
      <c r="A2089">
        <v>339</v>
      </c>
      <c r="B2089" s="1" t="s">
        <v>92</v>
      </c>
      <c r="C2089" t="s">
        <v>44113</v>
      </c>
    </row>
    <row r="2090" spans="1:3" x14ac:dyDescent="0.25">
      <c r="A2090">
        <v>339</v>
      </c>
      <c r="B2090" s="1" t="s">
        <v>92</v>
      </c>
      <c r="C2090" t="s">
        <v>44134</v>
      </c>
    </row>
    <row r="2091" spans="1:3" x14ac:dyDescent="0.25">
      <c r="A2091">
        <v>340</v>
      </c>
      <c r="B2091" s="1" t="s">
        <v>48</v>
      </c>
      <c r="C2091" t="s">
        <v>44089</v>
      </c>
    </row>
    <row r="2092" spans="1:3" x14ac:dyDescent="0.25">
      <c r="A2092">
        <v>340</v>
      </c>
      <c r="B2092" s="1" t="s">
        <v>48</v>
      </c>
      <c r="C2092" t="s">
        <v>44088</v>
      </c>
    </row>
    <row r="2093" spans="1:3" x14ac:dyDescent="0.25">
      <c r="A2093">
        <v>340</v>
      </c>
      <c r="B2093" s="1" t="s">
        <v>48</v>
      </c>
      <c r="C2093" t="s">
        <v>44102</v>
      </c>
    </row>
    <row r="2094" spans="1:3" x14ac:dyDescent="0.25">
      <c r="A2094">
        <v>340</v>
      </c>
      <c r="B2094" s="1" t="s">
        <v>48</v>
      </c>
      <c r="C2094" t="s">
        <v>44105</v>
      </c>
    </row>
    <row r="2095" spans="1:3" x14ac:dyDescent="0.25">
      <c r="A2095">
        <v>340</v>
      </c>
      <c r="B2095" s="1" t="s">
        <v>48</v>
      </c>
      <c r="C2095" t="s">
        <v>44148</v>
      </c>
    </row>
    <row r="2096" spans="1:3" x14ac:dyDescent="0.25">
      <c r="A2096">
        <v>341</v>
      </c>
      <c r="B2096" s="1" t="s">
        <v>64</v>
      </c>
      <c r="C2096" t="s">
        <v>44095</v>
      </c>
    </row>
    <row r="2097" spans="1:3" x14ac:dyDescent="0.25">
      <c r="A2097">
        <v>341</v>
      </c>
      <c r="B2097" s="1" t="s">
        <v>64</v>
      </c>
      <c r="C2097" t="s">
        <v>44127</v>
      </c>
    </row>
    <row r="2098" spans="1:3" x14ac:dyDescent="0.25">
      <c r="A2098">
        <v>341</v>
      </c>
      <c r="B2098" s="1" t="s">
        <v>64</v>
      </c>
      <c r="C2098" t="s">
        <v>44089</v>
      </c>
    </row>
    <row r="2099" spans="1:3" x14ac:dyDescent="0.25">
      <c r="A2099">
        <v>341</v>
      </c>
      <c r="B2099" s="1" t="s">
        <v>64</v>
      </c>
      <c r="C2099" t="s">
        <v>44088</v>
      </c>
    </row>
    <row r="2100" spans="1:3" x14ac:dyDescent="0.25">
      <c r="A2100">
        <v>341</v>
      </c>
      <c r="B2100" s="1" t="s">
        <v>64</v>
      </c>
      <c r="C2100" t="s">
        <v>44090</v>
      </c>
    </row>
    <row r="2101" spans="1:3" x14ac:dyDescent="0.25">
      <c r="A2101">
        <v>341</v>
      </c>
      <c r="B2101" s="1" t="s">
        <v>64</v>
      </c>
      <c r="C2101" t="s">
        <v>44124</v>
      </c>
    </row>
    <row r="2102" spans="1:3" x14ac:dyDescent="0.25">
      <c r="A2102">
        <v>341</v>
      </c>
      <c r="B2102" s="1" t="s">
        <v>64</v>
      </c>
      <c r="C2102" t="s">
        <v>44098</v>
      </c>
    </row>
    <row r="2103" spans="1:3" x14ac:dyDescent="0.25">
      <c r="A2103">
        <v>341</v>
      </c>
      <c r="B2103" s="1" t="s">
        <v>64</v>
      </c>
      <c r="C2103" t="s">
        <v>44118</v>
      </c>
    </row>
    <row r="2104" spans="1:3" x14ac:dyDescent="0.25">
      <c r="A2104">
        <v>341</v>
      </c>
      <c r="B2104" s="1" t="s">
        <v>64</v>
      </c>
      <c r="C2104" t="s">
        <v>44138</v>
      </c>
    </row>
    <row r="2105" spans="1:3" x14ac:dyDescent="0.25">
      <c r="A2105">
        <v>342</v>
      </c>
      <c r="B2105" s="1" t="s">
        <v>64</v>
      </c>
      <c r="C2105" t="s">
        <v>44127</v>
      </c>
    </row>
    <row r="2106" spans="1:3" x14ac:dyDescent="0.25">
      <c r="A2106">
        <v>342</v>
      </c>
      <c r="B2106" s="1" t="s">
        <v>64</v>
      </c>
      <c r="C2106" t="s">
        <v>44096</v>
      </c>
    </row>
    <row r="2107" spans="1:3" x14ac:dyDescent="0.25">
      <c r="A2107">
        <v>342</v>
      </c>
      <c r="B2107" s="1" t="s">
        <v>64</v>
      </c>
      <c r="C2107" t="s">
        <v>44088</v>
      </c>
    </row>
    <row r="2108" spans="1:3" x14ac:dyDescent="0.25">
      <c r="A2108">
        <v>342</v>
      </c>
      <c r="B2108" s="1" t="s">
        <v>64</v>
      </c>
      <c r="C2108" t="s">
        <v>44095</v>
      </c>
    </row>
    <row r="2109" spans="1:3" x14ac:dyDescent="0.25">
      <c r="A2109">
        <v>342</v>
      </c>
      <c r="B2109" s="1" t="s">
        <v>64</v>
      </c>
      <c r="C2109" t="s">
        <v>44090</v>
      </c>
    </row>
    <row r="2110" spans="1:3" x14ac:dyDescent="0.25">
      <c r="A2110">
        <v>342</v>
      </c>
      <c r="B2110" s="1" t="s">
        <v>64</v>
      </c>
      <c r="C2110" t="s">
        <v>44098</v>
      </c>
    </row>
    <row r="2111" spans="1:3" x14ac:dyDescent="0.25">
      <c r="A2111">
        <v>342</v>
      </c>
      <c r="B2111" s="1" t="s">
        <v>64</v>
      </c>
      <c r="C2111" t="s">
        <v>44097</v>
      </c>
    </row>
    <row r="2112" spans="1:3" x14ac:dyDescent="0.25">
      <c r="A2112">
        <v>342</v>
      </c>
      <c r="B2112" s="1" t="s">
        <v>64</v>
      </c>
      <c r="C2112" t="s">
        <v>44114</v>
      </c>
    </row>
    <row r="2113" spans="1:3" x14ac:dyDescent="0.25">
      <c r="A2113">
        <v>343</v>
      </c>
      <c r="B2113" s="1" t="s">
        <v>28</v>
      </c>
      <c r="C2113" t="s">
        <v>44088</v>
      </c>
    </row>
    <row r="2114" spans="1:3" x14ac:dyDescent="0.25">
      <c r="A2114">
        <v>343</v>
      </c>
      <c r="B2114" s="1" t="s">
        <v>28</v>
      </c>
      <c r="C2114" t="s">
        <v>44095</v>
      </c>
    </row>
    <row r="2115" spans="1:3" x14ac:dyDescent="0.25">
      <c r="A2115">
        <v>343</v>
      </c>
      <c r="B2115" s="1" t="s">
        <v>28</v>
      </c>
      <c r="C2115" t="s">
        <v>44089</v>
      </c>
    </row>
    <row r="2116" spans="1:3" x14ac:dyDescent="0.25">
      <c r="A2116">
        <v>343</v>
      </c>
      <c r="B2116" s="1" t="s">
        <v>28</v>
      </c>
      <c r="C2116" t="s">
        <v>18980</v>
      </c>
    </row>
    <row r="2117" spans="1:3" x14ac:dyDescent="0.25">
      <c r="A2117">
        <v>343</v>
      </c>
      <c r="B2117" s="1" t="s">
        <v>28</v>
      </c>
      <c r="C2117" t="s">
        <v>44090</v>
      </c>
    </row>
    <row r="2118" spans="1:3" x14ac:dyDescent="0.25">
      <c r="A2118">
        <v>343</v>
      </c>
      <c r="B2118" s="1" t="s">
        <v>28</v>
      </c>
      <c r="C2118" t="s">
        <v>44112</v>
      </c>
    </row>
    <row r="2119" spans="1:3" x14ac:dyDescent="0.25">
      <c r="A2119">
        <v>343</v>
      </c>
      <c r="B2119" s="1" t="s">
        <v>28</v>
      </c>
      <c r="C2119" t="s">
        <v>44098</v>
      </c>
    </row>
    <row r="2120" spans="1:3" x14ac:dyDescent="0.25">
      <c r="A2120">
        <v>343</v>
      </c>
      <c r="B2120" s="1" t="s">
        <v>28</v>
      </c>
      <c r="C2120" t="s">
        <v>44118</v>
      </c>
    </row>
    <row r="2121" spans="1:3" x14ac:dyDescent="0.25">
      <c r="A2121">
        <v>343</v>
      </c>
      <c r="B2121" s="1" t="s">
        <v>28</v>
      </c>
      <c r="C2121" t="s">
        <v>44097</v>
      </c>
    </row>
    <row r="2122" spans="1:3" x14ac:dyDescent="0.25">
      <c r="A2122">
        <v>343</v>
      </c>
      <c r="B2122" s="1" t="s">
        <v>28</v>
      </c>
      <c r="C2122" t="s">
        <v>44113</v>
      </c>
    </row>
    <row r="2123" spans="1:3" x14ac:dyDescent="0.25">
      <c r="A2123">
        <v>343</v>
      </c>
      <c r="B2123" s="1" t="s">
        <v>28</v>
      </c>
      <c r="C2123" t="s">
        <v>44114</v>
      </c>
    </row>
    <row r="2124" spans="1:3" x14ac:dyDescent="0.25">
      <c r="A2124">
        <v>343</v>
      </c>
      <c r="B2124" s="1" t="s">
        <v>28</v>
      </c>
      <c r="C2124" t="s">
        <v>44134</v>
      </c>
    </row>
    <row r="2125" spans="1:3" x14ac:dyDescent="0.25">
      <c r="A2125">
        <v>344</v>
      </c>
      <c r="B2125" s="1" t="s">
        <v>64</v>
      </c>
      <c r="C2125" t="s">
        <v>44089</v>
      </c>
    </row>
    <row r="2126" spans="1:3" x14ac:dyDescent="0.25">
      <c r="A2126">
        <v>344</v>
      </c>
      <c r="B2126" s="1" t="s">
        <v>64</v>
      </c>
      <c r="C2126" t="s">
        <v>11726</v>
      </c>
    </row>
    <row r="2127" spans="1:3" x14ac:dyDescent="0.25">
      <c r="A2127">
        <v>344</v>
      </c>
      <c r="B2127" s="1" t="s">
        <v>64</v>
      </c>
      <c r="C2127" t="s">
        <v>44090</v>
      </c>
    </row>
    <row r="2128" spans="1:3" x14ac:dyDescent="0.25">
      <c r="A2128">
        <v>344</v>
      </c>
      <c r="B2128" s="1" t="s">
        <v>64</v>
      </c>
      <c r="C2128" t="s">
        <v>44118</v>
      </c>
    </row>
    <row r="2129" spans="1:3" x14ac:dyDescent="0.25">
      <c r="A2129">
        <v>344</v>
      </c>
      <c r="B2129" s="1" t="s">
        <v>64</v>
      </c>
      <c r="C2129" t="s">
        <v>44097</v>
      </c>
    </row>
    <row r="2130" spans="1:3" x14ac:dyDescent="0.25">
      <c r="A2130">
        <v>344</v>
      </c>
      <c r="B2130" s="1" t="s">
        <v>64</v>
      </c>
      <c r="C2130" t="s">
        <v>44098</v>
      </c>
    </row>
    <row r="2131" spans="1:3" x14ac:dyDescent="0.25">
      <c r="A2131">
        <v>344</v>
      </c>
      <c r="B2131" s="1" t="s">
        <v>64</v>
      </c>
      <c r="C2131" t="s">
        <v>44092</v>
      </c>
    </row>
    <row r="2132" spans="1:3" x14ac:dyDescent="0.25">
      <c r="A2132">
        <v>345</v>
      </c>
      <c r="B2132" s="1" t="s">
        <v>28</v>
      </c>
      <c r="C2132" t="s">
        <v>44088</v>
      </c>
    </row>
    <row r="2133" spans="1:3" x14ac:dyDescent="0.25">
      <c r="A2133">
        <v>345</v>
      </c>
      <c r="B2133" s="1" t="s">
        <v>28</v>
      </c>
      <c r="C2133" t="s">
        <v>44089</v>
      </c>
    </row>
    <row r="2134" spans="1:3" x14ac:dyDescent="0.25">
      <c r="A2134">
        <v>345</v>
      </c>
      <c r="B2134" s="1" t="s">
        <v>28</v>
      </c>
      <c r="C2134" t="s">
        <v>44131</v>
      </c>
    </row>
    <row r="2135" spans="1:3" x14ac:dyDescent="0.25">
      <c r="A2135">
        <v>345</v>
      </c>
      <c r="B2135" s="1" t="s">
        <v>28</v>
      </c>
      <c r="C2135" t="s">
        <v>44096</v>
      </c>
    </row>
    <row r="2136" spans="1:3" x14ac:dyDescent="0.25">
      <c r="A2136">
        <v>345</v>
      </c>
      <c r="B2136" s="1" t="s">
        <v>28</v>
      </c>
      <c r="C2136" t="s">
        <v>44116</v>
      </c>
    </row>
    <row r="2137" spans="1:3" x14ac:dyDescent="0.25">
      <c r="A2137">
        <v>345</v>
      </c>
      <c r="B2137" s="1" t="s">
        <v>28</v>
      </c>
      <c r="C2137" t="s">
        <v>44127</v>
      </c>
    </row>
    <row r="2138" spans="1:3" x14ac:dyDescent="0.25">
      <c r="A2138">
        <v>345</v>
      </c>
      <c r="B2138" s="1" t="s">
        <v>28</v>
      </c>
      <c r="C2138" t="s">
        <v>11726</v>
      </c>
    </row>
    <row r="2139" spans="1:3" x14ac:dyDescent="0.25">
      <c r="A2139">
        <v>345</v>
      </c>
      <c r="B2139" s="1" t="s">
        <v>28</v>
      </c>
      <c r="C2139" t="s">
        <v>44098</v>
      </c>
    </row>
    <row r="2140" spans="1:3" x14ac:dyDescent="0.25">
      <c r="A2140">
        <v>345</v>
      </c>
      <c r="B2140" s="1" t="s">
        <v>28</v>
      </c>
      <c r="C2140" t="s">
        <v>44097</v>
      </c>
    </row>
    <row r="2141" spans="1:3" x14ac:dyDescent="0.25">
      <c r="A2141">
        <v>345</v>
      </c>
      <c r="B2141" s="1" t="s">
        <v>28</v>
      </c>
      <c r="C2141" t="s">
        <v>44101</v>
      </c>
    </row>
    <row r="2142" spans="1:3" x14ac:dyDescent="0.25">
      <c r="A2142">
        <v>345</v>
      </c>
      <c r="B2142" s="1" t="s">
        <v>28</v>
      </c>
      <c r="C2142" t="s">
        <v>44100</v>
      </c>
    </row>
    <row r="2143" spans="1:3" x14ac:dyDescent="0.25">
      <c r="A2143">
        <v>345</v>
      </c>
      <c r="B2143" s="1" t="s">
        <v>28</v>
      </c>
      <c r="C2143" t="s">
        <v>44207</v>
      </c>
    </row>
    <row r="2144" spans="1:3" x14ac:dyDescent="0.25">
      <c r="A2144">
        <v>345</v>
      </c>
      <c r="B2144" s="1" t="s">
        <v>28</v>
      </c>
      <c r="C2144" t="s">
        <v>44185</v>
      </c>
    </row>
    <row r="2145" spans="1:3" x14ac:dyDescent="0.25">
      <c r="A2145">
        <v>345</v>
      </c>
      <c r="B2145" s="1" t="s">
        <v>28</v>
      </c>
      <c r="C2145" t="s">
        <v>44159</v>
      </c>
    </row>
    <row r="2146" spans="1:3" x14ac:dyDescent="0.25">
      <c r="A2146">
        <v>345</v>
      </c>
      <c r="B2146" s="1" t="s">
        <v>28</v>
      </c>
      <c r="C2146" t="s">
        <v>44134</v>
      </c>
    </row>
    <row r="2147" spans="1:3" x14ac:dyDescent="0.25">
      <c r="A2147">
        <v>347</v>
      </c>
      <c r="B2147" s="1" t="s">
        <v>19</v>
      </c>
      <c r="C2147" t="s">
        <v>44088</v>
      </c>
    </row>
    <row r="2148" spans="1:3" x14ac:dyDescent="0.25">
      <c r="A2148">
        <v>347</v>
      </c>
      <c r="B2148" s="1" t="s">
        <v>19</v>
      </c>
      <c r="C2148" t="s">
        <v>44089</v>
      </c>
    </row>
    <row r="2149" spans="1:3" x14ac:dyDescent="0.25">
      <c r="A2149">
        <v>347</v>
      </c>
      <c r="B2149" s="1" t="s">
        <v>19</v>
      </c>
      <c r="C2149" t="s">
        <v>44119</v>
      </c>
    </row>
    <row r="2150" spans="1:3" x14ac:dyDescent="0.25">
      <c r="A2150">
        <v>347</v>
      </c>
      <c r="B2150" s="1" t="s">
        <v>19</v>
      </c>
      <c r="C2150" t="s">
        <v>44102</v>
      </c>
    </row>
    <row r="2151" spans="1:3" x14ac:dyDescent="0.25">
      <c r="A2151">
        <v>347</v>
      </c>
      <c r="B2151" s="1" t="s">
        <v>19</v>
      </c>
      <c r="C2151" t="s">
        <v>44135</v>
      </c>
    </row>
    <row r="2152" spans="1:3" x14ac:dyDescent="0.25">
      <c r="A2152">
        <v>347</v>
      </c>
      <c r="B2152" s="1" t="s">
        <v>19</v>
      </c>
      <c r="C2152" t="s">
        <v>44183</v>
      </c>
    </row>
    <row r="2153" spans="1:3" x14ac:dyDescent="0.25">
      <c r="A2153">
        <v>347</v>
      </c>
      <c r="B2153" s="1" t="s">
        <v>19</v>
      </c>
      <c r="C2153" t="s">
        <v>44120</v>
      </c>
    </row>
    <row r="2154" spans="1:3" x14ac:dyDescent="0.25">
      <c r="A2154">
        <v>347</v>
      </c>
      <c r="B2154" s="1" t="s">
        <v>19</v>
      </c>
      <c r="C2154" t="s">
        <v>44090</v>
      </c>
    </row>
    <row r="2155" spans="1:3" x14ac:dyDescent="0.25">
      <c r="A2155">
        <v>347</v>
      </c>
      <c r="B2155" s="1" t="s">
        <v>19</v>
      </c>
      <c r="C2155" t="s">
        <v>44125</v>
      </c>
    </row>
    <row r="2156" spans="1:3" x14ac:dyDescent="0.25">
      <c r="A2156">
        <v>347</v>
      </c>
      <c r="B2156" s="1" t="s">
        <v>19</v>
      </c>
      <c r="C2156" t="s">
        <v>44162</v>
      </c>
    </row>
    <row r="2157" spans="1:3" x14ac:dyDescent="0.25">
      <c r="A2157">
        <v>347</v>
      </c>
      <c r="B2157" s="1" t="s">
        <v>19</v>
      </c>
      <c r="C2157" t="s">
        <v>44144</v>
      </c>
    </row>
    <row r="2158" spans="1:3" x14ac:dyDescent="0.25">
      <c r="A2158">
        <v>347</v>
      </c>
      <c r="B2158" s="1" t="s">
        <v>19</v>
      </c>
      <c r="C2158" t="s">
        <v>44094</v>
      </c>
    </row>
    <row r="2159" spans="1:3" x14ac:dyDescent="0.25">
      <c r="A2159">
        <v>347</v>
      </c>
      <c r="B2159" s="1" t="s">
        <v>19</v>
      </c>
      <c r="C2159" t="s">
        <v>44208</v>
      </c>
    </row>
    <row r="2160" spans="1:3" x14ac:dyDescent="0.25">
      <c r="A2160">
        <v>348</v>
      </c>
      <c r="B2160" s="1" t="s">
        <v>48</v>
      </c>
      <c r="C2160" t="s">
        <v>44089</v>
      </c>
    </row>
    <row r="2161" spans="1:3" x14ac:dyDescent="0.25">
      <c r="A2161">
        <v>348</v>
      </c>
      <c r="B2161" s="1" t="s">
        <v>48</v>
      </c>
      <c r="C2161" t="s">
        <v>44088</v>
      </c>
    </row>
    <row r="2162" spans="1:3" x14ac:dyDescent="0.25">
      <c r="A2162">
        <v>349</v>
      </c>
      <c r="B2162" s="1" t="s">
        <v>64</v>
      </c>
      <c r="C2162" t="s">
        <v>44096</v>
      </c>
    </row>
    <row r="2163" spans="1:3" x14ac:dyDescent="0.25">
      <c r="A2163">
        <v>349</v>
      </c>
      <c r="B2163" s="1" t="s">
        <v>64</v>
      </c>
      <c r="C2163" t="s">
        <v>44127</v>
      </c>
    </row>
    <row r="2164" spans="1:3" x14ac:dyDescent="0.25">
      <c r="A2164">
        <v>349</v>
      </c>
      <c r="B2164" s="1" t="s">
        <v>64</v>
      </c>
      <c r="C2164" t="s">
        <v>44089</v>
      </c>
    </row>
    <row r="2165" spans="1:3" x14ac:dyDescent="0.25">
      <c r="A2165">
        <v>349</v>
      </c>
      <c r="B2165" s="1" t="s">
        <v>64</v>
      </c>
      <c r="C2165" t="s">
        <v>44095</v>
      </c>
    </row>
    <row r="2166" spans="1:3" x14ac:dyDescent="0.25">
      <c r="A2166">
        <v>349</v>
      </c>
      <c r="B2166" s="1" t="s">
        <v>64</v>
      </c>
      <c r="C2166" t="s">
        <v>44088</v>
      </c>
    </row>
    <row r="2167" spans="1:3" x14ac:dyDescent="0.25">
      <c r="A2167">
        <v>349</v>
      </c>
      <c r="B2167" s="1" t="s">
        <v>64</v>
      </c>
      <c r="C2167" t="s">
        <v>44128</v>
      </c>
    </row>
    <row r="2168" spans="1:3" x14ac:dyDescent="0.25">
      <c r="A2168">
        <v>349</v>
      </c>
      <c r="B2168" s="1" t="s">
        <v>64</v>
      </c>
      <c r="C2168" t="s">
        <v>18980</v>
      </c>
    </row>
    <row r="2169" spans="1:3" x14ac:dyDescent="0.25">
      <c r="A2169">
        <v>349</v>
      </c>
      <c r="B2169" s="1" t="s">
        <v>64</v>
      </c>
      <c r="C2169" t="s">
        <v>44123</v>
      </c>
    </row>
    <row r="2170" spans="1:3" x14ac:dyDescent="0.25">
      <c r="A2170">
        <v>349</v>
      </c>
      <c r="B2170" s="1" t="s">
        <v>64</v>
      </c>
      <c r="C2170" t="s">
        <v>44129</v>
      </c>
    </row>
    <row r="2171" spans="1:3" x14ac:dyDescent="0.25">
      <c r="A2171">
        <v>349</v>
      </c>
      <c r="B2171" s="1" t="s">
        <v>64</v>
      </c>
      <c r="C2171" t="s">
        <v>44124</v>
      </c>
    </row>
    <row r="2172" spans="1:3" x14ac:dyDescent="0.25">
      <c r="A2172">
        <v>349</v>
      </c>
      <c r="B2172" s="1" t="s">
        <v>64</v>
      </c>
      <c r="C2172" t="s">
        <v>11726</v>
      </c>
    </row>
    <row r="2173" spans="1:3" x14ac:dyDescent="0.25">
      <c r="A2173">
        <v>349</v>
      </c>
      <c r="B2173" s="1" t="s">
        <v>64</v>
      </c>
      <c r="C2173" t="s">
        <v>44090</v>
      </c>
    </row>
    <row r="2174" spans="1:3" x14ac:dyDescent="0.25">
      <c r="A2174">
        <v>349</v>
      </c>
      <c r="B2174" s="1" t="s">
        <v>64</v>
      </c>
      <c r="C2174" t="s">
        <v>44112</v>
      </c>
    </row>
    <row r="2175" spans="1:3" x14ac:dyDescent="0.25">
      <c r="A2175">
        <v>349</v>
      </c>
      <c r="B2175" s="1" t="s">
        <v>64</v>
      </c>
      <c r="C2175" t="s">
        <v>44099</v>
      </c>
    </row>
    <row r="2176" spans="1:3" x14ac:dyDescent="0.25">
      <c r="A2176">
        <v>349</v>
      </c>
      <c r="B2176" s="1" t="s">
        <v>64</v>
      </c>
      <c r="C2176" t="s">
        <v>44097</v>
      </c>
    </row>
    <row r="2177" spans="1:3" x14ac:dyDescent="0.25">
      <c r="A2177">
        <v>349</v>
      </c>
      <c r="B2177" s="1" t="s">
        <v>64</v>
      </c>
      <c r="C2177" t="s">
        <v>44098</v>
      </c>
    </row>
    <row r="2178" spans="1:3" x14ac:dyDescent="0.25">
      <c r="A2178">
        <v>350</v>
      </c>
      <c r="B2178" s="1" t="s">
        <v>48</v>
      </c>
      <c r="C2178" t="s">
        <v>44125</v>
      </c>
    </row>
    <row r="2179" spans="1:3" x14ac:dyDescent="0.25">
      <c r="A2179">
        <v>351</v>
      </c>
      <c r="B2179" s="1" t="s">
        <v>28</v>
      </c>
      <c r="C2179" t="s">
        <v>44124</v>
      </c>
    </row>
    <row r="2180" spans="1:3" x14ac:dyDescent="0.25">
      <c r="A2180">
        <v>351</v>
      </c>
      <c r="B2180" s="1" t="s">
        <v>28</v>
      </c>
      <c r="C2180" t="s">
        <v>44112</v>
      </c>
    </row>
    <row r="2181" spans="1:3" x14ac:dyDescent="0.25">
      <c r="A2181">
        <v>351</v>
      </c>
      <c r="B2181" s="1" t="s">
        <v>28</v>
      </c>
      <c r="C2181" t="s">
        <v>44090</v>
      </c>
    </row>
    <row r="2182" spans="1:3" x14ac:dyDescent="0.25">
      <c r="A2182">
        <v>351</v>
      </c>
      <c r="B2182" s="1" t="s">
        <v>28</v>
      </c>
      <c r="C2182" t="s">
        <v>44145</v>
      </c>
    </row>
    <row r="2183" spans="1:3" x14ac:dyDescent="0.25">
      <c r="A2183">
        <v>352</v>
      </c>
      <c r="B2183" s="1" t="s">
        <v>48</v>
      </c>
      <c r="C2183" t="s">
        <v>44089</v>
      </c>
    </row>
    <row r="2184" spans="1:3" x14ac:dyDescent="0.25">
      <c r="A2184">
        <v>352</v>
      </c>
      <c r="B2184" s="1" t="s">
        <v>48</v>
      </c>
      <c r="C2184" t="s">
        <v>44088</v>
      </c>
    </row>
    <row r="2185" spans="1:3" x14ac:dyDescent="0.25">
      <c r="A2185">
        <v>352</v>
      </c>
      <c r="B2185" s="1" t="s">
        <v>48</v>
      </c>
      <c r="C2185" t="s">
        <v>395</v>
      </c>
    </row>
    <row r="2186" spans="1:3" x14ac:dyDescent="0.25">
      <c r="A2186">
        <v>352</v>
      </c>
      <c r="B2186" s="1" t="s">
        <v>48</v>
      </c>
      <c r="C2186" t="s">
        <v>11726</v>
      </c>
    </row>
    <row r="2187" spans="1:3" x14ac:dyDescent="0.25">
      <c r="A2187">
        <v>352</v>
      </c>
      <c r="B2187" s="1" t="s">
        <v>48</v>
      </c>
      <c r="C2187" t="s">
        <v>44098</v>
      </c>
    </row>
    <row r="2188" spans="1:3" x14ac:dyDescent="0.25">
      <c r="A2188">
        <v>352</v>
      </c>
      <c r="B2188" s="1" t="s">
        <v>48</v>
      </c>
      <c r="C2188" t="s">
        <v>44091</v>
      </c>
    </row>
    <row r="2189" spans="1:3" x14ac:dyDescent="0.25">
      <c r="A2189">
        <v>352</v>
      </c>
      <c r="B2189" s="1" t="s">
        <v>48</v>
      </c>
      <c r="C2189" t="s">
        <v>44106</v>
      </c>
    </row>
    <row r="2190" spans="1:3" x14ac:dyDescent="0.25">
      <c r="A2190">
        <v>352</v>
      </c>
      <c r="B2190" s="1" t="s">
        <v>48</v>
      </c>
      <c r="C2190" t="s">
        <v>44136</v>
      </c>
    </row>
    <row r="2191" spans="1:3" x14ac:dyDescent="0.25">
      <c r="A2191">
        <v>352</v>
      </c>
      <c r="B2191" s="1" t="s">
        <v>48</v>
      </c>
      <c r="C2191" t="s">
        <v>44118</v>
      </c>
    </row>
    <row r="2192" spans="1:3" x14ac:dyDescent="0.25">
      <c r="A2192">
        <v>352</v>
      </c>
      <c r="B2192" s="1" t="s">
        <v>48</v>
      </c>
      <c r="C2192" t="s">
        <v>44092</v>
      </c>
    </row>
    <row r="2193" spans="1:3" x14ac:dyDescent="0.25">
      <c r="A2193">
        <v>352</v>
      </c>
      <c r="B2193" s="1" t="s">
        <v>48</v>
      </c>
      <c r="C2193" t="s">
        <v>44181</v>
      </c>
    </row>
    <row r="2194" spans="1:3" x14ac:dyDescent="0.25">
      <c r="A2194">
        <v>352</v>
      </c>
      <c r="B2194" s="1" t="s">
        <v>48</v>
      </c>
      <c r="C2194" t="s">
        <v>18770</v>
      </c>
    </row>
    <row r="2195" spans="1:3" x14ac:dyDescent="0.25">
      <c r="A2195">
        <v>353</v>
      </c>
      <c r="B2195" s="1" t="s">
        <v>36</v>
      </c>
      <c r="C2195" t="s">
        <v>44088</v>
      </c>
    </row>
    <row r="2196" spans="1:3" x14ac:dyDescent="0.25">
      <c r="A2196">
        <v>353</v>
      </c>
      <c r="B2196" s="1" t="s">
        <v>36</v>
      </c>
      <c r="C2196" t="s">
        <v>44125</v>
      </c>
    </row>
    <row r="2197" spans="1:3" x14ac:dyDescent="0.25">
      <c r="A2197">
        <v>353</v>
      </c>
      <c r="B2197" s="1" t="s">
        <v>36</v>
      </c>
      <c r="C2197" t="s">
        <v>44092</v>
      </c>
    </row>
    <row r="2198" spans="1:3" x14ac:dyDescent="0.25">
      <c r="A2198">
        <v>354</v>
      </c>
      <c r="B2198" s="1" t="s">
        <v>48</v>
      </c>
      <c r="C2198" t="s">
        <v>44096</v>
      </c>
    </row>
    <row r="2199" spans="1:3" x14ac:dyDescent="0.25">
      <c r="A2199">
        <v>354</v>
      </c>
      <c r="B2199" s="1" t="s">
        <v>48</v>
      </c>
      <c r="C2199" t="s">
        <v>44089</v>
      </c>
    </row>
    <row r="2200" spans="1:3" x14ac:dyDescent="0.25">
      <c r="A2200">
        <v>355</v>
      </c>
      <c r="B2200" s="1" t="s">
        <v>92</v>
      </c>
      <c r="C2200" t="s">
        <v>44088</v>
      </c>
    </row>
    <row r="2201" spans="1:3" x14ac:dyDescent="0.25">
      <c r="A2201">
        <v>355</v>
      </c>
      <c r="B2201" s="1" t="s">
        <v>92</v>
      </c>
      <c r="C2201" t="s">
        <v>44122</v>
      </c>
    </row>
    <row r="2202" spans="1:3" x14ac:dyDescent="0.25">
      <c r="A2202">
        <v>355</v>
      </c>
      <c r="B2202" s="1" t="s">
        <v>92</v>
      </c>
      <c r="C2202" t="s">
        <v>9186</v>
      </c>
    </row>
    <row r="2203" spans="1:3" x14ac:dyDescent="0.25">
      <c r="A2203">
        <v>355</v>
      </c>
      <c r="B2203" s="1" t="s">
        <v>92</v>
      </c>
      <c r="C2203" t="s">
        <v>11726</v>
      </c>
    </row>
    <row r="2204" spans="1:3" x14ac:dyDescent="0.25">
      <c r="A2204">
        <v>355</v>
      </c>
      <c r="B2204" s="1" t="s">
        <v>92</v>
      </c>
      <c r="C2204" t="s">
        <v>44138</v>
      </c>
    </row>
    <row r="2205" spans="1:3" x14ac:dyDescent="0.25">
      <c r="A2205">
        <v>355</v>
      </c>
      <c r="B2205" s="1" t="s">
        <v>92</v>
      </c>
      <c r="C2205" t="s">
        <v>44171</v>
      </c>
    </row>
    <row r="2206" spans="1:3" x14ac:dyDescent="0.25">
      <c r="A2206">
        <v>356</v>
      </c>
      <c r="B2206" s="1" t="s">
        <v>92</v>
      </c>
      <c r="C2206" t="s">
        <v>44119</v>
      </c>
    </row>
    <row r="2207" spans="1:3" x14ac:dyDescent="0.25">
      <c r="A2207">
        <v>356</v>
      </c>
      <c r="B2207" s="1" t="s">
        <v>92</v>
      </c>
      <c r="C2207" t="s">
        <v>44093</v>
      </c>
    </row>
    <row r="2208" spans="1:3" x14ac:dyDescent="0.25">
      <c r="A2208">
        <v>356</v>
      </c>
      <c r="B2208" s="1" t="s">
        <v>92</v>
      </c>
      <c r="C2208" t="s">
        <v>44125</v>
      </c>
    </row>
    <row r="2209" spans="1:3" x14ac:dyDescent="0.25">
      <c r="A2209">
        <v>357</v>
      </c>
      <c r="B2209" s="1" t="s">
        <v>28</v>
      </c>
      <c r="C2209" t="s">
        <v>44089</v>
      </c>
    </row>
    <row r="2210" spans="1:3" x14ac:dyDescent="0.25">
      <c r="A2210">
        <v>357</v>
      </c>
      <c r="B2210" s="1" t="s">
        <v>28</v>
      </c>
      <c r="C2210" t="s">
        <v>44127</v>
      </c>
    </row>
    <row r="2211" spans="1:3" x14ac:dyDescent="0.25">
      <c r="A2211">
        <v>357</v>
      </c>
      <c r="B2211" s="1" t="s">
        <v>28</v>
      </c>
      <c r="C2211" t="s">
        <v>44088</v>
      </c>
    </row>
    <row r="2212" spans="1:3" x14ac:dyDescent="0.25">
      <c r="A2212">
        <v>357</v>
      </c>
      <c r="B2212" s="1" t="s">
        <v>28</v>
      </c>
      <c r="C2212" t="s">
        <v>44096</v>
      </c>
    </row>
    <row r="2213" spans="1:3" x14ac:dyDescent="0.25">
      <c r="A2213">
        <v>357</v>
      </c>
      <c r="B2213" s="1" t="s">
        <v>28</v>
      </c>
      <c r="C2213" t="s">
        <v>44095</v>
      </c>
    </row>
    <row r="2214" spans="1:3" x14ac:dyDescent="0.25">
      <c r="A2214">
        <v>357</v>
      </c>
      <c r="B2214" s="1" t="s">
        <v>28</v>
      </c>
      <c r="C2214" t="s">
        <v>44128</v>
      </c>
    </row>
    <row r="2215" spans="1:3" x14ac:dyDescent="0.25">
      <c r="A2215">
        <v>357</v>
      </c>
      <c r="B2215" s="1" t="s">
        <v>28</v>
      </c>
      <c r="C2215" t="s">
        <v>18980</v>
      </c>
    </row>
    <row r="2216" spans="1:3" x14ac:dyDescent="0.25">
      <c r="A2216">
        <v>357</v>
      </c>
      <c r="B2216" s="1" t="s">
        <v>28</v>
      </c>
      <c r="C2216" t="s">
        <v>44123</v>
      </c>
    </row>
    <row r="2217" spans="1:3" x14ac:dyDescent="0.25">
      <c r="A2217">
        <v>357</v>
      </c>
      <c r="B2217" s="1" t="s">
        <v>28</v>
      </c>
      <c r="C2217" t="s">
        <v>44129</v>
      </c>
    </row>
    <row r="2218" spans="1:3" x14ac:dyDescent="0.25">
      <c r="A2218">
        <v>357</v>
      </c>
      <c r="B2218" s="1" t="s">
        <v>28</v>
      </c>
      <c r="C2218" t="s">
        <v>44090</v>
      </c>
    </row>
    <row r="2219" spans="1:3" x14ac:dyDescent="0.25">
      <c r="A2219">
        <v>357</v>
      </c>
      <c r="B2219" s="1" t="s">
        <v>28</v>
      </c>
      <c r="C2219" t="s">
        <v>44112</v>
      </c>
    </row>
    <row r="2220" spans="1:3" x14ac:dyDescent="0.25">
      <c r="A2220">
        <v>357</v>
      </c>
      <c r="B2220" s="1" t="s">
        <v>28</v>
      </c>
      <c r="C2220" t="s">
        <v>44124</v>
      </c>
    </row>
    <row r="2221" spans="1:3" x14ac:dyDescent="0.25">
      <c r="A2221">
        <v>357</v>
      </c>
      <c r="B2221" s="1" t="s">
        <v>28</v>
      </c>
      <c r="C2221" t="s">
        <v>11726</v>
      </c>
    </row>
    <row r="2222" spans="1:3" x14ac:dyDescent="0.25">
      <c r="A2222">
        <v>357</v>
      </c>
      <c r="B2222" s="1" t="s">
        <v>28</v>
      </c>
      <c r="C2222" t="s">
        <v>44098</v>
      </c>
    </row>
    <row r="2223" spans="1:3" x14ac:dyDescent="0.25">
      <c r="A2223">
        <v>357</v>
      </c>
      <c r="B2223" s="1" t="s">
        <v>28</v>
      </c>
      <c r="C2223" t="s">
        <v>44099</v>
      </c>
    </row>
    <row r="2224" spans="1:3" x14ac:dyDescent="0.25">
      <c r="A2224">
        <v>357</v>
      </c>
      <c r="B2224" s="1" t="s">
        <v>28</v>
      </c>
      <c r="C2224" t="s">
        <v>44097</v>
      </c>
    </row>
    <row r="2225" spans="1:3" x14ac:dyDescent="0.25">
      <c r="A2225">
        <v>358</v>
      </c>
      <c r="B2225" s="1" t="s">
        <v>48</v>
      </c>
      <c r="C2225" t="s">
        <v>44089</v>
      </c>
    </row>
    <row r="2226" spans="1:3" x14ac:dyDescent="0.25">
      <c r="A2226">
        <v>358</v>
      </c>
      <c r="B2226" s="1" t="s">
        <v>48</v>
      </c>
      <c r="C2226" t="s">
        <v>7126</v>
      </c>
    </row>
    <row r="2227" spans="1:3" x14ac:dyDescent="0.25">
      <c r="A2227">
        <v>358</v>
      </c>
      <c r="B2227" s="1" t="s">
        <v>48</v>
      </c>
      <c r="C2227" t="s">
        <v>7126</v>
      </c>
    </row>
    <row r="2228" spans="1:3" x14ac:dyDescent="0.25">
      <c r="A2228">
        <v>358</v>
      </c>
      <c r="B2228" s="1" t="s">
        <v>48</v>
      </c>
      <c r="C2228" t="s">
        <v>44153</v>
      </c>
    </row>
    <row r="2229" spans="1:3" x14ac:dyDescent="0.25">
      <c r="A2229">
        <v>358</v>
      </c>
      <c r="B2229" s="1" t="s">
        <v>48</v>
      </c>
      <c r="C2229" t="s">
        <v>44101</v>
      </c>
    </row>
    <row r="2230" spans="1:3" x14ac:dyDescent="0.25">
      <c r="A2230">
        <v>358</v>
      </c>
      <c r="B2230" s="1" t="s">
        <v>48</v>
      </c>
      <c r="C2230" t="s">
        <v>44106</v>
      </c>
    </row>
    <row r="2231" spans="1:3" x14ac:dyDescent="0.25">
      <c r="A2231">
        <v>358</v>
      </c>
      <c r="B2231" s="1" t="s">
        <v>48</v>
      </c>
      <c r="C2231" t="s">
        <v>44098</v>
      </c>
    </row>
    <row r="2232" spans="1:3" x14ac:dyDescent="0.25">
      <c r="A2232">
        <v>358</v>
      </c>
      <c r="B2232" s="1" t="s">
        <v>48</v>
      </c>
      <c r="C2232" t="s">
        <v>44097</v>
      </c>
    </row>
    <row r="2233" spans="1:3" x14ac:dyDescent="0.25">
      <c r="A2233">
        <v>358</v>
      </c>
      <c r="B2233" s="1" t="s">
        <v>48</v>
      </c>
      <c r="C2233" t="s">
        <v>44092</v>
      </c>
    </row>
    <row r="2234" spans="1:3" x14ac:dyDescent="0.25">
      <c r="A2234">
        <v>358</v>
      </c>
      <c r="B2234" s="1" t="s">
        <v>48</v>
      </c>
      <c r="C2234" t="s">
        <v>44162</v>
      </c>
    </row>
    <row r="2235" spans="1:3" x14ac:dyDescent="0.25">
      <c r="A2235">
        <v>359</v>
      </c>
      <c r="B2235" s="1" t="s">
        <v>28</v>
      </c>
      <c r="C2235" t="s">
        <v>44089</v>
      </c>
    </row>
    <row r="2236" spans="1:3" x14ac:dyDescent="0.25">
      <c r="A2236">
        <v>359</v>
      </c>
      <c r="B2236" s="1" t="s">
        <v>28</v>
      </c>
      <c r="C2236" t="s">
        <v>44088</v>
      </c>
    </row>
    <row r="2237" spans="1:3" x14ac:dyDescent="0.25">
      <c r="A2237">
        <v>359</v>
      </c>
      <c r="B2237" s="1" t="s">
        <v>28</v>
      </c>
      <c r="C2237" t="s">
        <v>44090</v>
      </c>
    </row>
    <row r="2238" spans="1:3" x14ac:dyDescent="0.25">
      <c r="A2238">
        <v>359</v>
      </c>
      <c r="B2238" s="1" t="s">
        <v>28</v>
      </c>
      <c r="C2238" t="s">
        <v>11726</v>
      </c>
    </row>
    <row r="2239" spans="1:3" x14ac:dyDescent="0.25">
      <c r="A2239">
        <v>359</v>
      </c>
      <c r="B2239" s="1" t="s">
        <v>28</v>
      </c>
      <c r="C2239" t="s">
        <v>44097</v>
      </c>
    </row>
    <row r="2240" spans="1:3" x14ac:dyDescent="0.25">
      <c r="A2240">
        <v>359</v>
      </c>
      <c r="B2240" s="1" t="s">
        <v>28</v>
      </c>
      <c r="C2240" t="s">
        <v>44118</v>
      </c>
    </row>
    <row r="2241" spans="1:3" x14ac:dyDescent="0.25">
      <c r="A2241">
        <v>360</v>
      </c>
      <c r="B2241" s="1" t="s">
        <v>28</v>
      </c>
      <c r="C2241" t="s">
        <v>44127</v>
      </c>
    </row>
    <row r="2242" spans="1:3" x14ac:dyDescent="0.25">
      <c r="A2242">
        <v>360</v>
      </c>
      <c r="B2242" s="1" t="s">
        <v>28</v>
      </c>
      <c r="C2242" t="s">
        <v>44089</v>
      </c>
    </row>
    <row r="2243" spans="1:3" x14ac:dyDescent="0.25">
      <c r="A2243">
        <v>360</v>
      </c>
      <c r="B2243" s="1" t="s">
        <v>28</v>
      </c>
      <c r="C2243" t="s">
        <v>44088</v>
      </c>
    </row>
    <row r="2244" spans="1:3" x14ac:dyDescent="0.25">
      <c r="A2244">
        <v>360</v>
      </c>
      <c r="B2244" s="1" t="s">
        <v>28</v>
      </c>
      <c r="C2244" t="s">
        <v>44090</v>
      </c>
    </row>
    <row r="2245" spans="1:3" x14ac:dyDescent="0.25">
      <c r="A2245">
        <v>360</v>
      </c>
      <c r="B2245" s="1" t="s">
        <v>28</v>
      </c>
      <c r="C2245" t="s">
        <v>44098</v>
      </c>
    </row>
    <row r="2246" spans="1:3" x14ac:dyDescent="0.25">
      <c r="A2246">
        <v>360</v>
      </c>
      <c r="B2246" s="1" t="s">
        <v>28</v>
      </c>
      <c r="C2246" t="s">
        <v>44200</v>
      </c>
    </row>
    <row r="2247" spans="1:3" x14ac:dyDescent="0.25">
      <c r="A2247">
        <v>360</v>
      </c>
      <c r="B2247" s="1" t="s">
        <v>28</v>
      </c>
      <c r="C2247" t="s">
        <v>44118</v>
      </c>
    </row>
    <row r="2248" spans="1:3" x14ac:dyDescent="0.25">
      <c r="A2248">
        <v>360</v>
      </c>
      <c r="B2248" s="1" t="s">
        <v>28</v>
      </c>
      <c r="C2248" t="s">
        <v>44094</v>
      </c>
    </row>
    <row r="2249" spans="1:3" x14ac:dyDescent="0.25">
      <c r="A2249">
        <v>362</v>
      </c>
      <c r="B2249" s="1" t="s">
        <v>92</v>
      </c>
      <c r="C2249" t="s">
        <v>44205</v>
      </c>
    </row>
    <row r="2250" spans="1:3" x14ac:dyDescent="0.25">
      <c r="A2250">
        <v>362</v>
      </c>
      <c r="B2250" s="1" t="s">
        <v>92</v>
      </c>
      <c r="C2250" t="s">
        <v>44092</v>
      </c>
    </row>
    <row r="2251" spans="1:3" x14ac:dyDescent="0.25">
      <c r="A2251">
        <v>363</v>
      </c>
      <c r="B2251" s="1" t="s">
        <v>64</v>
      </c>
      <c r="C2251" t="s">
        <v>44088</v>
      </c>
    </row>
    <row r="2252" spans="1:3" x14ac:dyDescent="0.25">
      <c r="A2252">
        <v>363</v>
      </c>
      <c r="B2252" s="1" t="s">
        <v>64</v>
      </c>
      <c r="C2252" t="s">
        <v>44089</v>
      </c>
    </row>
    <row r="2253" spans="1:3" x14ac:dyDescent="0.25">
      <c r="A2253">
        <v>363</v>
      </c>
      <c r="B2253" s="1" t="s">
        <v>64</v>
      </c>
      <c r="C2253" t="s">
        <v>11726</v>
      </c>
    </row>
    <row r="2254" spans="1:3" x14ac:dyDescent="0.25">
      <c r="A2254">
        <v>363</v>
      </c>
      <c r="B2254" s="1" t="s">
        <v>64</v>
      </c>
      <c r="C2254" t="s">
        <v>395</v>
      </c>
    </row>
    <row r="2255" spans="1:3" x14ac:dyDescent="0.25">
      <c r="A2255">
        <v>363</v>
      </c>
      <c r="B2255" s="1" t="s">
        <v>64</v>
      </c>
      <c r="C2255" t="s">
        <v>44112</v>
      </c>
    </row>
    <row r="2256" spans="1:3" x14ac:dyDescent="0.25">
      <c r="A2256">
        <v>363</v>
      </c>
      <c r="B2256" s="1" t="s">
        <v>64</v>
      </c>
      <c r="C2256" t="s">
        <v>44090</v>
      </c>
    </row>
    <row r="2257" spans="1:3" x14ac:dyDescent="0.25">
      <c r="A2257">
        <v>363</v>
      </c>
      <c r="B2257" s="1" t="s">
        <v>64</v>
      </c>
      <c r="C2257" t="s">
        <v>44148</v>
      </c>
    </row>
    <row r="2258" spans="1:3" x14ac:dyDescent="0.25">
      <c r="A2258">
        <v>364</v>
      </c>
      <c r="B2258" s="1" t="s">
        <v>28</v>
      </c>
      <c r="C2258" t="s">
        <v>44165</v>
      </c>
    </row>
    <row r="2259" spans="1:3" x14ac:dyDescent="0.25">
      <c r="A2259">
        <v>364</v>
      </c>
      <c r="B2259" s="1" t="s">
        <v>28</v>
      </c>
      <c r="C2259" t="s">
        <v>44088</v>
      </c>
    </row>
    <row r="2260" spans="1:3" x14ac:dyDescent="0.25">
      <c r="A2260">
        <v>364</v>
      </c>
      <c r="B2260" s="1" t="s">
        <v>28</v>
      </c>
      <c r="C2260" t="s">
        <v>44122</v>
      </c>
    </row>
    <row r="2261" spans="1:3" x14ac:dyDescent="0.25">
      <c r="A2261">
        <v>364</v>
      </c>
      <c r="B2261" s="1" t="s">
        <v>28</v>
      </c>
      <c r="C2261" t="s">
        <v>44112</v>
      </c>
    </row>
    <row r="2262" spans="1:3" x14ac:dyDescent="0.25">
      <c r="A2262">
        <v>365</v>
      </c>
      <c r="B2262" s="1" t="s">
        <v>28</v>
      </c>
      <c r="C2262" t="s">
        <v>44088</v>
      </c>
    </row>
    <row r="2263" spans="1:3" x14ac:dyDescent="0.25">
      <c r="A2263">
        <v>365</v>
      </c>
      <c r="B2263" s="1" t="s">
        <v>28</v>
      </c>
      <c r="C2263" t="s">
        <v>11726</v>
      </c>
    </row>
    <row r="2264" spans="1:3" x14ac:dyDescent="0.25">
      <c r="A2264">
        <v>365</v>
      </c>
      <c r="B2264" s="1" t="s">
        <v>28</v>
      </c>
      <c r="C2264" t="s">
        <v>44090</v>
      </c>
    </row>
    <row r="2265" spans="1:3" x14ac:dyDescent="0.25">
      <c r="A2265">
        <v>365</v>
      </c>
      <c r="B2265" s="1" t="s">
        <v>28</v>
      </c>
      <c r="C2265" t="s">
        <v>44104</v>
      </c>
    </row>
    <row r="2266" spans="1:3" x14ac:dyDescent="0.25">
      <c r="A2266">
        <v>365</v>
      </c>
      <c r="B2266" s="1" t="s">
        <v>28</v>
      </c>
      <c r="C2266" t="s">
        <v>44112</v>
      </c>
    </row>
    <row r="2267" spans="1:3" x14ac:dyDescent="0.25">
      <c r="A2267">
        <v>365</v>
      </c>
      <c r="B2267" s="1" t="s">
        <v>28</v>
      </c>
      <c r="C2267" t="s">
        <v>44124</v>
      </c>
    </row>
    <row r="2268" spans="1:3" x14ac:dyDescent="0.25">
      <c r="A2268">
        <v>365</v>
      </c>
      <c r="B2268" s="1" t="s">
        <v>28</v>
      </c>
      <c r="C2268" t="s">
        <v>395</v>
      </c>
    </row>
    <row r="2269" spans="1:3" x14ac:dyDescent="0.25">
      <c r="A2269">
        <v>365</v>
      </c>
      <c r="B2269" s="1" t="s">
        <v>28</v>
      </c>
      <c r="C2269" t="s">
        <v>44125</v>
      </c>
    </row>
    <row r="2270" spans="1:3" x14ac:dyDescent="0.25">
      <c r="A2270">
        <v>365</v>
      </c>
      <c r="B2270" s="1" t="s">
        <v>28</v>
      </c>
      <c r="C2270" t="s">
        <v>44191</v>
      </c>
    </row>
    <row r="2271" spans="1:3" x14ac:dyDescent="0.25">
      <c r="A2271">
        <v>365</v>
      </c>
      <c r="B2271" s="1" t="s">
        <v>28</v>
      </c>
      <c r="C2271" t="s">
        <v>44162</v>
      </c>
    </row>
    <row r="2272" spans="1:3" x14ac:dyDescent="0.25">
      <c r="A2272">
        <v>365</v>
      </c>
      <c r="B2272" s="1" t="s">
        <v>28</v>
      </c>
      <c r="C2272" t="s">
        <v>44163</v>
      </c>
    </row>
    <row r="2273" spans="1:3" x14ac:dyDescent="0.25">
      <c r="A2273">
        <v>365</v>
      </c>
      <c r="B2273" s="1" t="s">
        <v>28</v>
      </c>
      <c r="C2273" t="s">
        <v>44094</v>
      </c>
    </row>
    <row r="2274" spans="1:3" x14ac:dyDescent="0.25">
      <c r="A2274">
        <v>368</v>
      </c>
      <c r="B2274" s="1" t="s">
        <v>92</v>
      </c>
      <c r="C2274" t="s">
        <v>44088</v>
      </c>
    </row>
    <row r="2275" spans="1:3" x14ac:dyDescent="0.25">
      <c r="A2275">
        <v>369</v>
      </c>
      <c r="B2275" s="1" t="s">
        <v>92</v>
      </c>
      <c r="C2275" t="s">
        <v>44089</v>
      </c>
    </row>
    <row r="2276" spans="1:3" x14ac:dyDescent="0.25">
      <c r="A2276">
        <v>369</v>
      </c>
      <c r="B2276" s="1" t="s">
        <v>92</v>
      </c>
      <c r="C2276" t="s">
        <v>44088</v>
      </c>
    </row>
    <row r="2277" spans="1:3" x14ac:dyDescent="0.25">
      <c r="A2277">
        <v>369</v>
      </c>
      <c r="B2277" s="1" t="s">
        <v>92</v>
      </c>
      <c r="C2277" t="s">
        <v>44112</v>
      </c>
    </row>
    <row r="2278" spans="1:3" x14ac:dyDescent="0.25">
      <c r="A2278">
        <v>370</v>
      </c>
      <c r="B2278" s="1" t="s">
        <v>188</v>
      </c>
      <c r="C2278" t="s">
        <v>44127</v>
      </c>
    </row>
    <row r="2279" spans="1:3" x14ac:dyDescent="0.25">
      <c r="A2279">
        <v>370</v>
      </c>
      <c r="B2279" s="1" t="s">
        <v>188</v>
      </c>
      <c r="C2279" t="s">
        <v>44096</v>
      </c>
    </row>
    <row r="2280" spans="1:3" x14ac:dyDescent="0.25">
      <c r="A2280">
        <v>370</v>
      </c>
      <c r="B2280" s="1" t="s">
        <v>188</v>
      </c>
      <c r="C2280" t="s">
        <v>44131</v>
      </c>
    </row>
    <row r="2281" spans="1:3" x14ac:dyDescent="0.25">
      <c r="A2281">
        <v>370</v>
      </c>
      <c r="B2281" s="1" t="s">
        <v>188</v>
      </c>
      <c r="C2281" t="s">
        <v>44195</v>
      </c>
    </row>
    <row r="2282" spans="1:3" x14ac:dyDescent="0.25">
      <c r="A2282">
        <v>370</v>
      </c>
      <c r="B2282" s="1" t="s">
        <v>188</v>
      </c>
      <c r="C2282" t="s">
        <v>44195</v>
      </c>
    </row>
    <row r="2283" spans="1:3" x14ac:dyDescent="0.25">
      <c r="A2283">
        <v>370</v>
      </c>
      <c r="B2283" s="1" t="s">
        <v>188</v>
      </c>
      <c r="C2283" t="s">
        <v>44098</v>
      </c>
    </row>
    <row r="2284" spans="1:3" x14ac:dyDescent="0.25">
      <c r="A2284">
        <v>370</v>
      </c>
      <c r="B2284" s="1" t="s">
        <v>188</v>
      </c>
      <c r="C2284" t="s">
        <v>44097</v>
      </c>
    </row>
    <row r="2285" spans="1:3" x14ac:dyDescent="0.25">
      <c r="A2285">
        <v>372</v>
      </c>
      <c r="B2285" s="1" t="s">
        <v>28</v>
      </c>
      <c r="C2285" t="s">
        <v>44088</v>
      </c>
    </row>
    <row r="2286" spans="1:3" x14ac:dyDescent="0.25">
      <c r="A2286">
        <v>372</v>
      </c>
      <c r="B2286" s="1" t="s">
        <v>28</v>
      </c>
      <c r="C2286" t="s">
        <v>44112</v>
      </c>
    </row>
    <row r="2287" spans="1:3" x14ac:dyDescent="0.25">
      <c r="A2287">
        <v>373</v>
      </c>
      <c r="B2287" s="1" t="s">
        <v>48</v>
      </c>
      <c r="C2287" t="s">
        <v>44089</v>
      </c>
    </row>
    <row r="2288" spans="1:3" x14ac:dyDescent="0.25">
      <c r="A2288">
        <v>373</v>
      </c>
      <c r="B2288" s="1" t="s">
        <v>48</v>
      </c>
      <c r="C2288" t="s">
        <v>44093</v>
      </c>
    </row>
    <row r="2289" spans="1:3" x14ac:dyDescent="0.25">
      <c r="A2289">
        <v>373</v>
      </c>
      <c r="B2289" s="1" t="s">
        <v>48</v>
      </c>
      <c r="C2289" t="s">
        <v>44209</v>
      </c>
    </row>
    <row r="2290" spans="1:3" x14ac:dyDescent="0.25">
      <c r="A2290">
        <v>374</v>
      </c>
      <c r="B2290" s="1" t="s">
        <v>64</v>
      </c>
      <c r="C2290" t="s">
        <v>44096</v>
      </c>
    </row>
    <row r="2291" spans="1:3" x14ac:dyDescent="0.25">
      <c r="A2291">
        <v>374</v>
      </c>
      <c r="B2291" s="1" t="s">
        <v>64</v>
      </c>
      <c r="C2291" t="s">
        <v>44127</v>
      </c>
    </row>
    <row r="2292" spans="1:3" x14ac:dyDescent="0.25">
      <c r="A2292">
        <v>374</v>
      </c>
      <c r="B2292" s="1" t="s">
        <v>64</v>
      </c>
      <c r="C2292" t="s">
        <v>44089</v>
      </c>
    </row>
    <row r="2293" spans="1:3" x14ac:dyDescent="0.25">
      <c r="A2293">
        <v>374</v>
      </c>
      <c r="B2293" s="1" t="s">
        <v>64</v>
      </c>
      <c r="C2293" t="s">
        <v>44095</v>
      </c>
    </row>
    <row r="2294" spans="1:3" x14ac:dyDescent="0.25">
      <c r="A2294">
        <v>374</v>
      </c>
      <c r="B2294" s="1" t="s">
        <v>64</v>
      </c>
      <c r="C2294" t="s">
        <v>44088</v>
      </c>
    </row>
    <row r="2295" spans="1:3" x14ac:dyDescent="0.25">
      <c r="A2295">
        <v>374</v>
      </c>
      <c r="B2295" s="1" t="s">
        <v>64</v>
      </c>
      <c r="C2295" t="s">
        <v>44128</v>
      </c>
    </row>
    <row r="2296" spans="1:3" x14ac:dyDescent="0.25">
      <c r="A2296">
        <v>374</v>
      </c>
      <c r="B2296" s="1" t="s">
        <v>64</v>
      </c>
      <c r="C2296" t="s">
        <v>18980</v>
      </c>
    </row>
    <row r="2297" spans="1:3" x14ac:dyDescent="0.25">
      <c r="A2297">
        <v>374</v>
      </c>
      <c r="B2297" s="1" t="s">
        <v>64</v>
      </c>
      <c r="C2297" t="s">
        <v>44123</v>
      </c>
    </row>
    <row r="2298" spans="1:3" x14ac:dyDescent="0.25">
      <c r="A2298">
        <v>374</v>
      </c>
      <c r="B2298" s="1" t="s">
        <v>64</v>
      </c>
      <c r="C2298" t="s">
        <v>44129</v>
      </c>
    </row>
    <row r="2299" spans="1:3" x14ac:dyDescent="0.25">
      <c r="A2299">
        <v>374</v>
      </c>
      <c r="B2299" s="1" t="s">
        <v>64</v>
      </c>
      <c r="C2299" t="s">
        <v>44124</v>
      </c>
    </row>
    <row r="2300" spans="1:3" x14ac:dyDescent="0.25">
      <c r="A2300">
        <v>374</v>
      </c>
      <c r="B2300" s="1" t="s">
        <v>64</v>
      </c>
      <c r="C2300" t="s">
        <v>11726</v>
      </c>
    </row>
    <row r="2301" spans="1:3" x14ac:dyDescent="0.25">
      <c r="A2301">
        <v>374</v>
      </c>
      <c r="B2301" s="1" t="s">
        <v>64</v>
      </c>
      <c r="C2301" t="s">
        <v>44090</v>
      </c>
    </row>
    <row r="2302" spans="1:3" x14ac:dyDescent="0.25">
      <c r="A2302">
        <v>374</v>
      </c>
      <c r="B2302" s="1" t="s">
        <v>64</v>
      </c>
      <c r="C2302" t="s">
        <v>44112</v>
      </c>
    </row>
    <row r="2303" spans="1:3" x14ac:dyDescent="0.25">
      <c r="A2303">
        <v>374</v>
      </c>
      <c r="B2303" s="1" t="s">
        <v>64</v>
      </c>
      <c r="C2303" t="s">
        <v>44099</v>
      </c>
    </row>
    <row r="2304" spans="1:3" x14ac:dyDescent="0.25">
      <c r="A2304">
        <v>374</v>
      </c>
      <c r="B2304" s="1" t="s">
        <v>64</v>
      </c>
      <c r="C2304" t="s">
        <v>44097</v>
      </c>
    </row>
    <row r="2305" spans="1:3" x14ac:dyDescent="0.25">
      <c r="A2305">
        <v>374</v>
      </c>
      <c r="B2305" s="1" t="s">
        <v>64</v>
      </c>
      <c r="C2305" t="s">
        <v>44098</v>
      </c>
    </row>
    <row r="2306" spans="1:3" x14ac:dyDescent="0.25">
      <c r="A2306">
        <v>375</v>
      </c>
      <c r="B2306" s="1" t="s">
        <v>28</v>
      </c>
      <c r="C2306" t="s">
        <v>44088</v>
      </c>
    </row>
    <row r="2307" spans="1:3" x14ac:dyDescent="0.25">
      <c r="A2307">
        <v>375</v>
      </c>
      <c r="B2307" s="1" t="s">
        <v>28</v>
      </c>
      <c r="C2307" t="s">
        <v>44183</v>
      </c>
    </row>
    <row r="2308" spans="1:3" x14ac:dyDescent="0.25">
      <c r="A2308">
        <v>375</v>
      </c>
      <c r="B2308" s="1" t="s">
        <v>28</v>
      </c>
      <c r="C2308" t="s">
        <v>44122</v>
      </c>
    </row>
    <row r="2309" spans="1:3" x14ac:dyDescent="0.25">
      <c r="A2309">
        <v>375</v>
      </c>
      <c r="B2309" s="1" t="s">
        <v>28</v>
      </c>
      <c r="C2309" t="s">
        <v>44112</v>
      </c>
    </row>
    <row r="2310" spans="1:3" x14ac:dyDescent="0.25">
      <c r="A2310">
        <v>375</v>
      </c>
      <c r="B2310" s="1" t="s">
        <v>28</v>
      </c>
      <c r="C2310" t="s">
        <v>11726</v>
      </c>
    </row>
    <row r="2311" spans="1:3" x14ac:dyDescent="0.25">
      <c r="A2311">
        <v>375</v>
      </c>
      <c r="B2311" s="1" t="s">
        <v>28</v>
      </c>
      <c r="C2311" t="s">
        <v>44094</v>
      </c>
    </row>
    <row r="2312" spans="1:3" x14ac:dyDescent="0.25">
      <c r="A2312">
        <v>375</v>
      </c>
      <c r="B2312" s="1" t="s">
        <v>28</v>
      </c>
      <c r="C2312" t="s">
        <v>44149</v>
      </c>
    </row>
    <row r="2313" spans="1:3" x14ac:dyDescent="0.25">
      <c r="A2313">
        <v>375</v>
      </c>
      <c r="B2313" s="1" t="s">
        <v>28</v>
      </c>
      <c r="C2313" t="s">
        <v>44174</v>
      </c>
    </row>
    <row r="2314" spans="1:3" x14ac:dyDescent="0.25">
      <c r="A2314">
        <v>376</v>
      </c>
      <c r="B2314" s="1" t="s">
        <v>28</v>
      </c>
      <c r="C2314" t="s">
        <v>44089</v>
      </c>
    </row>
    <row r="2315" spans="1:3" x14ac:dyDescent="0.25">
      <c r="A2315">
        <v>376</v>
      </c>
      <c r="B2315" s="1" t="s">
        <v>28</v>
      </c>
      <c r="C2315" t="s">
        <v>44102</v>
      </c>
    </row>
    <row r="2316" spans="1:3" x14ac:dyDescent="0.25">
      <c r="A2316">
        <v>376</v>
      </c>
      <c r="B2316" s="1" t="s">
        <v>28</v>
      </c>
      <c r="C2316" t="s">
        <v>44088</v>
      </c>
    </row>
    <row r="2317" spans="1:3" x14ac:dyDescent="0.25">
      <c r="A2317">
        <v>376</v>
      </c>
      <c r="B2317" s="1" t="s">
        <v>28</v>
      </c>
      <c r="C2317" t="s">
        <v>44127</v>
      </c>
    </row>
    <row r="2318" spans="1:3" x14ac:dyDescent="0.25">
      <c r="A2318">
        <v>376</v>
      </c>
      <c r="B2318" s="1" t="s">
        <v>28</v>
      </c>
      <c r="C2318" t="s">
        <v>44096</v>
      </c>
    </row>
    <row r="2319" spans="1:3" x14ac:dyDescent="0.25">
      <c r="A2319">
        <v>376</v>
      </c>
      <c r="B2319" s="1" t="s">
        <v>28</v>
      </c>
      <c r="C2319" t="s">
        <v>395</v>
      </c>
    </row>
    <row r="2320" spans="1:3" x14ac:dyDescent="0.25">
      <c r="A2320">
        <v>376</v>
      </c>
      <c r="B2320" s="1" t="s">
        <v>28</v>
      </c>
      <c r="C2320" t="s">
        <v>44090</v>
      </c>
    </row>
    <row r="2321" spans="1:3" x14ac:dyDescent="0.25">
      <c r="A2321">
        <v>376</v>
      </c>
      <c r="B2321" s="1" t="s">
        <v>28</v>
      </c>
      <c r="C2321" t="s">
        <v>44112</v>
      </c>
    </row>
    <row r="2322" spans="1:3" x14ac:dyDescent="0.25">
      <c r="A2322">
        <v>376</v>
      </c>
      <c r="B2322" s="1" t="s">
        <v>28</v>
      </c>
      <c r="C2322" t="s">
        <v>44098</v>
      </c>
    </row>
    <row r="2323" spans="1:3" x14ac:dyDescent="0.25">
      <c r="A2323">
        <v>376</v>
      </c>
      <c r="B2323" s="1" t="s">
        <v>28</v>
      </c>
      <c r="C2323" t="s">
        <v>44158</v>
      </c>
    </row>
    <row r="2324" spans="1:3" x14ac:dyDescent="0.25">
      <c r="A2324">
        <v>377</v>
      </c>
      <c r="B2324" s="1" t="s">
        <v>92</v>
      </c>
      <c r="C2324" t="s">
        <v>44125</v>
      </c>
    </row>
    <row r="2325" spans="1:3" x14ac:dyDescent="0.25">
      <c r="A2325">
        <v>377</v>
      </c>
      <c r="B2325" s="1" t="s">
        <v>92</v>
      </c>
      <c r="C2325" t="s">
        <v>44093</v>
      </c>
    </row>
    <row r="2326" spans="1:3" x14ac:dyDescent="0.25">
      <c r="A2326">
        <v>378</v>
      </c>
      <c r="B2326" s="1" t="s">
        <v>92</v>
      </c>
      <c r="C2326" t="s">
        <v>44209</v>
      </c>
    </row>
    <row r="2327" spans="1:3" x14ac:dyDescent="0.25">
      <c r="A2327">
        <v>378</v>
      </c>
      <c r="B2327" s="1" t="s">
        <v>92</v>
      </c>
      <c r="C2327" t="s">
        <v>44092</v>
      </c>
    </row>
    <row r="2328" spans="1:3" x14ac:dyDescent="0.25">
      <c r="A2328">
        <v>378</v>
      </c>
      <c r="B2328" s="1" t="s">
        <v>92</v>
      </c>
      <c r="C2328" t="s">
        <v>44125</v>
      </c>
    </row>
    <row r="2329" spans="1:3" x14ac:dyDescent="0.25">
      <c r="A2329">
        <v>378</v>
      </c>
      <c r="B2329" s="1" t="s">
        <v>92</v>
      </c>
      <c r="C2329" t="s">
        <v>44163</v>
      </c>
    </row>
    <row r="2330" spans="1:3" x14ac:dyDescent="0.25">
      <c r="A2330">
        <v>378</v>
      </c>
      <c r="B2330" s="1" t="s">
        <v>92</v>
      </c>
      <c r="C2330" t="s">
        <v>44188</v>
      </c>
    </row>
    <row r="2331" spans="1:3" x14ac:dyDescent="0.25">
      <c r="A2331">
        <v>380</v>
      </c>
      <c r="B2331" s="1" t="s">
        <v>28</v>
      </c>
      <c r="C2331" t="s">
        <v>44089</v>
      </c>
    </row>
    <row r="2332" spans="1:3" x14ac:dyDescent="0.25">
      <c r="A2332">
        <v>380</v>
      </c>
      <c r="B2332" s="1" t="s">
        <v>28</v>
      </c>
      <c r="C2332" t="s">
        <v>44088</v>
      </c>
    </row>
    <row r="2333" spans="1:3" x14ac:dyDescent="0.25">
      <c r="A2333">
        <v>380</v>
      </c>
      <c r="B2333" s="1" t="s">
        <v>28</v>
      </c>
      <c r="C2333" t="s">
        <v>44129</v>
      </c>
    </row>
    <row r="2334" spans="1:3" x14ac:dyDescent="0.25">
      <c r="A2334">
        <v>380</v>
      </c>
      <c r="B2334" s="1" t="s">
        <v>28</v>
      </c>
      <c r="C2334" t="s">
        <v>44090</v>
      </c>
    </row>
    <row r="2335" spans="1:3" x14ac:dyDescent="0.25">
      <c r="A2335">
        <v>380</v>
      </c>
      <c r="B2335" s="1" t="s">
        <v>28</v>
      </c>
      <c r="C2335" t="s">
        <v>44091</v>
      </c>
    </row>
    <row r="2336" spans="1:3" x14ac:dyDescent="0.25">
      <c r="A2336">
        <v>380</v>
      </c>
      <c r="B2336" s="1" t="s">
        <v>28</v>
      </c>
      <c r="C2336" t="s">
        <v>44098</v>
      </c>
    </row>
    <row r="2337" spans="1:3" x14ac:dyDescent="0.25">
      <c r="A2337">
        <v>381</v>
      </c>
      <c r="B2337" s="1" t="s">
        <v>48</v>
      </c>
      <c r="C2337" t="s">
        <v>44089</v>
      </c>
    </row>
    <row r="2338" spans="1:3" x14ac:dyDescent="0.25">
      <c r="A2338">
        <v>382</v>
      </c>
      <c r="B2338" s="1" t="s">
        <v>48</v>
      </c>
      <c r="C2338" t="s">
        <v>44089</v>
      </c>
    </row>
    <row r="2339" spans="1:3" x14ac:dyDescent="0.25">
      <c r="A2339">
        <v>382</v>
      </c>
      <c r="B2339" s="1" t="s">
        <v>48</v>
      </c>
      <c r="C2339" t="s">
        <v>44102</v>
      </c>
    </row>
    <row r="2340" spans="1:3" x14ac:dyDescent="0.25">
      <c r="A2340">
        <v>382</v>
      </c>
      <c r="B2340" s="1" t="s">
        <v>48</v>
      </c>
      <c r="C2340" t="s">
        <v>44088</v>
      </c>
    </row>
    <row r="2341" spans="1:3" x14ac:dyDescent="0.25">
      <c r="A2341">
        <v>382</v>
      </c>
      <c r="B2341" s="1" t="s">
        <v>48</v>
      </c>
      <c r="C2341" t="s">
        <v>44112</v>
      </c>
    </row>
    <row r="2342" spans="1:3" x14ac:dyDescent="0.25">
      <c r="A2342">
        <v>382</v>
      </c>
      <c r="B2342" s="1" t="s">
        <v>48</v>
      </c>
      <c r="C2342" t="s">
        <v>44090</v>
      </c>
    </row>
    <row r="2343" spans="1:3" x14ac:dyDescent="0.25">
      <c r="A2343">
        <v>383</v>
      </c>
      <c r="B2343" s="1" t="s">
        <v>28</v>
      </c>
      <c r="C2343" t="s">
        <v>44127</v>
      </c>
    </row>
    <row r="2344" spans="1:3" x14ac:dyDescent="0.25">
      <c r="A2344">
        <v>383</v>
      </c>
      <c r="B2344" s="1" t="s">
        <v>28</v>
      </c>
      <c r="C2344" t="s">
        <v>44089</v>
      </c>
    </row>
    <row r="2345" spans="1:3" x14ac:dyDescent="0.25">
      <c r="A2345">
        <v>383</v>
      </c>
      <c r="B2345" s="1" t="s">
        <v>28</v>
      </c>
      <c r="C2345" t="s">
        <v>44088</v>
      </c>
    </row>
    <row r="2346" spans="1:3" x14ac:dyDescent="0.25">
      <c r="A2346">
        <v>383</v>
      </c>
      <c r="B2346" s="1" t="s">
        <v>28</v>
      </c>
      <c r="C2346" t="s">
        <v>44112</v>
      </c>
    </row>
    <row r="2347" spans="1:3" x14ac:dyDescent="0.25">
      <c r="A2347">
        <v>383</v>
      </c>
      <c r="B2347" s="1" t="s">
        <v>28</v>
      </c>
      <c r="C2347" t="s">
        <v>44090</v>
      </c>
    </row>
    <row r="2348" spans="1:3" x14ac:dyDescent="0.25">
      <c r="A2348">
        <v>383</v>
      </c>
      <c r="B2348" s="1" t="s">
        <v>28</v>
      </c>
      <c r="C2348" t="s">
        <v>44104</v>
      </c>
    </row>
    <row r="2349" spans="1:3" x14ac:dyDescent="0.25">
      <c r="A2349">
        <v>383</v>
      </c>
      <c r="B2349" s="1" t="s">
        <v>28</v>
      </c>
      <c r="C2349" t="s">
        <v>44099</v>
      </c>
    </row>
    <row r="2350" spans="1:3" x14ac:dyDescent="0.25">
      <c r="A2350">
        <v>383</v>
      </c>
      <c r="B2350" s="1" t="s">
        <v>28</v>
      </c>
      <c r="C2350" t="s">
        <v>44098</v>
      </c>
    </row>
    <row r="2351" spans="1:3" x14ac:dyDescent="0.25">
      <c r="A2351">
        <v>383</v>
      </c>
      <c r="B2351" s="1" t="s">
        <v>28</v>
      </c>
      <c r="C2351" t="s">
        <v>44097</v>
      </c>
    </row>
    <row r="2352" spans="1:3" x14ac:dyDescent="0.25">
      <c r="A2352">
        <v>383</v>
      </c>
      <c r="B2352" s="1" t="s">
        <v>28</v>
      </c>
      <c r="C2352" t="s">
        <v>44148</v>
      </c>
    </row>
    <row r="2353" spans="1:3" x14ac:dyDescent="0.25">
      <c r="A2353">
        <v>383</v>
      </c>
      <c r="B2353" s="1" t="s">
        <v>28</v>
      </c>
      <c r="C2353" t="s">
        <v>44133</v>
      </c>
    </row>
    <row r="2354" spans="1:3" x14ac:dyDescent="0.25">
      <c r="A2354">
        <v>383</v>
      </c>
      <c r="B2354" s="1" t="s">
        <v>28</v>
      </c>
      <c r="C2354" t="s">
        <v>18770</v>
      </c>
    </row>
    <row r="2355" spans="1:3" x14ac:dyDescent="0.25">
      <c r="A2355">
        <v>384</v>
      </c>
      <c r="B2355" s="1" t="s">
        <v>48</v>
      </c>
      <c r="C2355" t="s">
        <v>44151</v>
      </c>
    </row>
    <row r="2356" spans="1:3" x14ac:dyDescent="0.25">
      <c r="A2356">
        <v>384</v>
      </c>
      <c r="B2356" s="1" t="s">
        <v>48</v>
      </c>
      <c r="C2356" t="s">
        <v>44152</v>
      </c>
    </row>
    <row r="2357" spans="1:3" x14ac:dyDescent="0.25">
      <c r="A2357">
        <v>384</v>
      </c>
      <c r="B2357" s="1" t="s">
        <v>48</v>
      </c>
      <c r="C2357" t="s">
        <v>44131</v>
      </c>
    </row>
    <row r="2358" spans="1:3" x14ac:dyDescent="0.25">
      <c r="A2358">
        <v>384</v>
      </c>
      <c r="B2358" s="1" t="s">
        <v>48</v>
      </c>
      <c r="C2358" t="s">
        <v>44088</v>
      </c>
    </row>
    <row r="2359" spans="1:3" x14ac:dyDescent="0.25">
      <c r="A2359">
        <v>384</v>
      </c>
      <c r="B2359" s="1" t="s">
        <v>48</v>
      </c>
      <c r="C2359" t="s">
        <v>44181</v>
      </c>
    </row>
    <row r="2360" spans="1:3" x14ac:dyDescent="0.25">
      <c r="A2360">
        <v>384</v>
      </c>
      <c r="B2360" s="1" t="s">
        <v>48</v>
      </c>
      <c r="C2360" t="s">
        <v>44092</v>
      </c>
    </row>
    <row r="2361" spans="1:3" x14ac:dyDescent="0.25">
      <c r="A2361">
        <v>384</v>
      </c>
      <c r="B2361" s="1" t="s">
        <v>48</v>
      </c>
      <c r="C2361" t="s">
        <v>44125</v>
      </c>
    </row>
    <row r="2362" spans="1:3" x14ac:dyDescent="0.25">
      <c r="A2362">
        <v>385</v>
      </c>
      <c r="B2362" s="1" t="s">
        <v>92</v>
      </c>
      <c r="C2362" t="s">
        <v>44125</v>
      </c>
    </row>
    <row r="2363" spans="1:3" x14ac:dyDescent="0.25">
      <c r="A2363">
        <v>385</v>
      </c>
      <c r="B2363" s="1" t="s">
        <v>92</v>
      </c>
      <c r="C2363" t="s">
        <v>44209</v>
      </c>
    </row>
    <row r="2364" spans="1:3" x14ac:dyDescent="0.25">
      <c r="A2364">
        <v>386</v>
      </c>
      <c r="B2364" s="1" t="s">
        <v>92</v>
      </c>
      <c r="C2364" t="s">
        <v>44090</v>
      </c>
    </row>
    <row r="2365" spans="1:3" x14ac:dyDescent="0.25">
      <c r="A2365">
        <v>386</v>
      </c>
      <c r="B2365" s="1" t="s">
        <v>92</v>
      </c>
      <c r="C2365" t="s">
        <v>44138</v>
      </c>
    </row>
    <row r="2366" spans="1:3" x14ac:dyDescent="0.25">
      <c r="A2366">
        <v>387</v>
      </c>
      <c r="B2366" s="1" t="s">
        <v>92</v>
      </c>
      <c r="C2366" t="s">
        <v>44126</v>
      </c>
    </row>
    <row r="2367" spans="1:3" x14ac:dyDescent="0.25">
      <c r="A2367">
        <v>387</v>
      </c>
      <c r="B2367" s="1" t="s">
        <v>92</v>
      </c>
      <c r="C2367" t="s">
        <v>44126</v>
      </c>
    </row>
    <row r="2368" spans="1:3" x14ac:dyDescent="0.25">
      <c r="A2368">
        <v>387</v>
      </c>
      <c r="B2368" s="1" t="s">
        <v>92</v>
      </c>
      <c r="C2368" t="s">
        <v>44088</v>
      </c>
    </row>
    <row r="2369" spans="1:3" x14ac:dyDescent="0.25">
      <c r="A2369">
        <v>387</v>
      </c>
      <c r="B2369" s="1" t="s">
        <v>92</v>
      </c>
      <c r="C2369" t="s">
        <v>44125</v>
      </c>
    </row>
    <row r="2370" spans="1:3" x14ac:dyDescent="0.25">
      <c r="A2370">
        <v>387</v>
      </c>
      <c r="B2370" s="1" t="s">
        <v>92</v>
      </c>
      <c r="C2370" t="s">
        <v>44205</v>
      </c>
    </row>
    <row r="2371" spans="1:3" x14ac:dyDescent="0.25">
      <c r="A2371">
        <v>387</v>
      </c>
      <c r="B2371" s="1" t="s">
        <v>92</v>
      </c>
      <c r="C2371" t="s">
        <v>44092</v>
      </c>
    </row>
    <row r="2372" spans="1:3" x14ac:dyDescent="0.25">
      <c r="A2372">
        <v>387</v>
      </c>
      <c r="B2372" s="1" t="s">
        <v>92</v>
      </c>
      <c r="C2372" t="s">
        <v>44093</v>
      </c>
    </row>
    <row r="2373" spans="1:3" x14ac:dyDescent="0.25">
      <c r="A2373">
        <v>388</v>
      </c>
      <c r="B2373" s="1" t="s">
        <v>28</v>
      </c>
      <c r="C2373" t="s">
        <v>44088</v>
      </c>
    </row>
    <row r="2374" spans="1:3" x14ac:dyDescent="0.25">
      <c r="A2374">
        <v>388</v>
      </c>
      <c r="B2374" s="1" t="s">
        <v>28</v>
      </c>
      <c r="C2374" t="s">
        <v>44183</v>
      </c>
    </row>
    <row r="2375" spans="1:3" x14ac:dyDescent="0.25">
      <c r="A2375">
        <v>388</v>
      </c>
      <c r="B2375" s="1" t="s">
        <v>28</v>
      </c>
      <c r="C2375" t="s">
        <v>44170</v>
      </c>
    </row>
    <row r="2376" spans="1:3" x14ac:dyDescent="0.25">
      <c r="A2376">
        <v>388</v>
      </c>
      <c r="B2376" s="1" t="s">
        <v>28</v>
      </c>
      <c r="C2376" t="s">
        <v>44122</v>
      </c>
    </row>
    <row r="2377" spans="1:3" x14ac:dyDescent="0.25">
      <c r="A2377">
        <v>388</v>
      </c>
      <c r="B2377" s="1" t="s">
        <v>28</v>
      </c>
      <c r="C2377" t="s">
        <v>9186</v>
      </c>
    </row>
    <row r="2378" spans="1:3" x14ac:dyDescent="0.25">
      <c r="A2378">
        <v>388</v>
      </c>
      <c r="B2378" s="1" t="s">
        <v>28</v>
      </c>
      <c r="C2378" t="s">
        <v>44145</v>
      </c>
    </row>
    <row r="2379" spans="1:3" x14ac:dyDescent="0.25">
      <c r="A2379">
        <v>389</v>
      </c>
      <c r="B2379" s="1" t="s">
        <v>92</v>
      </c>
      <c r="C2379" t="s">
        <v>44089</v>
      </c>
    </row>
    <row r="2380" spans="1:3" x14ac:dyDescent="0.25">
      <c r="A2380">
        <v>389</v>
      </c>
      <c r="B2380" s="1" t="s">
        <v>92</v>
      </c>
      <c r="C2380" t="s">
        <v>44102</v>
      </c>
    </row>
    <row r="2381" spans="1:3" x14ac:dyDescent="0.25">
      <c r="A2381">
        <v>389</v>
      </c>
      <c r="B2381" s="1" t="s">
        <v>92</v>
      </c>
      <c r="C2381" t="s">
        <v>44096</v>
      </c>
    </row>
    <row r="2382" spans="1:3" x14ac:dyDescent="0.25">
      <c r="A2382">
        <v>389</v>
      </c>
      <c r="B2382" s="1" t="s">
        <v>92</v>
      </c>
      <c r="C2382" t="s">
        <v>44204</v>
      </c>
    </row>
    <row r="2383" spans="1:3" x14ac:dyDescent="0.25">
      <c r="A2383">
        <v>389</v>
      </c>
      <c r="B2383" s="1" t="s">
        <v>92</v>
      </c>
      <c r="C2383" t="s">
        <v>44126</v>
      </c>
    </row>
    <row r="2384" spans="1:3" x14ac:dyDescent="0.25">
      <c r="A2384">
        <v>389</v>
      </c>
      <c r="B2384" s="1" t="s">
        <v>92</v>
      </c>
      <c r="C2384" t="s">
        <v>44126</v>
      </c>
    </row>
    <row r="2385" spans="1:3" x14ac:dyDescent="0.25">
      <c r="A2385">
        <v>389</v>
      </c>
      <c r="B2385" s="1" t="s">
        <v>92</v>
      </c>
      <c r="C2385" t="s">
        <v>44116</v>
      </c>
    </row>
    <row r="2386" spans="1:3" x14ac:dyDescent="0.25">
      <c r="A2386">
        <v>389</v>
      </c>
      <c r="B2386" s="1" t="s">
        <v>92</v>
      </c>
      <c r="C2386" t="s">
        <v>44170</v>
      </c>
    </row>
    <row r="2387" spans="1:3" x14ac:dyDescent="0.25">
      <c r="A2387">
        <v>389</v>
      </c>
      <c r="B2387" s="1" t="s">
        <v>92</v>
      </c>
      <c r="C2387" t="s">
        <v>44092</v>
      </c>
    </row>
    <row r="2388" spans="1:3" x14ac:dyDescent="0.25">
      <c r="A2388">
        <v>389</v>
      </c>
      <c r="B2388" s="1" t="s">
        <v>92</v>
      </c>
      <c r="C2388" t="s">
        <v>44158</v>
      </c>
    </row>
    <row r="2389" spans="1:3" x14ac:dyDescent="0.25">
      <c r="A2389">
        <v>389</v>
      </c>
      <c r="B2389" s="1" t="s">
        <v>92</v>
      </c>
      <c r="C2389" t="s">
        <v>44132</v>
      </c>
    </row>
    <row r="2390" spans="1:3" x14ac:dyDescent="0.25">
      <c r="A2390">
        <v>390</v>
      </c>
      <c r="B2390" s="1" t="s">
        <v>28</v>
      </c>
      <c r="C2390" t="s">
        <v>44089</v>
      </c>
    </row>
    <row r="2391" spans="1:3" x14ac:dyDescent="0.25">
      <c r="A2391">
        <v>390</v>
      </c>
      <c r="B2391" s="1" t="s">
        <v>28</v>
      </c>
      <c r="C2391" t="s">
        <v>44088</v>
      </c>
    </row>
    <row r="2392" spans="1:3" x14ac:dyDescent="0.25">
      <c r="A2392">
        <v>390</v>
      </c>
      <c r="B2392" s="1" t="s">
        <v>28</v>
      </c>
      <c r="C2392" t="s">
        <v>44143</v>
      </c>
    </row>
    <row r="2393" spans="1:3" x14ac:dyDescent="0.25">
      <c r="A2393">
        <v>390</v>
      </c>
      <c r="B2393" s="1" t="s">
        <v>28</v>
      </c>
      <c r="C2393" t="s">
        <v>44142</v>
      </c>
    </row>
    <row r="2394" spans="1:3" x14ac:dyDescent="0.25">
      <c r="A2394">
        <v>390</v>
      </c>
      <c r="B2394" s="1" t="s">
        <v>28</v>
      </c>
      <c r="C2394" t="s">
        <v>44144</v>
      </c>
    </row>
    <row r="2395" spans="1:3" x14ac:dyDescent="0.25">
      <c r="A2395">
        <v>390</v>
      </c>
      <c r="B2395" s="1" t="s">
        <v>28</v>
      </c>
      <c r="C2395" t="s">
        <v>44094</v>
      </c>
    </row>
    <row r="2396" spans="1:3" x14ac:dyDescent="0.25">
      <c r="A2396">
        <v>391</v>
      </c>
      <c r="B2396" s="1" t="s">
        <v>92</v>
      </c>
      <c r="C2396" t="s">
        <v>44093</v>
      </c>
    </row>
    <row r="2397" spans="1:3" x14ac:dyDescent="0.25">
      <c r="A2397">
        <v>391</v>
      </c>
      <c r="B2397" s="1" t="s">
        <v>92</v>
      </c>
      <c r="C2397" t="s">
        <v>44125</v>
      </c>
    </row>
    <row r="2398" spans="1:3" x14ac:dyDescent="0.25">
      <c r="A2398">
        <v>392</v>
      </c>
      <c r="B2398" s="1" t="s">
        <v>28</v>
      </c>
      <c r="C2398" t="s">
        <v>44096</v>
      </c>
    </row>
    <row r="2399" spans="1:3" x14ac:dyDescent="0.25">
      <c r="A2399">
        <v>392</v>
      </c>
      <c r="B2399" s="1" t="s">
        <v>28</v>
      </c>
      <c r="C2399" t="s">
        <v>44089</v>
      </c>
    </row>
    <row r="2400" spans="1:3" x14ac:dyDescent="0.25">
      <c r="A2400">
        <v>392</v>
      </c>
      <c r="B2400" s="1" t="s">
        <v>28</v>
      </c>
      <c r="C2400" t="s">
        <v>44088</v>
      </c>
    </row>
    <row r="2401" spans="1:3" x14ac:dyDescent="0.25">
      <c r="A2401">
        <v>392</v>
      </c>
      <c r="B2401" s="1" t="s">
        <v>28</v>
      </c>
      <c r="C2401" t="s">
        <v>44104</v>
      </c>
    </row>
    <row r="2402" spans="1:3" x14ac:dyDescent="0.25">
      <c r="A2402">
        <v>392</v>
      </c>
      <c r="B2402" s="1" t="s">
        <v>28</v>
      </c>
      <c r="C2402" t="s">
        <v>44105</v>
      </c>
    </row>
    <row r="2403" spans="1:3" x14ac:dyDescent="0.25">
      <c r="A2403">
        <v>392</v>
      </c>
      <c r="B2403" s="1" t="s">
        <v>28</v>
      </c>
      <c r="C2403" t="s">
        <v>44118</v>
      </c>
    </row>
    <row r="2404" spans="1:3" x14ac:dyDescent="0.25">
      <c r="A2404">
        <v>392</v>
      </c>
      <c r="B2404" s="1" t="s">
        <v>28</v>
      </c>
      <c r="C2404" t="s">
        <v>44094</v>
      </c>
    </row>
    <row r="2405" spans="1:3" x14ac:dyDescent="0.25">
      <c r="A2405">
        <v>393</v>
      </c>
      <c r="B2405" s="1" t="s">
        <v>28</v>
      </c>
      <c r="C2405" t="s">
        <v>44088</v>
      </c>
    </row>
    <row r="2406" spans="1:3" x14ac:dyDescent="0.25">
      <c r="A2406">
        <v>393</v>
      </c>
      <c r="B2406" s="1" t="s">
        <v>28</v>
      </c>
      <c r="C2406" t="s">
        <v>44089</v>
      </c>
    </row>
    <row r="2407" spans="1:3" x14ac:dyDescent="0.25">
      <c r="A2407">
        <v>393</v>
      </c>
      <c r="B2407" s="1" t="s">
        <v>28</v>
      </c>
      <c r="C2407" t="s">
        <v>44122</v>
      </c>
    </row>
    <row r="2408" spans="1:3" x14ac:dyDescent="0.25">
      <c r="A2408">
        <v>393</v>
      </c>
      <c r="B2408" s="1" t="s">
        <v>28</v>
      </c>
      <c r="C2408" t="s">
        <v>11726</v>
      </c>
    </row>
    <row r="2409" spans="1:3" x14ac:dyDescent="0.25">
      <c r="A2409">
        <v>393</v>
      </c>
      <c r="B2409" s="1" t="s">
        <v>28</v>
      </c>
      <c r="C2409" t="s">
        <v>44197</v>
      </c>
    </row>
    <row r="2410" spans="1:3" x14ac:dyDescent="0.25">
      <c r="A2410">
        <v>394</v>
      </c>
      <c r="B2410" s="1" t="s">
        <v>28</v>
      </c>
      <c r="C2410" t="s">
        <v>44088</v>
      </c>
    </row>
    <row r="2411" spans="1:3" x14ac:dyDescent="0.25">
      <c r="A2411">
        <v>394</v>
      </c>
      <c r="B2411" s="1" t="s">
        <v>28</v>
      </c>
      <c r="C2411" t="s">
        <v>44089</v>
      </c>
    </row>
    <row r="2412" spans="1:3" x14ac:dyDescent="0.25">
      <c r="A2412">
        <v>394</v>
      </c>
      <c r="B2412" s="1" t="s">
        <v>28</v>
      </c>
      <c r="C2412" t="s">
        <v>44096</v>
      </c>
    </row>
    <row r="2413" spans="1:3" x14ac:dyDescent="0.25">
      <c r="A2413">
        <v>394</v>
      </c>
      <c r="B2413" s="1" t="s">
        <v>28</v>
      </c>
      <c r="C2413" t="s">
        <v>44127</v>
      </c>
    </row>
    <row r="2414" spans="1:3" x14ac:dyDescent="0.25">
      <c r="A2414">
        <v>394</v>
      </c>
      <c r="B2414" s="1" t="s">
        <v>28</v>
      </c>
      <c r="C2414" t="s">
        <v>11726</v>
      </c>
    </row>
    <row r="2415" spans="1:3" x14ac:dyDescent="0.25">
      <c r="A2415">
        <v>394</v>
      </c>
      <c r="B2415" s="1" t="s">
        <v>28</v>
      </c>
      <c r="C2415" t="s">
        <v>395</v>
      </c>
    </row>
    <row r="2416" spans="1:3" x14ac:dyDescent="0.25">
      <c r="A2416">
        <v>394</v>
      </c>
      <c r="B2416" s="1" t="s">
        <v>28</v>
      </c>
      <c r="C2416" t="s">
        <v>44112</v>
      </c>
    </row>
    <row r="2417" spans="1:3" x14ac:dyDescent="0.25">
      <c r="A2417">
        <v>394</v>
      </c>
      <c r="B2417" s="1" t="s">
        <v>28</v>
      </c>
      <c r="C2417" t="s">
        <v>44113</v>
      </c>
    </row>
    <row r="2418" spans="1:3" x14ac:dyDescent="0.25">
      <c r="A2418">
        <v>395</v>
      </c>
      <c r="B2418" s="1" t="s">
        <v>48</v>
      </c>
      <c r="C2418" t="s">
        <v>44088</v>
      </c>
    </row>
    <row r="2419" spans="1:3" x14ac:dyDescent="0.25">
      <c r="A2419">
        <v>395</v>
      </c>
      <c r="B2419" s="1" t="s">
        <v>48</v>
      </c>
      <c r="C2419" t="s">
        <v>44096</v>
      </c>
    </row>
    <row r="2420" spans="1:3" x14ac:dyDescent="0.25">
      <c r="A2420">
        <v>395</v>
      </c>
      <c r="B2420" s="1" t="s">
        <v>48</v>
      </c>
      <c r="C2420" t="s">
        <v>44116</v>
      </c>
    </row>
    <row r="2421" spans="1:3" x14ac:dyDescent="0.25">
      <c r="A2421">
        <v>395</v>
      </c>
      <c r="B2421" s="1" t="s">
        <v>48</v>
      </c>
      <c r="C2421" t="s">
        <v>44089</v>
      </c>
    </row>
    <row r="2422" spans="1:3" x14ac:dyDescent="0.25">
      <c r="A2422">
        <v>395</v>
      </c>
      <c r="B2422" s="1" t="s">
        <v>48</v>
      </c>
      <c r="C2422" t="s">
        <v>44095</v>
      </c>
    </row>
    <row r="2423" spans="1:3" x14ac:dyDescent="0.25">
      <c r="A2423">
        <v>395</v>
      </c>
      <c r="B2423" s="1" t="s">
        <v>48</v>
      </c>
      <c r="C2423" t="s">
        <v>44102</v>
      </c>
    </row>
    <row r="2424" spans="1:3" x14ac:dyDescent="0.25">
      <c r="A2424">
        <v>395</v>
      </c>
      <c r="B2424" s="1" t="s">
        <v>48</v>
      </c>
      <c r="C2424" t="s">
        <v>44127</v>
      </c>
    </row>
    <row r="2425" spans="1:3" x14ac:dyDescent="0.25">
      <c r="A2425">
        <v>395</v>
      </c>
      <c r="B2425" s="1" t="s">
        <v>48</v>
      </c>
      <c r="C2425" t="s">
        <v>44109</v>
      </c>
    </row>
    <row r="2426" spans="1:3" x14ac:dyDescent="0.25">
      <c r="A2426">
        <v>395</v>
      </c>
      <c r="B2426" s="1" t="s">
        <v>48</v>
      </c>
      <c r="C2426" t="s">
        <v>44098</v>
      </c>
    </row>
    <row r="2427" spans="1:3" x14ac:dyDescent="0.25">
      <c r="A2427">
        <v>395</v>
      </c>
      <c r="B2427" s="1" t="s">
        <v>48</v>
      </c>
      <c r="C2427" t="s">
        <v>44101</v>
      </c>
    </row>
    <row r="2428" spans="1:3" x14ac:dyDescent="0.25">
      <c r="A2428">
        <v>395</v>
      </c>
      <c r="B2428" s="1" t="s">
        <v>48</v>
      </c>
      <c r="C2428" t="s">
        <v>44125</v>
      </c>
    </row>
    <row r="2429" spans="1:3" x14ac:dyDescent="0.25">
      <c r="A2429">
        <v>395</v>
      </c>
      <c r="B2429" s="1" t="s">
        <v>48</v>
      </c>
      <c r="C2429" t="s">
        <v>44092</v>
      </c>
    </row>
    <row r="2430" spans="1:3" x14ac:dyDescent="0.25">
      <c r="A2430">
        <v>396</v>
      </c>
      <c r="B2430" s="1" t="s">
        <v>48</v>
      </c>
      <c r="C2430" t="s">
        <v>44125</v>
      </c>
    </row>
    <row r="2431" spans="1:3" x14ac:dyDescent="0.25">
      <c r="A2431">
        <v>396</v>
      </c>
      <c r="B2431" s="1" t="s">
        <v>48</v>
      </c>
      <c r="C2431" t="s">
        <v>44191</v>
      </c>
    </row>
    <row r="2432" spans="1:3" x14ac:dyDescent="0.25">
      <c r="A2432">
        <v>397</v>
      </c>
      <c r="B2432" s="1" t="s">
        <v>64</v>
      </c>
      <c r="C2432" t="s">
        <v>44088</v>
      </c>
    </row>
    <row r="2433" spans="1:3" x14ac:dyDescent="0.25">
      <c r="A2433">
        <v>397</v>
      </c>
      <c r="B2433" s="1" t="s">
        <v>64</v>
      </c>
      <c r="C2433" t="s">
        <v>44089</v>
      </c>
    </row>
    <row r="2434" spans="1:3" x14ac:dyDescent="0.25">
      <c r="A2434">
        <v>397</v>
      </c>
      <c r="B2434" s="1" t="s">
        <v>64</v>
      </c>
      <c r="C2434" t="s">
        <v>44192</v>
      </c>
    </row>
    <row r="2435" spans="1:3" x14ac:dyDescent="0.25">
      <c r="A2435">
        <v>397</v>
      </c>
      <c r="B2435" s="1" t="s">
        <v>64</v>
      </c>
      <c r="C2435" t="s">
        <v>11726</v>
      </c>
    </row>
    <row r="2436" spans="1:3" x14ac:dyDescent="0.25">
      <c r="A2436">
        <v>397</v>
      </c>
      <c r="B2436" s="1" t="s">
        <v>64</v>
      </c>
      <c r="C2436" t="s">
        <v>44090</v>
      </c>
    </row>
    <row r="2437" spans="1:3" x14ac:dyDescent="0.25">
      <c r="A2437">
        <v>397</v>
      </c>
      <c r="B2437" s="1" t="s">
        <v>64</v>
      </c>
      <c r="C2437" t="s">
        <v>44118</v>
      </c>
    </row>
    <row r="2438" spans="1:3" x14ac:dyDescent="0.25">
      <c r="A2438">
        <v>397</v>
      </c>
      <c r="B2438" s="1" t="s">
        <v>64</v>
      </c>
      <c r="C2438" t="s">
        <v>44181</v>
      </c>
    </row>
    <row r="2439" spans="1:3" x14ac:dyDescent="0.25">
      <c r="A2439">
        <v>397</v>
      </c>
      <c r="B2439" s="1" t="s">
        <v>64</v>
      </c>
      <c r="C2439" t="s">
        <v>44133</v>
      </c>
    </row>
    <row r="2440" spans="1:3" x14ac:dyDescent="0.25">
      <c r="A2440">
        <v>398</v>
      </c>
      <c r="B2440" s="1" t="s">
        <v>64</v>
      </c>
      <c r="C2440" t="s">
        <v>44096</v>
      </c>
    </row>
    <row r="2441" spans="1:3" x14ac:dyDescent="0.25">
      <c r="A2441">
        <v>398</v>
      </c>
      <c r="B2441" s="1" t="s">
        <v>64</v>
      </c>
      <c r="C2441" t="s">
        <v>44119</v>
      </c>
    </row>
    <row r="2442" spans="1:3" x14ac:dyDescent="0.25">
      <c r="A2442">
        <v>398</v>
      </c>
      <c r="B2442" s="1" t="s">
        <v>64</v>
      </c>
      <c r="C2442" t="s">
        <v>44089</v>
      </c>
    </row>
    <row r="2443" spans="1:3" x14ac:dyDescent="0.25">
      <c r="A2443">
        <v>398</v>
      </c>
      <c r="B2443" s="1" t="s">
        <v>64</v>
      </c>
      <c r="C2443" t="s">
        <v>44141</v>
      </c>
    </row>
    <row r="2444" spans="1:3" x14ac:dyDescent="0.25">
      <c r="A2444">
        <v>398</v>
      </c>
      <c r="B2444" s="1" t="s">
        <v>64</v>
      </c>
      <c r="C2444" t="s">
        <v>22685</v>
      </c>
    </row>
    <row r="2445" spans="1:3" x14ac:dyDescent="0.25">
      <c r="A2445">
        <v>398</v>
      </c>
      <c r="B2445" s="1" t="s">
        <v>64</v>
      </c>
      <c r="C2445" t="s">
        <v>44097</v>
      </c>
    </row>
    <row r="2446" spans="1:3" x14ac:dyDescent="0.25">
      <c r="A2446">
        <v>398</v>
      </c>
      <c r="B2446" s="1" t="s">
        <v>64</v>
      </c>
      <c r="C2446" t="s">
        <v>44099</v>
      </c>
    </row>
    <row r="2447" spans="1:3" x14ac:dyDescent="0.25">
      <c r="A2447">
        <v>398</v>
      </c>
      <c r="B2447" s="1" t="s">
        <v>64</v>
      </c>
      <c r="C2447" t="s">
        <v>44121</v>
      </c>
    </row>
    <row r="2448" spans="1:3" x14ac:dyDescent="0.25">
      <c r="A2448">
        <v>399</v>
      </c>
      <c r="B2448" s="1" t="s">
        <v>28</v>
      </c>
      <c r="C2448" t="s">
        <v>44088</v>
      </c>
    </row>
    <row r="2449" spans="1:3" x14ac:dyDescent="0.25">
      <c r="A2449">
        <v>399</v>
      </c>
      <c r="B2449" s="1" t="s">
        <v>28</v>
      </c>
      <c r="C2449" t="s">
        <v>44122</v>
      </c>
    </row>
    <row r="2450" spans="1:3" x14ac:dyDescent="0.25">
      <c r="A2450">
        <v>399</v>
      </c>
      <c r="B2450" s="1" t="s">
        <v>28</v>
      </c>
      <c r="C2450" t="s">
        <v>44112</v>
      </c>
    </row>
    <row r="2451" spans="1:3" x14ac:dyDescent="0.25">
      <c r="A2451">
        <v>399</v>
      </c>
      <c r="B2451" s="1" t="s">
        <v>28</v>
      </c>
      <c r="C2451" t="s">
        <v>395</v>
      </c>
    </row>
    <row r="2452" spans="1:3" x14ac:dyDescent="0.25">
      <c r="A2452">
        <v>399</v>
      </c>
      <c r="B2452" s="1" t="s">
        <v>28</v>
      </c>
      <c r="C2452" t="s">
        <v>44097</v>
      </c>
    </row>
    <row r="2453" spans="1:3" x14ac:dyDescent="0.25">
      <c r="A2453">
        <v>399</v>
      </c>
      <c r="B2453" s="1" t="s">
        <v>28</v>
      </c>
      <c r="C2453" t="s">
        <v>44205</v>
      </c>
    </row>
    <row r="2454" spans="1:3" x14ac:dyDescent="0.25">
      <c r="A2454">
        <v>399</v>
      </c>
      <c r="B2454" s="1" t="s">
        <v>28</v>
      </c>
      <c r="C2454" t="s">
        <v>44092</v>
      </c>
    </row>
    <row r="2455" spans="1:3" x14ac:dyDescent="0.25">
      <c r="A2455">
        <v>400</v>
      </c>
      <c r="B2455" s="1" t="s">
        <v>48</v>
      </c>
      <c r="C2455" t="s">
        <v>44088</v>
      </c>
    </row>
    <row r="2456" spans="1:3" x14ac:dyDescent="0.25">
      <c r="A2456">
        <v>400</v>
      </c>
      <c r="B2456" s="1" t="s">
        <v>48</v>
      </c>
      <c r="C2456" t="s">
        <v>44089</v>
      </c>
    </row>
    <row r="2457" spans="1:3" x14ac:dyDescent="0.25">
      <c r="A2457">
        <v>400</v>
      </c>
      <c r="B2457" s="1" t="s">
        <v>48</v>
      </c>
      <c r="C2457" t="s">
        <v>44102</v>
      </c>
    </row>
    <row r="2458" spans="1:3" x14ac:dyDescent="0.25">
      <c r="A2458">
        <v>400</v>
      </c>
      <c r="B2458" s="1" t="s">
        <v>48</v>
      </c>
      <c r="C2458" t="s">
        <v>44181</v>
      </c>
    </row>
    <row r="2459" spans="1:3" x14ac:dyDescent="0.25">
      <c r="A2459">
        <v>401</v>
      </c>
      <c r="B2459" s="1" t="s">
        <v>92</v>
      </c>
      <c r="C2459" t="s">
        <v>44088</v>
      </c>
    </row>
    <row r="2460" spans="1:3" x14ac:dyDescent="0.25">
      <c r="A2460">
        <v>401</v>
      </c>
      <c r="B2460" s="1" t="s">
        <v>92</v>
      </c>
      <c r="C2460" t="s">
        <v>44193</v>
      </c>
    </row>
    <row r="2461" spans="1:3" x14ac:dyDescent="0.25">
      <c r="A2461">
        <v>401</v>
      </c>
      <c r="B2461" s="1" t="s">
        <v>92</v>
      </c>
      <c r="C2461" t="s">
        <v>44162</v>
      </c>
    </row>
    <row r="2462" spans="1:3" x14ac:dyDescent="0.25">
      <c r="A2462">
        <v>401</v>
      </c>
      <c r="B2462" s="1" t="s">
        <v>92</v>
      </c>
      <c r="C2462" t="s">
        <v>44125</v>
      </c>
    </row>
    <row r="2463" spans="1:3" x14ac:dyDescent="0.25">
      <c r="A2463">
        <v>401</v>
      </c>
      <c r="B2463" s="1" t="s">
        <v>92</v>
      </c>
      <c r="C2463" t="s">
        <v>44163</v>
      </c>
    </row>
    <row r="2464" spans="1:3" x14ac:dyDescent="0.25">
      <c r="A2464">
        <v>402</v>
      </c>
      <c r="B2464" s="1" t="s">
        <v>64</v>
      </c>
      <c r="C2464" t="s">
        <v>44096</v>
      </c>
    </row>
    <row r="2465" spans="1:3" x14ac:dyDescent="0.25">
      <c r="A2465">
        <v>402</v>
      </c>
      <c r="B2465" s="1" t="s">
        <v>64</v>
      </c>
      <c r="C2465" t="s">
        <v>44127</v>
      </c>
    </row>
    <row r="2466" spans="1:3" x14ac:dyDescent="0.25">
      <c r="A2466">
        <v>402</v>
      </c>
      <c r="B2466" s="1" t="s">
        <v>64</v>
      </c>
      <c r="C2466" t="s">
        <v>44089</v>
      </c>
    </row>
    <row r="2467" spans="1:3" x14ac:dyDescent="0.25">
      <c r="A2467">
        <v>402</v>
      </c>
      <c r="B2467" s="1" t="s">
        <v>64</v>
      </c>
      <c r="C2467" t="s">
        <v>44095</v>
      </c>
    </row>
    <row r="2468" spans="1:3" x14ac:dyDescent="0.25">
      <c r="A2468">
        <v>402</v>
      </c>
      <c r="B2468" s="1" t="s">
        <v>64</v>
      </c>
      <c r="C2468" t="s">
        <v>44088</v>
      </c>
    </row>
    <row r="2469" spans="1:3" x14ac:dyDescent="0.25">
      <c r="A2469">
        <v>402</v>
      </c>
      <c r="B2469" s="1" t="s">
        <v>64</v>
      </c>
      <c r="C2469" t="s">
        <v>44128</v>
      </c>
    </row>
    <row r="2470" spans="1:3" x14ac:dyDescent="0.25">
      <c r="A2470">
        <v>402</v>
      </c>
      <c r="B2470" s="1" t="s">
        <v>64</v>
      </c>
      <c r="C2470" t="s">
        <v>18980</v>
      </c>
    </row>
    <row r="2471" spans="1:3" x14ac:dyDescent="0.25">
      <c r="A2471">
        <v>402</v>
      </c>
      <c r="B2471" s="1" t="s">
        <v>64</v>
      </c>
      <c r="C2471" t="s">
        <v>44123</v>
      </c>
    </row>
    <row r="2472" spans="1:3" x14ac:dyDescent="0.25">
      <c r="A2472">
        <v>402</v>
      </c>
      <c r="B2472" s="1" t="s">
        <v>64</v>
      </c>
      <c r="C2472" t="s">
        <v>44129</v>
      </c>
    </row>
    <row r="2473" spans="1:3" x14ac:dyDescent="0.25">
      <c r="A2473">
        <v>402</v>
      </c>
      <c r="B2473" s="1" t="s">
        <v>64</v>
      </c>
      <c r="C2473" t="s">
        <v>44124</v>
      </c>
    </row>
    <row r="2474" spans="1:3" x14ac:dyDescent="0.25">
      <c r="A2474">
        <v>402</v>
      </c>
      <c r="B2474" s="1" t="s">
        <v>64</v>
      </c>
      <c r="C2474" t="s">
        <v>11726</v>
      </c>
    </row>
    <row r="2475" spans="1:3" x14ac:dyDescent="0.25">
      <c r="A2475">
        <v>402</v>
      </c>
      <c r="B2475" s="1" t="s">
        <v>64</v>
      </c>
      <c r="C2475" t="s">
        <v>44090</v>
      </c>
    </row>
    <row r="2476" spans="1:3" x14ac:dyDescent="0.25">
      <c r="A2476">
        <v>402</v>
      </c>
      <c r="B2476" s="1" t="s">
        <v>64</v>
      </c>
      <c r="C2476" t="s">
        <v>44112</v>
      </c>
    </row>
    <row r="2477" spans="1:3" x14ac:dyDescent="0.25">
      <c r="A2477">
        <v>402</v>
      </c>
      <c r="B2477" s="1" t="s">
        <v>64</v>
      </c>
      <c r="C2477" t="s">
        <v>44099</v>
      </c>
    </row>
    <row r="2478" spans="1:3" x14ac:dyDescent="0.25">
      <c r="A2478">
        <v>402</v>
      </c>
      <c r="B2478" s="1" t="s">
        <v>64</v>
      </c>
      <c r="C2478" t="s">
        <v>44097</v>
      </c>
    </row>
    <row r="2479" spans="1:3" x14ac:dyDescent="0.25">
      <c r="A2479">
        <v>402</v>
      </c>
      <c r="B2479" s="1" t="s">
        <v>64</v>
      </c>
      <c r="C2479" t="s">
        <v>44098</v>
      </c>
    </row>
    <row r="2480" spans="1:3" x14ac:dyDescent="0.25">
      <c r="A2480">
        <v>404</v>
      </c>
      <c r="B2480" s="1" t="s">
        <v>48</v>
      </c>
      <c r="C2480" t="s">
        <v>44089</v>
      </c>
    </row>
    <row r="2481" spans="1:3" x14ac:dyDescent="0.25">
      <c r="A2481">
        <v>404</v>
      </c>
      <c r="B2481" s="1" t="s">
        <v>48</v>
      </c>
      <c r="C2481" t="s">
        <v>44102</v>
      </c>
    </row>
    <row r="2482" spans="1:3" x14ac:dyDescent="0.25">
      <c r="A2482">
        <v>404</v>
      </c>
      <c r="B2482" s="1" t="s">
        <v>48</v>
      </c>
      <c r="C2482" t="s">
        <v>44088</v>
      </c>
    </row>
    <row r="2483" spans="1:3" x14ac:dyDescent="0.25">
      <c r="A2483">
        <v>404</v>
      </c>
      <c r="B2483" s="1" t="s">
        <v>48</v>
      </c>
      <c r="C2483" t="s">
        <v>44096</v>
      </c>
    </row>
    <row r="2484" spans="1:3" x14ac:dyDescent="0.25">
      <c r="A2484">
        <v>404</v>
      </c>
      <c r="B2484" s="1" t="s">
        <v>48</v>
      </c>
      <c r="C2484" t="s">
        <v>44090</v>
      </c>
    </row>
    <row r="2485" spans="1:3" x14ac:dyDescent="0.25">
      <c r="A2485">
        <v>404</v>
      </c>
      <c r="B2485" s="1" t="s">
        <v>48</v>
      </c>
      <c r="C2485" t="s">
        <v>44104</v>
      </c>
    </row>
    <row r="2486" spans="1:3" x14ac:dyDescent="0.25">
      <c r="A2486">
        <v>404</v>
      </c>
      <c r="B2486" s="1" t="s">
        <v>48</v>
      </c>
      <c r="C2486" t="s">
        <v>44118</v>
      </c>
    </row>
    <row r="2487" spans="1:3" x14ac:dyDescent="0.25">
      <c r="A2487">
        <v>404</v>
      </c>
      <c r="B2487" s="1" t="s">
        <v>48</v>
      </c>
      <c r="C2487" t="s">
        <v>44113</v>
      </c>
    </row>
    <row r="2488" spans="1:3" x14ac:dyDescent="0.25">
      <c r="A2488">
        <v>404</v>
      </c>
      <c r="B2488" s="1" t="s">
        <v>48</v>
      </c>
      <c r="C2488" t="s">
        <v>44094</v>
      </c>
    </row>
    <row r="2489" spans="1:3" x14ac:dyDescent="0.25">
      <c r="A2489">
        <v>404</v>
      </c>
      <c r="B2489" s="1" t="s">
        <v>48</v>
      </c>
      <c r="C2489" t="s">
        <v>44114</v>
      </c>
    </row>
    <row r="2490" spans="1:3" x14ac:dyDescent="0.25">
      <c r="A2490">
        <v>405</v>
      </c>
      <c r="B2490" s="1" t="s">
        <v>28</v>
      </c>
      <c r="C2490" t="s">
        <v>44088</v>
      </c>
    </row>
    <row r="2491" spans="1:3" x14ac:dyDescent="0.25">
      <c r="A2491">
        <v>405</v>
      </c>
      <c r="B2491" s="1" t="s">
        <v>28</v>
      </c>
      <c r="C2491" t="s">
        <v>44095</v>
      </c>
    </row>
    <row r="2492" spans="1:3" x14ac:dyDescent="0.25">
      <c r="A2492">
        <v>405</v>
      </c>
      <c r="B2492" s="1" t="s">
        <v>28</v>
      </c>
      <c r="C2492" t="s">
        <v>44089</v>
      </c>
    </row>
    <row r="2493" spans="1:3" x14ac:dyDescent="0.25">
      <c r="A2493">
        <v>405</v>
      </c>
      <c r="B2493" s="1" t="s">
        <v>28</v>
      </c>
      <c r="C2493" t="s">
        <v>18980</v>
      </c>
    </row>
    <row r="2494" spans="1:3" x14ac:dyDescent="0.25">
      <c r="A2494">
        <v>405</v>
      </c>
      <c r="B2494" s="1" t="s">
        <v>28</v>
      </c>
      <c r="C2494" t="s">
        <v>44122</v>
      </c>
    </row>
    <row r="2495" spans="1:3" x14ac:dyDescent="0.25">
      <c r="A2495">
        <v>405</v>
      </c>
      <c r="B2495" s="1" t="s">
        <v>28</v>
      </c>
      <c r="C2495" t="s">
        <v>44112</v>
      </c>
    </row>
    <row r="2496" spans="1:3" x14ac:dyDescent="0.25">
      <c r="A2496">
        <v>405</v>
      </c>
      <c r="B2496" s="1" t="s">
        <v>28</v>
      </c>
      <c r="C2496" t="s">
        <v>44138</v>
      </c>
    </row>
    <row r="2497" spans="1:3" x14ac:dyDescent="0.25">
      <c r="A2497">
        <v>405</v>
      </c>
      <c r="B2497" s="1" t="s">
        <v>28</v>
      </c>
      <c r="C2497" t="s">
        <v>44148</v>
      </c>
    </row>
    <row r="2498" spans="1:3" x14ac:dyDescent="0.25">
      <c r="A2498">
        <v>406</v>
      </c>
      <c r="B2498" s="1" t="s">
        <v>28</v>
      </c>
      <c r="C2498" t="s">
        <v>44088</v>
      </c>
    </row>
    <row r="2499" spans="1:3" x14ac:dyDescent="0.25">
      <c r="A2499">
        <v>406</v>
      </c>
      <c r="B2499" s="1" t="s">
        <v>28</v>
      </c>
      <c r="C2499" t="s">
        <v>44170</v>
      </c>
    </row>
    <row r="2500" spans="1:3" x14ac:dyDescent="0.25">
      <c r="A2500">
        <v>406</v>
      </c>
      <c r="B2500" s="1" t="s">
        <v>28</v>
      </c>
      <c r="C2500" t="s">
        <v>44089</v>
      </c>
    </row>
    <row r="2501" spans="1:3" x14ac:dyDescent="0.25">
      <c r="A2501">
        <v>406</v>
      </c>
      <c r="B2501" s="1" t="s">
        <v>28</v>
      </c>
      <c r="C2501" t="s">
        <v>44199</v>
      </c>
    </row>
    <row r="2502" spans="1:3" x14ac:dyDescent="0.25">
      <c r="A2502">
        <v>406</v>
      </c>
      <c r="B2502" s="1" t="s">
        <v>28</v>
      </c>
      <c r="C2502" t="s">
        <v>22685</v>
      </c>
    </row>
    <row r="2503" spans="1:3" x14ac:dyDescent="0.25">
      <c r="A2503">
        <v>406</v>
      </c>
      <c r="B2503" s="1" t="s">
        <v>28</v>
      </c>
      <c r="C2503" t="s">
        <v>44136</v>
      </c>
    </row>
    <row r="2504" spans="1:3" x14ac:dyDescent="0.25">
      <c r="A2504">
        <v>406</v>
      </c>
      <c r="B2504" s="1" t="s">
        <v>28</v>
      </c>
      <c r="C2504" t="s">
        <v>44113</v>
      </c>
    </row>
    <row r="2505" spans="1:3" x14ac:dyDescent="0.25">
      <c r="A2505">
        <v>407</v>
      </c>
      <c r="B2505" s="1" t="s">
        <v>28</v>
      </c>
      <c r="C2505" t="s">
        <v>44088</v>
      </c>
    </row>
    <row r="2506" spans="1:3" x14ac:dyDescent="0.25">
      <c r="A2506">
        <v>407</v>
      </c>
      <c r="B2506" s="1" t="s">
        <v>28</v>
      </c>
      <c r="C2506" t="s">
        <v>44089</v>
      </c>
    </row>
    <row r="2507" spans="1:3" x14ac:dyDescent="0.25">
      <c r="A2507">
        <v>407</v>
      </c>
      <c r="B2507" s="1" t="s">
        <v>28</v>
      </c>
      <c r="C2507" t="s">
        <v>44096</v>
      </c>
    </row>
    <row r="2508" spans="1:3" x14ac:dyDescent="0.25">
      <c r="A2508">
        <v>407</v>
      </c>
      <c r="B2508" s="1" t="s">
        <v>28</v>
      </c>
      <c r="C2508" t="s">
        <v>44120</v>
      </c>
    </row>
    <row r="2509" spans="1:3" x14ac:dyDescent="0.25">
      <c r="A2509">
        <v>407</v>
      </c>
      <c r="B2509" s="1" t="s">
        <v>28</v>
      </c>
      <c r="C2509" t="s">
        <v>44123</v>
      </c>
    </row>
    <row r="2510" spans="1:3" x14ac:dyDescent="0.25">
      <c r="A2510">
        <v>407</v>
      </c>
      <c r="B2510" s="1" t="s">
        <v>28</v>
      </c>
      <c r="C2510" t="s">
        <v>44122</v>
      </c>
    </row>
    <row r="2511" spans="1:3" x14ac:dyDescent="0.25">
      <c r="A2511">
        <v>407</v>
      </c>
      <c r="B2511" s="1" t="s">
        <v>28</v>
      </c>
      <c r="C2511" t="s">
        <v>9186</v>
      </c>
    </row>
    <row r="2512" spans="1:3" x14ac:dyDescent="0.25">
      <c r="A2512">
        <v>407</v>
      </c>
      <c r="B2512" s="1" t="s">
        <v>28</v>
      </c>
      <c r="C2512" t="s">
        <v>44112</v>
      </c>
    </row>
    <row r="2513" spans="1:3" x14ac:dyDescent="0.25">
      <c r="A2513">
        <v>408</v>
      </c>
      <c r="B2513" s="1" t="s">
        <v>92</v>
      </c>
      <c r="C2513" t="s">
        <v>44126</v>
      </c>
    </row>
    <row r="2514" spans="1:3" x14ac:dyDescent="0.25">
      <c r="A2514">
        <v>408</v>
      </c>
      <c r="B2514" s="1" t="s">
        <v>92</v>
      </c>
      <c r="C2514" t="s">
        <v>44126</v>
      </c>
    </row>
    <row r="2515" spans="1:3" x14ac:dyDescent="0.25">
      <c r="A2515">
        <v>408</v>
      </c>
      <c r="B2515" s="1" t="s">
        <v>92</v>
      </c>
      <c r="C2515" t="s">
        <v>44088</v>
      </c>
    </row>
    <row r="2516" spans="1:3" x14ac:dyDescent="0.25">
      <c r="A2516">
        <v>408</v>
      </c>
      <c r="B2516" s="1" t="s">
        <v>92</v>
      </c>
      <c r="C2516" t="s">
        <v>44135</v>
      </c>
    </row>
    <row r="2517" spans="1:3" x14ac:dyDescent="0.25">
      <c r="A2517">
        <v>408</v>
      </c>
      <c r="B2517" s="1" t="s">
        <v>92</v>
      </c>
      <c r="C2517" t="s">
        <v>44125</v>
      </c>
    </row>
    <row r="2518" spans="1:3" x14ac:dyDescent="0.25">
      <c r="A2518">
        <v>409</v>
      </c>
      <c r="B2518" s="1" t="s">
        <v>28</v>
      </c>
      <c r="C2518" t="s">
        <v>44088</v>
      </c>
    </row>
    <row r="2519" spans="1:3" x14ac:dyDescent="0.25">
      <c r="A2519">
        <v>409</v>
      </c>
      <c r="B2519" s="1" t="s">
        <v>28</v>
      </c>
      <c r="C2519" t="s">
        <v>44103</v>
      </c>
    </row>
    <row r="2520" spans="1:3" x14ac:dyDescent="0.25">
      <c r="A2520">
        <v>409</v>
      </c>
      <c r="B2520" s="1" t="s">
        <v>28</v>
      </c>
      <c r="C2520" t="s">
        <v>44090</v>
      </c>
    </row>
    <row r="2521" spans="1:3" x14ac:dyDescent="0.25">
      <c r="A2521">
        <v>409</v>
      </c>
      <c r="B2521" s="1" t="s">
        <v>28</v>
      </c>
      <c r="C2521" t="s">
        <v>9186</v>
      </c>
    </row>
    <row r="2522" spans="1:3" x14ac:dyDescent="0.25">
      <c r="A2522">
        <v>410</v>
      </c>
      <c r="B2522" s="1" t="s">
        <v>28</v>
      </c>
      <c r="C2522" t="s">
        <v>44166</v>
      </c>
    </row>
    <row r="2523" spans="1:3" x14ac:dyDescent="0.25">
      <c r="A2523">
        <v>410</v>
      </c>
      <c r="B2523" s="1" t="s">
        <v>28</v>
      </c>
      <c r="C2523" t="s">
        <v>44165</v>
      </c>
    </row>
    <row r="2524" spans="1:3" x14ac:dyDescent="0.25">
      <c r="A2524">
        <v>410</v>
      </c>
      <c r="B2524" s="1" t="s">
        <v>28</v>
      </c>
      <c r="C2524" t="s">
        <v>44088</v>
      </c>
    </row>
    <row r="2525" spans="1:3" x14ac:dyDescent="0.25">
      <c r="A2525">
        <v>410</v>
      </c>
      <c r="B2525" s="1" t="s">
        <v>28</v>
      </c>
      <c r="C2525" t="s">
        <v>44122</v>
      </c>
    </row>
    <row r="2526" spans="1:3" x14ac:dyDescent="0.25">
      <c r="A2526">
        <v>410</v>
      </c>
      <c r="B2526" s="1" t="s">
        <v>28</v>
      </c>
      <c r="C2526" t="s">
        <v>44120</v>
      </c>
    </row>
    <row r="2527" spans="1:3" x14ac:dyDescent="0.25">
      <c r="A2527">
        <v>410</v>
      </c>
      <c r="B2527" s="1" t="s">
        <v>28</v>
      </c>
      <c r="C2527" t="s">
        <v>44123</v>
      </c>
    </row>
    <row r="2528" spans="1:3" x14ac:dyDescent="0.25">
      <c r="A2528">
        <v>410</v>
      </c>
      <c r="B2528" s="1" t="s">
        <v>28</v>
      </c>
      <c r="C2528" t="s">
        <v>9186</v>
      </c>
    </row>
    <row r="2529" spans="1:3" x14ac:dyDescent="0.25">
      <c r="A2529">
        <v>410</v>
      </c>
      <c r="B2529" s="1" t="s">
        <v>28</v>
      </c>
      <c r="C2529" t="s">
        <v>44091</v>
      </c>
    </row>
    <row r="2530" spans="1:3" x14ac:dyDescent="0.25">
      <c r="A2530">
        <v>410</v>
      </c>
      <c r="B2530" s="1" t="s">
        <v>28</v>
      </c>
      <c r="C2530" t="s">
        <v>44148</v>
      </c>
    </row>
    <row r="2531" spans="1:3" x14ac:dyDescent="0.25">
      <c r="A2531">
        <v>411</v>
      </c>
      <c r="B2531" s="1" t="s">
        <v>28</v>
      </c>
      <c r="C2531" t="s">
        <v>44089</v>
      </c>
    </row>
    <row r="2532" spans="1:3" x14ac:dyDescent="0.25">
      <c r="A2532">
        <v>411</v>
      </c>
      <c r="B2532" s="1" t="s">
        <v>28</v>
      </c>
      <c r="C2532" t="s">
        <v>44136</v>
      </c>
    </row>
    <row r="2533" spans="1:3" x14ac:dyDescent="0.25">
      <c r="A2533">
        <v>412</v>
      </c>
      <c r="B2533" s="1" t="s">
        <v>28</v>
      </c>
      <c r="C2533" t="s">
        <v>44089</v>
      </c>
    </row>
    <row r="2534" spans="1:3" x14ac:dyDescent="0.25">
      <c r="A2534">
        <v>412</v>
      </c>
      <c r="B2534" s="1" t="s">
        <v>28</v>
      </c>
      <c r="C2534" t="s">
        <v>44088</v>
      </c>
    </row>
    <row r="2535" spans="1:3" x14ac:dyDescent="0.25">
      <c r="A2535">
        <v>412</v>
      </c>
      <c r="B2535" s="1" t="s">
        <v>28</v>
      </c>
      <c r="C2535" t="s">
        <v>44096</v>
      </c>
    </row>
    <row r="2536" spans="1:3" x14ac:dyDescent="0.25">
      <c r="A2536">
        <v>412</v>
      </c>
      <c r="B2536" s="1" t="s">
        <v>28</v>
      </c>
      <c r="C2536" t="s">
        <v>7126</v>
      </c>
    </row>
    <row r="2537" spans="1:3" x14ac:dyDescent="0.25">
      <c r="A2537">
        <v>412</v>
      </c>
      <c r="B2537" s="1" t="s">
        <v>28</v>
      </c>
      <c r="C2537" t="s">
        <v>7126</v>
      </c>
    </row>
    <row r="2538" spans="1:3" x14ac:dyDescent="0.25">
      <c r="A2538">
        <v>412</v>
      </c>
      <c r="B2538" s="1" t="s">
        <v>28</v>
      </c>
      <c r="C2538" t="s">
        <v>44131</v>
      </c>
    </row>
    <row r="2539" spans="1:3" x14ac:dyDescent="0.25">
      <c r="A2539">
        <v>412</v>
      </c>
      <c r="B2539" s="1" t="s">
        <v>28</v>
      </c>
      <c r="C2539" t="s">
        <v>44120</v>
      </c>
    </row>
    <row r="2540" spans="1:3" x14ac:dyDescent="0.25">
      <c r="A2540">
        <v>412</v>
      </c>
      <c r="B2540" s="1" t="s">
        <v>28</v>
      </c>
      <c r="C2540" t="s">
        <v>44123</v>
      </c>
    </row>
    <row r="2541" spans="1:3" x14ac:dyDescent="0.25">
      <c r="A2541">
        <v>412</v>
      </c>
      <c r="B2541" s="1" t="s">
        <v>28</v>
      </c>
      <c r="C2541" t="s">
        <v>9186</v>
      </c>
    </row>
    <row r="2542" spans="1:3" x14ac:dyDescent="0.25">
      <c r="A2542">
        <v>412</v>
      </c>
      <c r="B2542" s="1" t="s">
        <v>28</v>
      </c>
      <c r="C2542" t="s">
        <v>44099</v>
      </c>
    </row>
    <row r="2543" spans="1:3" x14ac:dyDescent="0.25">
      <c r="A2543">
        <v>412</v>
      </c>
      <c r="B2543" s="1" t="s">
        <v>28</v>
      </c>
      <c r="C2543" t="s">
        <v>44098</v>
      </c>
    </row>
    <row r="2544" spans="1:3" x14ac:dyDescent="0.25">
      <c r="A2544">
        <v>412</v>
      </c>
      <c r="B2544" s="1" t="s">
        <v>28</v>
      </c>
      <c r="C2544" t="s">
        <v>44113</v>
      </c>
    </row>
    <row r="2545" spans="1:3" x14ac:dyDescent="0.25">
      <c r="A2545">
        <v>412</v>
      </c>
      <c r="B2545" s="1" t="s">
        <v>28</v>
      </c>
      <c r="C2545" t="s">
        <v>44114</v>
      </c>
    </row>
    <row r="2546" spans="1:3" x14ac:dyDescent="0.25">
      <c r="A2546">
        <v>412</v>
      </c>
      <c r="B2546" s="1" t="s">
        <v>28</v>
      </c>
      <c r="C2546" t="s">
        <v>44094</v>
      </c>
    </row>
    <row r="2547" spans="1:3" x14ac:dyDescent="0.25">
      <c r="A2547">
        <v>414</v>
      </c>
      <c r="B2547" s="1" t="s">
        <v>28</v>
      </c>
      <c r="C2547" t="s">
        <v>7126</v>
      </c>
    </row>
    <row r="2548" spans="1:3" x14ac:dyDescent="0.25">
      <c r="A2548">
        <v>414</v>
      </c>
      <c r="B2548" s="1" t="s">
        <v>28</v>
      </c>
      <c r="C2548" t="s">
        <v>7126</v>
      </c>
    </row>
    <row r="2549" spans="1:3" x14ac:dyDescent="0.25">
      <c r="A2549">
        <v>414</v>
      </c>
      <c r="B2549" s="1" t="s">
        <v>28</v>
      </c>
      <c r="C2549" t="s">
        <v>44088</v>
      </c>
    </row>
    <row r="2550" spans="1:3" x14ac:dyDescent="0.25">
      <c r="A2550">
        <v>414</v>
      </c>
      <c r="B2550" s="1" t="s">
        <v>28</v>
      </c>
      <c r="C2550" t="s">
        <v>44089</v>
      </c>
    </row>
    <row r="2551" spans="1:3" x14ac:dyDescent="0.25">
      <c r="A2551">
        <v>414</v>
      </c>
      <c r="B2551" s="1" t="s">
        <v>28</v>
      </c>
      <c r="C2551" t="s">
        <v>44127</v>
      </c>
    </row>
    <row r="2552" spans="1:3" x14ac:dyDescent="0.25">
      <c r="A2552">
        <v>414</v>
      </c>
      <c r="B2552" s="1" t="s">
        <v>28</v>
      </c>
      <c r="C2552" t="s">
        <v>44119</v>
      </c>
    </row>
    <row r="2553" spans="1:3" x14ac:dyDescent="0.25">
      <c r="A2553">
        <v>414</v>
      </c>
      <c r="B2553" s="1" t="s">
        <v>28</v>
      </c>
      <c r="C2553" t="s">
        <v>395</v>
      </c>
    </row>
    <row r="2554" spans="1:3" x14ac:dyDescent="0.25">
      <c r="A2554">
        <v>414</v>
      </c>
      <c r="B2554" s="1" t="s">
        <v>28</v>
      </c>
      <c r="C2554" t="s">
        <v>44090</v>
      </c>
    </row>
    <row r="2555" spans="1:3" x14ac:dyDescent="0.25">
      <c r="A2555">
        <v>414</v>
      </c>
      <c r="B2555" s="1" t="s">
        <v>28</v>
      </c>
      <c r="C2555" t="s">
        <v>44118</v>
      </c>
    </row>
    <row r="2556" spans="1:3" x14ac:dyDescent="0.25">
      <c r="A2556">
        <v>414</v>
      </c>
      <c r="B2556" s="1" t="s">
        <v>28</v>
      </c>
      <c r="C2556" t="s">
        <v>44098</v>
      </c>
    </row>
    <row r="2557" spans="1:3" x14ac:dyDescent="0.25">
      <c r="A2557">
        <v>414</v>
      </c>
      <c r="B2557" s="1" t="s">
        <v>28</v>
      </c>
      <c r="C2557" t="s">
        <v>44097</v>
      </c>
    </row>
    <row r="2558" spans="1:3" x14ac:dyDescent="0.25">
      <c r="A2558">
        <v>414</v>
      </c>
      <c r="B2558" s="1" t="s">
        <v>28</v>
      </c>
      <c r="C2558" t="s">
        <v>44092</v>
      </c>
    </row>
    <row r="2559" spans="1:3" x14ac:dyDescent="0.25">
      <c r="A2559">
        <v>414</v>
      </c>
      <c r="B2559" s="1" t="s">
        <v>28</v>
      </c>
      <c r="C2559" t="s">
        <v>44113</v>
      </c>
    </row>
    <row r="2560" spans="1:3" x14ac:dyDescent="0.25">
      <c r="A2560">
        <v>414</v>
      </c>
      <c r="B2560" s="1" t="s">
        <v>28</v>
      </c>
      <c r="C2560" t="s">
        <v>44114</v>
      </c>
    </row>
    <row r="2561" spans="1:3" x14ac:dyDescent="0.25">
      <c r="A2561">
        <v>414</v>
      </c>
      <c r="B2561" s="1" t="s">
        <v>28</v>
      </c>
      <c r="C2561" t="s">
        <v>44133</v>
      </c>
    </row>
    <row r="2562" spans="1:3" x14ac:dyDescent="0.25">
      <c r="A2562">
        <v>415</v>
      </c>
      <c r="B2562" s="1" t="s">
        <v>19</v>
      </c>
      <c r="C2562" t="s">
        <v>44089</v>
      </c>
    </row>
    <row r="2563" spans="1:3" x14ac:dyDescent="0.25">
      <c r="A2563">
        <v>415</v>
      </c>
      <c r="B2563" s="1" t="s">
        <v>19</v>
      </c>
      <c r="C2563" t="s">
        <v>44088</v>
      </c>
    </row>
    <row r="2564" spans="1:3" x14ac:dyDescent="0.25">
      <c r="A2564">
        <v>415</v>
      </c>
      <c r="B2564" s="1" t="s">
        <v>19</v>
      </c>
      <c r="C2564" t="s">
        <v>44104</v>
      </c>
    </row>
    <row r="2565" spans="1:3" x14ac:dyDescent="0.25">
      <c r="A2565">
        <v>415</v>
      </c>
      <c r="B2565" s="1" t="s">
        <v>19</v>
      </c>
      <c r="C2565" t="s">
        <v>44090</v>
      </c>
    </row>
    <row r="2566" spans="1:3" x14ac:dyDescent="0.25">
      <c r="A2566">
        <v>415</v>
      </c>
      <c r="B2566" s="1" t="s">
        <v>19</v>
      </c>
      <c r="C2566" t="s">
        <v>44112</v>
      </c>
    </row>
    <row r="2567" spans="1:3" x14ac:dyDescent="0.25">
      <c r="A2567">
        <v>415</v>
      </c>
      <c r="B2567" s="1" t="s">
        <v>19</v>
      </c>
      <c r="C2567" t="s">
        <v>44098</v>
      </c>
    </row>
    <row r="2568" spans="1:3" x14ac:dyDescent="0.25">
      <c r="A2568">
        <v>415</v>
      </c>
      <c r="B2568" s="1" t="s">
        <v>19</v>
      </c>
      <c r="C2568" t="s">
        <v>44142</v>
      </c>
    </row>
    <row r="2569" spans="1:3" x14ac:dyDescent="0.25">
      <c r="A2569">
        <v>415</v>
      </c>
      <c r="B2569" s="1" t="s">
        <v>19</v>
      </c>
      <c r="C2569" t="s">
        <v>44094</v>
      </c>
    </row>
    <row r="2570" spans="1:3" x14ac:dyDescent="0.25">
      <c r="A2570">
        <v>415</v>
      </c>
      <c r="B2570" s="1" t="s">
        <v>19</v>
      </c>
      <c r="C2570" t="s">
        <v>44113</v>
      </c>
    </row>
    <row r="2571" spans="1:3" x14ac:dyDescent="0.25">
      <c r="A2571">
        <v>416</v>
      </c>
      <c r="B2571" s="1" t="s">
        <v>64</v>
      </c>
      <c r="C2571" t="s">
        <v>44088</v>
      </c>
    </row>
    <row r="2572" spans="1:3" x14ac:dyDescent="0.25">
      <c r="A2572">
        <v>416</v>
      </c>
      <c r="B2572" s="1" t="s">
        <v>64</v>
      </c>
      <c r="C2572" t="s">
        <v>44099</v>
      </c>
    </row>
    <row r="2573" spans="1:3" x14ac:dyDescent="0.25">
      <c r="A2573">
        <v>416</v>
      </c>
      <c r="B2573" s="1" t="s">
        <v>64</v>
      </c>
      <c r="C2573" t="s">
        <v>44092</v>
      </c>
    </row>
    <row r="2574" spans="1:3" x14ac:dyDescent="0.25">
      <c r="A2574">
        <v>416</v>
      </c>
      <c r="B2574" s="1" t="s">
        <v>64</v>
      </c>
      <c r="C2574" t="s">
        <v>44125</v>
      </c>
    </row>
    <row r="2575" spans="1:3" x14ac:dyDescent="0.25">
      <c r="A2575">
        <v>417</v>
      </c>
      <c r="B2575" s="1" t="s">
        <v>64</v>
      </c>
      <c r="C2575" t="s">
        <v>44088</v>
      </c>
    </row>
    <row r="2576" spans="1:3" x14ac:dyDescent="0.25">
      <c r="A2576">
        <v>417</v>
      </c>
      <c r="B2576" s="1" t="s">
        <v>64</v>
      </c>
      <c r="C2576" t="s">
        <v>44096</v>
      </c>
    </row>
    <row r="2577" spans="1:3" x14ac:dyDescent="0.25">
      <c r="A2577">
        <v>417</v>
      </c>
      <c r="B2577" s="1" t="s">
        <v>64</v>
      </c>
      <c r="C2577" t="s">
        <v>44112</v>
      </c>
    </row>
    <row r="2578" spans="1:3" x14ac:dyDescent="0.25">
      <c r="A2578">
        <v>417</v>
      </c>
      <c r="B2578" s="1" t="s">
        <v>64</v>
      </c>
      <c r="C2578" t="s">
        <v>44098</v>
      </c>
    </row>
    <row r="2579" spans="1:3" x14ac:dyDescent="0.25">
      <c r="A2579">
        <v>418</v>
      </c>
      <c r="B2579" s="1" t="s">
        <v>28</v>
      </c>
      <c r="C2579" t="s">
        <v>44089</v>
      </c>
    </row>
    <row r="2580" spans="1:3" x14ac:dyDescent="0.25">
      <c r="A2580">
        <v>418</v>
      </c>
      <c r="B2580" s="1" t="s">
        <v>28</v>
      </c>
      <c r="C2580" t="s">
        <v>44088</v>
      </c>
    </row>
    <row r="2581" spans="1:3" x14ac:dyDescent="0.25">
      <c r="A2581">
        <v>418</v>
      </c>
      <c r="B2581" s="1" t="s">
        <v>28</v>
      </c>
      <c r="C2581" t="s">
        <v>44095</v>
      </c>
    </row>
    <row r="2582" spans="1:3" x14ac:dyDescent="0.25">
      <c r="A2582">
        <v>418</v>
      </c>
      <c r="B2582" s="1" t="s">
        <v>28</v>
      </c>
      <c r="C2582" t="s">
        <v>44165</v>
      </c>
    </row>
    <row r="2583" spans="1:3" x14ac:dyDescent="0.25">
      <c r="A2583">
        <v>418</v>
      </c>
      <c r="B2583" s="1" t="s">
        <v>28</v>
      </c>
      <c r="C2583" t="s">
        <v>44127</v>
      </c>
    </row>
    <row r="2584" spans="1:3" x14ac:dyDescent="0.25">
      <c r="A2584">
        <v>418</v>
      </c>
      <c r="B2584" s="1" t="s">
        <v>28</v>
      </c>
      <c r="C2584" t="s">
        <v>44096</v>
      </c>
    </row>
    <row r="2585" spans="1:3" x14ac:dyDescent="0.25">
      <c r="A2585">
        <v>418</v>
      </c>
      <c r="B2585" s="1" t="s">
        <v>28</v>
      </c>
      <c r="C2585" t="s">
        <v>44112</v>
      </c>
    </row>
    <row r="2586" spans="1:3" x14ac:dyDescent="0.25">
      <c r="A2586">
        <v>418</v>
      </c>
      <c r="B2586" s="1" t="s">
        <v>28</v>
      </c>
      <c r="C2586" t="s">
        <v>395</v>
      </c>
    </row>
    <row r="2587" spans="1:3" x14ac:dyDescent="0.25">
      <c r="A2587">
        <v>418</v>
      </c>
      <c r="B2587" s="1" t="s">
        <v>28</v>
      </c>
      <c r="C2587" t="s">
        <v>11726</v>
      </c>
    </row>
    <row r="2588" spans="1:3" x14ac:dyDescent="0.25">
      <c r="A2588">
        <v>418</v>
      </c>
      <c r="B2588" s="1" t="s">
        <v>28</v>
      </c>
      <c r="C2588" t="s">
        <v>44098</v>
      </c>
    </row>
    <row r="2589" spans="1:3" x14ac:dyDescent="0.25">
      <c r="A2589">
        <v>418</v>
      </c>
      <c r="B2589" s="1" t="s">
        <v>28</v>
      </c>
      <c r="C2589" t="s">
        <v>44097</v>
      </c>
    </row>
    <row r="2590" spans="1:3" x14ac:dyDescent="0.25">
      <c r="A2590">
        <v>418</v>
      </c>
      <c r="B2590" s="1" t="s">
        <v>28</v>
      </c>
      <c r="C2590" t="s">
        <v>44099</v>
      </c>
    </row>
    <row r="2591" spans="1:3" x14ac:dyDescent="0.25">
      <c r="A2591">
        <v>418</v>
      </c>
      <c r="B2591" s="1" t="s">
        <v>28</v>
      </c>
      <c r="C2591" t="s">
        <v>44160</v>
      </c>
    </row>
    <row r="2592" spans="1:3" x14ac:dyDescent="0.25">
      <c r="A2592">
        <v>418</v>
      </c>
      <c r="B2592" s="1" t="s">
        <v>28</v>
      </c>
      <c r="C2592" t="s">
        <v>4015</v>
      </c>
    </row>
    <row r="2593" spans="1:3" x14ac:dyDescent="0.25">
      <c r="A2593">
        <v>418</v>
      </c>
      <c r="B2593" s="1" t="s">
        <v>28</v>
      </c>
      <c r="C2593" t="s">
        <v>44113</v>
      </c>
    </row>
    <row r="2594" spans="1:3" x14ac:dyDescent="0.25">
      <c r="A2594">
        <v>418</v>
      </c>
      <c r="B2594" s="1" t="s">
        <v>28</v>
      </c>
      <c r="C2594" t="s">
        <v>44114</v>
      </c>
    </row>
    <row r="2595" spans="1:3" x14ac:dyDescent="0.25">
      <c r="A2595">
        <v>420</v>
      </c>
      <c r="B2595" s="1" t="s">
        <v>48</v>
      </c>
      <c r="C2595" t="s">
        <v>44089</v>
      </c>
    </row>
    <row r="2596" spans="1:3" x14ac:dyDescent="0.25">
      <c r="A2596">
        <v>420</v>
      </c>
      <c r="B2596" s="1" t="s">
        <v>48</v>
      </c>
      <c r="C2596" t="s">
        <v>44088</v>
      </c>
    </row>
    <row r="2597" spans="1:3" x14ac:dyDescent="0.25">
      <c r="A2597">
        <v>420</v>
      </c>
      <c r="B2597" s="1" t="s">
        <v>48</v>
      </c>
      <c r="C2597" t="s">
        <v>44119</v>
      </c>
    </row>
    <row r="2598" spans="1:3" x14ac:dyDescent="0.25">
      <c r="A2598">
        <v>420</v>
      </c>
      <c r="B2598" s="1" t="s">
        <v>48</v>
      </c>
      <c r="C2598" t="s">
        <v>44094</v>
      </c>
    </row>
    <row r="2599" spans="1:3" x14ac:dyDescent="0.25">
      <c r="A2599">
        <v>421</v>
      </c>
      <c r="B2599" s="1" t="s">
        <v>28</v>
      </c>
      <c r="C2599" t="s">
        <v>44088</v>
      </c>
    </row>
    <row r="2600" spans="1:3" x14ac:dyDescent="0.25">
      <c r="A2600">
        <v>421</v>
      </c>
      <c r="B2600" s="1" t="s">
        <v>28</v>
      </c>
      <c r="C2600" t="s">
        <v>44089</v>
      </c>
    </row>
    <row r="2601" spans="1:3" x14ac:dyDescent="0.25">
      <c r="A2601">
        <v>421</v>
      </c>
      <c r="B2601" s="1" t="s">
        <v>28</v>
      </c>
      <c r="C2601" t="s">
        <v>44183</v>
      </c>
    </row>
    <row r="2602" spans="1:3" x14ac:dyDescent="0.25">
      <c r="A2602">
        <v>421</v>
      </c>
      <c r="B2602" s="1" t="s">
        <v>28</v>
      </c>
      <c r="C2602" t="s">
        <v>44122</v>
      </c>
    </row>
    <row r="2603" spans="1:3" x14ac:dyDescent="0.25">
      <c r="A2603">
        <v>421</v>
      </c>
      <c r="B2603" s="1" t="s">
        <v>28</v>
      </c>
      <c r="C2603" t="s">
        <v>11726</v>
      </c>
    </row>
    <row r="2604" spans="1:3" x14ac:dyDescent="0.25">
      <c r="A2604">
        <v>421</v>
      </c>
      <c r="B2604" s="1" t="s">
        <v>28</v>
      </c>
      <c r="C2604" t="s">
        <v>44112</v>
      </c>
    </row>
    <row r="2605" spans="1:3" x14ac:dyDescent="0.25">
      <c r="A2605">
        <v>421</v>
      </c>
      <c r="B2605" s="1" t="s">
        <v>28</v>
      </c>
      <c r="C2605" t="s">
        <v>44094</v>
      </c>
    </row>
    <row r="2606" spans="1:3" x14ac:dyDescent="0.25">
      <c r="A2606">
        <v>421</v>
      </c>
      <c r="B2606" s="1" t="s">
        <v>28</v>
      </c>
      <c r="C2606" t="s">
        <v>44149</v>
      </c>
    </row>
    <row r="2607" spans="1:3" x14ac:dyDescent="0.25">
      <c r="A2607">
        <v>421</v>
      </c>
      <c r="B2607" s="1" t="s">
        <v>28</v>
      </c>
      <c r="C2607" t="s">
        <v>44174</v>
      </c>
    </row>
    <row r="2608" spans="1:3" x14ac:dyDescent="0.25">
      <c r="A2608">
        <v>422</v>
      </c>
      <c r="B2608" s="1" t="s">
        <v>48</v>
      </c>
      <c r="C2608" t="s">
        <v>44089</v>
      </c>
    </row>
    <row r="2609" spans="1:3" x14ac:dyDescent="0.25">
      <c r="A2609">
        <v>422</v>
      </c>
      <c r="B2609" s="1" t="s">
        <v>48</v>
      </c>
      <c r="C2609" t="s">
        <v>44102</v>
      </c>
    </row>
    <row r="2610" spans="1:3" x14ac:dyDescent="0.25">
      <c r="A2610">
        <v>422</v>
      </c>
      <c r="B2610" s="1" t="s">
        <v>48</v>
      </c>
      <c r="C2610" t="s">
        <v>44088</v>
      </c>
    </row>
    <row r="2611" spans="1:3" x14ac:dyDescent="0.25">
      <c r="A2611">
        <v>422</v>
      </c>
      <c r="B2611" s="1" t="s">
        <v>48</v>
      </c>
      <c r="C2611" t="s">
        <v>44112</v>
      </c>
    </row>
    <row r="2612" spans="1:3" x14ac:dyDescent="0.25">
      <c r="A2612">
        <v>422</v>
      </c>
      <c r="B2612" s="1" t="s">
        <v>48</v>
      </c>
      <c r="C2612" t="s">
        <v>44091</v>
      </c>
    </row>
    <row r="2613" spans="1:3" x14ac:dyDescent="0.25">
      <c r="A2613">
        <v>422</v>
      </c>
      <c r="B2613" s="1" t="s">
        <v>48</v>
      </c>
      <c r="C2613" t="s">
        <v>44178</v>
      </c>
    </row>
    <row r="2614" spans="1:3" x14ac:dyDescent="0.25">
      <c r="A2614">
        <v>422</v>
      </c>
      <c r="B2614" s="1" t="s">
        <v>48</v>
      </c>
      <c r="C2614" t="s">
        <v>44107</v>
      </c>
    </row>
    <row r="2615" spans="1:3" x14ac:dyDescent="0.25">
      <c r="A2615">
        <v>422</v>
      </c>
      <c r="B2615" s="1" t="s">
        <v>48</v>
      </c>
      <c r="C2615" t="s">
        <v>44100</v>
      </c>
    </row>
    <row r="2616" spans="1:3" x14ac:dyDescent="0.25">
      <c r="A2616">
        <v>422</v>
      </c>
      <c r="B2616" s="1" t="s">
        <v>48</v>
      </c>
      <c r="C2616" t="s">
        <v>44101</v>
      </c>
    </row>
    <row r="2617" spans="1:3" x14ac:dyDescent="0.25">
      <c r="A2617">
        <v>422</v>
      </c>
      <c r="B2617" s="1" t="s">
        <v>48</v>
      </c>
      <c r="C2617" t="s">
        <v>44093</v>
      </c>
    </row>
    <row r="2618" spans="1:3" x14ac:dyDescent="0.25">
      <c r="A2618">
        <v>422</v>
      </c>
      <c r="B2618" s="1" t="s">
        <v>48</v>
      </c>
      <c r="C2618" t="s">
        <v>44162</v>
      </c>
    </row>
    <row r="2619" spans="1:3" x14ac:dyDescent="0.25">
      <c r="A2619">
        <v>422</v>
      </c>
      <c r="B2619" s="1" t="s">
        <v>48</v>
      </c>
      <c r="C2619" t="s">
        <v>44175</v>
      </c>
    </row>
    <row r="2620" spans="1:3" x14ac:dyDescent="0.25">
      <c r="A2620">
        <v>423</v>
      </c>
      <c r="B2620" s="1" t="s">
        <v>36</v>
      </c>
      <c r="C2620" t="s">
        <v>44089</v>
      </c>
    </row>
    <row r="2621" spans="1:3" x14ac:dyDescent="0.25">
      <c r="A2621">
        <v>423</v>
      </c>
      <c r="B2621" s="1" t="s">
        <v>36</v>
      </c>
      <c r="C2621" t="s">
        <v>44088</v>
      </c>
    </row>
    <row r="2622" spans="1:3" x14ac:dyDescent="0.25">
      <c r="A2622">
        <v>423</v>
      </c>
      <c r="B2622" s="1" t="s">
        <v>36</v>
      </c>
      <c r="C2622" t="s">
        <v>44099</v>
      </c>
    </row>
    <row r="2623" spans="1:3" x14ac:dyDescent="0.25">
      <c r="A2623">
        <v>423</v>
      </c>
      <c r="B2623" s="1" t="s">
        <v>36</v>
      </c>
      <c r="C2623" t="s">
        <v>44098</v>
      </c>
    </row>
    <row r="2624" spans="1:3" x14ac:dyDescent="0.25">
      <c r="A2624">
        <v>423</v>
      </c>
      <c r="B2624" s="1" t="s">
        <v>36</v>
      </c>
      <c r="C2624" t="s">
        <v>44181</v>
      </c>
    </row>
    <row r="2625" spans="1:3" x14ac:dyDescent="0.25">
      <c r="A2625">
        <v>423</v>
      </c>
      <c r="B2625" s="1" t="s">
        <v>36</v>
      </c>
      <c r="C2625" t="s">
        <v>44092</v>
      </c>
    </row>
    <row r="2626" spans="1:3" x14ac:dyDescent="0.25">
      <c r="A2626">
        <v>424</v>
      </c>
      <c r="B2626" s="1" t="s">
        <v>92</v>
      </c>
      <c r="C2626" t="s">
        <v>44089</v>
      </c>
    </row>
    <row r="2627" spans="1:3" x14ac:dyDescent="0.25">
      <c r="A2627">
        <v>424</v>
      </c>
      <c r="B2627" s="1" t="s">
        <v>92</v>
      </c>
      <c r="C2627" t="s">
        <v>44102</v>
      </c>
    </row>
    <row r="2628" spans="1:3" x14ac:dyDescent="0.25">
      <c r="A2628">
        <v>424</v>
      </c>
      <c r="B2628" s="1" t="s">
        <v>92</v>
      </c>
      <c r="C2628" t="s">
        <v>44088</v>
      </c>
    </row>
    <row r="2629" spans="1:3" x14ac:dyDescent="0.25">
      <c r="A2629">
        <v>425</v>
      </c>
      <c r="B2629" s="1" t="s">
        <v>28</v>
      </c>
      <c r="C2629" t="s">
        <v>44088</v>
      </c>
    </row>
    <row r="2630" spans="1:3" x14ac:dyDescent="0.25">
      <c r="A2630">
        <v>425</v>
      </c>
      <c r="B2630" s="1" t="s">
        <v>28</v>
      </c>
      <c r="C2630" t="s">
        <v>44089</v>
      </c>
    </row>
    <row r="2631" spans="1:3" x14ac:dyDescent="0.25">
      <c r="A2631">
        <v>425</v>
      </c>
      <c r="B2631" s="1" t="s">
        <v>28</v>
      </c>
      <c r="C2631" t="s">
        <v>44127</v>
      </c>
    </row>
    <row r="2632" spans="1:3" x14ac:dyDescent="0.25">
      <c r="A2632">
        <v>425</v>
      </c>
      <c r="B2632" s="1" t="s">
        <v>28</v>
      </c>
      <c r="C2632" t="s">
        <v>44112</v>
      </c>
    </row>
    <row r="2633" spans="1:3" x14ac:dyDescent="0.25">
      <c r="A2633">
        <v>426</v>
      </c>
      <c r="B2633" s="1" t="s">
        <v>48</v>
      </c>
      <c r="C2633" t="s">
        <v>44102</v>
      </c>
    </row>
    <row r="2634" spans="1:3" x14ac:dyDescent="0.25">
      <c r="A2634">
        <v>426</v>
      </c>
      <c r="B2634" s="1" t="s">
        <v>48</v>
      </c>
      <c r="C2634" t="s">
        <v>44089</v>
      </c>
    </row>
    <row r="2635" spans="1:3" x14ac:dyDescent="0.25">
      <c r="A2635">
        <v>427</v>
      </c>
      <c r="B2635" s="1" t="s">
        <v>28</v>
      </c>
      <c r="C2635" t="s">
        <v>44088</v>
      </c>
    </row>
    <row r="2636" spans="1:3" x14ac:dyDescent="0.25">
      <c r="A2636">
        <v>427</v>
      </c>
      <c r="B2636" s="1" t="s">
        <v>28</v>
      </c>
      <c r="C2636" t="s">
        <v>44089</v>
      </c>
    </row>
    <row r="2637" spans="1:3" x14ac:dyDescent="0.25">
      <c r="A2637">
        <v>427</v>
      </c>
      <c r="B2637" s="1" t="s">
        <v>28</v>
      </c>
      <c r="C2637" t="s">
        <v>44096</v>
      </c>
    </row>
    <row r="2638" spans="1:3" x14ac:dyDescent="0.25">
      <c r="A2638">
        <v>427</v>
      </c>
      <c r="B2638" s="1" t="s">
        <v>28</v>
      </c>
      <c r="C2638" t="s">
        <v>44104</v>
      </c>
    </row>
    <row r="2639" spans="1:3" x14ac:dyDescent="0.25">
      <c r="A2639">
        <v>427</v>
      </c>
      <c r="B2639" s="1" t="s">
        <v>28</v>
      </c>
      <c r="C2639" t="s">
        <v>44105</v>
      </c>
    </row>
    <row r="2640" spans="1:3" x14ac:dyDescent="0.25">
      <c r="A2640">
        <v>427</v>
      </c>
      <c r="B2640" s="1" t="s">
        <v>28</v>
      </c>
      <c r="C2640" t="s">
        <v>44133</v>
      </c>
    </row>
    <row r="2641" spans="1:3" x14ac:dyDescent="0.25">
      <c r="A2641">
        <v>428</v>
      </c>
      <c r="B2641" s="1" t="s">
        <v>28</v>
      </c>
      <c r="C2641" t="s">
        <v>44088</v>
      </c>
    </row>
    <row r="2642" spans="1:3" x14ac:dyDescent="0.25">
      <c r="A2642">
        <v>428</v>
      </c>
      <c r="B2642" s="1" t="s">
        <v>28</v>
      </c>
      <c r="C2642" t="s">
        <v>44096</v>
      </c>
    </row>
    <row r="2643" spans="1:3" x14ac:dyDescent="0.25">
      <c r="A2643">
        <v>428</v>
      </c>
      <c r="B2643" s="1" t="s">
        <v>28</v>
      </c>
      <c r="C2643" t="s">
        <v>44102</v>
      </c>
    </row>
    <row r="2644" spans="1:3" x14ac:dyDescent="0.25">
      <c r="A2644">
        <v>428</v>
      </c>
      <c r="B2644" s="1" t="s">
        <v>28</v>
      </c>
      <c r="C2644" t="s">
        <v>44089</v>
      </c>
    </row>
    <row r="2645" spans="1:3" x14ac:dyDescent="0.25">
      <c r="A2645">
        <v>428</v>
      </c>
      <c r="B2645" s="1" t="s">
        <v>28</v>
      </c>
      <c r="C2645" t="s">
        <v>44112</v>
      </c>
    </row>
    <row r="2646" spans="1:3" x14ac:dyDescent="0.25">
      <c r="A2646">
        <v>428</v>
      </c>
      <c r="B2646" s="1" t="s">
        <v>28</v>
      </c>
      <c r="C2646" t="s">
        <v>44090</v>
      </c>
    </row>
    <row r="2647" spans="1:3" x14ac:dyDescent="0.25">
      <c r="A2647">
        <v>428</v>
      </c>
      <c r="B2647" s="1" t="s">
        <v>28</v>
      </c>
      <c r="C2647" t="s">
        <v>9186</v>
      </c>
    </row>
    <row r="2648" spans="1:3" x14ac:dyDescent="0.25">
      <c r="A2648">
        <v>428</v>
      </c>
      <c r="B2648" s="1" t="s">
        <v>28</v>
      </c>
      <c r="C2648" t="s">
        <v>44092</v>
      </c>
    </row>
    <row r="2649" spans="1:3" x14ac:dyDescent="0.25">
      <c r="A2649">
        <v>429</v>
      </c>
      <c r="B2649" s="1" t="s">
        <v>19</v>
      </c>
      <c r="C2649" t="s">
        <v>44102</v>
      </c>
    </row>
    <row r="2650" spans="1:3" x14ac:dyDescent="0.25">
      <c r="A2650">
        <v>429</v>
      </c>
      <c r="B2650" s="1" t="s">
        <v>19</v>
      </c>
      <c r="C2650" t="s">
        <v>44089</v>
      </c>
    </row>
    <row r="2651" spans="1:3" x14ac:dyDescent="0.25">
      <c r="A2651">
        <v>430</v>
      </c>
      <c r="B2651" s="1" t="s">
        <v>28</v>
      </c>
      <c r="C2651" t="s">
        <v>44088</v>
      </c>
    </row>
    <row r="2652" spans="1:3" x14ac:dyDescent="0.25">
      <c r="A2652">
        <v>430</v>
      </c>
      <c r="B2652" s="1" t="s">
        <v>28</v>
      </c>
      <c r="C2652" t="s">
        <v>44112</v>
      </c>
    </row>
    <row r="2653" spans="1:3" x14ac:dyDescent="0.25">
      <c r="A2653">
        <v>430</v>
      </c>
      <c r="B2653" s="1" t="s">
        <v>28</v>
      </c>
      <c r="C2653" t="s">
        <v>395</v>
      </c>
    </row>
    <row r="2654" spans="1:3" x14ac:dyDescent="0.25">
      <c r="A2654">
        <v>430</v>
      </c>
      <c r="B2654" s="1" t="s">
        <v>28</v>
      </c>
      <c r="C2654" t="s">
        <v>44094</v>
      </c>
    </row>
    <row r="2655" spans="1:3" x14ac:dyDescent="0.25">
      <c r="A2655">
        <v>431</v>
      </c>
      <c r="B2655" s="1" t="s">
        <v>28</v>
      </c>
      <c r="C2655" t="s">
        <v>44088</v>
      </c>
    </row>
    <row r="2656" spans="1:3" x14ac:dyDescent="0.25">
      <c r="A2656">
        <v>431</v>
      </c>
      <c r="B2656" s="1" t="s">
        <v>28</v>
      </c>
      <c r="C2656" t="s">
        <v>44095</v>
      </c>
    </row>
    <row r="2657" spans="1:3" x14ac:dyDescent="0.25">
      <c r="A2657">
        <v>431</v>
      </c>
      <c r="B2657" s="1" t="s">
        <v>28</v>
      </c>
      <c r="C2657" t="s">
        <v>7126</v>
      </c>
    </row>
    <row r="2658" spans="1:3" x14ac:dyDescent="0.25">
      <c r="A2658">
        <v>431</v>
      </c>
      <c r="B2658" s="1" t="s">
        <v>28</v>
      </c>
      <c r="C2658" t="s">
        <v>7126</v>
      </c>
    </row>
    <row r="2659" spans="1:3" x14ac:dyDescent="0.25">
      <c r="A2659">
        <v>431</v>
      </c>
      <c r="B2659" s="1" t="s">
        <v>28</v>
      </c>
      <c r="C2659" t="s">
        <v>44129</v>
      </c>
    </row>
    <row r="2660" spans="1:3" x14ac:dyDescent="0.25">
      <c r="A2660">
        <v>431</v>
      </c>
      <c r="B2660" s="1" t="s">
        <v>28</v>
      </c>
      <c r="C2660" t="s">
        <v>44192</v>
      </c>
    </row>
    <row r="2661" spans="1:3" x14ac:dyDescent="0.25">
      <c r="A2661">
        <v>431</v>
      </c>
      <c r="B2661" s="1" t="s">
        <v>28</v>
      </c>
      <c r="C2661" t="s">
        <v>11726</v>
      </c>
    </row>
    <row r="2662" spans="1:3" x14ac:dyDescent="0.25">
      <c r="A2662">
        <v>433</v>
      </c>
      <c r="B2662" s="1" t="s">
        <v>28</v>
      </c>
      <c r="C2662" t="s">
        <v>44088</v>
      </c>
    </row>
    <row r="2663" spans="1:3" x14ac:dyDescent="0.25">
      <c r="A2663">
        <v>433</v>
      </c>
      <c r="B2663" s="1" t="s">
        <v>28</v>
      </c>
      <c r="C2663" t="s">
        <v>44089</v>
      </c>
    </row>
    <row r="2664" spans="1:3" x14ac:dyDescent="0.25">
      <c r="A2664">
        <v>433</v>
      </c>
      <c r="B2664" s="1" t="s">
        <v>28</v>
      </c>
      <c r="C2664" t="s">
        <v>44120</v>
      </c>
    </row>
    <row r="2665" spans="1:3" x14ac:dyDescent="0.25">
      <c r="A2665">
        <v>433</v>
      </c>
      <c r="B2665" s="1" t="s">
        <v>28</v>
      </c>
      <c r="C2665" t="s">
        <v>44123</v>
      </c>
    </row>
    <row r="2666" spans="1:3" x14ac:dyDescent="0.25">
      <c r="A2666">
        <v>433</v>
      </c>
      <c r="B2666" s="1" t="s">
        <v>28</v>
      </c>
      <c r="C2666" t="s">
        <v>44122</v>
      </c>
    </row>
    <row r="2667" spans="1:3" x14ac:dyDescent="0.25">
      <c r="A2667">
        <v>433</v>
      </c>
      <c r="B2667" s="1" t="s">
        <v>28</v>
      </c>
      <c r="C2667" t="s">
        <v>44164</v>
      </c>
    </row>
    <row r="2668" spans="1:3" x14ac:dyDescent="0.25">
      <c r="A2668">
        <v>433</v>
      </c>
      <c r="B2668" s="1" t="s">
        <v>28</v>
      </c>
      <c r="C2668" t="s">
        <v>9186</v>
      </c>
    </row>
    <row r="2669" spans="1:3" x14ac:dyDescent="0.25">
      <c r="A2669">
        <v>433</v>
      </c>
      <c r="B2669" s="1" t="s">
        <v>28</v>
      </c>
      <c r="C2669" t="s">
        <v>44090</v>
      </c>
    </row>
    <row r="2670" spans="1:3" x14ac:dyDescent="0.25">
      <c r="A2670">
        <v>433</v>
      </c>
      <c r="B2670" s="1" t="s">
        <v>28</v>
      </c>
      <c r="C2670" t="s">
        <v>44156</v>
      </c>
    </row>
    <row r="2671" spans="1:3" x14ac:dyDescent="0.25">
      <c r="A2671">
        <v>433</v>
      </c>
      <c r="B2671" s="1" t="s">
        <v>28</v>
      </c>
      <c r="C2671" t="s">
        <v>11726</v>
      </c>
    </row>
    <row r="2672" spans="1:3" x14ac:dyDescent="0.25">
      <c r="A2672">
        <v>433</v>
      </c>
      <c r="B2672" s="1" t="s">
        <v>28</v>
      </c>
      <c r="C2672" t="s">
        <v>44092</v>
      </c>
    </row>
    <row r="2673" spans="1:3" x14ac:dyDescent="0.25">
      <c r="A2673">
        <v>433</v>
      </c>
      <c r="B2673" s="1" t="s">
        <v>28</v>
      </c>
      <c r="C2673" t="s">
        <v>44148</v>
      </c>
    </row>
    <row r="2674" spans="1:3" x14ac:dyDescent="0.25">
      <c r="A2674">
        <v>433</v>
      </c>
      <c r="B2674" s="1" t="s">
        <v>28</v>
      </c>
      <c r="C2674" t="s">
        <v>44094</v>
      </c>
    </row>
    <row r="2675" spans="1:3" x14ac:dyDescent="0.25">
      <c r="A2675">
        <v>434</v>
      </c>
      <c r="B2675" s="1" t="s">
        <v>48</v>
      </c>
      <c r="C2675" t="s">
        <v>44090</v>
      </c>
    </row>
    <row r="2676" spans="1:3" x14ac:dyDescent="0.25">
      <c r="A2676">
        <v>435</v>
      </c>
      <c r="B2676" s="1" t="s">
        <v>48</v>
      </c>
      <c r="C2676" t="s">
        <v>44125</v>
      </c>
    </row>
    <row r="2677" spans="1:3" x14ac:dyDescent="0.25">
      <c r="A2677">
        <v>436</v>
      </c>
      <c r="B2677" s="1" t="s">
        <v>28</v>
      </c>
      <c r="C2677" t="s">
        <v>44089</v>
      </c>
    </row>
    <row r="2678" spans="1:3" x14ac:dyDescent="0.25">
      <c r="A2678">
        <v>436</v>
      </c>
      <c r="B2678" s="1" t="s">
        <v>28</v>
      </c>
      <c r="C2678" t="s">
        <v>44127</v>
      </c>
    </row>
    <row r="2679" spans="1:3" x14ac:dyDescent="0.25">
      <c r="A2679">
        <v>436</v>
      </c>
      <c r="B2679" s="1" t="s">
        <v>28</v>
      </c>
      <c r="C2679" t="s">
        <v>44088</v>
      </c>
    </row>
    <row r="2680" spans="1:3" x14ac:dyDescent="0.25">
      <c r="A2680">
        <v>436</v>
      </c>
      <c r="B2680" s="1" t="s">
        <v>28</v>
      </c>
      <c r="C2680" t="s">
        <v>44096</v>
      </c>
    </row>
    <row r="2681" spans="1:3" x14ac:dyDescent="0.25">
      <c r="A2681">
        <v>436</v>
      </c>
      <c r="B2681" s="1" t="s">
        <v>28</v>
      </c>
      <c r="C2681" t="s">
        <v>44095</v>
      </c>
    </row>
    <row r="2682" spans="1:3" x14ac:dyDescent="0.25">
      <c r="A2682">
        <v>436</v>
      </c>
      <c r="B2682" s="1" t="s">
        <v>28</v>
      </c>
      <c r="C2682" t="s">
        <v>44128</v>
      </c>
    </row>
    <row r="2683" spans="1:3" x14ac:dyDescent="0.25">
      <c r="A2683">
        <v>436</v>
      </c>
      <c r="B2683" s="1" t="s">
        <v>28</v>
      </c>
      <c r="C2683" t="s">
        <v>18980</v>
      </c>
    </row>
    <row r="2684" spans="1:3" x14ac:dyDescent="0.25">
      <c r="A2684">
        <v>436</v>
      </c>
      <c r="B2684" s="1" t="s">
        <v>28</v>
      </c>
      <c r="C2684" t="s">
        <v>44123</v>
      </c>
    </row>
    <row r="2685" spans="1:3" x14ac:dyDescent="0.25">
      <c r="A2685">
        <v>436</v>
      </c>
      <c r="B2685" s="1" t="s">
        <v>28</v>
      </c>
      <c r="C2685" t="s">
        <v>44129</v>
      </c>
    </row>
    <row r="2686" spans="1:3" x14ac:dyDescent="0.25">
      <c r="A2686">
        <v>436</v>
      </c>
      <c r="B2686" s="1" t="s">
        <v>28</v>
      </c>
      <c r="C2686" t="s">
        <v>44090</v>
      </c>
    </row>
    <row r="2687" spans="1:3" x14ac:dyDescent="0.25">
      <c r="A2687">
        <v>436</v>
      </c>
      <c r="B2687" s="1" t="s">
        <v>28</v>
      </c>
      <c r="C2687" t="s">
        <v>44112</v>
      </c>
    </row>
    <row r="2688" spans="1:3" x14ac:dyDescent="0.25">
      <c r="A2688">
        <v>436</v>
      </c>
      <c r="B2688" s="1" t="s">
        <v>28</v>
      </c>
      <c r="C2688" t="s">
        <v>44124</v>
      </c>
    </row>
    <row r="2689" spans="1:3" x14ac:dyDescent="0.25">
      <c r="A2689">
        <v>436</v>
      </c>
      <c r="B2689" s="1" t="s">
        <v>28</v>
      </c>
      <c r="C2689" t="s">
        <v>11726</v>
      </c>
    </row>
    <row r="2690" spans="1:3" x14ac:dyDescent="0.25">
      <c r="A2690">
        <v>436</v>
      </c>
      <c r="B2690" s="1" t="s">
        <v>28</v>
      </c>
      <c r="C2690" t="s">
        <v>44098</v>
      </c>
    </row>
    <row r="2691" spans="1:3" x14ac:dyDescent="0.25">
      <c r="A2691">
        <v>436</v>
      </c>
      <c r="B2691" s="1" t="s">
        <v>28</v>
      </c>
      <c r="C2691" t="s">
        <v>44099</v>
      </c>
    </row>
    <row r="2692" spans="1:3" x14ac:dyDescent="0.25">
      <c r="A2692">
        <v>436</v>
      </c>
      <c r="B2692" s="1" t="s">
        <v>28</v>
      </c>
      <c r="C2692" t="s">
        <v>44097</v>
      </c>
    </row>
    <row r="2693" spans="1:3" x14ac:dyDescent="0.25">
      <c r="A2693">
        <v>437</v>
      </c>
      <c r="B2693" s="1" t="s">
        <v>28</v>
      </c>
      <c r="C2693" t="s">
        <v>44088</v>
      </c>
    </row>
    <row r="2694" spans="1:3" x14ac:dyDescent="0.25">
      <c r="A2694">
        <v>437</v>
      </c>
      <c r="B2694" s="1" t="s">
        <v>28</v>
      </c>
      <c r="C2694" t="s">
        <v>44089</v>
      </c>
    </row>
    <row r="2695" spans="1:3" x14ac:dyDescent="0.25">
      <c r="A2695">
        <v>437</v>
      </c>
      <c r="B2695" s="1" t="s">
        <v>28</v>
      </c>
      <c r="C2695" t="s">
        <v>44195</v>
      </c>
    </row>
    <row r="2696" spans="1:3" x14ac:dyDescent="0.25">
      <c r="A2696">
        <v>437</v>
      </c>
      <c r="B2696" s="1" t="s">
        <v>28</v>
      </c>
      <c r="C2696" t="s">
        <v>44195</v>
      </c>
    </row>
    <row r="2697" spans="1:3" x14ac:dyDescent="0.25">
      <c r="A2697">
        <v>437</v>
      </c>
      <c r="B2697" s="1" t="s">
        <v>28</v>
      </c>
      <c r="C2697" t="s">
        <v>44131</v>
      </c>
    </row>
    <row r="2698" spans="1:3" x14ac:dyDescent="0.25">
      <c r="A2698">
        <v>437</v>
      </c>
      <c r="B2698" s="1" t="s">
        <v>28</v>
      </c>
      <c r="C2698" t="s">
        <v>44127</v>
      </c>
    </row>
    <row r="2699" spans="1:3" x14ac:dyDescent="0.25">
      <c r="A2699">
        <v>437</v>
      </c>
      <c r="B2699" s="1" t="s">
        <v>28</v>
      </c>
      <c r="C2699" t="s">
        <v>44116</v>
      </c>
    </row>
    <row r="2700" spans="1:3" x14ac:dyDescent="0.25">
      <c r="A2700">
        <v>437</v>
      </c>
      <c r="B2700" s="1" t="s">
        <v>28</v>
      </c>
      <c r="C2700" t="s">
        <v>44096</v>
      </c>
    </row>
    <row r="2701" spans="1:3" x14ac:dyDescent="0.25">
      <c r="A2701">
        <v>437</v>
      </c>
      <c r="B2701" s="1" t="s">
        <v>28</v>
      </c>
      <c r="C2701" t="s">
        <v>44119</v>
      </c>
    </row>
    <row r="2702" spans="1:3" x14ac:dyDescent="0.25">
      <c r="A2702">
        <v>437</v>
      </c>
      <c r="B2702" s="1" t="s">
        <v>28</v>
      </c>
      <c r="C2702" t="s">
        <v>44120</v>
      </c>
    </row>
    <row r="2703" spans="1:3" x14ac:dyDescent="0.25">
      <c r="A2703">
        <v>437</v>
      </c>
      <c r="B2703" s="1" t="s">
        <v>28</v>
      </c>
      <c r="C2703" t="s">
        <v>44090</v>
      </c>
    </row>
    <row r="2704" spans="1:3" x14ac:dyDescent="0.25">
      <c r="A2704">
        <v>438</v>
      </c>
      <c r="B2704" s="1" t="s">
        <v>28</v>
      </c>
      <c r="C2704" t="s">
        <v>44088</v>
      </c>
    </row>
    <row r="2705" spans="1:3" x14ac:dyDescent="0.25">
      <c r="A2705">
        <v>438</v>
      </c>
      <c r="B2705" s="1" t="s">
        <v>28</v>
      </c>
      <c r="C2705" t="s">
        <v>44089</v>
      </c>
    </row>
    <row r="2706" spans="1:3" x14ac:dyDescent="0.25">
      <c r="A2706">
        <v>438</v>
      </c>
      <c r="B2706" s="1" t="s">
        <v>28</v>
      </c>
      <c r="C2706" t="s">
        <v>44126</v>
      </c>
    </row>
    <row r="2707" spans="1:3" x14ac:dyDescent="0.25">
      <c r="A2707">
        <v>438</v>
      </c>
      <c r="B2707" s="1" t="s">
        <v>28</v>
      </c>
      <c r="C2707" t="s">
        <v>44126</v>
      </c>
    </row>
    <row r="2708" spans="1:3" x14ac:dyDescent="0.25">
      <c r="A2708">
        <v>438</v>
      </c>
      <c r="B2708" s="1" t="s">
        <v>28</v>
      </c>
      <c r="C2708" t="s">
        <v>44112</v>
      </c>
    </row>
    <row r="2709" spans="1:3" x14ac:dyDescent="0.25">
      <c r="A2709">
        <v>438</v>
      </c>
      <c r="B2709" s="1" t="s">
        <v>28</v>
      </c>
      <c r="C2709" t="s">
        <v>44090</v>
      </c>
    </row>
    <row r="2710" spans="1:3" x14ac:dyDescent="0.25">
      <c r="A2710">
        <v>439</v>
      </c>
      <c r="B2710" s="1" t="s">
        <v>64</v>
      </c>
      <c r="C2710" t="s">
        <v>44096</v>
      </c>
    </row>
    <row r="2711" spans="1:3" x14ac:dyDescent="0.25">
      <c r="A2711">
        <v>439</v>
      </c>
      <c r="B2711" s="1" t="s">
        <v>64</v>
      </c>
      <c r="C2711" t="s">
        <v>44127</v>
      </c>
    </row>
    <row r="2712" spans="1:3" x14ac:dyDescent="0.25">
      <c r="A2712">
        <v>439</v>
      </c>
      <c r="B2712" s="1" t="s">
        <v>64</v>
      </c>
      <c r="C2712" t="s">
        <v>44089</v>
      </c>
    </row>
    <row r="2713" spans="1:3" x14ac:dyDescent="0.25">
      <c r="A2713">
        <v>439</v>
      </c>
      <c r="B2713" s="1" t="s">
        <v>64</v>
      </c>
      <c r="C2713" t="s">
        <v>44095</v>
      </c>
    </row>
    <row r="2714" spans="1:3" x14ac:dyDescent="0.25">
      <c r="A2714">
        <v>439</v>
      </c>
      <c r="B2714" s="1" t="s">
        <v>64</v>
      </c>
      <c r="C2714" t="s">
        <v>44128</v>
      </c>
    </row>
    <row r="2715" spans="1:3" x14ac:dyDescent="0.25">
      <c r="A2715">
        <v>439</v>
      </c>
      <c r="B2715" s="1" t="s">
        <v>64</v>
      </c>
      <c r="C2715" t="s">
        <v>18980</v>
      </c>
    </row>
    <row r="2716" spans="1:3" x14ac:dyDescent="0.25">
      <c r="A2716">
        <v>439</v>
      </c>
      <c r="B2716" s="1" t="s">
        <v>64</v>
      </c>
      <c r="C2716" t="s">
        <v>44129</v>
      </c>
    </row>
    <row r="2717" spans="1:3" x14ac:dyDescent="0.25">
      <c r="A2717">
        <v>439</v>
      </c>
      <c r="B2717" s="1" t="s">
        <v>64</v>
      </c>
      <c r="C2717" t="s">
        <v>44124</v>
      </c>
    </row>
    <row r="2718" spans="1:3" x14ac:dyDescent="0.25">
      <c r="A2718">
        <v>439</v>
      </c>
      <c r="B2718" s="1" t="s">
        <v>64</v>
      </c>
      <c r="C2718" t="s">
        <v>11726</v>
      </c>
    </row>
    <row r="2719" spans="1:3" x14ac:dyDescent="0.25">
      <c r="A2719">
        <v>439</v>
      </c>
      <c r="B2719" s="1" t="s">
        <v>64</v>
      </c>
      <c r="C2719" t="s">
        <v>44090</v>
      </c>
    </row>
    <row r="2720" spans="1:3" x14ac:dyDescent="0.25">
      <c r="A2720">
        <v>439</v>
      </c>
      <c r="B2720" s="1" t="s">
        <v>64</v>
      </c>
      <c r="C2720" t="s">
        <v>44112</v>
      </c>
    </row>
    <row r="2721" spans="1:3" x14ac:dyDescent="0.25">
      <c r="A2721">
        <v>439</v>
      </c>
      <c r="B2721" s="1" t="s">
        <v>64</v>
      </c>
      <c r="C2721" t="s">
        <v>44098</v>
      </c>
    </row>
    <row r="2722" spans="1:3" x14ac:dyDescent="0.25">
      <c r="A2722">
        <v>439</v>
      </c>
      <c r="B2722" s="1" t="s">
        <v>64</v>
      </c>
      <c r="C2722" t="s">
        <v>44099</v>
      </c>
    </row>
    <row r="2723" spans="1:3" x14ac:dyDescent="0.25">
      <c r="A2723">
        <v>439</v>
      </c>
      <c r="B2723" s="1" t="s">
        <v>64</v>
      </c>
      <c r="C2723" t="s">
        <v>44097</v>
      </c>
    </row>
    <row r="2724" spans="1:3" x14ac:dyDescent="0.25">
      <c r="A2724">
        <v>440</v>
      </c>
      <c r="B2724" s="1" t="s">
        <v>28</v>
      </c>
      <c r="C2724" t="s">
        <v>44088</v>
      </c>
    </row>
    <row r="2725" spans="1:3" x14ac:dyDescent="0.25">
      <c r="A2725">
        <v>440</v>
      </c>
      <c r="B2725" s="1" t="s">
        <v>28</v>
      </c>
      <c r="C2725" t="s">
        <v>44089</v>
      </c>
    </row>
    <row r="2726" spans="1:3" x14ac:dyDescent="0.25">
      <c r="A2726">
        <v>440</v>
      </c>
      <c r="B2726" s="1" t="s">
        <v>28</v>
      </c>
      <c r="C2726" t="s">
        <v>44096</v>
      </c>
    </row>
    <row r="2727" spans="1:3" x14ac:dyDescent="0.25">
      <c r="A2727">
        <v>440</v>
      </c>
      <c r="B2727" s="1" t="s">
        <v>28</v>
      </c>
      <c r="C2727" t="s">
        <v>44127</v>
      </c>
    </row>
    <row r="2728" spans="1:3" x14ac:dyDescent="0.25">
      <c r="A2728">
        <v>440</v>
      </c>
      <c r="B2728" s="1" t="s">
        <v>28</v>
      </c>
      <c r="C2728" t="s">
        <v>44090</v>
      </c>
    </row>
    <row r="2729" spans="1:3" x14ac:dyDescent="0.25">
      <c r="A2729">
        <v>440</v>
      </c>
      <c r="B2729" s="1" t="s">
        <v>28</v>
      </c>
      <c r="C2729" t="s">
        <v>44112</v>
      </c>
    </row>
    <row r="2730" spans="1:3" x14ac:dyDescent="0.25">
      <c r="A2730">
        <v>440</v>
      </c>
      <c r="B2730" s="1" t="s">
        <v>28</v>
      </c>
      <c r="C2730" t="s">
        <v>44124</v>
      </c>
    </row>
    <row r="2731" spans="1:3" x14ac:dyDescent="0.25">
      <c r="A2731">
        <v>440</v>
      </c>
      <c r="B2731" s="1" t="s">
        <v>28</v>
      </c>
      <c r="C2731" t="s">
        <v>11726</v>
      </c>
    </row>
    <row r="2732" spans="1:3" x14ac:dyDescent="0.25">
      <c r="A2732">
        <v>440</v>
      </c>
      <c r="B2732" s="1" t="s">
        <v>28</v>
      </c>
      <c r="C2732" t="s">
        <v>44145</v>
      </c>
    </row>
    <row r="2733" spans="1:3" x14ac:dyDescent="0.25">
      <c r="A2733">
        <v>440</v>
      </c>
      <c r="B2733" s="1" t="s">
        <v>28</v>
      </c>
      <c r="C2733" t="s">
        <v>44205</v>
      </c>
    </row>
    <row r="2734" spans="1:3" x14ac:dyDescent="0.25">
      <c r="A2734">
        <v>440</v>
      </c>
      <c r="B2734" s="1" t="s">
        <v>28</v>
      </c>
      <c r="C2734" t="s">
        <v>44202</v>
      </c>
    </row>
    <row r="2735" spans="1:3" x14ac:dyDescent="0.25">
      <c r="A2735">
        <v>440</v>
      </c>
      <c r="B2735" s="1" t="s">
        <v>28</v>
      </c>
      <c r="C2735" t="s">
        <v>44158</v>
      </c>
    </row>
    <row r="2736" spans="1:3" x14ac:dyDescent="0.25">
      <c r="A2736">
        <v>440</v>
      </c>
      <c r="B2736" s="1" t="s">
        <v>28</v>
      </c>
      <c r="C2736" t="s">
        <v>44093</v>
      </c>
    </row>
    <row r="2737" spans="1:3" x14ac:dyDescent="0.25">
      <c r="A2737">
        <v>440</v>
      </c>
      <c r="B2737" s="1" t="s">
        <v>28</v>
      </c>
      <c r="C2737" t="s">
        <v>44092</v>
      </c>
    </row>
    <row r="2738" spans="1:3" x14ac:dyDescent="0.25">
      <c r="A2738">
        <v>440</v>
      </c>
      <c r="B2738" s="1" t="s">
        <v>28</v>
      </c>
      <c r="C2738" t="s">
        <v>44148</v>
      </c>
    </row>
    <row r="2739" spans="1:3" x14ac:dyDescent="0.25">
      <c r="A2739">
        <v>441</v>
      </c>
      <c r="B2739" s="1" t="s">
        <v>92</v>
      </c>
      <c r="C2739" t="s">
        <v>44088</v>
      </c>
    </row>
    <row r="2740" spans="1:3" x14ac:dyDescent="0.25">
      <c r="A2740">
        <v>442</v>
      </c>
      <c r="B2740" s="1" t="s">
        <v>28</v>
      </c>
      <c r="C2740" t="s">
        <v>44127</v>
      </c>
    </row>
    <row r="2741" spans="1:3" x14ac:dyDescent="0.25">
      <c r="A2741">
        <v>442</v>
      </c>
      <c r="B2741" s="1" t="s">
        <v>28</v>
      </c>
      <c r="C2741" t="s">
        <v>44096</v>
      </c>
    </row>
    <row r="2742" spans="1:3" x14ac:dyDescent="0.25">
      <c r="A2742">
        <v>442</v>
      </c>
      <c r="B2742" s="1" t="s">
        <v>28</v>
      </c>
      <c r="C2742" t="s">
        <v>44088</v>
      </c>
    </row>
    <row r="2743" spans="1:3" x14ac:dyDescent="0.25">
      <c r="A2743">
        <v>442</v>
      </c>
      <c r="B2743" s="1" t="s">
        <v>28</v>
      </c>
      <c r="C2743" t="s">
        <v>44095</v>
      </c>
    </row>
    <row r="2744" spans="1:3" x14ac:dyDescent="0.25">
      <c r="A2744">
        <v>442</v>
      </c>
      <c r="B2744" s="1" t="s">
        <v>28</v>
      </c>
      <c r="C2744" t="s">
        <v>44098</v>
      </c>
    </row>
    <row r="2745" spans="1:3" x14ac:dyDescent="0.25">
      <c r="A2745">
        <v>442</v>
      </c>
      <c r="B2745" s="1" t="s">
        <v>28</v>
      </c>
      <c r="C2745" t="s">
        <v>44097</v>
      </c>
    </row>
    <row r="2746" spans="1:3" x14ac:dyDescent="0.25">
      <c r="A2746">
        <v>442</v>
      </c>
      <c r="B2746" s="1" t="s">
        <v>28</v>
      </c>
      <c r="C2746" t="s">
        <v>44114</v>
      </c>
    </row>
    <row r="2747" spans="1:3" x14ac:dyDescent="0.25">
      <c r="A2747">
        <v>443</v>
      </c>
      <c r="B2747" s="1" t="s">
        <v>28</v>
      </c>
      <c r="C2747" t="s">
        <v>44095</v>
      </c>
    </row>
    <row r="2748" spans="1:3" x14ac:dyDescent="0.25">
      <c r="A2748">
        <v>443</v>
      </c>
      <c r="B2748" s="1" t="s">
        <v>28</v>
      </c>
      <c r="C2748" t="s">
        <v>44088</v>
      </c>
    </row>
    <row r="2749" spans="1:3" x14ac:dyDescent="0.25">
      <c r="A2749">
        <v>443</v>
      </c>
      <c r="B2749" s="1" t="s">
        <v>28</v>
      </c>
      <c r="C2749" t="s">
        <v>44089</v>
      </c>
    </row>
    <row r="2750" spans="1:3" x14ac:dyDescent="0.25">
      <c r="A2750">
        <v>443</v>
      </c>
      <c r="B2750" s="1" t="s">
        <v>28</v>
      </c>
      <c r="C2750" t="s">
        <v>44103</v>
      </c>
    </row>
    <row r="2751" spans="1:3" x14ac:dyDescent="0.25">
      <c r="A2751">
        <v>443</v>
      </c>
      <c r="B2751" s="1" t="s">
        <v>28</v>
      </c>
      <c r="C2751" t="s">
        <v>44090</v>
      </c>
    </row>
    <row r="2752" spans="1:3" x14ac:dyDescent="0.25">
      <c r="A2752">
        <v>443</v>
      </c>
      <c r="B2752" s="1" t="s">
        <v>28</v>
      </c>
      <c r="C2752" t="s">
        <v>44112</v>
      </c>
    </row>
    <row r="2753" spans="1:3" x14ac:dyDescent="0.25">
      <c r="A2753">
        <v>443</v>
      </c>
      <c r="B2753" s="1" t="s">
        <v>28</v>
      </c>
      <c r="C2753" t="s">
        <v>44104</v>
      </c>
    </row>
    <row r="2754" spans="1:3" x14ac:dyDescent="0.25">
      <c r="A2754">
        <v>443</v>
      </c>
      <c r="B2754" s="1" t="s">
        <v>28</v>
      </c>
      <c r="C2754" t="s">
        <v>44098</v>
      </c>
    </row>
    <row r="2755" spans="1:3" x14ac:dyDescent="0.25">
      <c r="A2755">
        <v>443</v>
      </c>
      <c r="B2755" s="1" t="s">
        <v>28</v>
      </c>
      <c r="C2755" t="s">
        <v>44118</v>
      </c>
    </row>
    <row r="2756" spans="1:3" x14ac:dyDescent="0.25">
      <c r="A2756">
        <v>443</v>
      </c>
      <c r="B2756" s="1" t="s">
        <v>28</v>
      </c>
      <c r="C2756" t="s">
        <v>44092</v>
      </c>
    </row>
    <row r="2757" spans="1:3" x14ac:dyDescent="0.25">
      <c r="A2757">
        <v>443</v>
      </c>
      <c r="B2757" s="1" t="s">
        <v>28</v>
      </c>
      <c r="C2757" t="s">
        <v>44094</v>
      </c>
    </row>
    <row r="2758" spans="1:3" x14ac:dyDescent="0.25">
      <c r="A2758">
        <v>443</v>
      </c>
      <c r="B2758" s="1" t="s">
        <v>28</v>
      </c>
      <c r="C2758" t="s">
        <v>44133</v>
      </c>
    </row>
    <row r="2759" spans="1:3" x14ac:dyDescent="0.25">
      <c r="A2759">
        <v>443</v>
      </c>
      <c r="B2759" s="1" t="s">
        <v>28</v>
      </c>
      <c r="C2759" t="s">
        <v>44113</v>
      </c>
    </row>
    <row r="2760" spans="1:3" x14ac:dyDescent="0.25">
      <c r="A2760">
        <v>443</v>
      </c>
      <c r="B2760" s="1" t="s">
        <v>28</v>
      </c>
      <c r="C2760" t="s">
        <v>44114</v>
      </c>
    </row>
    <row r="2761" spans="1:3" x14ac:dyDescent="0.25">
      <c r="A2761">
        <v>444</v>
      </c>
      <c r="B2761" s="1" t="s">
        <v>92</v>
      </c>
      <c r="C2761" t="s">
        <v>44193</v>
      </c>
    </row>
    <row r="2762" spans="1:3" x14ac:dyDescent="0.25">
      <c r="A2762">
        <v>444</v>
      </c>
      <c r="B2762" s="1" t="s">
        <v>92</v>
      </c>
      <c r="C2762" t="s">
        <v>44089</v>
      </c>
    </row>
    <row r="2763" spans="1:3" x14ac:dyDescent="0.25">
      <c r="A2763">
        <v>444</v>
      </c>
      <c r="B2763" s="1" t="s">
        <v>92</v>
      </c>
      <c r="C2763" t="s">
        <v>44102</v>
      </c>
    </row>
    <row r="2764" spans="1:3" x14ac:dyDescent="0.25">
      <c r="A2764">
        <v>444</v>
      </c>
      <c r="B2764" s="1" t="s">
        <v>92</v>
      </c>
      <c r="C2764" t="s">
        <v>44088</v>
      </c>
    </row>
    <row r="2765" spans="1:3" x14ac:dyDescent="0.25">
      <c r="A2765">
        <v>444</v>
      </c>
      <c r="B2765" s="1" t="s">
        <v>92</v>
      </c>
      <c r="C2765" t="s">
        <v>44093</v>
      </c>
    </row>
    <row r="2766" spans="1:3" x14ac:dyDescent="0.25">
      <c r="A2766">
        <v>444</v>
      </c>
      <c r="B2766" s="1" t="s">
        <v>92</v>
      </c>
      <c r="C2766" t="s">
        <v>44092</v>
      </c>
    </row>
    <row r="2767" spans="1:3" x14ac:dyDescent="0.25">
      <c r="A2767">
        <v>444</v>
      </c>
      <c r="B2767" s="1" t="s">
        <v>92</v>
      </c>
      <c r="C2767" t="s">
        <v>44144</v>
      </c>
    </row>
    <row r="2768" spans="1:3" x14ac:dyDescent="0.25">
      <c r="A2768">
        <v>446</v>
      </c>
      <c r="B2768" s="1" t="s">
        <v>36</v>
      </c>
      <c r="C2768" t="s">
        <v>44088</v>
      </c>
    </row>
    <row r="2769" spans="1:3" x14ac:dyDescent="0.25">
      <c r="A2769">
        <v>446</v>
      </c>
      <c r="B2769" s="1" t="s">
        <v>36</v>
      </c>
      <c r="C2769" t="s">
        <v>44125</v>
      </c>
    </row>
    <row r="2770" spans="1:3" x14ac:dyDescent="0.25">
      <c r="A2770">
        <v>447</v>
      </c>
      <c r="B2770" s="1" t="s">
        <v>28</v>
      </c>
      <c r="C2770" t="s">
        <v>44089</v>
      </c>
    </row>
    <row r="2771" spans="1:3" x14ac:dyDescent="0.25">
      <c r="A2771">
        <v>447</v>
      </c>
      <c r="B2771" s="1" t="s">
        <v>28</v>
      </c>
      <c r="C2771" t="s">
        <v>44088</v>
      </c>
    </row>
    <row r="2772" spans="1:3" x14ac:dyDescent="0.25">
      <c r="A2772">
        <v>447</v>
      </c>
      <c r="B2772" s="1" t="s">
        <v>28</v>
      </c>
      <c r="C2772" t="s">
        <v>44095</v>
      </c>
    </row>
    <row r="2773" spans="1:3" x14ac:dyDescent="0.25">
      <c r="A2773">
        <v>447</v>
      </c>
      <c r="B2773" s="1" t="s">
        <v>28</v>
      </c>
      <c r="C2773" t="s">
        <v>44090</v>
      </c>
    </row>
    <row r="2774" spans="1:3" x14ac:dyDescent="0.25">
      <c r="A2774">
        <v>447</v>
      </c>
      <c r="B2774" s="1" t="s">
        <v>28</v>
      </c>
      <c r="C2774" t="s">
        <v>44104</v>
      </c>
    </row>
    <row r="2775" spans="1:3" x14ac:dyDescent="0.25">
      <c r="A2775">
        <v>447</v>
      </c>
      <c r="B2775" s="1" t="s">
        <v>28</v>
      </c>
      <c r="C2775" t="s">
        <v>44112</v>
      </c>
    </row>
    <row r="2776" spans="1:3" x14ac:dyDescent="0.25">
      <c r="A2776">
        <v>447</v>
      </c>
      <c r="B2776" s="1" t="s">
        <v>28</v>
      </c>
      <c r="C2776" t="s">
        <v>44098</v>
      </c>
    </row>
    <row r="2777" spans="1:3" x14ac:dyDescent="0.25">
      <c r="A2777">
        <v>447</v>
      </c>
      <c r="B2777" s="1" t="s">
        <v>28</v>
      </c>
      <c r="C2777" t="s">
        <v>44099</v>
      </c>
    </row>
    <row r="2778" spans="1:3" x14ac:dyDescent="0.25">
      <c r="A2778">
        <v>447</v>
      </c>
      <c r="B2778" s="1" t="s">
        <v>28</v>
      </c>
      <c r="C2778" t="s">
        <v>44113</v>
      </c>
    </row>
    <row r="2779" spans="1:3" x14ac:dyDescent="0.25">
      <c r="A2779">
        <v>447</v>
      </c>
      <c r="B2779" s="1" t="s">
        <v>28</v>
      </c>
      <c r="C2779" t="s">
        <v>44133</v>
      </c>
    </row>
    <row r="2780" spans="1:3" x14ac:dyDescent="0.25">
      <c r="A2780">
        <v>447</v>
      </c>
      <c r="B2780" s="1" t="s">
        <v>28</v>
      </c>
      <c r="C2780" t="s">
        <v>44134</v>
      </c>
    </row>
    <row r="2781" spans="1:3" x14ac:dyDescent="0.25">
      <c r="A2781">
        <v>447</v>
      </c>
      <c r="B2781" s="1" t="s">
        <v>28</v>
      </c>
      <c r="C2781" t="s">
        <v>44094</v>
      </c>
    </row>
    <row r="2782" spans="1:3" x14ac:dyDescent="0.25">
      <c r="A2782">
        <v>448</v>
      </c>
      <c r="B2782" s="1" t="s">
        <v>41</v>
      </c>
      <c r="C2782" t="s">
        <v>44089</v>
      </c>
    </row>
    <row r="2783" spans="1:3" x14ac:dyDescent="0.25">
      <c r="A2783">
        <v>448</v>
      </c>
      <c r="B2783" s="1" t="s">
        <v>41</v>
      </c>
      <c r="C2783" t="s">
        <v>44113</v>
      </c>
    </row>
    <row r="2784" spans="1:3" x14ac:dyDescent="0.25">
      <c r="A2784">
        <v>448</v>
      </c>
      <c r="B2784" s="1" t="s">
        <v>41</v>
      </c>
      <c r="C2784" t="s">
        <v>44114</v>
      </c>
    </row>
    <row r="2785" spans="1:3" x14ac:dyDescent="0.25">
      <c r="A2785">
        <v>449</v>
      </c>
      <c r="B2785" s="1" t="s">
        <v>48</v>
      </c>
      <c r="C2785" t="s">
        <v>44089</v>
      </c>
    </row>
    <row r="2786" spans="1:3" x14ac:dyDescent="0.25">
      <c r="A2786">
        <v>449</v>
      </c>
      <c r="B2786" s="1" t="s">
        <v>48</v>
      </c>
      <c r="C2786" t="s">
        <v>44112</v>
      </c>
    </row>
    <row r="2787" spans="1:3" x14ac:dyDescent="0.25">
      <c r="A2787">
        <v>450</v>
      </c>
      <c r="B2787" s="1" t="s">
        <v>48</v>
      </c>
      <c r="C2787" t="s">
        <v>44088</v>
      </c>
    </row>
    <row r="2788" spans="1:3" x14ac:dyDescent="0.25">
      <c r="A2788">
        <v>450</v>
      </c>
      <c r="B2788" s="1" t="s">
        <v>48</v>
      </c>
      <c r="C2788" t="s">
        <v>44089</v>
      </c>
    </row>
    <row r="2789" spans="1:3" x14ac:dyDescent="0.25">
      <c r="A2789">
        <v>451</v>
      </c>
      <c r="B2789" s="1" t="s">
        <v>28</v>
      </c>
      <c r="C2789" t="s">
        <v>44088</v>
      </c>
    </row>
    <row r="2790" spans="1:3" x14ac:dyDescent="0.25">
      <c r="A2790">
        <v>451</v>
      </c>
      <c r="B2790" s="1" t="s">
        <v>28</v>
      </c>
      <c r="C2790" t="s">
        <v>44089</v>
      </c>
    </row>
    <row r="2791" spans="1:3" x14ac:dyDescent="0.25">
      <c r="A2791">
        <v>451</v>
      </c>
      <c r="B2791" s="1" t="s">
        <v>28</v>
      </c>
      <c r="C2791" t="s">
        <v>44102</v>
      </c>
    </row>
    <row r="2792" spans="1:3" x14ac:dyDescent="0.25">
      <c r="A2792">
        <v>451</v>
      </c>
      <c r="B2792" s="1" t="s">
        <v>28</v>
      </c>
      <c r="C2792" t="s">
        <v>44122</v>
      </c>
    </row>
    <row r="2793" spans="1:3" x14ac:dyDescent="0.25">
      <c r="A2793">
        <v>451</v>
      </c>
      <c r="B2793" s="1" t="s">
        <v>28</v>
      </c>
      <c r="C2793" t="s">
        <v>11726</v>
      </c>
    </row>
    <row r="2794" spans="1:3" x14ac:dyDescent="0.25">
      <c r="A2794">
        <v>451</v>
      </c>
      <c r="B2794" s="1" t="s">
        <v>28</v>
      </c>
      <c r="C2794" t="s">
        <v>9186</v>
      </c>
    </row>
    <row r="2795" spans="1:3" x14ac:dyDescent="0.25">
      <c r="A2795">
        <v>451</v>
      </c>
      <c r="B2795" s="1" t="s">
        <v>28</v>
      </c>
      <c r="C2795" t="s">
        <v>44112</v>
      </c>
    </row>
    <row r="2796" spans="1:3" x14ac:dyDescent="0.25">
      <c r="A2796">
        <v>451</v>
      </c>
      <c r="B2796" s="1" t="s">
        <v>28</v>
      </c>
      <c r="C2796" t="s">
        <v>44092</v>
      </c>
    </row>
    <row r="2797" spans="1:3" x14ac:dyDescent="0.25">
      <c r="A2797">
        <v>451</v>
      </c>
      <c r="B2797" s="1" t="s">
        <v>28</v>
      </c>
      <c r="C2797" t="s">
        <v>44158</v>
      </c>
    </row>
    <row r="2798" spans="1:3" x14ac:dyDescent="0.25">
      <c r="A2798">
        <v>451</v>
      </c>
      <c r="B2798" s="1" t="s">
        <v>28</v>
      </c>
      <c r="C2798" t="s">
        <v>44144</v>
      </c>
    </row>
    <row r="2799" spans="1:3" x14ac:dyDescent="0.25">
      <c r="A2799">
        <v>451</v>
      </c>
      <c r="B2799" s="1" t="s">
        <v>28</v>
      </c>
      <c r="C2799" t="s">
        <v>44094</v>
      </c>
    </row>
    <row r="2800" spans="1:3" x14ac:dyDescent="0.25">
      <c r="A2800">
        <v>451</v>
      </c>
      <c r="B2800" s="1" t="s">
        <v>28</v>
      </c>
      <c r="C2800" t="s">
        <v>44161</v>
      </c>
    </row>
    <row r="2801" spans="1:3" x14ac:dyDescent="0.25">
      <c r="A2801">
        <v>451</v>
      </c>
      <c r="B2801" s="1" t="s">
        <v>28</v>
      </c>
      <c r="C2801" t="s">
        <v>18770</v>
      </c>
    </row>
    <row r="2802" spans="1:3" x14ac:dyDescent="0.25">
      <c r="A2802">
        <v>451</v>
      </c>
      <c r="B2802" s="1" t="s">
        <v>28</v>
      </c>
      <c r="C2802" t="s">
        <v>44134</v>
      </c>
    </row>
    <row r="2803" spans="1:3" x14ac:dyDescent="0.25">
      <c r="A2803">
        <v>452</v>
      </c>
      <c r="B2803" s="1" t="s">
        <v>36</v>
      </c>
      <c r="C2803" t="s">
        <v>44088</v>
      </c>
    </row>
    <row r="2804" spans="1:3" x14ac:dyDescent="0.25">
      <c r="A2804">
        <v>452</v>
      </c>
      <c r="B2804" s="1" t="s">
        <v>36</v>
      </c>
      <c r="C2804" t="s">
        <v>44112</v>
      </c>
    </row>
    <row r="2805" spans="1:3" x14ac:dyDescent="0.25">
      <c r="A2805">
        <v>452</v>
      </c>
      <c r="B2805" s="1" t="s">
        <v>36</v>
      </c>
      <c r="C2805" t="s">
        <v>44093</v>
      </c>
    </row>
    <row r="2806" spans="1:3" x14ac:dyDescent="0.25">
      <c r="A2806">
        <v>453</v>
      </c>
      <c r="B2806" s="1" t="s">
        <v>28</v>
      </c>
      <c r="C2806" t="s">
        <v>44088</v>
      </c>
    </row>
    <row r="2807" spans="1:3" x14ac:dyDescent="0.25">
      <c r="A2807">
        <v>453</v>
      </c>
      <c r="B2807" s="1" t="s">
        <v>28</v>
      </c>
      <c r="C2807" t="s">
        <v>44089</v>
      </c>
    </row>
    <row r="2808" spans="1:3" x14ac:dyDescent="0.25">
      <c r="A2808">
        <v>453</v>
      </c>
      <c r="B2808" s="1" t="s">
        <v>28</v>
      </c>
      <c r="C2808" t="s">
        <v>44093</v>
      </c>
    </row>
    <row r="2809" spans="1:3" x14ac:dyDescent="0.25">
      <c r="A2809">
        <v>454</v>
      </c>
      <c r="B2809" s="1" t="s">
        <v>442</v>
      </c>
      <c r="C2809" t="s">
        <v>44125</v>
      </c>
    </row>
    <row r="2810" spans="1:3" x14ac:dyDescent="0.25">
      <c r="A2810">
        <v>455</v>
      </c>
      <c r="B2810" s="1" t="s">
        <v>28</v>
      </c>
      <c r="C2810" t="s">
        <v>44088</v>
      </c>
    </row>
    <row r="2811" spans="1:3" x14ac:dyDescent="0.25">
      <c r="A2811">
        <v>455</v>
      </c>
      <c r="B2811" s="1" t="s">
        <v>28</v>
      </c>
      <c r="C2811" t="s">
        <v>44089</v>
      </c>
    </row>
    <row r="2812" spans="1:3" x14ac:dyDescent="0.25">
      <c r="A2812">
        <v>455</v>
      </c>
      <c r="B2812" s="1" t="s">
        <v>28</v>
      </c>
      <c r="C2812" t="s">
        <v>44092</v>
      </c>
    </row>
    <row r="2813" spans="1:3" x14ac:dyDescent="0.25">
      <c r="A2813">
        <v>455</v>
      </c>
      <c r="B2813" s="1" t="s">
        <v>28</v>
      </c>
      <c r="C2813" t="s">
        <v>44093</v>
      </c>
    </row>
    <row r="2814" spans="1:3" x14ac:dyDescent="0.25">
      <c r="A2814">
        <v>457</v>
      </c>
      <c r="B2814" s="1" t="s">
        <v>28</v>
      </c>
      <c r="C2814" t="s">
        <v>18980</v>
      </c>
    </row>
    <row r="2815" spans="1:3" x14ac:dyDescent="0.25">
      <c r="A2815">
        <v>457</v>
      </c>
      <c r="B2815" s="1" t="s">
        <v>28</v>
      </c>
      <c r="C2815" t="s">
        <v>44103</v>
      </c>
    </row>
    <row r="2816" spans="1:3" x14ac:dyDescent="0.25">
      <c r="A2816">
        <v>457</v>
      </c>
      <c r="B2816" s="1" t="s">
        <v>28</v>
      </c>
      <c r="C2816" t="s">
        <v>11726</v>
      </c>
    </row>
    <row r="2817" spans="1:3" x14ac:dyDescent="0.25">
      <c r="A2817">
        <v>457</v>
      </c>
      <c r="B2817" s="1" t="s">
        <v>28</v>
      </c>
      <c r="C2817" t="s">
        <v>44090</v>
      </c>
    </row>
    <row r="2818" spans="1:3" x14ac:dyDescent="0.25">
      <c r="A2818">
        <v>457</v>
      </c>
      <c r="B2818" s="1" t="s">
        <v>28</v>
      </c>
      <c r="C2818" t="s">
        <v>44138</v>
      </c>
    </row>
    <row r="2819" spans="1:3" x14ac:dyDescent="0.25">
      <c r="A2819">
        <v>457</v>
      </c>
      <c r="B2819" s="1" t="s">
        <v>28</v>
      </c>
      <c r="C2819" t="s">
        <v>44092</v>
      </c>
    </row>
    <row r="2820" spans="1:3" x14ac:dyDescent="0.25">
      <c r="A2820">
        <v>458</v>
      </c>
      <c r="B2820" s="1" t="s">
        <v>48</v>
      </c>
      <c r="C2820" t="s">
        <v>44117</v>
      </c>
    </row>
    <row r="2821" spans="1:3" x14ac:dyDescent="0.25">
      <c r="A2821">
        <v>458</v>
      </c>
      <c r="B2821" s="1" t="s">
        <v>48</v>
      </c>
      <c r="C2821" t="s">
        <v>44089</v>
      </c>
    </row>
    <row r="2822" spans="1:3" x14ac:dyDescent="0.25">
      <c r="A2822">
        <v>458</v>
      </c>
      <c r="B2822" s="1" t="s">
        <v>48</v>
      </c>
      <c r="C2822" t="s">
        <v>44102</v>
      </c>
    </row>
    <row r="2823" spans="1:3" x14ac:dyDescent="0.25">
      <c r="A2823">
        <v>458</v>
      </c>
      <c r="B2823" s="1" t="s">
        <v>48</v>
      </c>
      <c r="C2823" t="s">
        <v>44101</v>
      </c>
    </row>
    <row r="2824" spans="1:3" x14ac:dyDescent="0.25">
      <c r="A2824">
        <v>458</v>
      </c>
      <c r="B2824" s="1" t="s">
        <v>48</v>
      </c>
      <c r="C2824" t="s">
        <v>44100</v>
      </c>
    </row>
    <row r="2825" spans="1:3" x14ac:dyDescent="0.25">
      <c r="A2825">
        <v>459</v>
      </c>
      <c r="B2825" s="1" t="s">
        <v>28</v>
      </c>
      <c r="C2825" t="s">
        <v>44088</v>
      </c>
    </row>
    <row r="2826" spans="1:3" x14ac:dyDescent="0.25">
      <c r="A2826">
        <v>459</v>
      </c>
      <c r="B2826" s="1" t="s">
        <v>28</v>
      </c>
      <c r="C2826" t="s">
        <v>44089</v>
      </c>
    </row>
    <row r="2827" spans="1:3" x14ac:dyDescent="0.25">
      <c r="A2827">
        <v>459</v>
      </c>
      <c r="B2827" s="1" t="s">
        <v>28</v>
      </c>
      <c r="C2827" t="s">
        <v>44096</v>
      </c>
    </row>
    <row r="2828" spans="1:3" x14ac:dyDescent="0.25">
      <c r="A2828">
        <v>459</v>
      </c>
      <c r="B2828" s="1" t="s">
        <v>28</v>
      </c>
      <c r="C2828" t="s">
        <v>44127</v>
      </c>
    </row>
    <row r="2829" spans="1:3" x14ac:dyDescent="0.25">
      <c r="A2829">
        <v>459</v>
      </c>
      <c r="B2829" s="1" t="s">
        <v>28</v>
      </c>
      <c r="C2829" t="s">
        <v>44090</v>
      </c>
    </row>
    <row r="2830" spans="1:3" x14ac:dyDescent="0.25">
      <c r="A2830">
        <v>459</v>
      </c>
      <c r="B2830" s="1" t="s">
        <v>28</v>
      </c>
      <c r="C2830" t="s">
        <v>44098</v>
      </c>
    </row>
    <row r="2831" spans="1:3" x14ac:dyDescent="0.25">
      <c r="A2831">
        <v>459</v>
      </c>
      <c r="B2831" s="1" t="s">
        <v>28</v>
      </c>
      <c r="C2831" t="s">
        <v>44094</v>
      </c>
    </row>
    <row r="2832" spans="1:3" x14ac:dyDescent="0.25">
      <c r="A2832">
        <v>460</v>
      </c>
      <c r="B2832" s="1" t="s">
        <v>28</v>
      </c>
      <c r="C2832" t="s">
        <v>44102</v>
      </c>
    </row>
    <row r="2833" spans="1:3" x14ac:dyDescent="0.25">
      <c r="A2833">
        <v>460</v>
      </c>
      <c r="B2833" s="1" t="s">
        <v>28</v>
      </c>
      <c r="C2833" t="s">
        <v>44089</v>
      </c>
    </row>
    <row r="2834" spans="1:3" x14ac:dyDescent="0.25">
      <c r="A2834">
        <v>460</v>
      </c>
      <c r="B2834" s="1" t="s">
        <v>28</v>
      </c>
      <c r="C2834" t="s">
        <v>44127</v>
      </c>
    </row>
    <row r="2835" spans="1:3" x14ac:dyDescent="0.25">
      <c r="A2835">
        <v>460</v>
      </c>
      <c r="B2835" s="1" t="s">
        <v>28</v>
      </c>
      <c r="C2835" t="s">
        <v>44204</v>
      </c>
    </row>
    <row r="2836" spans="1:3" x14ac:dyDescent="0.25">
      <c r="A2836">
        <v>460</v>
      </c>
      <c r="B2836" s="1" t="s">
        <v>28</v>
      </c>
      <c r="C2836" t="s">
        <v>18980</v>
      </c>
    </row>
    <row r="2837" spans="1:3" x14ac:dyDescent="0.25">
      <c r="A2837">
        <v>460</v>
      </c>
      <c r="B2837" s="1" t="s">
        <v>28</v>
      </c>
      <c r="C2837" t="s">
        <v>44096</v>
      </c>
    </row>
    <row r="2838" spans="1:3" x14ac:dyDescent="0.25">
      <c r="A2838">
        <v>460</v>
      </c>
      <c r="B2838" s="1" t="s">
        <v>28</v>
      </c>
      <c r="C2838" t="s">
        <v>44098</v>
      </c>
    </row>
    <row r="2839" spans="1:3" x14ac:dyDescent="0.25">
      <c r="A2839">
        <v>460</v>
      </c>
      <c r="B2839" s="1" t="s">
        <v>28</v>
      </c>
      <c r="C2839" t="s">
        <v>44099</v>
      </c>
    </row>
    <row r="2840" spans="1:3" x14ac:dyDescent="0.25">
      <c r="A2840">
        <v>460</v>
      </c>
      <c r="B2840" s="1" t="s">
        <v>28</v>
      </c>
      <c r="C2840" t="s">
        <v>44121</v>
      </c>
    </row>
    <row r="2841" spans="1:3" x14ac:dyDescent="0.25">
      <c r="A2841">
        <v>460</v>
      </c>
      <c r="B2841" s="1" t="s">
        <v>28</v>
      </c>
      <c r="C2841" t="s">
        <v>44137</v>
      </c>
    </row>
    <row r="2842" spans="1:3" x14ac:dyDescent="0.25">
      <c r="A2842">
        <v>461</v>
      </c>
      <c r="B2842" s="1" t="s">
        <v>64</v>
      </c>
      <c r="C2842" t="s">
        <v>44089</v>
      </c>
    </row>
    <row r="2843" spans="1:3" x14ac:dyDescent="0.25">
      <c r="A2843">
        <v>461</v>
      </c>
      <c r="B2843" s="1" t="s">
        <v>64</v>
      </c>
      <c r="C2843" t="s">
        <v>44096</v>
      </c>
    </row>
    <row r="2844" spans="1:3" x14ac:dyDescent="0.25">
      <c r="A2844">
        <v>461</v>
      </c>
      <c r="B2844" s="1" t="s">
        <v>64</v>
      </c>
      <c r="C2844" t="s">
        <v>44127</v>
      </c>
    </row>
    <row r="2845" spans="1:3" x14ac:dyDescent="0.25">
      <c r="A2845">
        <v>461</v>
      </c>
      <c r="B2845" s="1" t="s">
        <v>64</v>
      </c>
      <c r="C2845" t="s">
        <v>22685</v>
      </c>
    </row>
    <row r="2846" spans="1:3" x14ac:dyDescent="0.25">
      <c r="A2846">
        <v>461</v>
      </c>
      <c r="B2846" s="1" t="s">
        <v>64</v>
      </c>
      <c r="C2846" t="s">
        <v>44090</v>
      </c>
    </row>
    <row r="2847" spans="1:3" x14ac:dyDescent="0.25">
      <c r="A2847">
        <v>461</v>
      </c>
      <c r="B2847" s="1" t="s">
        <v>64</v>
      </c>
      <c r="C2847" t="s">
        <v>11726</v>
      </c>
    </row>
    <row r="2848" spans="1:3" x14ac:dyDescent="0.25">
      <c r="A2848">
        <v>461</v>
      </c>
      <c r="B2848" s="1" t="s">
        <v>64</v>
      </c>
      <c r="C2848" t="s">
        <v>44118</v>
      </c>
    </row>
    <row r="2849" spans="1:3" x14ac:dyDescent="0.25">
      <c r="A2849">
        <v>461</v>
      </c>
      <c r="B2849" s="1" t="s">
        <v>64</v>
      </c>
      <c r="C2849" t="s">
        <v>44097</v>
      </c>
    </row>
    <row r="2850" spans="1:3" x14ac:dyDescent="0.25">
      <c r="A2850">
        <v>461</v>
      </c>
      <c r="B2850" s="1" t="s">
        <v>64</v>
      </c>
      <c r="C2850" t="s">
        <v>44113</v>
      </c>
    </row>
    <row r="2851" spans="1:3" x14ac:dyDescent="0.25">
      <c r="A2851">
        <v>461</v>
      </c>
      <c r="B2851" s="1" t="s">
        <v>64</v>
      </c>
      <c r="C2851" t="s">
        <v>44114</v>
      </c>
    </row>
    <row r="2852" spans="1:3" x14ac:dyDescent="0.25">
      <c r="A2852">
        <v>462</v>
      </c>
      <c r="B2852" s="1" t="s">
        <v>19</v>
      </c>
      <c r="C2852" t="s">
        <v>44089</v>
      </c>
    </row>
    <row r="2853" spans="1:3" x14ac:dyDescent="0.25">
      <c r="A2853">
        <v>462</v>
      </c>
      <c r="B2853" s="1" t="s">
        <v>19</v>
      </c>
      <c r="C2853" t="s">
        <v>44102</v>
      </c>
    </row>
    <row r="2854" spans="1:3" x14ac:dyDescent="0.25">
      <c r="A2854">
        <v>462</v>
      </c>
      <c r="B2854" s="1" t="s">
        <v>19</v>
      </c>
      <c r="C2854" t="s">
        <v>44088</v>
      </c>
    </row>
    <row r="2855" spans="1:3" x14ac:dyDescent="0.25">
      <c r="A2855">
        <v>462</v>
      </c>
      <c r="B2855" s="1" t="s">
        <v>19</v>
      </c>
      <c r="C2855" t="s">
        <v>44095</v>
      </c>
    </row>
    <row r="2856" spans="1:3" x14ac:dyDescent="0.25">
      <c r="A2856">
        <v>462</v>
      </c>
      <c r="B2856" s="1" t="s">
        <v>19</v>
      </c>
      <c r="C2856" t="s">
        <v>44092</v>
      </c>
    </row>
    <row r="2857" spans="1:3" x14ac:dyDescent="0.25">
      <c r="A2857">
        <v>463</v>
      </c>
      <c r="B2857" s="1" t="s">
        <v>19</v>
      </c>
      <c r="C2857" t="s">
        <v>44178</v>
      </c>
    </row>
    <row r="2858" spans="1:3" x14ac:dyDescent="0.25">
      <c r="A2858">
        <v>464</v>
      </c>
      <c r="B2858" s="1" t="s">
        <v>28</v>
      </c>
      <c r="C2858" t="s">
        <v>44099</v>
      </c>
    </row>
    <row r="2859" spans="1:3" x14ac:dyDescent="0.25">
      <c r="A2859">
        <v>464</v>
      </c>
      <c r="B2859" s="1" t="s">
        <v>28</v>
      </c>
      <c r="C2859" t="s">
        <v>44098</v>
      </c>
    </row>
    <row r="2860" spans="1:3" x14ac:dyDescent="0.25">
      <c r="A2860">
        <v>464</v>
      </c>
      <c r="B2860" s="1" t="s">
        <v>28</v>
      </c>
      <c r="C2860" t="s">
        <v>44097</v>
      </c>
    </row>
    <row r="2861" spans="1:3" x14ac:dyDescent="0.25">
      <c r="A2861">
        <v>464</v>
      </c>
      <c r="B2861" s="1" t="s">
        <v>28</v>
      </c>
      <c r="C2861" t="s">
        <v>44121</v>
      </c>
    </row>
    <row r="2862" spans="1:3" x14ac:dyDescent="0.25">
      <c r="A2862">
        <v>465</v>
      </c>
      <c r="B2862" s="1" t="s">
        <v>28</v>
      </c>
      <c r="C2862" t="s">
        <v>44089</v>
      </c>
    </row>
    <row r="2863" spans="1:3" x14ac:dyDescent="0.25">
      <c r="A2863">
        <v>465</v>
      </c>
      <c r="B2863" s="1" t="s">
        <v>28</v>
      </c>
      <c r="C2863" t="s">
        <v>44088</v>
      </c>
    </row>
    <row r="2864" spans="1:3" x14ac:dyDescent="0.25">
      <c r="A2864">
        <v>465</v>
      </c>
      <c r="B2864" s="1" t="s">
        <v>28</v>
      </c>
      <c r="C2864" t="s">
        <v>44104</v>
      </c>
    </row>
    <row r="2865" spans="1:3" x14ac:dyDescent="0.25">
      <c r="A2865">
        <v>465</v>
      </c>
      <c r="B2865" s="1" t="s">
        <v>28</v>
      </c>
      <c r="C2865" t="s">
        <v>44091</v>
      </c>
    </row>
    <row r="2866" spans="1:3" x14ac:dyDescent="0.25">
      <c r="A2866">
        <v>465</v>
      </c>
      <c r="B2866" s="1" t="s">
        <v>28</v>
      </c>
      <c r="C2866" t="s">
        <v>44118</v>
      </c>
    </row>
    <row r="2867" spans="1:3" x14ac:dyDescent="0.25">
      <c r="A2867">
        <v>465</v>
      </c>
      <c r="B2867" s="1" t="s">
        <v>28</v>
      </c>
      <c r="C2867" t="s">
        <v>44148</v>
      </c>
    </row>
    <row r="2868" spans="1:3" x14ac:dyDescent="0.25">
      <c r="A2868">
        <v>466</v>
      </c>
      <c r="B2868" s="1" t="s">
        <v>41</v>
      </c>
      <c r="C2868" t="s">
        <v>44089</v>
      </c>
    </row>
    <row r="2869" spans="1:3" x14ac:dyDescent="0.25">
      <c r="A2869">
        <v>466</v>
      </c>
      <c r="B2869" s="1" t="s">
        <v>41</v>
      </c>
      <c r="C2869" t="s">
        <v>44166</v>
      </c>
    </row>
    <row r="2870" spans="1:3" x14ac:dyDescent="0.25">
      <c r="A2870">
        <v>466</v>
      </c>
      <c r="B2870" s="1" t="s">
        <v>41</v>
      </c>
      <c r="C2870" t="s">
        <v>44112</v>
      </c>
    </row>
    <row r="2871" spans="1:3" x14ac:dyDescent="0.25">
      <c r="A2871">
        <v>466</v>
      </c>
      <c r="B2871" s="1" t="s">
        <v>41</v>
      </c>
      <c r="C2871" t="s">
        <v>395</v>
      </c>
    </row>
    <row r="2872" spans="1:3" x14ac:dyDescent="0.25">
      <c r="A2872">
        <v>466</v>
      </c>
      <c r="B2872" s="1" t="s">
        <v>41</v>
      </c>
      <c r="C2872" t="s">
        <v>44118</v>
      </c>
    </row>
    <row r="2873" spans="1:3" x14ac:dyDescent="0.25">
      <c r="A2873">
        <v>466</v>
      </c>
      <c r="B2873" s="1" t="s">
        <v>41</v>
      </c>
      <c r="C2873" t="s">
        <v>44098</v>
      </c>
    </row>
    <row r="2874" spans="1:3" x14ac:dyDescent="0.25">
      <c r="A2874">
        <v>466</v>
      </c>
      <c r="B2874" s="1" t="s">
        <v>41</v>
      </c>
      <c r="C2874" t="s">
        <v>44148</v>
      </c>
    </row>
    <row r="2875" spans="1:3" x14ac:dyDescent="0.25">
      <c r="A2875">
        <v>467</v>
      </c>
      <c r="B2875" s="1" t="s">
        <v>19</v>
      </c>
      <c r="C2875" t="s">
        <v>44089</v>
      </c>
    </row>
    <row r="2876" spans="1:3" x14ac:dyDescent="0.25">
      <c r="A2876">
        <v>467</v>
      </c>
      <c r="B2876" s="1" t="s">
        <v>19</v>
      </c>
      <c r="C2876" t="s">
        <v>44103</v>
      </c>
    </row>
    <row r="2877" spans="1:3" x14ac:dyDescent="0.25">
      <c r="A2877">
        <v>467</v>
      </c>
      <c r="B2877" s="1" t="s">
        <v>19</v>
      </c>
      <c r="C2877" t="s">
        <v>44148</v>
      </c>
    </row>
    <row r="2878" spans="1:3" x14ac:dyDescent="0.25">
      <c r="A2878">
        <v>468</v>
      </c>
      <c r="B2878" s="1" t="s">
        <v>64</v>
      </c>
      <c r="C2878" t="s">
        <v>44089</v>
      </c>
    </row>
    <row r="2879" spans="1:3" x14ac:dyDescent="0.25">
      <c r="A2879">
        <v>468</v>
      </c>
      <c r="B2879" s="1" t="s">
        <v>64</v>
      </c>
      <c r="C2879" t="s">
        <v>44088</v>
      </c>
    </row>
    <row r="2880" spans="1:3" x14ac:dyDescent="0.25">
      <c r="A2880">
        <v>468</v>
      </c>
      <c r="B2880" s="1" t="s">
        <v>64</v>
      </c>
      <c r="C2880" t="s">
        <v>44112</v>
      </c>
    </row>
    <row r="2881" spans="1:3" x14ac:dyDescent="0.25">
      <c r="A2881">
        <v>468</v>
      </c>
      <c r="B2881" s="1" t="s">
        <v>64</v>
      </c>
      <c r="C2881" t="s">
        <v>395</v>
      </c>
    </row>
    <row r="2882" spans="1:3" x14ac:dyDescent="0.25">
      <c r="A2882">
        <v>468</v>
      </c>
      <c r="B2882" s="1" t="s">
        <v>64</v>
      </c>
      <c r="C2882" t="s">
        <v>44098</v>
      </c>
    </row>
    <row r="2883" spans="1:3" x14ac:dyDescent="0.25">
      <c r="A2883">
        <v>468</v>
      </c>
      <c r="B2883" s="1" t="s">
        <v>64</v>
      </c>
      <c r="C2883" t="s">
        <v>44091</v>
      </c>
    </row>
    <row r="2884" spans="1:3" x14ac:dyDescent="0.25">
      <c r="A2884">
        <v>468</v>
      </c>
      <c r="B2884" s="1" t="s">
        <v>64</v>
      </c>
      <c r="C2884" t="s">
        <v>44162</v>
      </c>
    </row>
    <row r="2885" spans="1:3" x14ac:dyDescent="0.25">
      <c r="A2885">
        <v>469</v>
      </c>
      <c r="B2885" s="1" t="s">
        <v>28</v>
      </c>
      <c r="C2885" t="s">
        <v>44089</v>
      </c>
    </row>
    <row r="2886" spans="1:3" x14ac:dyDescent="0.25">
      <c r="A2886">
        <v>469</v>
      </c>
      <c r="B2886" s="1" t="s">
        <v>28</v>
      </c>
      <c r="C2886" t="s">
        <v>44088</v>
      </c>
    </row>
    <row r="2887" spans="1:3" x14ac:dyDescent="0.25">
      <c r="A2887">
        <v>469</v>
      </c>
      <c r="B2887" s="1" t="s">
        <v>28</v>
      </c>
      <c r="C2887" t="s">
        <v>44118</v>
      </c>
    </row>
    <row r="2888" spans="1:3" x14ac:dyDescent="0.25">
      <c r="A2888">
        <v>470</v>
      </c>
      <c r="B2888" s="1" t="s">
        <v>28</v>
      </c>
      <c r="C2888" t="s">
        <v>44088</v>
      </c>
    </row>
    <row r="2889" spans="1:3" x14ac:dyDescent="0.25">
      <c r="A2889">
        <v>470</v>
      </c>
      <c r="B2889" s="1" t="s">
        <v>28</v>
      </c>
      <c r="C2889" t="s">
        <v>44089</v>
      </c>
    </row>
    <row r="2890" spans="1:3" x14ac:dyDescent="0.25">
      <c r="A2890">
        <v>470</v>
      </c>
      <c r="B2890" s="1" t="s">
        <v>28</v>
      </c>
      <c r="C2890" t="s">
        <v>44090</v>
      </c>
    </row>
    <row r="2891" spans="1:3" x14ac:dyDescent="0.25">
      <c r="A2891">
        <v>470</v>
      </c>
      <c r="B2891" s="1" t="s">
        <v>28</v>
      </c>
      <c r="C2891" t="s">
        <v>44098</v>
      </c>
    </row>
    <row r="2892" spans="1:3" x14ac:dyDescent="0.25">
      <c r="A2892">
        <v>470</v>
      </c>
      <c r="B2892" s="1" t="s">
        <v>28</v>
      </c>
      <c r="C2892" t="s">
        <v>44118</v>
      </c>
    </row>
    <row r="2893" spans="1:3" x14ac:dyDescent="0.25">
      <c r="A2893">
        <v>471</v>
      </c>
      <c r="B2893" s="1" t="s">
        <v>28</v>
      </c>
      <c r="C2893" t="s">
        <v>44088</v>
      </c>
    </row>
    <row r="2894" spans="1:3" x14ac:dyDescent="0.25">
      <c r="A2894">
        <v>471</v>
      </c>
      <c r="B2894" s="1" t="s">
        <v>28</v>
      </c>
      <c r="C2894" t="s">
        <v>44112</v>
      </c>
    </row>
    <row r="2895" spans="1:3" x14ac:dyDescent="0.25">
      <c r="A2895">
        <v>471</v>
      </c>
      <c r="B2895" s="1" t="s">
        <v>28</v>
      </c>
      <c r="C2895" t="s">
        <v>44145</v>
      </c>
    </row>
    <row r="2896" spans="1:3" x14ac:dyDescent="0.25">
      <c r="A2896">
        <v>471</v>
      </c>
      <c r="B2896" s="1" t="s">
        <v>28</v>
      </c>
      <c r="C2896" t="s">
        <v>44202</v>
      </c>
    </row>
    <row r="2897" spans="1:3" x14ac:dyDescent="0.25">
      <c r="A2897">
        <v>472</v>
      </c>
      <c r="B2897" s="1" t="s">
        <v>48</v>
      </c>
      <c r="C2897" t="s">
        <v>44088</v>
      </c>
    </row>
    <row r="2898" spans="1:3" x14ac:dyDescent="0.25">
      <c r="A2898">
        <v>472</v>
      </c>
      <c r="B2898" s="1" t="s">
        <v>48</v>
      </c>
      <c r="C2898" t="s">
        <v>44089</v>
      </c>
    </row>
    <row r="2899" spans="1:3" x14ac:dyDescent="0.25">
      <c r="A2899">
        <v>472</v>
      </c>
      <c r="B2899" s="1" t="s">
        <v>48</v>
      </c>
      <c r="C2899" t="s">
        <v>44102</v>
      </c>
    </row>
    <row r="2900" spans="1:3" x14ac:dyDescent="0.25">
      <c r="A2900">
        <v>472</v>
      </c>
      <c r="B2900" s="1" t="s">
        <v>48</v>
      </c>
      <c r="C2900" t="s">
        <v>44122</v>
      </c>
    </row>
    <row r="2901" spans="1:3" x14ac:dyDescent="0.25">
      <c r="A2901">
        <v>472</v>
      </c>
      <c r="B2901" s="1" t="s">
        <v>48</v>
      </c>
      <c r="C2901" t="s">
        <v>11726</v>
      </c>
    </row>
    <row r="2902" spans="1:3" x14ac:dyDescent="0.25">
      <c r="A2902">
        <v>472</v>
      </c>
      <c r="B2902" s="1" t="s">
        <v>48</v>
      </c>
      <c r="C2902" t="s">
        <v>9186</v>
      </c>
    </row>
    <row r="2903" spans="1:3" x14ac:dyDescent="0.25">
      <c r="A2903">
        <v>472</v>
      </c>
      <c r="B2903" s="1" t="s">
        <v>48</v>
      </c>
      <c r="C2903" t="s">
        <v>44125</v>
      </c>
    </row>
    <row r="2904" spans="1:3" x14ac:dyDescent="0.25">
      <c r="A2904">
        <v>472</v>
      </c>
      <c r="B2904" s="1" t="s">
        <v>48</v>
      </c>
      <c r="C2904" t="s">
        <v>44163</v>
      </c>
    </row>
    <row r="2905" spans="1:3" x14ac:dyDescent="0.25">
      <c r="A2905">
        <v>472</v>
      </c>
      <c r="B2905" s="1" t="s">
        <v>48</v>
      </c>
      <c r="C2905" t="s">
        <v>44092</v>
      </c>
    </row>
    <row r="2906" spans="1:3" x14ac:dyDescent="0.25">
      <c r="A2906">
        <v>472</v>
      </c>
      <c r="B2906" s="1" t="s">
        <v>48</v>
      </c>
      <c r="C2906" t="s">
        <v>44158</v>
      </c>
    </row>
    <row r="2907" spans="1:3" x14ac:dyDescent="0.25">
      <c r="A2907">
        <v>472</v>
      </c>
      <c r="B2907" s="1" t="s">
        <v>48</v>
      </c>
      <c r="C2907" t="s">
        <v>44093</v>
      </c>
    </row>
    <row r="2908" spans="1:3" x14ac:dyDescent="0.25">
      <c r="A2908">
        <v>472</v>
      </c>
      <c r="B2908" s="1" t="s">
        <v>48</v>
      </c>
      <c r="C2908" t="s">
        <v>44144</v>
      </c>
    </row>
    <row r="2909" spans="1:3" x14ac:dyDescent="0.25">
      <c r="A2909">
        <v>473</v>
      </c>
      <c r="B2909" s="1" t="s">
        <v>28</v>
      </c>
      <c r="C2909" t="s">
        <v>44088</v>
      </c>
    </row>
    <row r="2910" spans="1:3" x14ac:dyDescent="0.25">
      <c r="A2910">
        <v>473</v>
      </c>
      <c r="B2910" s="1" t="s">
        <v>28</v>
      </c>
      <c r="C2910" t="s">
        <v>44095</v>
      </c>
    </row>
    <row r="2911" spans="1:3" x14ac:dyDescent="0.25">
      <c r="A2911">
        <v>473</v>
      </c>
      <c r="B2911" s="1" t="s">
        <v>28</v>
      </c>
      <c r="C2911" t="s">
        <v>44096</v>
      </c>
    </row>
    <row r="2912" spans="1:3" x14ac:dyDescent="0.25">
      <c r="A2912">
        <v>473</v>
      </c>
      <c r="B2912" s="1" t="s">
        <v>28</v>
      </c>
      <c r="C2912" t="s">
        <v>44089</v>
      </c>
    </row>
    <row r="2913" spans="1:3" x14ac:dyDescent="0.25">
      <c r="A2913">
        <v>473</v>
      </c>
      <c r="B2913" s="1" t="s">
        <v>28</v>
      </c>
      <c r="C2913" t="s">
        <v>44119</v>
      </c>
    </row>
    <row r="2914" spans="1:3" x14ac:dyDescent="0.25">
      <c r="A2914">
        <v>473</v>
      </c>
      <c r="B2914" s="1" t="s">
        <v>28</v>
      </c>
      <c r="C2914" t="s">
        <v>44098</v>
      </c>
    </row>
    <row r="2915" spans="1:3" x14ac:dyDescent="0.25">
      <c r="A2915">
        <v>474</v>
      </c>
      <c r="B2915" s="1" t="s">
        <v>28</v>
      </c>
      <c r="C2915" t="s">
        <v>44088</v>
      </c>
    </row>
    <row r="2916" spans="1:3" x14ac:dyDescent="0.25">
      <c r="A2916">
        <v>474</v>
      </c>
      <c r="B2916" s="1" t="s">
        <v>28</v>
      </c>
      <c r="C2916" t="s">
        <v>44089</v>
      </c>
    </row>
    <row r="2917" spans="1:3" x14ac:dyDescent="0.25">
      <c r="A2917">
        <v>474</v>
      </c>
      <c r="B2917" s="1" t="s">
        <v>28</v>
      </c>
      <c r="C2917" t="s">
        <v>18980</v>
      </c>
    </row>
    <row r="2918" spans="1:3" x14ac:dyDescent="0.25">
      <c r="A2918">
        <v>474</v>
      </c>
      <c r="B2918" s="1" t="s">
        <v>28</v>
      </c>
      <c r="C2918" t="s">
        <v>44090</v>
      </c>
    </row>
    <row r="2919" spans="1:3" x14ac:dyDescent="0.25">
      <c r="A2919">
        <v>474</v>
      </c>
      <c r="B2919" s="1" t="s">
        <v>28</v>
      </c>
      <c r="C2919" t="s">
        <v>44197</v>
      </c>
    </row>
    <row r="2920" spans="1:3" x14ac:dyDescent="0.25">
      <c r="A2920">
        <v>475</v>
      </c>
      <c r="B2920" s="1" t="s">
        <v>64</v>
      </c>
      <c r="C2920" t="s">
        <v>44089</v>
      </c>
    </row>
    <row r="2921" spans="1:3" x14ac:dyDescent="0.25">
      <c r="A2921">
        <v>475</v>
      </c>
      <c r="B2921" s="1" t="s">
        <v>64</v>
      </c>
      <c r="C2921" t="s">
        <v>44090</v>
      </c>
    </row>
    <row r="2922" spans="1:3" x14ac:dyDescent="0.25">
      <c r="A2922">
        <v>475</v>
      </c>
      <c r="B2922" s="1" t="s">
        <v>64</v>
      </c>
      <c r="C2922" t="s">
        <v>44156</v>
      </c>
    </row>
    <row r="2923" spans="1:3" x14ac:dyDescent="0.25">
      <c r="A2923">
        <v>476</v>
      </c>
      <c r="B2923" s="1" t="s">
        <v>188</v>
      </c>
      <c r="C2923" t="s">
        <v>44195</v>
      </c>
    </row>
    <row r="2924" spans="1:3" x14ac:dyDescent="0.25">
      <c r="A2924">
        <v>476</v>
      </c>
      <c r="B2924" s="1" t="s">
        <v>188</v>
      </c>
      <c r="C2924" t="s">
        <v>44195</v>
      </c>
    </row>
    <row r="2925" spans="1:3" x14ac:dyDescent="0.25">
      <c r="A2925">
        <v>476</v>
      </c>
      <c r="B2925" s="1" t="s">
        <v>188</v>
      </c>
      <c r="C2925" t="s">
        <v>44199</v>
      </c>
    </row>
    <row r="2926" spans="1:3" x14ac:dyDescent="0.25">
      <c r="A2926">
        <v>477</v>
      </c>
      <c r="B2926" s="1" t="s">
        <v>28</v>
      </c>
      <c r="C2926" t="s">
        <v>44090</v>
      </c>
    </row>
    <row r="2927" spans="1:3" x14ac:dyDescent="0.25">
      <c r="A2927">
        <v>478</v>
      </c>
      <c r="B2927" s="1" t="s">
        <v>92</v>
      </c>
      <c r="C2927" t="s">
        <v>44088</v>
      </c>
    </row>
    <row r="2928" spans="1:3" x14ac:dyDescent="0.25">
      <c r="A2928">
        <v>478</v>
      </c>
      <c r="B2928" s="1" t="s">
        <v>92</v>
      </c>
      <c r="C2928" t="s">
        <v>44089</v>
      </c>
    </row>
    <row r="2929" spans="1:3" x14ac:dyDescent="0.25">
      <c r="A2929">
        <v>478</v>
      </c>
      <c r="B2929" s="1" t="s">
        <v>92</v>
      </c>
      <c r="C2929" t="s">
        <v>44096</v>
      </c>
    </row>
    <row r="2930" spans="1:3" x14ac:dyDescent="0.25">
      <c r="A2930">
        <v>478</v>
      </c>
      <c r="B2930" s="1" t="s">
        <v>92</v>
      </c>
      <c r="C2930" t="s">
        <v>44123</v>
      </c>
    </row>
    <row r="2931" spans="1:3" x14ac:dyDescent="0.25">
      <c r="A2931">
        <v>478</v>
      </c>
      <c r="B2931" s="1" t="s">
        <v>92</v>
      </c>
      <c r="C2931" t="s">
        <v>44122</v>
      </c>
    </row>
    <row r="2932" spans="1:3" x14ac:dyDescent="0.25">
      <c r="A2932">
        <v>478</v>
      </c>
      <c r="B2932" s="1" t="s">
        <v>92</v>
      </c>
      <c r="C2932" t="s">
        <v>9186</v>
      </c>
    </row>
    <row r="2933" spans="1:3" x14ac:dyDescent="0.25">
      <c r="A2933">
        <v>478</v>
      </c>
      <c r="B2933" s="1" t="s">
        <v>92</v>
      </c>
      <c r="C2933" t="s">
        <v>44171</v>
      </c>
    </row>
    <row r="2934" spans="1:3" x14ac:dyDescent="0.25">
      <c r="A2934">
        <v>478</v>
      </c>
      <c r="B2934" s="1" t="s">
        <v>92</v>
      </c>
      <c r="C2934" t="s">
        <v>44138</v>
      </c>
    </row>
    <row r="2935" spans="1:3" x14ac:dyDescent="0.25">
      <c r="A2935">
        <v>478</v>
      </c>
      <c r="B2935" s="1" t="s">
        <v>92</v>
      </c>
      <c r="C2935" t="s">
        <v>44137</v>
      </c>
    </row>
    <row r="2936" spans="1:3" x14ac:dyDescent="0.25">
      <c r="A2936">
        <v>478</v>
      </c>
      <c r="B2936" s="1" t="s">
        <v>92</v>
      </c>
      <c r="C2936" t="s">
        <v>44092</v>
      </c>
    </row>
    <row r="2937" spans="1:3" x14ac:dyDescent="0.25">
      <c r="A2937">
        <v>478</v>
      </c>
      <c r="B2937" s="1" t="s">
        <v>92</v>
      </c>
      <c r="C2937" t="s">
        <v>44093</v>
      </c>
    </row>
    <row r="2938" spans="1:3" x14ac:dyDescent="0.25">
      <c r="A2938">
        <v>479</v>
      </c>
      <c r="B2938" s="1" t="s">
        <v>92</v>
      </c>
      <c r="C2938" t="s">
        <v>44171</v>
      </c>
    </row>
    <row r="2939" spans="1:3" x14ac:dyDescent="0.25">
      <c r="A2939">
        <v>479</v>
      </c>
      <c r="B2939" s="1" t="s">
        <v>92</v>
      </c>
      <c r="C2939" t="s">
        <v>44125</v>
      </c>
    </row>
    <row r="2940" spans="1:3" x14ac:dyDescent="0.25">
      <c r="A2940">
        <v>479</v>
      </c>
      <c r="B2940" s="1" t="s">
        <v>92</v>
      </c>
      <c r="C2940" t="s">
        <v>44162</v>
      </c>
    </row>
    <row r="2941" spans="1:3" x14ac:dyDescent="0.25">
      <c r="A2941">
        <v>479</v>
      </c>
      <c r="B2941" s="1" t="s">
        <v>92</v>
      </c>
      <c r="C2941" t="s">
        <v>44163</v>
      </c>
    </row>
    <row r="2942" spans="1:3" x14ac:dyDescent="0.25">
      <c r="A2942">
        <v>479</v>
      </c>
      <c r="B2942" s="1" t="s">
        <v>92</v>
      </c>
      <c r="C2942" t="s">
        <v>44093</v>
      </c>
    </row>
    <row r="2943" spans="1:3" x14ac:dyDescent="0.25">
      <c r="A2943">
        <v>480</v>
      </c>
      <c r="B2943" s="1" t="s">
        <v>28</v>
      </c>
      <c r="C2943" t="s">
        <v>44096</v>
      </c>
    </row>
    <row r="2944" spans="1:3" x14ac:dyDescent="0.25">
      <c r="A2944">
        <v>480</v>
      </c>
      <c r="B2944" s="1" t="s">
        <v>28</v>
      </c>
      <c r="C2944" t="s">
        <v>44127</v>
      </c>
    </row>
    <row r="2945" spans="1:3" x14ac:dyDescent="0.25">
      <c r="A2945">
        <v>480</v>
      </c>
      <c r="B2945" s="1" t="s">
        <v>28</v>
      </c>
      <c r="C2945" t="s">
        <v>44088</v>
      </c>
    </row>
    <row r="2946" spans="1:3" x14ac:dyDescent="0.25">
      <c r="A2946">
        <v>480</v>
      </c>
      <c r="B2946" s="1" t="s">
        <v>28</v>
      </c>
      <c r="C2946" t="s">
        <v>18980</v>
      </c>
    </row>
    <row r="2947" spans="1:3" x14ac:dyDescent="0.25">
      <c r="A2947">
        <v>480</v>
      </c>
      <c r="B2947" s="1" t="s">
        <v>28</v>
      </c>
      <c r="C2947" t="s">
        <v>44119</v>
      </c>
    </row>
    <row r="2948" spans="1:3" x14ac:dyDescent="0.25">
      <c r="A2948">
        <v>480</v>
      </c>
      <c r="B2948" s="1" t="s">
        <v>28</v>
      </c>
      <c r="C2948" t="s">
        <v>44129</v>
      </c>
    </row>
    <row r="2949" spans="1:3" x14ac:dyDescent="0.25">
      <c r="A2949">
        <v>480</v>
      </c>
      <c r="B2949" s="1" t="s">
        <v>28</v>
      </c>
      <c r="C2949" t="s">
        <v>44192</v>
      </c>
    </row>
    <row r="2950" spans="1:3" x14ac:dyDescent="0.25">
      <c r="A2950">
        <v>480</v>
      </c>
      <c r="B2950" s="1" t="s">
        <v>28</v>
      </c>
      <c r="C2950" t="s">
        <v>22685</v>
      </c>
    </row>
    <row r="2951" spans="1:3" x14ac:dyDescent="0.25">
      <c r="A2951">
        <v>480</v>
      </c>
      <c r="B2951" s="1" t="s">
        <v>28</v>
      </c>
      <c r="C2951" t="s">
        <v>44090</v>
      </c>
    </row>
    <row r="2952" spans="1:3" x14ac:dyDescent="0.25">
      <c r="A2952">
        <v>480</v>
      </c>
      <c r="B2952" s="1" t="s">
        <v>28</v>
      </c>
      <c r="C2952" t="s">
        <v>44098</v>
      </c>
    </row>
    <row r="2953" spans="1:3" x14ac:dyDescent="0.25">
      <c r="A2953">
        <v>480</v>
      </c>
      <c r="B2953" s="1" t="s">
        <v>28</v>
      </c>
      <c r="C2953" t="s">
        <v>44097</v>
      </c>
    </row>
    <row r="2954" spans="1:3" x14ac:dyDescent="0.25">
      <c r="A2954">
        <v>480</v>
      </c>
      <c r="B2954" s="1" t="s">
        <v>28</v>
      </c>
      <c r="C2954" t="s">
        <v>44125</v>
      </c>
    </row>
    <row r="2955" spans="1:3" x14ac:dyDescent="0.25">
      <c r="A2955">
        <v>480</v>
      </c>
      <c r="B2955" s="1" t="s">
        <v>28</v>
      </c>
      <c r="C2955" t="s">
        <v>44094</v>
      </c>
    </row>
    <row r="2956" spans="1:3" x14ac:dyDescent="0.25">
      <c r="A2956">
        <v>480</v>
      </c>
      <c r="B2956" s="1" t="s">
        <v>28</v>
      </c>
      <c r="C2956" t="s">
        <v>44134</v>
      </c>
    </row>
    <row r="2957" spans="1:3" x14ac:dyDescent="0.25">
      <c r="A2957">
        <v>480</v>
      </c>
      <c r="B2957" s="1" t="s">
        <v>28</v>
      </c>
      <c r="C2957" t="s">
        <v>44113</v>
      </c>
    </row>
    <row r="2958" spans="1:3" x14ac:dyDescent="0.25">
      <c r="A2958">
        <v>480</v>
      </c>
      <c r="B2958" s="1" t="s">
        <v>28</v>
      </c>
      <c r="C2958" t="s">
        <v>44114</v>
      </c>
    </row>
    <row r="2959" spans="1:3" x14ac:dyDescent="0.25">
      <c r="A2959">
        <v>481</v>
      </c>
      <c r="B2959" s="1" t="s">
        <v>28</v>
      </c>
      <c r="C2959" t="s">
        <v>44103</v>
      </c>
    </row>
    <row r="2960" spans="1:3" x14ac:dyDescent="0.25">
      <c r="A2960">
        <v>481</v>
      </c>
      <c r="B2960" s="1" t="s">
        <v>28</v>
      </c>
      <c r="C2960" t="s">
        <v>44088</v>
      </c>
    </row>
    <row r="2961" spans="1:3" x14ac:dyDescent="0.25">
      <c r="A2961">
        <v>481</v>
      </c>
      <c r="B2961" s="1" t="s">
        <v>28</v>
      </c>
      <c r="C2961" t="s">
        <v>44112</v>
      </c>
    </row>
    <row r="2962" spans="1:3" x14ac:dyDescent="0.25">
      <c r="A2962">
        <v>481</v>
      </c>
      <c r="B2962" s="1" t="s">
        <v>28</v>
      </c>
      <c r="C2962" t="s">
        <v>395</v>
      </c>
    </row>
    <row r="2963" spans="1:3" x14ac:dyDescent="0.25">
      <c r="A2963">
        <v>481</v>
      </c>
      <c r="B2963" s="1" t="s">
        <v>28</v>
      </c>
      <c r="C2963" t="s">
        <v>44130</v>
      </c>
    </row>
    <row r="2964" spans="1:3" x14ac:dyDescent="0.25">
      <c r="A2964">
        <v>483</v>
      </c>
      <c r="B2964" s="1" t="s">
        <v>28</v>
      </c>
      <c r="C2964" t="s">
        <v>44096</v>
      </c>
    </row>
    <row r="2965" spans="1:3" x14ac:dyDescent="0.25">
      <c r="A2965">
        <v>483</v>
      </c>
      <c r="B2965" s="1" t="s">
        <v>28</v>
      </c>
      <c r="C2965" t="s">
        <v>44089</v>
      </c>
    </row>
    <row r="2966" spans="1:3" x14ac:dyDescent="0.25">
      <c r="A2966">
        <v>483</v>
      </c>
      <c r="B2966" s="1" t="s">
        <v>28</v>
      </c>
      <c r="C2966" t="s">
        <v>44127</v>
      </c>
    </row>
    <row r="2967" spans="1:3" x14ac:dyDescent="0.25">
      <c r="A2967">
        <v>483</v>
      </c>
      <c r="B2967" s="1" t="s">
        <v>28</v>
      </c>
      <c r="C2967" t="s">
        <v>44088</v>
      </c>
    </row>
    <row r="2968" spans="1:3" x14ac:dyDescent="0.25">
      <c r="A2968">
        <v>483</v>
      </c>
      <c r="B2968" s="1" t="s">
        <v>28</v>
      </c>
      <c r="C2968" t="s">
        <v>44122</v>
      </c>
    </row>
    <row r="2969" spans="1:3" x14ac:dyDescent="0.25">
      <c r="A2969">
        <v>483</v>
      </c>
      <c r="B2969" s="1" t="s">
        <v>28</v>
      </c>
      <c r="C2969" t="s">
        <v>44145</v>
      </c>
    </row>
    <row r="2970" spans="1:3" x14ac:dyDescent="0.25">
      <c r="A2970">
        <v>483</v>
      </c>
      <c r="B2970" s="1" t="s">
        <v>28</v>
      </c>
      <c r="C2970" t="s">
        <v>44202</v>
      </c>
    </row>
    <row r="2971" spans="1:3" x14ac:dyDescent="0.25">
      <c r="A2971">
        <v>484</v>
      </c>
      <c r="B2971" s="1" t="s">
        <v>28</v>
      </c>
      <c r="C2971" t="s">
        <v>44088</v>
      </c>
    </row>
    <row r="2972" spans="1:3" x14ac:dyDescent="0.25">
      <c r="A2972">
        <v>484</v>
      </c>
      <c r="B2972" s="1" t="s">
        <v>28</v>
      </c>
      <c r="C2972" t="s">
        <v>44089</v>
      </c>
    </row>
    <row r="2973" spans="1:3" x14ac:dyDescent="0.25">
      <c r="A2973">
        <v>484</v>
      </c>
      <c r="B2973" s="1" t="s">
        <v>28</v>
      </c>
      <c r="C2973" t="s">
        <v>44127</v>
      </c>
    </row>
    <row r="2974" spans="1:3" x14ac:dyDescent="0.25">
      <c r="A2974">
        <v>484</v>
      </c>
      <c r="B2974" s="1" t="s">
        <v>28</v>
      </c>
      <c r="C2974" t="s">
        <v>44102</v>
      </c>
    </row>
    <row r="2975" spans="1:3" x14ac:dyDescent="0.25">
      <c r="A2975">
        <v>484</v>
      </c>
      <c r="B2975" s="1" t="s">
        <v>28</v>
      </c>
      <c r="C2975" t="s">
        <v>44119</v>
      </c>
    </row>
    <row r="2976" spans="1:3" x14ac:dyDescent="0.25">
      <c r="A2976">
        <v>484</v>
      </c>
      <c r="B2976" s="1" t="s">
        <v>28</v>
      </c>
      <c r="C2976" t="s">
        <v>44122</v>
      </c>
    </row>
    <row r="2977" spans="1:3" x14ac:dyDescent="0.25">
      <c r="A2977">
        <v>484</v>
      </c>
      <c r="B2977" s="1" t="s">
        <v>28</v>
      </c>
      <c r="C2977" t="s">
        <v>44123</v>
      </c>
    </row>
    <row r="2978" spans="1:3" x14ac:dyDescent="0.25">
      <c r="A2978">
        <v>484</v>
      </c>
      <c r="B2978" s="1" t="s">
        <v>28</v>
      </c>
      <c r="C2978" t="s">
        <v>44112</v>
      </c>
    </row>
    <row r="2979" spans="1:3" x14ac:dyDescent="0.25">
      <c r="A2979">
        <v>484</v>
      </c>
      <c r="B2979" s="1" t="s">
        <v>28</v>
      </c>
      <c r="C2979" t="s">
        <v>9186</v>
      </c>
    </row>
    <row r="2980" spans="1:3" x14ac:dyDescent="0.25">
      <c r="A2980">
        <v>484</v>
      </c>
      <c r="B2980" s="1" t="s">
        <v>28</v>
      </c>
      <c r="C2980" t="s">
        <v>44171</v>
      </c>
    </row>
    <row r="2981" spans="1:3" x14ac:dyDescent="0.25">
      <c r="A2981">
        <v>484</v>
      </c>
      <c r="B2981" s="1" t="s">
        <v>28</v>
      </c>
      <c r="C2981" t="s">
        <v>44145</v>
      </c>
    </row>
    <row r="2982" spans="1:3" x14ac:dyDescent="0.25">
      <c r="A2982">
        <v>484</v>
      </c>
      <c r="B2982" s="1" t="s">
        <v>28</v>
      </c>
      <c r="C2982" t="s">
        <v>44168</v>
      </c>
    </row>
    <row r="2983" spans="1:3" x14ac:dyDescent="0.25">
      <c r="A2983">
        <v>485</v>
      </c>
      <c r="B2983" s="1" t="s">
        <v>48</v>
      </c>
      <c r="C2983" t="s">
        <v>44088</v>
      </c>
    </row>
    <row r="2984" spans="1:3" x14ac:dyDescent="0.25">
      <c r="A2984">
        <v>485</v>
      </c>
      <c r="B2984" s="1" t="s">
        <v>48</v>
      </c>
      <c r="C2984" t="s">
        <v>44096</v>
      </c>
    </row>
    <row r="2985" spans="1:3" x14ac:dyDescent="0.25">
      <c r="A2985">
        <v>485</v>
      </c>
      <c r="B2985" s="1" t="s">
        <v>48</v>
      </c>
      <c r="C2985" t="s">
        <v>44116</v>
      </c>
    </row>
    <row r="2986" spans="1:3" x14ac:dyDescent="0.25">
      <c r="A2986">
        <v>485</v>
      </c>
      <c r="B2986" s="1" t="s">
        <v>48</v>
      </c>
      <c r="C2986" t="s">
        <v>44089</v>
      </c>
    </row>
    <row r="2987" spans="1:3" x14ac:dyDescent="0.25">
      <c r="A2987">
        <v>485</v>
      </c>
      <c r="B2987" s="1" t="s">
        <v>48</v>
      </c>
      <c r="C2987" t="s">
        <v>44090</v>
      </c>
    </row>
    <row r="2988" spans="1:3" x14ac:dyDescent="0.25">
      <c r="A2988">
        <v>485</v>
      </c>
      <c r="B2988" s="1" t="s">
        <v>48</v>
      </c>
      <c r="C2988" t="s">
        <v>44101</v>
      </c>
    </row>
    <row r="2989" spans="1:3" x14ac:dyDescent="0.25">
      <c r="A2989">
        <v>485</v>
      </c>
      <c r="B2989" s="1" t="s">
        <v>48</v>
      </c>
      <c r="C2989" t="s">
        <v>44107</v>
      </c>
    </row>
    <row r="2990" spans="1:3" x14ac:dyDescent="0.25">
      <c r="A2990">
        <v>485</v>
      </c>
      <c r="B2990" s="1" t="s">
        <v>48</v>
      </c>
      <c r="C2990" t="s">
        <v>44125</v>
      </c>
    </row>
    <row r="2991" spans="1:3" x14ac:dyDescent="0.25">
      <c r="A2991">
        <v>487</v>
      </c>
      <c r="B2991" s="1" t="s">
        <v>48</v>
      </c>
      <c r="C2991" t="s">
        <v>44192</v>
      </c>
    </row>
    <row r="2992" spans="1:3" x14ac:dyDescent="0.25">
      <c r="A2992">
        <v>487</v>
      </c>
      <c r="B2992" s="1" t="s">
        <v>48</v>
      </c>
      <c r="C2992" t="s">
        <v>44090</v>
      </c>
    </row>
    <row r="2993" spans="1:3" x14ac:dyDescent="0.25">
      <c r="A2993">
        <v>487</v>
      </c>
      <c r="B2993" s="1" t="s">
        <v>48</v>
      </c>
      <c r="C2993" t="s">
        <v>44210</v>
      </c>
    </row>
    <row r="2994" spans="1:3" x14ac:dyDescent="0.25">
      <c r="A2994">
        <v>487</v>
      </c>
      <c r="B2994" s="1" t="s">
        <v>48</v>
      </c>
      <c r="C2994" t="s">
        <v>44124</v>
      </c>
    </row>
    <row r="2995" spans="1:3" x14ac:dyDescent="0.25">
      <c r="A2995">
        <v>488</v>
      </c>
      <c r="B2995" s="1" t="s">
        <v>28</v>
      </c>
      <c r="C2995" t="s">
        <v>44088</v>
      </c>
    </row>
    <row r="2996" spans="1:3" x14ac:dyDescent="0.25">
      <c r="A2996">
        <v>488</v>
      </c>
      <c r="B2996" s="1" t="s">
        <v>28</v>
      </c>
      <c r="C2996" t="s">
        <v>44089</v>
      </c>
    </row>
    <row r="2997" spans="1:3" x14ac:dyDescent="0.25">
      <c r="A2997">
        <v>488</v>
      </c>
      <c r="B2997" s="1" t="s">
        <v>28</v>
      </c>
      <c r="C2997" t="s">
        <v>44096</v>
      </c>
    </row>
    <row r="2998" spans="1:3" x14ac:dyDescent="0.25">
      <c r="A2998">
        <v>488</v>
      </c>
      <c r="B2998" s="1" t="s">
        <v>28</v>
      </c>
      <c r="C2998" t="s">
        <v>44122</v>
      </c>
    </row>
    <row r="2999" spans="1:3" x14ac:dyDescent="0.25">
      <c r="A2999">
        <v>488</v>
      </c>
      <c r="B2999" s="1" t="s">
        <v>28</v>
      </c>
      <c r="C2999" t="s">
        <v>44090</v>
      </c>
    </row>
    <row r="3000" spans="1:3" x14ac:dyDescent="0.25">
      <c r="A3000">
        <v>488</v>
      </c>
      <c r="B3000" s="1" t="s">
        <v>28</v>
      </c>
      <c r="C3000" t="s">
        <v>44112</v>
      </c>
    </row>
    <row r="3001" spans="1:3" x14ac:dyDescent="0.25">
      <c r="A3001">
        <v>488</v>
      </c>
      <c r="B3001" s="1" t="s">
        <v>28</v>
      </c>
      <c r="C3001" t="s">
        <v>44094</v>
      </c>
    </row>
    <row r="3002" spans="1:3" x14ac:dyDescent="0.25">
      <c r="A3002">
        <v>488</v>
      </c>
      <c r="B3002" s="1" t="s">
        <v>28</v>
      </c>
      <c r="C3002" t="s">
        <v>44134</v>
      </c>
    </row>
    <row r="3003" spans="1:3" x14ac:dyDescent="0.25">
      <c r="A3003">
        <v>489</v>
      </c>
      <c r="B3003" s="1" t="s">
        <v>36</v>
      </c>
      <c r="C3003" t="s">
        <v>44088</v>
      </c>
    </row>
    <row r="3004" spans="1:3" x14ac:dyDescent="0.25">
      <c r="A3004">
        <v>489</v>
      </c>
      <c r="B3004" s="1" t="s">
        <v>36</v>
      </c>
      <c r="C3004" t="s">
        <v>44126</v>
      </c>
    </row>
    <row r="3005" spans="1:3" x14ac:dyDescent="0.25">
      <c r="A3005">
        <v>489</v>
      </c>
      <c r="B3005" s="1" t="s">
        <v>36</v>
      </c>
      <c r="C3005" t="s">
        <v>44126</v>
      </c>
    </row>
    <row r="3006" spans="1:3" x14ac:dyDescent="0.25">
      <c r="A3006">
        <v>489</v>
      </c>
      <c r="B3006" s="1" t="s">
        <v>36</v>
      </c>
      <c r="C3006" t="s">
        <v>44089</v>
      </c>
    </row>
    <row r="3007" spans="1:3" x14ac:dyDescent="0.25">
      <c r="A3007">
        <v>489</v>
      </c>
      <c r="B3007" s="1" t="s">
        <v>36</v>
      </c>
      <c r="C3007" t="s">
        <v>44131</v>
      </c>
    </row>
    <row r="3008" spans="1:3" x14ac:dyDescent="0.25">
      <c r="A3008">
        <v>489</v>
      </c>
      <c r="B3008" s="1" t="s">
        <v>36</v>
      </c>
      <c r="C3008" t="s">
        <v>44195</v>
      </c>
    </row>
    <row r="3009" spans="1:3" x14ac:dyDescent="0.25">
      <c r="A3009">
        <v>489</v>
      </c>
      <c r="B3009" s="1" t="s">
        <v>36</v>
      </c>
      <c r="C3009" t="s">
        <v>44195</v>
      </c>
    </row>
    <row r="3010" spans="1:3" x14ac:dyDescent="0.25">
      <c r="A3010">
        <v>489</v>
      </c>
      <c r="B3010" s="1" t="s">
        <v>36</v>
      </c>
      <c r="C3010" t="s">
        <v>44102</v>
      </c>
    </row>
    <row r="3011" spans="1:3" x14ac:dyDescent="0.25">
      <c r="A3011">
        <v>489</v>
      </c>
      <c r="B3011" s="1" t="s">
        <v>36</v>
      </c>
      <c r="C3011" t="s">
        <v>44112</v>
      </c>
    </row>
    <row r="3012" spans="1:3" x14ac:dyDescent="0.25">
      <c r="A3012">
        <v>489</v>
      </c>
      <c r="B3012" s="1" t="s">
        <v>36</v>
      </c>
      <c r="C3012" t="s">
        <v>44093</v>
      </c>
    </row>
    <row r="3013" spans="1:3" x14ac:dyDescent="0.25">
      <c r="A3013">
        <v>489</v>
      </c>
      <c r="B3013" s="1" t="s">
        <v>36</v>
      </c>
      <c r="C3013" t="s">
        <v>44092</v>
      </c>
    </row>
    <row r="3014" spans="1:3" x14ac:dyDescent="0.25">
      <c r="A3014">
        <v>489</v>
      </c>
      <c r="B3014" s="1" t="s">
        <v>36</v>
      </c>
      <c r="C3014" t="s">
        <v>44125</v>
      </c>
    </row>
    <row r="3015" spans="1:3" x14ac:dyDescent="0.25">
      <c r="A3015">
        <v>490</v>
      </c>
      <c r="B3015" s="1" t="s">
        <v>28</v>
      </c>
      <c r="C3015" t="s">
        <v>44088</v>
      </c>
    </row>
    <row r="3016" spans="1:3" x14ac:dyDescent="0.25">
      <c r="A3016">
        <v>490</v>
      </c>
      <c r="B3016" s="1" t="s">
        <v>28</v>
      </c>
      <c r="C3016" t="s">
        <v>44089</v>
      </c>
    </row>
    <row r="3017" spans="1:3" x14ac:dyDescent="0.25">
      <c r="A3017">
        <v>490</v>
      </c>
      <c r="B3017" s="1" t="s">
        <v>28</v>
      </c>
      <c r="C3017" t="s">
        <v>44096</v>
      </c>
    </row>
    <row r="3018" spans="1:3" x14ac:dyDescent="0.25">
      <c r="A3018">
        <v>490</v>
      </c>
      <c r="B3018" s="1" t="s">
        <v>28</v>
      </c>
      <c r="C3018" t="s">
        <v>44104</v>
      </c>
    </row>
    <row r="3019" spans="1:3" x14ac:dyDescent="0.25">
      <c r="A3019">
        <v>490</v>
      </c>
      <c r="B3019" s="1" t="s">
        <v>28</v>
      </c>
      <c r="C3019" t="s">
        <v>44105</v>
      </c>
    </row>
    <row r="3020" spans="1:3" x14ac:dyDescent="0.25">
      <c r="A3020">
        <v>490</v>
      </c>
      <c r="B3020" s="1" t="s">
        <v>28</v>
      </c>
      <c r="C3020" t="s">
        <v>44090</v>
      </c>
    </row>
    <row r="3021" spans="1:3" x14ac:dyDescent="0.25">
      <c r="A3021">
        <v>490</v>
      </c>
      <c r="B3021" s="1" t="s">
        <v>28</v>
      </c>
      <c r="C3021" t="s">
        <v>44211</v>
      </c>
    </row>
    <row r="3022" spans="1:3" x14ac:dyDescent="0.25">
      <c r="A3022">
        <v>490</v>
      </c>
      <c r="B3022" s="1" t="s">
        <v>28</v>
      </c>
      <c r="C3022" t="s">
        <v>44142</v>
      </c>
    </row>
    <row r="3023" spans="1:3" x14ac:dyDescent="0.25">
      <c r="A3023">
        <v>490</v>
      </c>
      <c r="B3023" s="1" t="s">
        <v>28</v>
      </c>
      <c r="C3023" t="s">
        <v>44098</v>
      </c>
    </row>
    <row r="3024" spans="1:3" x14ac:dyDescent="0.25">
      <c r="A3024">
        <v>490</v>
      </c>
      <c r="B3024" s="1" t="s">
        <v>28</v>
      </c>
      <c r="C3024" t="s">
        <v>44118</v>
      </c>
    </row>
    <row r="3025" spans="1:3" x14ac:dyDescent="0.25">
      <c r="A3025">
        <v>490</v>
      </c>
      <c r="B3025" s="1" t="s">
        <v>28</v>
      </c>
      <c r="C3025" t="s">
        <v>44097</v>
      </c>
    </row>
    <row r="3026" spans="1:3" x14ac:dyDescent="0.25">
      <c r="A3026">
        <v>490</v>
      </c>
      <c r="B3026" s="1" t="s">
        <v>28</v>
      </c>
      <c r="C3026" t="s">
        <v>4015</v>
      </c>
    </row>
    <row r="3027" spans="1:3" x14ac:dyDescent="0.25">
      <c r="A3027">
        <v>490</v>
      </c>
      <c r="B3027" s="1" t="s">
        <v>28</v>
      </c>
      <c r="C3027" t="s">
        <v>44092</v>
      </c>
    </row>
    <row r="3028" spans="1:3" x14ac:dyDescent="0.25">
      <c r="A3028">
        <v>490</v>
      </c>
      <c r="B3028" s="1" t="s">
        <v>28</v>
      </c>
      <c r="C3028" t="s">
        <v>44149</v>
      </c>
    </row>
    <row r="3029" spans="1:3" x14ac:dyDescent="0.25">
      <c r="A3029">
        <v>490</v>
      </c>
      <c r="B3029" s="1" t="s">
        <v>28</v>
      </c>
      <c r="C3029" t="s">
        <v>44174</v>
      </c>
    </row>
    <row r="3030" spans="1:3" x14ac:dyDescent="0.25">
      <c r="A3030">
        <v>491</v>
      </c>
      <c r="B3030" s="1" t="s">
        <v>28</v>
      </c>
      <c r="C3030" t="s">
        <v>44096</v>
      </c>
    </row>
    <row r="3031" spans="1:3" x14ac:dyDescent="0.25">
      <c r="A3031">
        <v>491</v>
      </c>
      <c r="B3031" s="1" t="s">
        <v>28</v>
      </c>
      <c r="C3031" t="s">
        <v>44127</v>
      </c>
    </row>
    <row r="3032" spans="1:3" x14ac:dyDescent="0.25">
      <c r="A3032">
        <v>491</v>
      </c>
      <c r="B3032" s="1" t="s">
        <v>28</v>
      </c>
      <c r="C3032" t="s">
        <v>44089</v>
      </c>
    </row>
    <row r="3033" spans="1:3" x14ac:dyDescent="0.25">
      <c r="A3033">
        <v>491</v>
      </c>
      <c r="B3033" s="1" t="s">
        <v>28</v>
      </c>
      <c r="C3033" t="s">
        <v>44095</v>
      </c>
    </row>
    <row r="3034" spans="1:3" x14ac:dyDescent="0.25">
      <c r="A3034">
        <v>491</v>
      </c>
      <c r="B3034" s="1" t="s">
        <v>28</v>
      </c>
      <c r="C3034" t="s">
        <v>44088</v>
      </c>
    </row>
    <row r="3035" spans="1:3" x14ac:dyDescent="0.25">
      <c r="A3035">
        <v>491</v>
      </c>
      <c r="B3035" s="1" t="s">
        <v>28</v>
      </c>
      <c r="C3035" t="s">
        <v>44128</v>
      </c>
    </row>
    <row r="3036" spans="1:3" x14ac:dyDescent="0.25">
      <c r="A3036">
        <v>491</v>
      </c>
      <c r="B3036" s="1" t="s">
        <v>28</v>
      </c>
      <c r="C3036" t="s">
        <v>18980</v>
      </c>
    </row>
    <row r="3037" spans="1:3" x14ac:dyDescent="0.25">
      <c r="A3037">
        <v>491</v>
      </c>
      <c r="B3037" s="1" t="s">
        <v>28</v>
      </c>
      <c r="C3037" t="s">
        <v>44123</v>
      </c>
    </row>
    <row r="3038" spans="1:3" x14ac:dyDescent="0.25">
      <c r="A3038">
        <v>491</v>
      </c>
      <c r="B3038" s="1" t="s">
        <v>28</v>
      </c>
      <c r="C3038" t="s">
        <v>44129</v>
      </c>
    </row>
    <row r="3039" spans="1:3" x14ac:dyDescent="0.25">
      <c r="A3039">
        <v>491</v>
      </c>
      <c r="B3039" s="1" t="s">
        <v>28</v>
      </c>
      <c r="C3039" t="s">
        <v>44124</v>
      </c>
    </row>
    <row r="3040" spans="1:3" x14ac:dyDescent="0.25">
      <c r="A3040">
        <v>491</v>
      </c>
      <c r="B3040" s="1" t="s">
        <v>28</v>
      </c>
      <c r="C3040" t="s">
        <v>11726</v>
      </c>
    </row>
    <row r="3041" spans="1:3" x14ac:dyDescent="0.25">
      <c r="A3041">
        <v>491</v>
      </c>
      <c r="B3041" s="1" t="s">
        <v>28</v>
      </c>
      <c r="C3041" t="s">
        <v>44090</v>
      </c>
    </row>
    <row r="3042" spans="1:3" x14ac:dyDescent="0.25">
      <c r="A3042">
        <v>491</v>
      </c>
      <c r="B3042" s="1" t="s">
        <v>28</v>
      </c>
      <c r="C3042" t="s">
        <v>44112</v>
      </c>
    </row>
    <row r="3043" spans="1:3" x14ac:dyDescent="0.25">
      <c r="A3043">
        <v>491</v>
      </c>
      <c r="B3043" s="1" t="s">
        <v>28</v>
      </c>
      <c r="C3043" t="s">
        <v>44097</v>
      </c>
    </row>
    <row r="3044" spans="1:3" x14ac:dyDescent="0.25">
      <c r="A3044">
        <v>491</v>
      </c>
      <c r="B3044" s="1" t="s">
        <v>28</v>
      </c>
      <c r="C3044" t="s">
        <v>44099</v>
      </c>
    </row>
    <row r="3045" spans="1:3" x14ac:dyDescent="0.25">
      <c r="A3045">
        <v>491</v>
      </c>
      <c r="B3045" s="1" t="s">
        <v>28</v>
      </c>
      <c r="C3045" t="s">
        <v>44098</v>
      </c>
    </row>
    <row r="3046" spans="1:3" x14ac:dyDescent="0.25">
      <c r="A3046">
        <v>491</v>
      </c>
      <c r="B3046" s="1" t="s">
        <v>28</v>
      </c>
      <c r="C3046" t="s">
        <v>44092</v>
      </c>
    </row>
    <row r="3047" spans="1:3" x14ac:dyDescent="0.25">
      <c r="A3047">
        <v>492</v>
      </c>
      <c r="B3047" s="1" t="s">
        <v>64</v>
      </c>
      <c r="C3047" t="s">
        <v>44119</v>
      </c>
    </row>
    <row r="3048" spans="1:3" x14ac:dyDescent="0.25">
      <c r="A3048">
        <v>492</v>
      </c>
      <c r="B3048" s="1" t="s">
        <v>64</v>
      </c>
      <c r="C3048" t="s">
        <v>44088</v>
      </c>
    </row>
    <row r="3049" spans="1:3" x14ac:dyDescent="0.25">
      <c r="A3049">
        <v>492</v>
      </c>
      <c r="B3049" s="1" t="s">
        <v>64</v>
      </c>
      <c r="C3049" t="s">
        <v>44112</v>
      </c>
    </row>
    <row r="3050" spans="1:3" x14ac:dyDescent="0.25">
      <c r="A3050">
        <v>492</v>
      </c>
      <c r="B3050" s="1" t="s">
        <v>64</v>
      </c>
      <c r="C3050" t="s">
        <v>44104</v>
      </c>
    </row>
    <row r="3051" spans="1:3" x14ac:dyDescent="0.25">
      <c r="A3051">
        <v>492</v>
      </c>
      <c r="B3051" s="1" t="s">
        <v>64</v>
      </c>
      <c r="C3051" t="s">
        <v>44147</v>
      </c>
    </row>
    <row r="3052" spans="1:3" x14ac:dyDescent="0.25">
      <c r="A3052">
        <v>492</v>
      </c>
      <c r="B3052" s="1" t="s">
        <v>64</v>
      </c>
      <c r="C3052" t="s">
        <v>44181</v>
      </c>
    </row>
    <row r="3053" spans="1:3" x14ac:dyDescent="0.25">
      <c r="A3053">
        <v>492</v>
      </c>
      <c r="B3053" s="1" t="s">
        <v>64</v>
      </c>
      <c r="C3053" t="s">
        <v>44133</v>
      </c>
    </row>
    <row r="3054" spans="1:3" x14ac:dyDescent="0.25">
      <c r="A3054">
        <v>493</v>
      </c>
      <c r="B3054" s="1" t="s">
        <v>19</v>
      </c>
      <c r="C3054" t="s">
        <v>44089</v>
      </c>
    </row>
    <row r="3055" spans="1:3" x14ac:dyDescent="0.25">
      <c r="A3055">
        <v>493</v>
      </c>
      <c r="B3055" s="1" t="s">
        <v>19</v>
      </c>
      <c r="C3055" t="s">
        <v>44088</v>
      </c>
    </row>
    <row r="3056" spans="1:3" x14ac:dyDescent="0.25">
      <c r="A3056">
        <v>493</v>
      </c>
      <c r="B3056" s="1" t="s">
        <v>19</v>
      </c>
      <c r="C3056" t="s">
        <v>44095</v>
      </c>
    </row>
    <row r="3057" spans="1:3" x14ac:dyDescent="0.25">
      <c r="A3057">
        <v>493</v>
      </c>
      <c r="B3057" s="1" t="s">
        <v>19</v>
      </c>
      <c r="C3057" t="s">
        <v>44179</v>
      </c>
    </row>
    <row r="3058" spans="1:3" x14ac:dyDescent="0.25">
      <c r="A3058">
        <v>493</v>
      </c>
      <c r="B3058" s="1" t="s">
        <v>19</v>
      </c>
      <c r="C3058" t="s">
        <v>44180</v>
      </c>
    </row>
    <row r="3059" spans="1:3" x14ac:dyDescent="0.25">
      <c r="A3059">
        <v>493</v>
      </c>
      <c r="B3059" s="1" t="s">
        <v>19</v>
      </c>
      <c r="C3059" t="s">
        <v>44094</v>
      </c>
    </row>
    <row r="3060" spans="1:3" x14ac:dyDescent="0.25">
      <c r="A3060">
        <v>494</v>
      </c>
      <c r="B3060" s="1" t="s">
        <v>28</v>
      </c>
      <c r="C3060" t="s">
        <v>44089</v>
      </c>
    </row>
    <row r="3061" spans="1:3" x14ac:dyDescent="0.25">
      <c r="A3061">
        <v>494</v>
      </c>
      <c r="B3061" s="1" t="s">
        <v>28</v>
      </c>
      <c r="C3061" t="s">
        <v>44088</v>
      </c>
    </row>
    <row r="3062" spans="1:3" x14ac:dyDescent="0.25">
      <c r="A3062">
        <v>494</v>
      </c>
      <c r="B3062" s="1" t="s">
        <v>28</v>
      </c>
      <c r="C3062" t="s">
        <v>44158</v>
      </c>
    </row>
    <row r="3063" spans="1:3" x14ac:dyDescent="0.25">
      <c r="A3063">
        <v>494</v>
      </c>
      <c r="B3063" s="1" t="s">
        <v>28</v>
      </c>
      <c r="C3063" t="s">
        <v>44125</v>
      </c>
    </row>
    <row r="3064" spans="1:3" x14ac:dyDescent="0.25">
      <c r="A3064">
        <v>495</v>
      </c>
      <c r="B3064" s="1" t="s">
        <v>48</v>
      </c>
      <c r="C3064" t="s">
        <v>44088</v>
      </c>
    </row>
    <row r="3065" spans="1:3" x14ac:dyDescent="0.25">
      <c r="A3065">
        <v>495</v>
      </c>
      <c r="B3065" s="1" t="s">
        <v>48</v>
      </c>
      <c r="C3065" t="s">
        <v>44089</v>
      </c>
    </row>
    <row r="3066" spans="1:3" x14ac:dyDescent="0.25">
      <c r="A3066">
        <v>496</v>
      </c>
      <c r="B3066" s="1" t="s">
        <v>28</v>
      </c>
      <c r="C3066" t="s">
        <v>44089</v>
      </c>
    </row>
    <row r="3067" spans="1:3" x14ac:dyDescent="0.25">
      <c r="A3067">
        <v>496</v>
      </c>
      <c r="B3067" s="1" t="s">
        <v>28</v>
      </c>
      <c r="C3067" t="s">
        <v>44088</v>
      </c>
    </row>
    <row r="3068" spans="1:3" x14ac:dyDescent="0.25">
      <c r="A3068">
        <v>496</v>
      </c>
      <c r="B3068" s="1" t="s">
        <v>28</v>
      </c>
      <c r="C3068" t="s">
        <v>44123</v>
      </c>
    </row>
    <row r="3069" spans="1:3" x14ac:dyDescent="0.25">
      <c r="A3069">
        <v>496</v>
      </c>
      <c r="B3069" s="1" t="s">
        <v>28</v>
      </c>
      <c r="C3069" t="s">
        <v>44142</v>
      </c>
    </row>
    <row r="3070" spans="1:3" x14ac:dyDescent="0.25">
      <c r="A3070">
        <v>496</v>
      </c>
      <c r="B3070" s="1" t="s">
        <v>28</v>
      </c>
      <c r="C3070" t="s">
        <v>44118</v>
      </c>
    </row>
    <row r="3071" spans="1:3" x14ac:dyDescent="0.25">
      <c r="A3071">
        <v>496</v>
      </c>
      <c r="B3071" s="1" t="s">
        <v>28</v>
      </c>
      <c r="C3071" t="s">
        <v>44099</v>
      </c>
    </row>
    <row r="3072" spans="1:3" x14ac:dyDescent="0.25">
      <c r="A3072">
        <v>496</v>
      </c>
      <c r="B3072" s="1" t="s">
        <v>28</v>
      </c>
      <c r="C3072" t="s">
        <v>44092</v>
      </c>
    </row>
    <row r="3073" spans="1:3" x14ac:dyDescent="0.25">
      <c r="A3073">
        <v>496</v>
      </c>
      <c r="B3073" s="1" t="s">
        <v>28</v>
      </c>
      <c r="C3073" t="s">
        <v>44181</v>
      </c>
    </row>
    <row r="3074" spans="1:3" x14ac:dyDescent="0.25">
      <c r="A3074">
        <v>496</v>
      </c>
      <c r="B3074" s="1" t="s">
        <v>28</v>
      </c>
      <c r="C3074" t="s">
        <v>44094</v>
      </c>
    </row>
    <row r="3075" spans="1:3" x14ac:dyDescent="0.25">
      <c r="A3075">
        <v>496</v>
      </c>
      <c r="B3075" s="1" t="s">
        <v>28</v>
      </c>
      <c r="C3075" t="s">
        <v>44176</v>
      </c>
    </row>
    <row r="3076" spans="1:3" x14ac:dyDescent="0.25">
      <c r="A3076">
        <v>497</v>
      </c>
      <c r="B3076" s="1" t="s">
        <v>28</v>
      </c>
      <c r="C3076" t="s">
        <v>44089</v>
      </c>
    </row>
    <row r="3077" spans="1:3" x14ac:dyDescent="0.25">
      <c r="A3077">
        <v>497</v>
      </c>
      <c r="B3077" s="1" t="s">
        <v>28</v>
      </c>
      <c r="C3077" t="s">
        <v>44088</v>
      </c>
    </row>
    <row r="3078" spans="1:3" x14ac:dyDescent="0.25">
      <c r="A3078">
        <v>497</v>
      </c>
      <c r="B3078" s="1" t="s">
        <v>28</v>
      </c>
      <c r="C3078" t="s">
        <v>44170</v>
      </c>
    </row>
    <row r="3079" spans="1:3" x14ac:dyDescent="0.25">
      <c r="A3079">
        <v>497</v>
      </c>
      <c r="B3079" s="1" t="s">
        <v>28</v>
      </c>
      <c r="C3079" t="s">
        <v>44120</v>
      </c>
    </row>
    <row r="3080" spans="1:3" x14ac:dyDescent="0.25">
      <c r="A3080">
        <v>497</v>
      </c>
      <c r="B3080" s="1" t="s">
        <v>28</v>
      </c>
      <c r="C3080" t="s">
        <v>44122</v>
      </c>
    </row>
    <row r="3081" spans="1:3" x14ac:dyDescent="0.25">
      <c r="A3081">
        <v>497</v>
      </c>
      <c r="B3081" s="1" t="s">
        <v>28</v>
      </c>
      <c r="C3081" t="s">
        <v>44212</v>
      </c>
    </row>
    <row r="3082" spans="1:3" x14ac:dyDescent="0.25">
      <c r="A3082">
        <v>497</v>
      </c>
      <c r="B3082" s="1" t="s">
        <v>28</v>
      </c>
      <c r="C3082" t="s">
        <v>44201</v>
      </c>
    </row>
    <row r="3083" spans="1:3" x14ac:dyDescent="0.25">
      <c r="A3083">
        <v>498</v>
      </c>
      <c r="B3083" s="1" t="s">
        <v>188</v>
      </c>
      <c r="C3083" t="s">
        <v>44119</v>
      </c>
    </row>
    <row r="3084" spans="1:3" x14ac:dyDescent="0.25">
      <c r="A3084">
        <v>498</v>
      </c>
      <c r="B3084" s="1" t="s">
        <v>188</v>
      </c>
      <c r="C3084" t="s">
        <v>44090</v>
      </c>
    </row>
    <row r="3085" spans="1:3" x14ac:dyDescent="0.25">
      <c r="A3085">
        <v>498</v>
      </c>
      <c r="B3085" s="1" t="s">
        <v>188</v>
      </c>
      <c r="C3085" t="s">
        <v>44112</v>
      </c>
    </row>
    <row r="3086" spans="1:3" x14ac:dyDescent="0.25">
      <c r="A3086">
        <v>498</v>
      </c>
      <c r="B3086" s="1" t="s">
        <v>188</v>
      </c>
      <c r="C3086" t="s">
        <v>44104</v>
      </c>
    </row>
    <row r="3087" spans="1:3" x14ac:dyDescent="0.25">
      <c r="A3087">
        <v>498</v>
      </c>
      <c r="B3087" s="1" t="s">
        <v>188</v>
      </c>
      <c r="C3087" t="s">
        <v>44118</v>
      </c>
    </row>
    <row r="3088" spans="1:3" x14ac:dyDescent="0.25">
      <c r="A3088">
        <v>498</v>
      </c>
      <c r="B3088" s="1" t="s">
        <v>188</v>
      </c>
      <c r="C3088" t="s">
        <v>44099</v>
      </c>
    </row>
    <row r="3089" spans="1:3" x14ac:dyDescent="0.25">
      <c r="A3089">
        <v>499</v>
      </c>
      <c r="B3089" s="1" t="s">
        <v>64</v>
      </c>
      <c r="C3089" t="s">
        <v>44089</v>
      </c>
    </row>
    <row r="3090" spans="1:3" x14ac:dyDescent="0.25">
      <c r="A3090">
        <v>499</v>
      </c>
      <c r="B3090" s="1" t="s">
        <v>64</v>
      </c>
      <c r="C3090" t="s">
        <v>44088</v>
      </c>
    </row>
    <row r="3091" spans="1:3" x14ac:dyDescent="0.25">
      <c r="A3091">
        <v>499</v>
      </c>
      <c r="B3091" s="1" t="s">
        <v>64</v>
      </c>
      <c r="C3091" t="s">
        <v>44095</v>
      </c>
    </row>
    <row r="3092" spans="1:3" x14ac:dyDescent="0.25">
      <c r="A3092">
        <v>500</v>
      </c>
      <c r="B3092" s="1" t="s">
        <v>311</v>
      </c>
      <c r="C3092" t="s">
        <v>44213</v>
      </c>
    </row>
    <row r="3093" spans="1:3" x14ac:dyDescent="0.25">
      <c r="A3093">
        <v>501</v>
      </c>
      <c r="B3093" s="1" t="s">
        <v>64</v>
      </c>
      <c r="C3093" t="s">
        <v>44127</v>
      </c>
    </row>
    <row r="3094" spans="1:3" x14ac:dyDescent="0.25">
      <c r="A3094">
        <v>501</v>
      </c>
      <c r="B3094" s="1" t="s">
        <v>64</v>
      </c>
      <c r="C3094" t="s">
        <v>44095</v>
      </c>
    </row>
    <row r="3095" spans="1:3" x14ac:dyDescent="0.25">
      <c r="A3095">
        <v>501</v>
      </c>
      <c r="B3095" s="1" t="s">
        <v>64</v>
      </c>
      <c r="C3095" t="s">
        <v>7126</v>
      </c>
    </row>
    <row r="3096" spans="1:3" x14ac:dyDescent="0.25">
      <c r="A3096">
        <v>501</v>
      </c>
      <c r="B3096" s="1" t="s">
        <v>64</v>
      </c>
      <c r="C3096" t="s">
        <v>7126</v>
      </c>
    </row>
    <row r="3097" spans="1:3" x14ac:dyDescent="0.25">
      <c r="A3097">
        <v>501</v>
      </c>
      <c r="B3097" s="1" t="s">
        <v>64</v>
      </c>
      <c r="C3097" t="s">
        <v>44128</v>
      </c>
    </row>
    <row r="3098" spans="1:3" x14ac:dyDescent="0.25">
      <c r="A3098">
        <v>501</v>
      </c>
      <c r="B3098" s="1" t="s">
        <v>64</v>
      </c>
      <c r="C3098" t="s">
        <v>44096</v>
      </c>
    </row>
    <row r="3099" spans="1:3" x14ac:dyDescent="0.25">
      <c r="A3099">
        <v>501</v>
      </c>
      <c r="B3099" s="1" t="s">
        <v>64</v>
      </c>
      <c r="C3099" t="s">
        <v>44089</v>
      </c>
    </row>
    <row r="3100" spans="1:3" x14ac:dyDescent="0.25">
      <c r="A3100">
        <v>501</v>
      </c>
      <c r="B3100" s="1" t="s">
        <v>64</v>
      </c>
      <c r="C3100" t="s">
        <v>44204</v>
      </c>
    </row>
    <row r="3101" spans="1:3" x14ac:dyDescent="0.25">
      <c r="A3101">
        <v>501</v>
      </c>
      <c r="B3101" s="1" t="s">
        <v>64</v>
      </c>
      <c r="C3101" t="s">
        <v>44131</v>
      </c>
    </row>
    <row r="3102" spans="1:3" x14ac:dyDescent="0.25">
      <c r="A3102">
        <v>501</v>
      </c>
      <c r="B3102" s="1" t="s">
        <v>64</v>
      </c>
      <c r="C3102" t="s">
        <v>18980</v>
      </c>
    </row>
    <row r="3103" spans="1:3" x14ac:dyDescent="0.25">
      <c r="A3103">
        <v>501</v>
      </c>
      <c r="B3103" s="1" t="s">
        <v>64</v>
      </c>
      <c r="C3103" t="s">
        <v>44088</v>
      </c>
    </row>
    <row r="3104" spans="1:3" x14ac:dyDescent="0.25">
      <c r="A3104">
        <v>501</v>
      </c>
      <c r="B3104" s="1" t="s">
        <v>64</v>
      </c>
      <c r="C3104" t="s">
        <v>44129</v>
      </c>
    </row>
    <row r="3105" spans="1:3" x14ac:dyDescent="0.25">
      <c r="A3105">
        <v>501</v>
      </c>
      <c r="B3105" s="1" t="s">
        <v>64</v>
      </c>
      <c r="C3105" t="s">
        <v>44099</v>
      </c>
    </row>
    <row r="3106" spans="1:3" x14ac:dyDescent="0.25">
      <c r="A3106">
        <v>501</v>
      </c>
      <c r="B3106" s="1" t="s">
        <v>64</v>
      </c>
      <c r="C3106" t="s">
        <v>44098</v>
      </c>
    </row>
    <row r="3107" spans="1:3" x14ac:dyDescent="0.25">
      <c r="A3107">
        <v>501</v>
      </c>
      <c r="B3107" s="1" t="s">
        <v>64</v>
      </c>
      <c r="C3107" t="s">
        <v>44130</v>
      </c>
    </row>
    <row r="3108" spans="1:3" x14ac:dyDescent="0.25">
      <c r="A3108">
        <v>502</v>
      </c>
      <c r="B3108" s="1" t="s">
        <v>28</v>
      </c>
      <c r="C3108" t="s">
        <v>44089</v>
      </c>
    </row>
    <row r="3109" spans="1:3" x14ac:dyDescent="0.25">
      <c r="A3109">
        <v>502</v>
      </c>
      <c r="B3109" s="1" t="s">
        <v>28</v>
      </c>
      <c r="C3109" t="s">
        <v>44096</v>
      </c>
    </row>
    <row r="3110" spans="1:3" x14ac:dyDescent="0.25">
      <c r="A3110">
        <v>502</v>
      </c>
      <c r="B3110" s="1" t="s">
        <v>28</v>
      </c>
      <c r="C3110" t="s">
        <v>44131</v>
      </c>
    </row>
    <row r="3111" spans="1:3" x14ac:dyDescent="0.25">
      <c r="A3111">
        <v>502</v>
      </c>
      <c r="B3111" s="1" t="s">
        <v>28</v>
      </c>
      <c r="C3111" t="s">
        <v>44166</v>
      </c>
    </row>
    <row r="3112" spans="1:3" x14ac:dyDescent="0.25">
      <c r="A3112">
        <v>502</v>
      </c>
      <c r="B3112" s="1" t="s">
        <v>28</v>
      </c>
      <c r="C3112" t="s">
        <v>44095</v>
      </c>
    </row>
    <row r="3113" spans="1:3" x14ac:dyDescent="0.25">
      <c r="A3113">
        <v>502</v>
      </c>
      <c r="B3113" s="1" t="s">
        <v>28</v>
      </c>
      <c r="C3113" t="s">
        <v>44123</v>
      </c>
    </row>
    <row r="3114" spans="1:3" x14ac:dyDescent="0.25">
      <c r="A3114">
        <v>502</v>
      </c>
      <c r="B3114" s="1" t="s">
        <v>28</v>
      </c>
      <c r="C3114" t="s">
        <v>9186</v>
      </c>
    </row>
    <row r="3115" spans="1:3" x14ac:dyDescent="0.25">
      <c r="A3115">
        <v>502</v>
      </c>
      <c r="B3115" s="1" t="s">
        <v>28</v>
      </c>
      <c r="C3115" t="s">
        <v>44090</v>
      </c>
    </row>
    <row r="3116" spans="1:3" x14ac:dyDescent="0.25">
      <c r="A3116">
        <v>502</v>
      </c>
      <c r="B3116" s="1" t="s">
        <v>28</v>
      </c>
      <c r="C3116" t="s">
        <v>44138</v>
      </c>
    </row>
    <row r="3117" spans="1:3" x14ac:dyDescent="0.25">
      <c r="A3117">
        <v>503</v>
      </c>
      <c r="B3117" s="1" t="s">
        <v>64</v>
      </c>
      <c r="C3117" t="s">
        <v>18980</v>
      </c>
    </row>
    <row r="3118" spans="1:3" x14ac:dyDescent="0.25">
      <c r="A3118">
        <v>503</v>
      </c>
      <c r="B3118" s="1" t="s">
        <v>64</v>
      </c>
      <c r="C3118" t="s">
        <v>44090</v>
      </c>
    </row>
    <row r="3119" spans="1:3" x14ac:dyDescent="0.25">
      <c r="A3119">
        <v>503</v>
      </c>
      <c r="B3119" s="1" t="s">
        <v>64</v>
      </c>
      <c r="C3119" t="s">
        <v>44104</v>
      </c>
    </row>
    <row r="3120" spans="1:3" x14ac:dyDescent="0.25">
      <c r="A3120">
        <v>503</v>
      </c>
      <c r="B3120" s="1" t="s">
        <v>64</v>
      </c>
      <c r="C3120" t="s">
        <v>44112</v>
      </c>
    </row>
    <row r="3121" spans="1:3" x14ac:dyDescent="0.25">
      <c r="A3121">
        <v>503</v>
      </c>
      <c r="B3121" s="1" t="s">
        <v>64</v>
      </c>
      <c r="C3121" t="s">
        <v>44124</v>
      </c>
    </row>
    <row r="3122" spans="1:3" x14ac:dyDescent="0.25">
      <c r="A3122">
        <v>503</v>
      </c>
      <c r="B3122" s="1" t="s">
        <v>64</v>
      </c>
      <c r="C3122" t="s">
        <v>11726</v>
      </c>
    </row>
    <row r="3123" spans="1:3" x14ac:dyDescent="0.25">
      <c r="A3123">
        <v>503</v>
      </c>
      <c r="B3123" s="1" t="s">
        <v>64</v>
      </c>
      <c r="C3123" t="s">
        <v>395</v>
      </c>
    </row>
    <row r="3124" spans="1:3" x14ac:dyDescent="0.25">
      <c r="A3124">
        <v>503</v>
      </c>
      <c r="B3124" s="1" t="s">
        <v>64</v>
      </c>
      <c r="C3124" t="s">
        <v>44098</v>
      </c>
    </row>
    <row r="3125" spans="1:3" x14ac:dyDescent="0.25">
      <c r="A3125">
        <v>503</v>
      </c>
      <c r="B3125" s="1" t="s">
        <v>64</v>
      </c>
      <c r="C3125" t="s">
        <v>44097</v>
      </c>
    </row>
    <row r="3126" spans="1:3" x14ac:dyDescent="0.25">
      <c r="A3126">
        <v>504</v>
      </c>
      <c r="B3126" s="1" t="s">
        <v>48</v>
      </c>
      <c r="C3126" t="s">
        <v>44088</v>
      </c>
    </row>
    <row r="3127" spans="1:3" x14ac:dyDescent="0.25">
      <c r="A3127">
        <v>504</v>
      </c>
      <c r="B3127" s="1" t="s">
        <v>48</v>
      </c>
      <c r="C3127" t="s">
        <v>44112</v>
      </c>
    </row>
    <row r="3128" spans="1:3" x14ac:dyDescent="0.25">
      <c r="A3128">
        <v>504</v>
      </c>
      <c r="B3128" s="1" t="s">
        <v>48</v>
      </c>
      <c r="C3128" t="s">
        <v>395</v>
      </c>
    </row>
    <row r="3129" spans="1:3" x14ac:dyDescent="0.25">
      <c r="A3129">
        <v>504</v>
      </c>
      <c r="B3129" s="1" t="s">
        <v>48</v>
      </c>
      <c r="C3129" t="s">
        <v>9186</v>
      </c>
    </row>
    <row r="3130" spans="1:3" x14ac:dyDescent="0.25">
      <c r="A3130">
        <v>504</v>
      </c>
      <c r="B3130" s="1" t="s">
        <v>48</v>
      </c>
      <c r="C3130" t="s">
        <v>44093</v>
      </c>
    </row>
    <row r="3131" spans="1:3" x14ac:dyDescent="0.25">
      <c r="A3131">
        <v>504</v>
      </c>
      <c r="B3131" s="1" t="s">
        <v>48</v>
      </c>
      <c r="C3131" t="s">
        <v>44168</v>
      </c>
    </row>
    <row r="3132" spans="1:3" x14ac:dyDescent="0.25">
      <c r="A3132">
        <v>504</v>
      </c>
      <c r="B3132" s="1" t="s">
        <v>48</v>
      </c>
      <c r="C3132" t="s">
        <v>44149</v>
      </c>
    </row>
    <row r="3133" spans="1:3" x14ac:dyDescent="0.25">
      <c r="A3133">
        <v>504</v>
      </c>
      <c r="B3133" s="1" t="s">
        <v>48</v>
      </c>
      <c r="C3133" t="s">
        <v>44174</v>
      </c>
    </row>
    <row r="3134" spans="1:3" x14ac:dyDescent="0.25">
      <c r="A3134">
        <v>505</v>
      </c>
      <c r="B3134" s="1" t="s">
        <v>28</v>
      </c>
      <c r="C3134" t="s">
        <v>395</v>
      </c>
    </row>
    <row r="3135" spans="1:3" x14ac:dyDescent="0.25">
      <c r="A3135">
        <v>505</v>
      </c>
      <c r="B3135" s="1" t="s">
        <v>28</v>
      </c>
      <c r="C3135" t="s">
        <v>44090</v>
      </c>
    </row>
    <row r="3136" spans="1:3" x14ac:dyDescent="0.25">
      <c r="A3136">
        <v>506</v>
      </c>
      <c r="B3136" s="1" t="s">
        <v>36</v>
      </c>
      <c r="C3136" t="s">
        <v>44188</v>
      </c>
    </row>
    <row r="3137" spans="1:3" x14ac:dyDescent="0.25">
      <c r="A3137">
        <v>506</v>
      </c>
      <c r="B3137" s="1" t="s">
        <v>36</v>
      </c>
      <c r="C3137" t="s">
        <v>44125</v>
      </c>
    </row>
    <row r="3138" spans="1:3" x14ac:dyDescent="0.25">
      <c r="A3138">
        <v>507</v>
      </c>
      <c r="B3138" s="1" t="s">
        <v>188</v>
      </c>
      <c r="C3138" t="s">
        <v>44096</v>
      </c>
    </row>
    <row r="3139" spans="1:3" x14ac:dyDescent="0.25">
      <c r="A3139">
        <v>507</v>
      </c>
      <c r="B3139" s="1" t="s">
        <v>188</v>
      </c>
      <c r="C3139" t="s">
        <v>44090</v>
      </c>
    </row>
    <row r="3140" spans="1:3" x14ac:dyDescent="0.25">
      <c r="A3140">
        <v>507</v>
      </c>
      <c r="B3140" s="1" t="s">
        <v>188</v>
      </c>
      <c r="C3140" t="s">
        <v>44104</v>
      </c>
    </row>
    <row r="3141" spans="1:3" x14ac:dyDescent="0.25">
      <c r="A3141">
        <v>507</v>
      </c>
      <c r="B3141" s="1" t="s">
        <v>188</v>
      </c>
      <c r="C3141" t="s">
        <v>44114</v>
      </c>
    </row>
    <row r="3142" spans="1:3" x14ac:dyDescent="0.25">
      <c r="A3142">
        <v>507</v>
      </c>
      <c r="B3142" s="1" t="s">
        <v>188</v>
      </c>
      <c r="C3142" t="s">
        <v>44113</v>
      </c>
    </row>
    <row r="3143" spans="1:3" x14ac:dyDescent="0.25">
      <c r="A3143">
        <v>508</v>
      </c>
      <c r="B3143" s="1" t="s">
        <v>92</v>
      </c>
      <c r="C3143" t="s">
        <v>44088</v>
      </c>
    </row>
    <row r="3144" spans="1:3" x14ac:dyDescent="0.25">
      <c r="A3144">
        <v>508</v>
      </c>
      <c r="B3144" s="1" t="s">
        <v>92</v>
      </c>
      <c r="C3144" t="s">
        <v>44089</v>
      </c>
    </row>
    <row r="3145" spans="1:3" x14ac:dyDescent="0.25">
      <c r="A3145">
        <v>508</v>
      </c>
      <c r="B3145" s="1" t="s">
        <v>92</v>
      </c>
      <c r="C3145" t="s">
        <v>44102</v>
      </c>
    </row>
    <row r="3146" spans="1:3" x14ac:dyDescent="0.25">
      <c r="A3146">
        <v>508</v>
      </c>
      <c r="B3146" s="1" t="s">
        <v>92</v>
      </c>
      <c r="C3146" t="s">
        <v>44098</v>
      </c>
    </row>
    <row r="3147" spans="1:3" x14ac:dyDescent="0.25">
      <c r="A3147">
        <v>508</v>
      </c>
      <c r="B3147" s="1" t="s">
        <v>92</v>
      </c>
      <c r="C3147" t="s">
        <v>44093</v>
      </c>
    </row>
    <row r="3148" spans="1:3" x14ac:dyDescent="0.25">
      <c r="A3148">
        <v>508</v>
      </c>
      <c r="B3148" s="1" t="s">
        <v>92</v>
      </c>
      <c r="C3148" t="s">
        <v>44158</v>
      </c>
    </row>
    <row r="3149" spans="1:3" x14ac:dyDescent="0.25">
      <c r="A3149">
        <v>509</v>
      </c>
      <c r="B3149" s="1" t="s">
        <v>36</v>
      </c>
      <c r="C3149" t="s">
        <v>44135</v>
      </c>
    </row>
    <row r="3150" spans="1:3" x14ac:dyDescent="0.25">
      <c r="A3150">
        <v>509</v>
      </c>
      <c r="B3150" s="1" t="s">
        <v>36</v>
      </c>
      <c r="C3150" t="s">
        <v>44088</v>
      </c>
    </row>
    <row r="3151" spans="1:3" x14ac:dyDescent="0.25">
      <c r="A3151">
        <v>509</v>
      </c>
      <c r="B3151" s="1" t="s">
        <v>36</v>
      </c>
      <c r="C3151" t="s">
        <v>18980</v>
      </c>
    </row>
    <row r="3152" spans="1:3" x14ac:dyDescent="0.25">
      <c r="A3152">
        <v>509</v>
      </c>
      <c r="B3152" s="1" t="s">
        <v>36</v>
      </c>
      <c r="C3152" t="s">
        <v>44155</v>
      </c>
    </row>
    <row r="3153" spans="1:3" x14ac:dyDescent="0.25">
      <c r="A3153">
        <v>509</v>
      </c>
      <c r="B3153" s="1" t="s">
        <v>36</v>
      </c>
      <c r="C3153" t="s">
        <v>44204</v>
      </c>
    </row>
    <row r="3154" spans="1:3" x14ac:dyDescent="0.25">
      <c r="A3154">
        <v>509</v>
      </c>
      <c r="B3154" s="1" t="s">
        <v>36</v>
      </c>
      <c r="C3154" t="s">
        <v>44103</v>
      </c>
    </row>
    <row r="3155" spans="1:3" x14ac:dyDescent="0.25">
      <c r="A3155">
        <v>509</v>
      </c>
      <c r="B3155" s="1" t="s">
        <v>36</v>
      </c>
      <c r="C3155" t="s">
        <v>9186</v>
      </c>
    </row>
    <row r="3156" spans="1:3" x14ac:dyDescent="0.25">
      <c r="A3156">
        <v>509</v>
      </c>
      <c r="B3156" s="1" t="s">
        <v>36</v>
      </c>
      <c r="C3156" t="s">
        <v>44137</v>
      </c>
    </row>
    <row r="3157" spans="1:3" x14ac:dyDescent="0.25">
      <c r="A3157">
        <v>510</v>
      </c>
      <c r="B3157" s="1" t="s">
        <v>28</v>
      </c>
      <c r="C3157" t="s">
        <v>44088</v>
      </c>
    </row>
    <row r="3158" spans="1:3" x14ac:dyDescent="0.25">
      <c r="A3158">
        <v>510</v>
      </c>
      <c r="B3158" s="1" t="s">
        <v>28</v>
      </c>
      <c r="C3158" t="s">
        <v>44151</v>
      </c>
    </row>
    <row r="3159" spans="1:3" x14ac:dyDescent="0.25">
      <c r="A3159">
        <v>510</v>
      </c>
      <c r="B3159" s="1" t="s">
        <v>28</v>
      </c>
      <c r="C3159" t="s">
        <v>44089</v>
      </c>
    </row>
    <row r="3160" spans="1:3" x14ac:dyDescent="0.25">
      <c r="A3160">
        <v>510</v>
      </c>
      <c r="B3160" s="1" t="s">
        <v>28</v>
      </c>
      <c r="C3160" t="s">
        <v>44166</v>
      </c>
    </row>
    <row r="3161" spans="1:3" x14ac:dyDescent="0.25">
      <c r="A3161">
        <v>510</v>
      </c>
      <c r="B3161" s="1" t="s">
        <v>28</v>
      </c>
      <c r="C3161" t="s">
        <v>9186</v>
      </c>
    </row>
    <row r="3162" spans="1:3" x14ac:dyDescent="0.25">
      <c r="A3162">
        <v>511</v>
      </c>
      <c r="B3162" s="1" t="s">
        <v>92</v>
      </c>
      <c r="C3162" t="s">
        <v>44093</v>
      </c>
    </row>
    <row r="3163" spans="1:3" x14ac:dyDescent="0.25">
      <c r="A3163">
        <v>511</v>
      </c>
      <c r="B3163" s="1" t="s">
        <v>92</v>
      </c>
      <c r="C3163" t="s">
        <v>44125</v>
      </c>
    </row>
    <row r="3164" spans="1:3" x14ac:dyDescent="0.25">
      <c r="A3164">
        <v>511</v>
      </c>
      <c r="B3164" s="1" t="s">
        <v>92</v>
      </c>
      <c r="C3164" t="s">
        <v>44092</v>
      </c>
    </row>
    <row r="3165" spans="1:3" x14ac:dyDescent="0.25">
      <c r="A3165">
        <v>512</v>
      </c>
      <c r="B3165" s="1" t="s">
        <v>48</v>
      </c>
      <c r="C3165" t="s">
        <v>44088</v>
      </c>
    </row>
    <row r="3166" spans="1:3" x14ac:dyDescent="0.25">
      <c r="A3166">
        <v>512</v>
      </c>
      <c r="B3166" s="1" t="s">
        <v>48</v>
      </c>
      <c r="C3166" t="s">
        <v>44126</v>
      </c>
    </row>
    <row r="3167" spans="1:3" x14ac:dyDescent="0.25">
      <c r="A3167">
        <v>512</v>
      </c>
      <c r="B3167" s="1" t="s">
        <v>48</v>
      </c>
      <c r="C3167" t="s">
        <v>44126</v>
      </c>
    </row>
    <row r="3168" spans="1:3" x14ac:dyDescent="0.25">
      <c r="A3168">
        <v>512</v>
      </c>
      <c r="B3168" s="1" t="s">
        <v>48</v>
      </c>
      <c r="C3168" t="s">
        <v>44102</v>
      </c>
    </row>
    <row r="3169" spans="1:3" x14ac:dyDescent="0.25">
      <c r="A3169">
        <v>512</v>
      </c>
      <c r="B3169" s="1" t="s">
        <v>48</v>
      </c>
      <c r="C3169" t="s">
        <v>44089</v>
      </c>
    </row>
    <row r="3170" spans="1:3" x14ac:dyDescent="0.25">
      <c r="A3170">
        <v>512</v>
      </c>
      <c r="B3170" s="1" t="s">
        <v>48</v>
      </c>
      <c r="C3170" t="s">
        <v>44125</v>
      </c>
    </row>
    <row r="3171" spans="1:3" x14ac:dyDescent="0.25">
      <c r="A3171">
        <v>512</v>
      </c>
      <c r="B3171" s="1" t="s">
        <v>48</v>
      </c>
      <c r="C3171" t="s">
        <v>44191</v>
      </c>
    </row>
    <row r="3172" spans="1:3" x14ac:dyDescent="0.25">
      <c r="A3172">
        <v>513</v>
      </c>
      <c r="B3172" s="1" t="s">
        <v>28</v>
      </c>
      <c r="C3172" t="s">
        <v>44088</v>
      </c>
    </row>
    <row r="3173" spans="1:3" x14ac:dyDescent="0.25">
      <c r="A3173">
        <v>513</v>
      </c>
      <c r="B3173" s="1" t="s">
        <v>28</v>
      </c>
      <c r="C3173" t="s">
        <v>11726</v>
      </c>
    </row>
    <row r="3174" spans="1:3" x14ac:dyDescent="0.25">
      <c r="A3174">
        <v>513</v>
      </c>
      <c r="B3174" s="1" t="s">
        <v>28</v>
      </c>
      <c r="C3174" t="s">
        <v>44093</v>
      </c>
    </row>
    <row r="3175" spans="1:3" x14ac:dyDescent="0.25">
      <c r="A3175">
        <v>513</v>
      </c>
      <c r="B3175" s="1" t="s">
        <v>28</v>
      </c>
      <c r="C3175" t="s">
        <v>44168</v>
      </c>
    </row>
    <row r="3176" spans="1:3" x14ac:dyDescent="0.25">
      <c r="A3176">
        <v>513</v>
      </c>
      <c r="B3176" s="1" t="s">
        <v>28</v>
      </c>
      <c r="C3176" t="s">
        <v>44209</v>
      </c>
    </row>
    <row r="3177" spans="1:3" x14ac:dyDescent="0.25">
      <c r="A3177">
        <v>514</v>
      </c>
      <c r="B3177" s="1" t="s">
        <v>36</v>
      </c>
      <c r="C3177" t="s">
        <v>44088</v>
      </c>
    </row>
    <row r="3178" spans="1:3" x14ac:dyDescent="0.25">
      <c r="A3178">
        <v>514</v>
      </c>
      <c r="B3178" s="1" t="s">
        <v>36</v>
      </c>
      <c r="C3178" t="s">
        <v>44144</v>
      </c>
    </row>
    <row r="3179" spans="1:3" x14ac:dyDescent="0.25">
      <c r="A3179">
        <v>514</v>
      </c>
      <c r="B3179" s="1" t="s">
        <v>36</v>
      </c>
      <c r="C3179" t="s">
        <v>44092</v>
      </c>
    </row>
    <row r="3180" spans="1:3" x14ac:dyDescent="0.25">
      <c r="A3180">
        <v>515</v>
      </c>
      <c r="B3180" s="1" t="s">
        <v>48</v>
      </c>
      <c r="C3180" t="s">
        <v>44152</v>
      </c>
    </row>
    <row r="3181" spans="1:3" x14ac:dyDescent="0.25">
      <c r="A3181">
        <v>515</v>
      </c>
      <c r="B3181" s="1" t="s">
        <v>48</v>
      </c>
      <c r="C3181" t="s">
        <v>44088</v>
      </c>
    </row>
    <row r="3182" spans="1:3" x14ac:dyDescent="0.25">
      <c r="A3182">
        <v>515</v>
      </c>
      <c r="B3182" s="1" t="s">
        <v>48</v>
      </c>
      <c r="C3182" t="s">
        <v>44096</v>
      </c>
    </row>
    <row r="3183" spans="1:3" x14ac:dyDescent="0.25">
      <c r="A3183">
        <v>515</v>
      </c>
      <c r="B3183" s="1" t="s">
        <v>48</v>
      </c>
      <c r="C3183" t="s">
        <v>44102</v>
      </c>
    </row>
    <row r="3184" spans="1:3" x14ac:dyDescent="0.25">
      <c r="A3184">
        <v>515</v>
      </c>
      <c r="B3184" s="1" t="s">
        <v>48</v>
      </c>
      <c r="C3184" t="s">
        <v>44089</v>
      </c>
    </row>
    <row r="3185" spans="1:3" x14ac:dyDescent="0.25">
      <c r="A3185">
        <v>515</v>
      </c>
      <c r="B3185" s="1" t="s">
        <v>48</v>
      </c>
      <c r="C3185" t="s">
        <v>44123</v>
      </c>
    </row>
    <row r="3186" spans="1:3" x14ac:dyDescent="0.25">
      <c r="A3186">
        <v>516</v>
      </c>
      <c r="B3186" s="1" t="s">
        <v>28</v>
      </c>
      <c r="C3186" t="s">
        <v>44088</v>
      </c>
    </row>
    <row r="3187" spans="1:3" x14ac:dyDescent="0.25">
      <c r="A3187">
        <v>516</v>
      </c>
      <c r="B3187" s="1" t="s">
        <v>28</v>
      </c>
      <c r="C3187" t="s">
        <v>44089</v>
      </c>
    </row>
    <row r="3188" spans="1:3" x14ac:dyDescent="0.25">
      <c r="A3188">
        <v>516</v>
      </c>
      <c r="B3188" s="1" t="s">
        <v>28</v>
      </c>
      <c r="C3188" t="s">
        <v>44170</v>
      </c>
    </row>
    <row r="3189" spans="1:3" x14ac:dyDescent="0.25">
      <c r="A3189">
        <v>516</v>
      </c>
      <c r="B3189" s="1" t="s">
        <v>28</v>
      </c>
      <c r="C3189" t="s">
        <v>44112</v>
      </c>
    </row>
    <row r="3190" spans="1:3" x14ac:dyDescent="0.25">
      <c r="A3190">
        <v>516</v>
      </c>
      <c r="B3190" s="1" t="s">
        <v>28</v>
      </c>
      <c r="C3190" t="s">
        <v>395</v>
      </c>
    </row>
    <row r="3191" spans="1:3" x14ac:dyDescent="0.25">
      <c r="A3191">
        <v>516</v>
      </c>
      <c r="B3191" s="1" t="s">
        <v>28</v>
      </c>
      <c r="C3191" t="s">
        <v>44091</v>
      </c>
    </row>
    <row r="3192" spans="1:3" x14ac:dyDescent="0.25">
      <c r="A3192">
        <v>516</v>
      </c>
      <c r="B3192" s="1" t="s">
        <v>28</v>
      </c>
      <c r="C3192" t="s">
        <v>44114</v>
      </c>
    </row>
    <row r="3193" spans="1:3" x14ac:dyDescent="0.25">
      <c r="A3193">
        <v>516</v>
      </c>
      <c r="B3193" s="1" t="s">
        <v>28</v>
      </c>
      <c r="C3193" t="s">
        <v>44201</v>
      </c>
    </row>
    <row r="3194" spans="1:3" x14ac:dyDescent="0.25">
      <c r="A3194">
        <v>517</v>
      </c>
      <c r="B3194" s="1" t="s">
        <v>28</v>
      </c>
      <c r="C3194" t="s">
        <v>44127</v>
      </c>
    </row>
    <row r="3195" spans="1:3" x14ac:dyDescent="0.25">
      <c r="A3195">
        <v>517</v>
      </c>
      <c r="B3195" s="1" t="s">
        <v>28</v>
      </c>
      <c r="C3195" t="s">
        <v>44096</v>
      </c>
    </row>
    <row r="3196" spans="1:3" x14ac:dyDescent="0.25">
      <c r="A3196">
        <v>517</v>
      </c>
      <c r="B3196" s="1" t="s">
        <v>28</v>
      </c>
      <c r="C3196" t="s">
        <v>44088</v>
      </c>
    </row>
    <row r="3197" spans="1:3" x14ac:dyDescent="0.25">
      <c r="A3197">
        <v>517</v>
      </c>
      <c r="B3197" s="1" t="s">
        <v>28</v>
      </c>
      <c r="C3197" t="s">
        <v>44090</v>
      </c>
    </row>
    <row r="3198" spans="1:3" x14ac:dyDescent="0.25">
      <c r="A3198">
        <v>517</v>
      </c>
      <c r="B3198" s="1" t="s">
        <v>28</v>
      </c>
      <c r="C3198" t="s">
        <v>44097</v>
      </c>
    </row>
    <row r="3199" spans="1:3" x14ac:dyDescent="0.25">
      <c r="A3199">
        <v>517</v>
      </c>
      <c r="B3199" s="1" t="s">
        <v>28</v>
      </c>
      <c r="C3199" t="s">
        <v>4015</v>
      </c>
    </row>
    <row r="3200" spans="1:3" x14ac:dyDescent="0.25">
      <c r="A3200">
        <v>518</v>
      </c>
      <c r="B3200" s="1" t="s">
        <v>48</v>
      </c>
      <c r="C3200" t="s">
        <v>44088</v>
      </c>
    </row>
    <row r="3201" spans="1:3" x14ac:dyDescent="0.25">
      <c r="A3201">
        <v>518</v>
      </c>
      <c r="B3201" s="1" t="s">
        <v>48</v>
      </c>
      <c r="C3201" t="s">
        <v>44089</v>
      </c>
    </row>
    <row r="3202" spans="1:3" x14ac:dyDescent="0.25">
      <c r="A3202">
        <v>518</v>
      </c>
      <c r="B3202" s="1" t="s">
        <v>48</v>
      </c>
      <c r="C3202" t="s">
        <v>44103</v>
      </c>
    </row>
    <row r="3203" spans="1:3" x14ac:dyDescent="0.25">
      <c r="A3203">
        <v>518</v>
      </c>
      <c r="B3203" s="1" t="s">
        <v>48</v>
      </c>
      <c r="C3203" t="s">
        <v>44112</v>
      </c>
    </row>
    <row r="3204" spans="1:3" x14ac:dyDescent="0.25">
      <c r="A3204">
        <v>518</v>
      </c>
      <c r="B3204" s="1" t="s">
        <v>48</v>
      </c>
      <c r="C3204" t="s">
        <v>44097</v>
      </c>
    </row>
    <row r="3205" spans="1:3" x14ac:dyDescent="0.25">
      <c r="A3205">
        <v>518</v>
      </c>
      <c r="B3205" s="1" t="s">
        <v>48</v>
      </c>
      <c r="C3205" t="s">
        <v>44136</v>
      </c>
    </row>
    <row r="3206" spans="1:3" x14ac:dyDescent="0.25">
      <c r="A3206">
        <v>519</v>
      </c>
      <c r="B3206" s="1" t="s">
        <v>92</v>
      </c>
      <c r="C3206" t="s">
        <v>44088</v>
      </c>
    </row>
    <row r="3207" spans="1:3" x14ac:dyDescent="0.25">
      <c r="A3207">
        <v>519</v>
      </c>
      <c r="B3207" s="1" t="s">
        <v>92</v>
      </c>
      <c r="C3207" t="s">
        <v>44089</v>
      </c>
    </row>
    <row r="3208" spans="1:3" x14ac:dyDescent="0.25">
      <c r="A3208">
        <v>519</v>
      </c>
      <c r="B3208" s="1" t="s">
        <v>92</v>
      </c>
      <c r="C3208" t="s">
        <v>44165</v>
      </c>
    </row>
    <row r="3209" spans="1:3" x14ac:dyDescent="0.25">
      <c r="A3209">
        <v>520</v>
      </c>
      <c r="B3209" s="1" t="s">
        <v>92</v>
      </c>
      <c r="C3209" t="s">
        <v>18980</v>
      </c>
    </row>
    <row r="3210" spans="1:3" x14ac:dyDescent="0.25">
      <c r="A3210">
        <v>520</v>
      </c>
      <c r="B3210" s="1" t="s">
        <v>92</v>
      </c>
      <c r="C3210" t="s">
        <v>44088</v>
      </c>
    </row>
    <row r="3211" spans="1:3" x14ac:dyDescent="0.25">
      <c r="A3211">
        <v>520</v>
      </c>
      <c r="B3211" s="1" t="s">
        <v>92</v>
      </c>
      <c r="C3211" t="s">
        <v>44138</v>
      </c>
    </row>
    <row r="3212" spans="1:3" x14ac:dyDescent="0.25">
      <c r="A3212">
        <v>521</v>
      </c>
      <c r="B3212" s="1" t="s">
        <v>19</v>
      </c>
      <c r="C3212" t="s">
        <v>44089</v>
      </c>
    </row>
    <row r="3213" spans="1:3" x14ac:dyDescent="0.25">
      <c r="A3213">
        <v>521</v>
      </c>
      <c r="B3213" s="1" t="s">
        <v>19</v>
      </c>
      <c r="C3213" t="s">
        <v>44088</v>
      </c>
    </row>
    <row r="3214" spans="1:3" x14ac:dyDescent="0.25">
      <c r="A3214">
        <v>521</v>
      </c>
      <c r="B3214" s="1" t="s">
        <v>19</v>
      </c>
      <c r="C3214" t="s">
        <v>44104</v>
      </c>
    </row>
    <row r="3215" spans="1:3" x14ac:dyDescent="0.25">
      <c r="A3215">
        <v>521</v>
      </c>
      <c r="B3215" s="1" t="s">
        <v>19</v>
      </c>
      <c r="C3215" t="s">
        <v>44112</v>
      </c>
    </row>
    <row r="3216" spans="1:3" x14ac:dyDescent="0.25">
      <c r="A3216">
        <v>521</v>
      </c>
      <c r="B3216" s="1" t="s">
        <v>19</v>
      </c>
      <c r="C3216" t="s">
        <v>44090</v>
      </c>
    </row>
    <row r="3217" spans="1:3" x14ac:dyDescent="0.25">
      <c r="A3217">
        <v>521</v>
      </c>
      <c r="B3217" s="1" t="s">
        <v>19</v>
      </c>
      <c r="C3217" t="s">
        <v>44099</v>
      </c>
    </row>
    <row r="3218" spans="1:3" x14ac:dyDescent="0.25">
      <c r="A3218">
        <v>522</v>
      </c>
      <c r="B3218" s="1" t="s">
        <v>64</v>
      </c>
      <c r="C3218" t="s">
        <v>44088</v>
      </c>
    </row>
    <row r="3219" spans="1:3" x14ac:dyDescent="0.25">
      <c r="A3219">
        <v>522</v>
      </c>
      <c r="B3219" s="1" t="s">
        <v>64</v>
      </c>
      <c r="C3219" t="s">
        <v>44183</v>
      </c>
    </row>
    <row r="3220" spans="1:3" x14ac:dyDescent="0.25">
      <c r="A3220">
        <v>522</v>
      </c>
      <c r="B3220" s="1" t="s">
        <v>64</v>
      </c>
      <c r="C3220" t="s">
        <v>44095</v>
      </c>
    </row>
    <row r="3221" spans="1:3" x14ac:dyDescent="0.25">
      <c r="A3221">
        <v>522</v>
      </c>
      <c r="B3221" s="1" t="s">
        <v>64</v>
      </c>
      <c r="C3221" t="s">
        <v>44089</v>
      </c>
    </row>
    <row r="3222" spans="1:3" x14ac:dyDescent="0.25">
      <c r="A3222">
        <v>522</v>
      </c>
      <c r="B3222" s="1" t="s">
        <v>64</v>
      </c>
      <c r="C3222" t="s">
        <v>44112</v>
      </c>
    </row>
    <row r="3223" spans="1:3" x14ac:dyDescent="0.25">
      <c r="A3223">
        <v>522</v>
      </c>
      <c r="B3223" s="1" t="s">
        <v>64</v>
      </c>
      <c r="C3223" t="s">
        <v>395</v>
      </c>
    </row>
    <row r="3224" spans="1:3" x14ac:dyDescent="0.25">
      <c r="A3224">
        <v>523</v>
      </c>
      <c r="B3224" s="1" t="s">
        <v>28</v>
      </c>
      <c r="C3224" t="s">
        <v>44165</v>
      </c>
    </row>
    <row r="3225" spans="1:3" x14ac:dyDescent="0.25">
      <c r="A3225">
        <v>523</v>
      </c>
      <c r="B3225" s="1" t="s">
        <v>28</v>
      </c>
      <c r="C3225" t="s">
        <v>44096</v>
      </c>
    </row>
    <row r="3226" spans="1:3" x14ac:dyDescent="0.25">
      <c r="A3226">
        <v>523</v>
      </c>
      <c r="B3226" s="1" t="s">
        <v>28</v>
      </c>
      <c r="C3226" t="s">
        <v>44088</v>
      </c>
    </row>
    <row r="3227" spans="1:3" x14ac:dyDescent="0.25">
      <c r="A3227">
        <v>523</v>
      </c>
      <c r="B3227" s="1" t="s">
        <v>28</v>
      </c>
      <c r="C3227" t="s">
        <v>44089</v>
      </c>
    </row>
    <row r="3228" spans="1:3" x14ac:dyDescent="0.25">
      <c r="A3228">
        <v>523</v>
      </c>
      <c r="B3228" s="1" t="s">
        <v>28</v>
      </c>
      <c r="C3228" t="s">
        <v>44131</v>
      </c>
    </row>
    <row r="3229" spans="1:3" x14ac:dyDescent="0.25">
      <c r="A3229">
        <v>523</v>
      </c>
      <c r="B3229" s="1" t="s">
        <v>28</v>
      </c>
      <c r="C3229" t="s">
        <v>44151</v>
      </c>
    </row>
    <row r="3230" spans="1:3" x14ac:dyDescent="0.25">
      <c r="A3230">
        <v>523</v>
      </c>
      <c r="B3230" s="1" t="s">
        <v>28</v>
      </c>
      <c r="C3230" t="s">
        <v>44112</v>
      </c>
    </row>
    <row r="3231" spans="1:3" x14ac:dyDescent="0.25">
      <c r="A3231">
        <v>523</v>
      </c>
      <c r="B3231" s="1" t="s">
        <v>28</v>
      </c>
      <c r="C3231" t="s">
        <v>44200</v>
      </c>
    </row>
    <row r="3232" spans="1:3" x14ac:dyDescent="0.25">
      <c r="A3232">
        <v>523</v>
      </c>
      <c r="B3232" s="1" t="s">
        <v>28</v>
      </c>
      <c r="C3232" t="s">
        <v>44171</v>
      </c>
    </row>
    <row r="3233" spans="1:3" x14ac:dyDescent="0.25">
      <c r="A3233">
        <v>523</v>
      </c>
      <c r="B3233" s="1" t="s">
        <v>28</v>
      </c>
      <c r="C3233" t="s">
        <v>44137</v>
      </c>
    </row>
    <row r="3234" spans="1:3" x14ac:dyDescent="0.25">
      <c r="A3234">
        <v>524</v>
      </c>
      <c r="B3234" s="1" t="s">
        <v>92</v>
      </c>
      <c r="C3234" t="s">
        <v>44088</v>
      </c>
    </row>
    <row r="3235" spans="1:3" x14ac:dyDescent="0.25">
      <c r="A3235">
        <v>524</v>
      </c>
      <c r="B3235" s="1" t="s">
        <v>92</v>
      </c>
      <c r="C3235" t="s">
        <v>44089</v>
      </c>
    </row>
    <row r="3236" spans="1:3" x14ac:dyDescent="0.25">
      <c r="A3236">
        <v>524</v>
      </c>
      <c r="B3236" s="1" t="s">
        <v>92</v>
      </c>
      <c r="C3236" t="s">
        <v>44170</v>
      </c>
    </row>
    <row r="3237" spans="1:3" x14ac:dyDescent="0.25">
      <c r="A3237">
        <v>524</v>
      </c>
      <c r="B3237" s="1" t="s">
        <v>92</v>
      </c>
      <c r="C3237" t="s">
        <v>44165</v>
      </c>
    </row>
    <row r="3238" spans="1:3" x14ac:dyDescent="0.25">
      <c r="A3238">
        <v>524</v>
      </c>
      <c r="B3238" s="1" t="s">
        <v>92</v>
      </c>
      <c r="C3238" t="s">
        <v>44122</v>
      </c>
    </row>
    <row r="3239" spans="1:3" x14ac:dyDescent="0.25">
      <c r="A3239">
        <v>524</v>
      </c>
      <c r="B3239" s="1" t="s">
        <v>92</v>
      </c>
      <c r="C3239" t="s">
        <v>44162</v>
      </c>
    </row>
    <row r="3240" spans="1:3" x14ac:dyDescent="0.25">
      <c r="A3240">
        <v>524</v>
      </c>
      <c r="B3240" s="1" t="s">
        <v>92</v>
      </c>
      <c r="C3240" t="s">
        <v>44125</v>
      </c>
    </row>
    <row r="3241" spans="1:3" x14ac:dyDescent="0.25">
      <c r="A3241">
        <v>524</v>
      </c>
      <c r="B3241" s="1" t="s">
        <v>92</v>
      </c>
      <c r="C3241" t="s">
        <v>44191</v>
      </c>
    </row>
    <row r="3242" spans="1:3" x14ac:dyDescent="0.25">
      <c r="A3242">
        <v>525</v>
      </c>
      <c r="B3242" s="1" t="s">
        <v>28</v>
      </c>
      <c r="C3242" t="s">
        <v>44089</v>
      </c>
    </row>
    <row r="3243" spans="1:3" x14ac:dyDescent="0.25">
      <c r="A3243">
        <v>525</v>
      </c>
      <c r="B3243" s="1" t="s">
        <v>28</v>
      </c>
      <c r="C3243" t="s">
        <v>44096</v>
      </c>
    </row>
    <row r="3244" spans="1:3" x14ac:dyDescent="0.25">
      <c r="A3244">
        <v>525</v>
      </c>
      <c r="B3244" s="1" t="s">
        <v>28</v>
      </c>
      <c r="C3244" t="s">
        <v>44127</v>
      </c>
    </row>
    <row r="3245" spans="1:3" x14ac:dyDescent="0.25">
      <c r="A3245">
        <v>525</v>
      </c>
      <c r="B3245" s="1" t="s">
        <v>28</v>
      </c>
      <c r="C3245" t="s">
        <v>44088</v>
      </c>
    </row>
    <row r="3246" spans="1:3" x14ac:dyDescent="0.25">
      <c r="A3246">
        <v>525</v>
      </c>
      <c r="B3246" s="1" t="s">
        <v>28</v>
      </c>
      <c r="C3246" t="s">
        <v>44098</v>
      </c>
    </row>
    <row r="3247" spans="1:3" x14ac:dyDescent="0.25">
      <c r="A3247">
        <v>525</v>
      </c>
      <c r="B3247" s="1" t="s">
        <v>28</v>
      </c>
      <c r="C3247" t="s">
        <v>44091</v>
      </c>
    </row>
    <row r="3248" spans="1:3" x14ac:dyDescent="0.25">
      <c r="A3248">
        <v>525</v>
      </c>
      <c r="B3248" s="1" t="s">
        <v>28</v>
      </c>
      <c r="C3248" t="s">
        <v>44118</v>
      </c>
    </row>
    <row r="3249" spans="1:3" x14ac:dyDescent="0.25">
      <c r="A3249">
        <v>525</v>
      </c>
      <c r="B3249" s="1" t="s">
        <v>28</v>
      </c>
      <c r="C3249" t="s">
        <v>44094</v>
      </c>
    </row>
    <row r="3250" spans="1:3" x14ac:dyDescent="0.25">
      <c r="A3250">
        <v>525</v>
      </c>
      <c r="B3250" s="1" t="s">
        <v>28</v>
      </c>
      <c r="C3250" t="s">
        <v>44113</v>
      </c>
    </row>
    <row r="3251" spans="1:3" x14ac:dyDescent="0.25">
      <c r="A3251">
        <v>525</v>
      </c>
      <c r="B3251" s="1" t="s">
        <v>28</v>
      </c>
      <c r="C3251" t="s">
        <v>44114</v>
      </c>
    </row>
    <row r="3252" spans="1:3" x14ac:dyDescent="0.25">
      <c r="A3252">
        <v>525</v>
      </c>
      <c r="B3252" s="1" t="s">
        <v>28</v>
      </c>
      <c r="C3252" t="s">
        <v>44134</v>
      </c>
    </row>
    <row r="3253" spans="1:3" x14ac:dyDescent="0.25">
      <c r="A3253">
        <v>525</v>
      </c>
      <c r="B3253" s="1" t="s">
        <v>28</v>
      </c>
      <c r="C3253" t="s">
        <v>1907</v>
      </c>
    </row>
    <row r="3254" spans="1:3" x14ac:dyDescent="0.25">
      <c r="A3254">
        <v>525</v>
      </c>
      <c r="B3254" s="1" t="s">
        <v>28</v>
      </c>
      <c r="C3254" t="s">
        <v>44149</v>
      </c>
    </row>
    <row r="3255" spans="1:3" x14ac:dyDescent="0.25">
      <c r="A3255">
        <v>526</v>
      </c>
      <c r="B3255" s="1" t="s">
        <v>48</v>
      </c>
      <c r="C3255" t="s">
        <v>44102</v>
      </c>
    </row>
    <row r="3256" spans="1:3" x14ac:dyDescent="0.25">
      <c r="A3256">
        <v>526</v>
      </c>
      <c r="B3256" s="1" t="s">
        <v>48</v>
      </c>
      <c r="C3256" t="s">
        <v>44089</v>
      </c>
    </row>
    <row r="3257" spans="1:3" x14ac:dyDescent="0.25">
      <c r="A3257">
        <v>526</v>
      </c>
      <c r="B3257" s="1" t="s">
        <v>48</v>
      </c>
      <c r="C3257" t="s">
        <v>44092</v>
      </c>
    </row>
    <row r="3258" spans="1:3" x14ac:dyDescent="0.25">
      <c r="A3258">
        <v>527</v>
      </c>
      <c r="B3258" s="1" t="s">
        <v>19</v>
      </c>
      <c r="C3258" t="s">
        <v>44119</v>
      </c>
    </row>
    <row r="3259" spans="1:3" x14ac:dyDescent="0.25">
      <c r="A3259">
        <v>527</v>
      </c>
      <c r="B3259" s="1" t="s">
        <v>19</v>
      </c>
      <c r="C3259" t="s">
        <v>44090</v>
      </c>
    </row>
    <row r="3260" spans="1:3" x14ac:dyDescent="0.25">
      <c r="A3260">
        <v>528</v>
      </c>
      <c r="B3260" s="1" t="s">
        <v>48</v>
      </c>
      <c r="C3260" t="s">
        <v>44089</v>
      </c>
    </row>
    <row r="3261" spans="1:3" x14ac:dyDescent="0.25">
      <c r="A3261">
        <v>528</v>
      </c>
      <c r="B3261" s="1" t="s">
        <v>48</v>
      </c>
      <c r="C3261" t="s">
        <v>44102</v>
      </c>
    </row>
    <row r="3262" spans="1:3" x14ac:dyDescent="0.25">
      <c r="A3262">
        <v>528</v>
      </c>
      <c r="B3262" s="1" t="s">
        <v>48</v>
      </c>
      <c r="C3262" t="s">
        <v>44099</v>
      </c>
    </row>
    <row r="3263" spans="1:3" x14ac:dyDescent="0.25">
      <c r="A3263">
        <v>528</v>
      </c>
      <c r="B3263" s="1" t="s">
        <v>48</v>
      </c>
      <c r="C3263" t="s">
        <v>44098</v>
      </c>
    </row>
    <row r="3264" spans="1:3" x14ac:dyDescent="0.25">
      <c r="A3264">
        <v>528</v>
      </c>
      <c r="B3264" s="1" t="s">
        <v>48</v>
      </c>
      <c r="C3264" t="s">
        <v>44092</v>
      </c>
    </row>
    <row r="3265" spans="1:3" x14ac:dyDescent="0.25">
      <c r="A3265">
        <v>529</v>
      </c>
      <c r="B3265" s="1" t="s">
        <v>28</v>
      </c>
      <c r="C3265" t="s">
        <v>44096</v>
      </c>
    </row>
    <row r="3266" spans="1:3" x14ac:dyDescent="0.25">
      <c r="A3266">
        <v>529</v>
      </c>
      <c r="B3266" s="1" t="s">
        <v>28</v>
      </c>
      <c r="C3266" t="s">
        <v>44088</v>
      </c>
    </row>
    <row r="3267" spans="1:3" x14ac:dyDescent="0.25">
      <c r="A3267">
        <v>529</v>
      </c>
      <c r="B3267" s="1" t="s">
        <v>28</v>
      </c>
      <c r="C3267" t="s">
        <v>44120</v>
      </c>
    </row>
    <row r="3268" spans="1:3" x14ac:dyDescent="0.25">
      <c r="A3268">
        <v>529</v>
      </c>
      <c r="B3268" s="1" t="s">
        <v>28</v>
      </c>
      <c r="C3268" t="s">
        <v>44123</v>
      </c>
    </row>
    <row r="3269" spans="1:3" x14ac:dyDescent="0.25">
      <c r="A3269">
        <v>529</v>
      </c>
      <c r="B3269" s="1" t="s">
        <v>28</v>
      </c>
      <c r="C3269" t="s">
        <v>44090</v>
      </c>
    </row>
    <row r="3270" spans="1:3" x14ac:dyDescent="0.25">
      <c r="A3270">
        <v>529</v>
      </c>
      <c r="B3270" s="1" t="s">
        <v>28</v>
      </c>
      <c r="C3270" t="s">
        <v>11726</v>
      </c>
    </row>
    <row r="3271" spans="1:3" x14ac:dyDescent="0.25">
      <c r="A3271">
        <v>529</v>
      </c>
      <c r="B3271" s="1" t="s">
        <v>28</v>
      </c>
      <c r="C3271" t="s">
        <v>44112</v>
      </c>
    </row>
    <row r="3272" spans="1:3" x14ac:dyDescent="0.25">
      <c r="A3272">
        <v>529</v>
      </c>
      <c r="B3272" s="1" t="s">
        <v>28</v>
      </c>
      <c r="C3272" t="s">
        <v>44098</v>
      </c>
    </row>
    <row r="3273" spans="1:3" x14ac:dyDescent="0.25">
      <c r="A3273">
        <v>529</v>
      </c>
      <c r="B3273" s="1" t="s">
        <v>28</v>
      </c>
      <c r="C3273" t="s">
        <v>44118</v>
      </c>
    </row>
    <row r="3274" spans="1:3" x14ac:dyDescent="0.25">
      <c r="A3274">
        <v>529</v>
      </c>
      <c r="B3274" s="1" t="s">
        <v>28</v>
      </c>
      <c r="C3274" t="s">
        <v>44160</v>
      </c>
    </row>
    <row r="3275" spans="1:3" x14ac:dyDescent="0.25">
      <c r="A3275">
        <v>529</v>
      </c>
      <c r="B3275" s="1" t="s">
        <v>28</v>
      </c>
      <c r="C3275" t="s">
        <v>44137</v>
      </c>
    </row>
    <row r="3276" spans="1:3" x14ac:dyDescent="0.25">
      <c r="A3276">
        <v>529</v>
      </c>
      <c r="B3276" s="1" t="s">
        <v>28</v>
      </c>
      <c r="C3276" t="s">
        <v>44144</v>
      </c>
    </row>
    <row r="3277" spans="1:3" x14ac:dyDescent="0.25">
      <c r="A3277">
        <v>529</v>
      </c>
      <c r="B3277" s="1" t="s">
        <v>28</v>
      </c>
      <c r="C3277" t="s">
        <v>44094</v>
      </c>
    </row>
    <row r="3278" spans="1:3" x14ac:dyDescent="0.25">
      <c r="A3278">
        <v>530</v>
      </c>
      <c r="B3278" s="1" t="s">
        <v>28</v>
      </c>
      <c r="C3278" t="s">
        <v>44089</v>
      </c>
    </row>
    <row r="3279" spans="1:3" x14ac:dyDescent="0.25">
      <c r="A3279">
        <v>530</v>
      </c>
      <c r="B3279" s="1" t="s">
        <v>28</v>
      </c>
      <c r="C3279" t="s">
        <v>44088</v>
      </c>
    </row>
    <row r="3280" spans="1:3" x14ac:dyDescent="0.25">
      <c r="A3280">
        <v>530</v>
      </c>
      <c r="B3280" s="1" t="s">
        <v>28</v>
      </c>
      <c r="C3280" t="s">
        <v>44131</v>
      </c>
    </row>
    <row r="3281" spans="1:3" x14ac:dyDescent="0.25">
      <c r="A3281">
        <v>530</v>
      </c>
      <c r="B3281" s="1" t="s">
        <v>28</v>
      </c>
      <c r="C3281" t="s">
        <v>44194</v>
      </c>
    </row>
    <row r="3282" spans="1:3" x14ac:dyDescent="0.25">
      <c r="A3282">
        <v>530</v>
      </c>
      <c r="B3282" s="1" t="s">
        <v>28</v>
      </c>
      <c r="C3282" t="s">
        <v>7126</v>
      </c>
    </row>
    <row r="3283" spans="1:3" x14ac:dyDescent="0.25">
      <c r="A3283">
        <v>530</v>
      </c>
      <c r="B3283" s="1" t="s">
        <v>28</v>
      </c>
      <c r="C3283" t="s">
        <v>7126</v>
      </c>
    </row>
    <row r="3284" spans="1:3" x14ac:dyDescent="0.25">
      <c r="A3284">
        <v>530</v>
      </c>
      <c r="B3284" s="1" t="s">
        <v>28</v>
      </c>
      <c r="C3284" t="s">
        <v>44129</v>
      </c>
    </row>
    <row r="3285" spans="1:3" x14ac:dyDescent="0.25">
      <c r="A3285">
        <v>530</v>
      </c>
      <c r="B3285" s="1" t="s">
        <v>28</v>
      </c>
      <c r="C3285" t="s">
        <v>44122</v>
      </c>
    </row>
    <row r="3286" spans="1:3" x14ac:dyDescent="0.25">
      <c r="A3286">
        <v>530</v>
      </c>
      <c r="B3286" s="1" t="s">
        <v>28</v>
      </c>
      <c r="C3286" t="s">
        <v>44123</v>
      </c>
    </row>
    <row r="3287" spans="1:3" x14ac:dyDescent="0.25">
      <c r="A3287">
        <v>530</v>
      </c>
      <c r="B3287" s="1" t="s">
        <v>28</v>
      </c>
      <c r="C3287" t="s">
        <v>44164</v>
      </c>
    </row>
    <row r="3288" spans="1:3" x14ac:dyDescent="0.25">
      <c r="A3288">
        <v>530</v>
      </c>
      <c r="B3288" s="1" t="s">
        <v>28</v>
      </c>
      <c r="C3288" t="s">
        <v>44090</v>
      </c>
    </row>
    <row r="3289" spans="1:3" x14ac:dyDescent="0.25">
      <c r="A3289">
        <v>530</v>
      </c>
      <c r="B3289" s="1" t="s">
        <v>28</v>
      </c>
      <c r="C3289" t="s">
        <v>44112</v>
      </c>
    </row>
    <row r="3290" spans="1:3" x14ac:dyDescent="0.25">
      <c r="A3290">
        <v>530</v>
      </c>
      <c r="B3290" s="1" t="s">
        <v>28</v>
      </c>
      <c r="C3290" t="s">
        <v>9186</v>
      </c>
    </row>
    <row r="3291" spans="1:3" x14ac:dyDescent="0.25">
      <c r="A3291">
        <v>530</v>
      </c>
      <c r="B3291" s="1" t="s">
        <v>28</v>
      </c>
      <c r="C3291" t="s">
        <v>44099</v>
      </c>
    </row>
    <row r="3292" spans="1:3" x14ac:dyDescent="0.25">
      <c r="A3292">
        <v>530</v>
      </c>
      <c r="B3292" s="1" t="s">
        <v>28</v>
      </c>
      <c r="C3292" t="s">
        <v>44098</v>
      </c>
    </row>
    <row r="3293" spans="1:3" x14ac:dyDescent="0.25">
      <c r="A3293">
        <v>530</v>
      </c>
      <c r="B3293" s="1" t="s">
        <v>28</v>
      </c>
      <c r="C3293" t="s">
        <v>44214</v>
      </c>
    </row>
    <row r="3294" spans="1:3" x14ac:dyDescent="0.25">
      <c r="A3294">
        <v>530</v>
      </c>
      <c r="B3294" s="1" t="s">
        <v>28</v>
      </c>
      <c r="C3294" t="s">
        <v>44094</v>
      </c>
    </row>
    <row r="3295" spans="1:3" x14ac:dyDescent="0.25">
      <c r="A3295">
        <v>531</v>
      </c>
      <c r="B3295" s="1" t="s">
        <v>48</v>
      </c>
      <c r="C3295" t="s">
        <v>44088</v>
      </c>
    </row>
    <row r="3296" spans="1:3" x14ac:dyDescent="0.25">
      <c r="A3296">
        <v>531</v>
      </c>
      <c r="B3296" s="1" t="s">
        <v>48</v>
      </c>
      <c r="C3296" t="s">
        <v>44102</v>
      </c>
    </row>
    <row r="3297" spans="1:3" x14ac:dyDescent="0.25">
      <c r="A3297">
        <v>531</v>
      </c>
      <c r="B3297" s="1" t="s">
        <v>48</v>
      </c>
      <c r="C3297" t="s">
        <v>44126</v>
      </c>
    </row>
    <row r="3298" spans="1:3" x14ac:dyDescent="0.25">
      <c r="A3298">
        <v>531</v>
      </c>
      <c r="B3298" s="1" t="s">
        <v>48</v>
      </c>
      <c r="C3298" t="s">
        <v>44126</v>
      </c>
    </row>
    <row r="3299" spans="1:3" x14ac:dyDescent="0.25">
      <c r="A3299">
        <v>531</v>
      </c>
      <c r="B3299" s="1" t="s">
        <v>48</v>
      </c>
      <c r="C3299" t="s">
        <v>44089</v>
      </c>
    </row>
    <row r="3300" spans="1:3" x14ac:dyDescent="0.25">
      <c r="A3300">
        <v>531</v>
      </c>
      <c r="B3300" s="1" t="s">
        <v>48</v>
      </c>
      <c r="C3300" t="s">
        <v>44095</v>
      </c>
    </row>
    <row r="3301" spans="1:3" x14ac:dyDescent="0.25">
      <c r="A3301">
        <v>531</v>
      </c>
      <c r="B3301" s="1" t="s">
        <v>48</v>
      </c>
      <c r="C3301" t="s">
        <v>11726</v>
      </c>
    </row>
    <row r="3302" spans="1:3" x14ac:dyDescent="0.25">
      <c r="A3302">
        <v>531</v>
      </c>
      <c r="B3302" s="1" t="s">
        <v>48</v>
      </c>
      <c r="C3302" t="s">
        <v>44099</v>
      </c>
    </row>
    <row r="3303" spans="1:3" x14ac:dyDescent="0.25">
      <c r="A3303">
        <v>531</v>
      </c>
      <c r="B3303" s="1" t="s">
        <v>48</v>
      </c>
      <c r="C3303" t="s">
        <v>44098</v>
      </c>
    </row>
    <row r="3304" spans="1:3" x14ac:dyDescent="0.25">
      <c r="A3304">
        <v>531</v>
      </c>
      <c r="B3304" s="1" t="s">
        <v>48</v>
      </c>
      <c r="C3304" t="s">
        <v>44137</v>
      </c>
    </row>
    <row r="3305" spans="1:3" x14ac:dyDescent="0.25">
      <c r="A3305">
        <v>531</v>
      </c>
      <c r="B3305" s="1" t="s">
        <v>48</v>
      </c>
      <c r="C3305" t="s">
        <v>44215</v>
      </c>
    </row>
    <row r="3306" spans="1:3" x14ac:dyDescent="0.25">
      <c r="A3306">
        <v>531</v>
      </c>
      <c r="B3306" s="1" t="s">
        <v>48</v>
      </c>
      <c r="C3306" t="s">
        <v>44171</v>
      </c>
    </row>
    <row r="3307" spans="1:3" x14ac:dyDescent="0.25">
      <c r="A3307">
        <v>531</v>
      </c>
      <c r="B3307" s="1" t="s">
        <v>48</v>
      </c>
      <c r="C3307" t="s">
        <v>44138</v>
      </c>
    </row>
    <row r="3308" spans="1:3" x14ac:dyDescent="0.25">
      <c r="A3308">
        <v>531</v>
      </c>
      <c r="B3308" s="1" t="s">
        <v>48</v>
      </c>
      <c r="C3308" t="s">
        <v>44132</v>
      </c>
    </row>
    <row r="3309" spans="1:3" x14ac:dyDescent="0.25">
      <c r="A3309">
        <v>531</v>
      </c>
      <c r="B3309" s="1" t="s">
        <v>48</v>
      </c>
      <c r="C3309" t="s">
        <v>44144</v>
      </c>
    </row>
    <row r="3310" spans="1:3" x14ac:dyDescent="0.25">
      <c r="A3310">
        <v>532</v>
      </c>
      <c r="B3310" s="1" t="s">
        <v>19</v>
      </c>
      <c r="C3310" t="s">
        <v>44119</v>
      </c>
    </row>
    <row r="3311" spans="1:3" x14ac:dyDescent="0.25">
      <c r="A3311">
        <v>532</v>
      </c>
      <c r="B3311" s="1" t="s">
        <v>19</v>
      </c>
      <c r="C3311" t="s">
        <v>44101</v>
      </c>
    </row>
    <row r="3312" spans="1:3" x14ac:dyDescent="0.25">
      <c r="A3312">
        <v>532</v>
      </c>
      <c r="B3312" s="1" t="s">
        <v>19</v>
      </c>
      <c r="C3312" t="s">
        <v>44100</v>
      </c>
    </row>
    <row r="3313" spans="1:3" x14ac:dyDescent="0.25">
      <c r="A3313">
        <v>533</v>
      </c>
      <c r="B3313" s="1" t="s">
        <v>28</v>
      </c>
      <c r="C3313" t="s">
        <v>44127</v>
      </c>
    </row>
    <row r="3314" spans="1:3" x14ac:dyDescent="0.25">
      <c r="A3314">
        <v>533</v>
      </c>
      <c r="B3314" s="1" t="s">
        <v>28</v>
      </c>
      <c r="C3314" t="s">
        <v>44112</v>
      </c>
    </row>
    <row r="3315" spans="1:3" x14ac:dyDescent="0.25">
      <c r="A3315">
        <v>533</v>
      </c>
      <c r="B3315" s="1" t="s">
        <v>28</v>
      </c>
      <c r="C3315" t="s">
        <v>395</v>
      </c>
    </row>
    <row r="3316" spans="1:3" x14ac:dyDescent="0.25">
      <c r="A3316">
        <v>533</v>
      </c>
      <c r="B3316" s="1" t="s">
        <v>28</v>
      </c>
      <c r="C3316" t="s">
        <v>11726</v>
      </c>
    </row>
    <row r="3317" spans="1:3" x14ac:dyDescent="0.25">
      <c r="A3317">
        <v>533</v>
      </c>
      <c r="B3317" s="1" t="s">
        <v>28</v>
      </c>
      <c r="C3317" t="s">
        <v>44091</v>
      </c>
    </row>
    <row r="3318" spans="1:3" x14ac:dyDescent="0.25">
      <c r="A3318">
        <v>534</v>
      </c>
      <c r="B3318" s="1" t="s">
        <v>48</v>
      </c>
      <c r="C3318" t="s">
        <v>44088</v>
      </c>
    </row>
    <row r="3319" spans="1:3" x14ac:dyDescent="0.25">
      <c r="A3319">
        <v>534</v>
      </c>
      <c r="B3319" s="1" t="s">
        <v>48</v>
      </c>
      <c r="C3319" t="s">
        <v>44095</v>
      </c>
    </row>
    <row r="3320" spans="1:3" x14ac:dyDescent="0.25">
      <c r="A3320">
        <v>534</v>
      </c>
      <c r="B3320" s="1" t="s">
        <v>48</v>
      </c>
      <c r="C3320" t="s">
        <v>7126</v>
      </c>
    </row>
    <row r="3321" spans="1:3" x14ac:dyDescent="0.25">
      <c r="A3321">
        <v>534</v>
      </c>
      <c r="B3321" s="1" t="s">
        <v>48</v>
      </c>
      <c r="C3321" t="s">
        <v>7126</v>
      </c>
    </row>
    <row r="3322" spans="1:3" x14ac:dyDescent="0.25">
      <c r="A3322">
        <v>534</v>
      </c>
      <c r="B3322" s="1" t="s">
        <v>48</v>
      </c>
      <c r="C3322" t="s">
        <v>44170</v>
      </c>
    </row>
    <row r="3323" spans="1:3" x14ac:dyDescent="0.25">
      <c r="A3323">
        <v>534</v>
      </c>
      <c r="B3323" s="1" t="s">
        <v>48</v>
      </c>
      <c r="C3323" t="s">
        <v>44122</v>
      </c>
    </row>
    <row r="3324" spans="1:3" x14ac:dyDescent="0.25">
      <c r="A3324">
        <v>534</v>
      </c>
      <c r="B3324" s="1" t="s">
        <v>48</v>
      </c>
      <c r="C3324" t="s">
        <v>44112</v>
      </c>
    </row>
    <row r="3325" spans="1:3" x14ac:dyDescent="0.25">
      <c r="A3325">
        <v>534</v>
      </c>
      <c r="B3325" s="1" t="s">
        <v>48</v>
      </c>
      <c r="C3325" t="s">
        <v>44090</v>
      </c>
    </row>
    <row r="3326" spans="1:3" x14ac:dyDescent="0.25">
      <c r="A3326">
        <v>534</v>
      </c>
      <c r="B3326" s="1" t="s">
        <v>48</v>
      </c>
      <c r="C3326" t="s">
        <v>44094</v>
      </c>
    </row>
    <row r="3327" spans="1:3" x14ac:dyDescent="0.25">
      <c r="A3327">
        <v>535</v>
      </c>
      <c r="B3327" s="1" t="s">
        <v>48</v>
      </c>
      <c r="C3327" t="s">
        <v>44089</v>
      </c>
    </row>
    <row r="3328" spans="1:3" x14ac:dyDescent="0.25">
      <c r="A3328">
        <v>535</v>
      </c>
      <c r="B3328" s="1" t="s">
        <v>48</v>
      </c>
      <c r="C3328" t="s">
        <v>44143</v>
      </c>
    </row>
    <row r="3329" spans="1:3" x14ac:dyDescent="0.25">
      <c r="A3329">
        <v>535</v>
      </c>
      <c r="B3329" s="1" t="s">
        <v>48</v>
      </c>
      <c r="C3329" t="s">
        <v>44142</v>
      </c>
    </row>
    <row r="3330" spans="1:3" x14ac:dyDescent="0.25">
      <c r="A3330">
        <v>535</v>
      </c>
      <c r="B3330" s="1" t="s">
        <v>48</v>
      </c>
      <c r="C3330" t="s">
        <v>44106</v>
      </c>
    </row>
    <row r="3331" spans="1:3" x14ac:dyDescent="0.25">
      <c r="A3331">
        <v>536</v>
      </c>
      <c r="B3331" s="1" t="s">
        <v>28</v>
      </c>
      <c r="C3331" t="s">
        <v>44089</v>
      </c>
    </row>
    <row r="3332" spans="1:3" x14ac:dyDescent="0.25">
      <c r="A3332">
        <v>536</v>
      </c>
      <c r="B3332" s="1" t="s">
        <v>28</v>
      </c>
      <c r="C3332" t="s">
        <v>44102</v>
      </c>
    </row>
    <row r="3333" spans="1:3" x14ac:dyDescent="0.25">
      <c r="A3333">
        <v>536</v>
      </c>
      <c r="B3333" s="1" t="s">
        <v>28</v>
      </c>
      <c r="C3333" t="s">
        <v>44088</v>
      </c>
    </row>
    <row r="3334" spans="1:3" x14ac:dyDescent="0.25">
      <c r="A3334">
        <v>536</v>
      </c>
      <c r="B3334" s="1" t="s">
        <v>28</v>
      </c>
      <c r="C3334" t="s">
        <v>44095</v>
      </c>
    </row>
    <row r="3335" spans="1:3" x14ac:dyDescent="0.25">
      <c r="A3335">
        <v>536</v>
      </c>
      <c r="B3335" s="1" t="s">
        <v>28</v>
      </c>
      <c r="C3335" t="s">
        <v>44112</v>
      </c>
    </row>
    <row r="3336" spans="1:3" x14ac:dyDescent="0.25">
      <c r="A3336">
        <v>536</v>
      </c>
      <c r="B3336" s="1" t="s">
        <v>28</v>
      </c>
      <c r="C3336" t="s">
        <v>395</v>
      </c>
    </row>
    <row r="3337" spans="1:3" x14ac:dyDescent="0.25">
      <c r="A3337">
        <v>536</v>
      </c>
      <c r="B3337" s="1" t="s">
        <v>28</v>
      </c>
      <c r="C3337" t="s">
        <v>44142</v>
      </c>
    </row>
    <row r="3338" spans="1:3" x14ac:dyDescent="0.25">
      <c r="A3338">
        <v>536</v>
      </c>
      <c r="B3338" s="1" t="s">
        <v>28</v>
      </c>
      <c r="C3338" t="s">
        <v>44091</v>
      </c>
    </row>
    <row r="3339" spans="1:3" x14ac:dyDescent="0.25">
      <c r="A3339">
        <v>536</v>
      </c>
      <c r="B3339" s="1" t="s">
        <v>28</v>
      </c>
      <c r="C3339" t="s">
        <v>44099</v>
      </c>
    </row>
    <row r="3340" spans="1:3" x14ac:dyDescent="0.25">
      <c r="A3340">
        <v>536</v>
      </c>
      <c r="B3340" s="1" t="s">
        <v>28</v>
      </c>
      <c r="C3340" t="s">
        <v>44098</v>
      </c>
    </row>
    <row r="3341" spans="1:3" x14ac:dyDescent="0.25">
      <c r="A3341">
        <v>536</v>
      </c>
      <c r="B3341" s="1" t="s">
        <v>28</v>
      </c>
      <c r="C3341" t="s">
        <v>44162</v>
      </c>
    </row>
    <row r="3342" spans="1:3" x14ac:dyDescent="0.25">
      <c r="A3342">
        <v>536</v>
      </c>
      <c r="B3342" s="1" t="s">
        <v>28</v>
      </c>
      <c r="C3342" t="s">
        <v>44093</v>
      </c>
    </row>
    <row r="3343" spans="1:3" x14ac:dyDescent="0.25">
      <c r="A3343">
        <v>536</v>
      </c>
      <c r="B3343" s="1" t="s">
        <v>28</v>
      </c>
      <c r="C3343" t="s">
        <v>12742</v>
      </c>
    </row>
    <row r="3344" spans="1:3" x14ac:dyDescent="0.25">
      <c r="A3344">
        <v>536</v>
      </c>
      <c r="B3344" s="1" t="s">
        <v>28</v>
      </c>
      <c r="C3344" t="s">
        <v>44114</v>
      </c>
    </row>
    <row r="3345" spans="1:3" x14ac:dyDescent="0.25">
      <c r="A3345">
        <v>536</v>
      </c>
      <c r="B3345" s="1" t="s">
        <v>28</v>
      </c>
      <c r="C3345" t="s">
        <v>44094</v>
      </c>
    </row>
    <row r="3346" spans="1:3" x14ac:dyDescent="0.25">
      <c r="A3346">
        <v>537</v>
      </c>
      <c r="B3346" s="1" t="s">
        <v>28</v>
      </c>
      <c r="C3346" t="s">
        <v>44096</v>
      </c>
    </row>
    <row r="3347" spans="1:3" x14ac:dyDescent="0.25">
      <c r="A3347">
        <v>537</v>
      </c>
      <c r="B3347" s="1" t="s">
        <v>28</v>
      </c>
      <c r="C3347" t="s">
        <v>44088</v>
      </c>
    </row>
    <row r="3348" spans="1:3" x14ac:dyDescent="0.25">
      <c r="A3348">
        <v>537</v>
      </c>
      <c r="B3348" s="1" t="s">
        <v>28</v>
      </c>
      <c r="C3348" t="s">
        <v>44103</v>
      </c>
    </row>
    <row r="3349" spans="1:3" x14ac:dyDescent="0.25">
      <c r="A3349">
        <v>537</v>
      </c>
      <c r="B3349" s="1" t="s">
        <v>28</v>
      </c>
      <c r="C3349" t="s">
        <v>44193</v>
      </c>
    </row>
    <row r="3350" spans="1:3" x14ac:dyDescent="0.25">
      <c r="A3350">
        <v>537</v>
      </c>
      <c r="B3350" s="1" t="s">
        <v>28</v>
      </c>
      <c r="C3350" t="s">
        <v>44126</v>
      </c>
    </row>
    <row r="3351" spans="1:3" x14ac:dyDescent="0.25">
      <c r="A3351">
        <v>537</v>
      </c>
      <c r="B3351" s="1" t="s">
        <v>28</v>
      </c>
      <c r="C3351" t="s">
        <v>44126</v>
      </c>
    </row>
    <row r="3352" spans="1:3" x14ac:dyDescent="0.25">
      <c r="A3352">
        <v>537</v>
      </c>
      <c r="B3352" s="1" t="s">
        <v>28</v>
      </c>
      <c r="C3352" t="s">
        <v>9186</v>
      </c>
    </row>
    <row r="3353" spans="1:3" x14ac:dyDescent="0.25">
      <c r="A3353">
        <v>537</v>
      </c>
      <c r="B3353" s="1" t="s">
        <v>28</v>
      </c>
      <c r="C3353" t="s">
        <v>44190</v>
      </c>
    </row>
    <row r="3354" spans="1:3" x14ac:dyDescent="0.25">
      <c r="A3354">
        <v>537</v>
      </c>
      <c r="B3354" s="1" t="s">
        <v>28</v>
      </c>
      <c r="C3354" t="s">
        <v>44188</v>
      </c>
    </row>
    <row r="3355" spans="1:3" x14ac:dyDescent="0.25">
      <c r="A3355">
        <v>537</v>
      </c>
      <c r="B3355" s="1" t="s">
        <v>28</v>
      </c>
      <c r="C3355" t="s">
        <v>44205</v>
      </c>
    </row>
    <row r="3356" spans="1:3" x14ac:dyDescent="0.25">
      <c r="A3356">
        <v>538</v>
      </c>
      <c r="B3356" s="1" t="s">
        <v>48</v>
      </c>
      <c r="C3356" t="s">
        <v>44088</v>
      </c>
    </row>
    <row r="3357" spans="1:3" x14ac:dyDescent="0.25">
      <c r="A3357">
        <v>539</v>
      </c>
      <c r="B3357" s="1" t="s">
        <v>28</v>
      </c>
      <c r="C3357" t="s">
        <v>7126</v>
      </c>
    </row>
    <row r="3358" spans="1:3" x14ac:dyDescent="0.25">
      <c r="A3358">
        <v>539</v>
      </c>
      <c r="B3358" s="1" t="s">
        <v>28</v>
      </c>
      <c r="C3358" t="s">
        <v>7126</v>
      </c>
    </row>
    <row r="3359" spans="1:3" x14ac:dyDescent="0.25">
      <c r="A3359">
        <v>539</v>
      </c>
      <c r="B3359" s="1" t="s">
        <v>28</v>
      </c>
      <c r="C3359" t="s">
        <v>44212</v>
      </c>
    </row>
    <row r="3360" spans="1:3" x14ac:dyDescent="0.25">
      <c r="A3360">
        <v>540</v>
      </c>
      <c r="B3360" s="1" t="s">
        <v>48</v>
      </c>
      <c r="C3360" t="s">
        <v>44089</v>
      </c>
    </row>
    <row r="3361" spans="1:3" x14ac:dyDescent="0.25">
      <c r="A3361">
        <v>540</v>
      </c>
      <c r="B3361" s="1" t="s">
        <v>48</v>
      </c>
      <c r="C3361" t="s">
        <v>44088</v>
      </c>
    </row>
    <row r="3362" spans="1:3" x14ac:dyDescent="0.25">
      <c r="A3362">
        <v>540</v>
      </c>
      <c r="B3362" s="1" t="s">
        <v>48</v>
      </c>
      <c r="C3362" t="s">
        <v>44095</v>
      </c>
    </row>
    <row r="3363" spans="1:3" x14ac:dyDescent="0.25">
      <c r="A3363">
        <v>541</v>
      </c>
      <c r="B3363" s="1" t="s">
        <v>28</v>
      </c>
      <c r="C3363" t="s">
        <v>44089</v>
      </c>
    </row>
    <row r="3364" spans="1:3" x14ac:dyDescent="0.25">
      <c r="A3364">
        <v>541</v>
      </c>
      <c r="B3364" s="1" t="s">
        <v>28</v>
      </c>
      <c r="C3364" t="s">
        <v>44119</v>
      </c>
    </row>
    <row r="3365" spans="1:3" x14ac:dyDescent="0.25">
      <c r="A3365">
        <v>541</v>
      </c>
      <c r="B3365" s="1" t="s">
        <v>28</v>
      </c>
      <c r="C3365" t="s">
        <v>44127</v>
      </c>
    </row>
    <row r="3366" spans="1:3" x14ac:dyDescent="0.25">
      <c r="A3366">
        <v>541</v>
      </c>
      <c r="B3366" s="1" t="s">
        <v>28</v>
      </c>
      <c r="C3366" t="s">
        <v>44088</v>
      </c>
    </row>
    <row r="3367" spans="1:3" x14ac:dyDescent="0.25">
      <c r="A3367">
        <v>541</v>
      </c>
      <c r="B3367" s="1" t="s">
        <v>28</v>
      </c>
      <c r="C3367" t="s">
        <v>44131</v>
      </c>
    </row>
    <row r="3368" spans="1:3" x14ac:dyDescent="0.25">
      <c r="A3368">
        <v>541</v>
      </c>
      <c r="B3368" s="1" t="s">
        <v>28</v>
      </c>
      <c r="C3368" t="s">
        <v>44199</v>
      </c>
    </row>
    <row r="3369" spans="1:3" x14ac:dyDescent="0.25">
      <c r="A3369">
        <v>541</v>
      </c>
      <c r="B3369" s="1" t="s">
        <v>28</v>
      </c>
      <c r="C3369" t="s">
        <v>395</v>
      </c>
    </row>
    <row r="3370" spans="1:3" x14ac:dyDescent="0.25">
      <c r="A3370">
        <v>541</v>
      </c>
      <c r="B3370" s="1" t="s">
        <v>28</v>
      </c>
      <c r="C3370" t="s">
        <v>11726</v>
      </c>
    </row>
    <row r="3371" spans="1:3" x14ac:dyDescent="0.25">
      <c r="A3371">
        <v>541</v>
      </c>
      <c r="B3371" s="1" t="s">
        <v>28</v>
      </c>
      <c r="C3371" t="s">
        <v>44090</v>
      </c>
    </row>
    <row r="3372" spans="1:3" x14ac:dyDescent="0.25">
      <c r="A3372">
        <v>541</v>
      </c>
      <c r="B3372" s="1" t="s">
        <v>28</v>
      </c>
      <c r="C3372" t="s">
        <v>44112</v>
      </c>
    </row>
    <row r="3373" spans="1:3" x14ac:dyDescent="0.25">
      <c r="A3373">
        <v>541</v>
      </c>
      <c r="B3373" s="1" t="s">
        <v>28</v>
      </c>
      <c r="C3373" t="s">
        <v>44104</v>
      </c>
    </row>
    <row r="3374" spans="1:3" x14ac:dyDescent="0.25">
      <c r="A3374">
        <v>541</v>
      </c>
      <c r="B3374" s="1" t="s">
        <v>28</v>
      </c>
      <c r="C3374" t="s">
        <v>44118</v>
      </c>
    </row>
    <row r="3375" spans="1:3" x14ac:dyDescent="0.25">
      <c r="A3375">
        <v>541</v>
      </c>
      <c r="B3375" s="1" t="s">
        <v>28</v>
      </c>
      <c r="C3375" t="s">
        <v>44097</v>
      </c>
    </row>
    <row r="3376" spans="1:3" x14ac:dyDescent="0.25">
      <c r="A3376">
        <v>541</v>
      </c>
      <c r="B3376" s="1" t="s">
        <v>28</v>
      </c>
      <c r="C3376" t="s">
        <v>44098</v>
      </c>
    </row>
    <row r="3377" spans="1:3" x14ac:dyDescent="0.25">
      <c r="A3377">
        <v>541</v>
      </c>
      <c r="B3377" s="1" t="s">
        <v>28</v>
      </c>
      <c r="C3377" t="s">
        <v>44212</v>
      </c>
    </row>
    <row r="3378" spans="1:3" x14ac:dyDescent="0.25">
      <c r="A3378">
        <v>541</v>
      </c>
      <c r="B3378" s="1" t="s">
        <v>28</v>
      </c>
      <c r="C3378" t="s">
        <v>44200</v>
      </c>
    </row>
    <row r="3379" spans="1:3" x14ac:dyDescent="0.25">
      <c r="A3379">
        <v>541</v>
      </c>
      <c r="B3379" s="1" t="s">
        <v>28</v>
      </c>
      <c r="C3379" t="s">
        <v>44142</v>
      </c>
    </row>
    <row r="3380" spans="1:3" x14ac:dyDescent="0.25">
      <c r="A3380">
        <v>541</v>
      </c>
      <c r="B3380" s="1" t="s">
        <v>28</v>
      </c>
      <c r="C3380" t="s">
        <v>44113</v>
      </c>
    </row>
    <row r="3381" spans="1:3" x14ac:dyDescent="0.25">
      <c r="A3381">
        <v>541</v>
      </c>
      <c r="B3381" s="1" t="s">
        <v>28</v>
      </c>
      <c r="C3381" t="s">
        <v>44114</v>
      </c>
    </row>
    <row r="3382" spans="1:3" x14ac:dyDescent="0.25">
      <c r="A3382">
        <v>541</v>
      </c>
      <c r="B3382" s="1" t="s">
        <v>28</v>
      </c>
      <c r="C3382" t="s">
        <v>44133</v>
      </c>
    </row>
    <row r="3383" spans="1:3" x14ac:dyDescent="0.25">
      <c r="A3383">
        <v>542</v>
      </c>
      <c r="B3383" s="1" t="s">
        <v>28</v>
      </c>
      <c r="C3383" t="s">
        <v>44089</v>
      </c>
    </row>
    <row r="3384" spans="1:3" x14ac:dyDescent="0.25">
      <c r="A3384">
        <v>542</v>
      </c>
      <c r="B3384" s="1" t="s">
        <v>28</v>
      </c>
      <c r="C3384" t="s">
        <v>44127</v>
      </c>
    </row>
    <row r="3385" spans="1:3" x14ac:dyDescent="0.25">
      <c r="A3385">
        <v>542</v>
      </c>
      <c r="B3385" s="1" t="s">
        <v>28</v>
      </c>
      <c r="C3385" t="s">
        <v>44088</v>
      </c>
    </row>
    <row r="3386" spans="1:3" x14ac:dyDescent="0.25">
      <c r="A3386">
        <v>542</v>
      </c>
      <c r="B3386" s="1" t="s">
        <v>28</v>
      </c>
      <c r="C3386" t="s">
        <v>44096</v>
      </c>
    </row>
    <row r="3387" spans="1:3" x14ac:dyDescent="0.25">
      <c r="A3387">
        <v>542</v>
      </c>
      <c r="B3387" s="1" t="s">
        <v>28</v>
      </c>
      <c r="C3387" t="s">
        <v>44095</v>
      </c>
    </row>
    <row r="3388" spans="1:3" x14ac:dyDescent="0.25">
      <c r="A3388">
        <v>542</v>
      </c>
      <c r="B3388" s="1" t="s">
        <v>28</v>
      </c>
      <c r="C3388" t="s">
        <v>44128</v>
      </c>
    </row>
    <row r="3389" spans="1:3" x14ac:dyDescent="0.25">
      <c r="A3389">
        <v>542</v>
      </c>
      <c r="B3389" s="1" t="s">
        <v>28</v>
      </c>
      <c r="C3389" t="s">
        <v>18980</v>
      </c>
    </row>
    <row r="3390" spans="1:3" x14ac:dyDescent="0.25">
      <c r="A3390">
        <v>542</v>
      </c>
      <c r="B3390" s="1" t="s">
        <v>28</v>
      </c>
      <c r="C3390" t="s">
        <v>44123</v>
      </c>
    </row>
    <row r="3391" spans="1:3" x14ac:dyDescent="0.25">
      <c r="A3391">
        <v>542</v>
      </c>
      <c r="B3391" s="1" t="s">
        <v>28</v>
      </c>
      <c r="C3391" t="s">
        <v>44129</v>
      </c>
    </row>
    <row r="3392" spans="1:3" x14ac:dyDescent="0.25">
      <c r="A3392">
        <v>542</v>
      </c>
      <c r="B3392" s="1" t="s">
        <v>28</v>
      </c>
      <c r="C3392" t="s">
        <v>44090</v>
      </c>
    </row>
    <row r="3393" spans="1:3" x14ac:dyDescent="0.25">
      <c r="A3393">
        <v>542</v>
      </c>
      <c r="B3393" s="1" t="s">
        <v>28</v>
      </c>
      <c r="C3393" t="s">
        <v>44112</v>
      </c>
    </row>
    <row r="3394" spans="1:3" x14ac:dyDescent="0.25">
      <c r="A3394">
        <v>542</v>
      </c>
      <c r="B3394" s="1" t="s">
        <v>28</v>
      </c>
      <c r="C3394" t="s">
        <v>44124</v>
      </c>
    </row>
    <row r="3395" spans="1:3" x14ac:dyDescent="0.25">
      <c r="A3395">
        <v>542</v>
      </c>
      <c r="B3395" s="1" t="s">
        <v>28</v>
      </c>
      <c r="C3395" t="s">
        <v>11726</v>
      </c>
    </row>
    <row r="3396" spans="1:3" x14ac:dyDescent="0.25">
      <c r="A3396">
        <v>542</v>
      </c>
      <c r="B3396" s="1" t="s">
        <v>28</v>
      </c>
      <c r="C3396" t="s">
        <v>44098</v>
      </c>
    </row>
    <row r="3397" spans="1:3" x14ac:dyDescent="0.25">
      <c r="A3397">
        <v>542</v>
      </c>
      <c r="B3397" s="1" t="s">
        <v>28</v>
      </c>
      <c r="C3397" t="s">
        <v>44099</v>
      </c>
    </row>
    <row r="3398" spans="1:3" x14ac:dyDescent="0.25">
      <c r="A3398">
        <v>542</v>
      </c>
      <c r="B3398" s="1" t="s">
        <v>28</v>
      </c>
      <c r="C3398" t="s">
        <v>44097</v>
      </c>
    </row>
    <row r="3399" spans="1:3" x14ac:dyDescent="0.25">
      <c r="A3399">
        <v>544</v>
      </c>
      <c r="B3399" s="1" t="s">
        <v>28</v>
      </c>
      <c r="C3399" t="s">
        <v>44089</v>
      </c>
    </row>
    <row r="3400" spans="1:3" x14ac:dyDescent="0.25">
      <c r="A3400">
        <v>544</v>
      </c>
      <c r="B3400" s="1" t="s">
        <v>28</v>
      </c>
      <c r="C3400" t="s">
        <v>44088</v>
      </c>
    </row>
    <row r="3401" spans="1:3" x14ac:dyDescent="0.25">
      <c r="A3401">
        <v>544</v>
      </c>
      <c r="B3401" s="1" t="s">
        <v>28</v>
      </c>
      <c r="C3401" t="s">
        <v>44104</v>
      </c>
    </row>
    <row r="3402" spans="1:3" x14ac:dyDescent="0.25">
      <c r="A3402">
        <v>544</v>
      </c>
      <c r="B3402" s="1" t="s">
        <v>28</v>
      </c>
      <c r="C3402" t="s">
        <v>44112</v>
      </c>
    </row>
    <row r="3403" spans="1:3" x14ac:dyDescent="0.25">
      <c r="A3403">
        <v>544</v>
      </c>
      <c r="B3403" s="1" t="s">
        <v>28</v>
      </c>
      <c r="C3403" t="s">
        <v>44091</v>
      </c>
    </row>
    <row r="3404" spans="1:3" x14ac:dyDescent="0.25">
      <c r="A3404">
        <v>544</v>
      </c>
      <c r="B3404" s="1" t="s">
        <v>28</v>
      </c>
      <c r="C3404" t="s">
        <v>44134</v>
      </c>
    </row>
    <row r="3405" spans="1:3" x14ac:dyDescent="0.25">
      <c r="A3405">
        <v>544</v>
      </c>
      <c r="B3405" s="1" t="s">
        <v>28</v>
      </c>
      <c r="C3405" t="s">
        <v>44094</v>
      </c>
    </row>
    <row r="3406" spans="1:3" x14ac:dyDescent="0.25">
      <c r="A3406">
        <v>545</v>
      </c>
      <c r="B3406" s="1" t="s">
        <v>48</v>
      </c>
      <c r="C3406" t="s">
        <v>44089</v>
      </c>
    </row>
    <row r="3407" spans="1:3" x14ac:dyDescent="0.25">
      <c r="A3407">
        <v>545</v>
      </c>
      <c r="B3407" s="1" t="s">
        <v>48</v>
      </c>
      <c r="C3407" t="s">
        <v>44102</v>
      </c>
    </row>
    <row r="3408" spans="1:3" x14ac:dyDescent="0.25">
      <c r="A3408">
        <v>545</v>
      </c>
      <c r="B3408" s="1" t="s">
        <v>48</v>
      </c>
      <c r="C3408" t="s">
        <v>44124</v>
      </c>
    </row>
    <row r="3409" spans="1:3" x14ac:dyDescent="0.25">
      <c r="A3409">
        <v>545</v>
      </c>
      <c r="B3409" s="1" t="s">
        <v>48</v>
      </c>
      <c r="C3409" t="s">
        <v>44098</v>
      </c>
    </row>
    <row r="3410" spans="1:3" x14ac:dyDescent="0.25">
      <c r="A3410">
        <v>545</v>
      </c>
      <c r="B3410" s="1" t="s">
        <v>48</v>
      </c>
      <c r="C3410" t="s">
        <v>44099</v>
      </c>
    </row>
    <row r="3411" spans="1:3" x14ac:dyDescent="0.25">
      <c r="A3411">
        <v>546</v>
      </c>
      <c r="B3411" s="1" t="s">
        <v>64</v>
      </c>
      <c r="C3411" t="s">
        <v>44146</v>
      </c>
    </row>
    <row r="3412" spans="1:3" x14ac:dyDescent="0.25">
      <c r="A3412">
        <v>546</v>
      </c>
      <c r="B3412" s="1" t="s">
        <v>64</v>
      </c>
      <c r="C3412" t="s">
        <v>44089</v>
      </c>
    </row>
    <row r="3413" spans="1:3" x14ac:dyDescent="0.25">
      <c r="A3413">
        <v>546</v>
      </c>
      <c r="B3413" s="1" t="s">
        <v>64</v>
      </c>
      <c r="C3413" t="s">
        <v>44127</v>
      </c>
    </row>
    <row r="3414" spans="1:3" x14ac:dyDescent="0.25">
      <c r="A3414">
        <v>546</v>
      </c>
      <c r="B3414" s="1" t="s">
        <v>64</v>
      </c>
      <c r="C3414" t="s">
        <v>44088</v>
      </c>
    </row>
    <row r="3415" spans="1:3" x14ac:dyDescent="0.25">
      <c r="A3415">
        <v>546</v>
      </c>
      <c r="B3415" s="1" t="s">
        <v>64</v>
      </c>
      <c r="C3415" t="s">
        <v>44095</v>
      </c>
    </row>
    <row r="3416" spans="1:3" x14ac:dyDescent="0.25">
      <c r="A3416">
        <v>546</v>
      </c>
      <c r="B3416" s="1" t="s">
        <v>64</v>
      </c>
      <c r="C3416" t="s">
        <v>44090</v>
      </c>
    </row>
    <row r="3417" spans="1:3" x14ac:dyDescent="0.25">
      <c r="A3417">
        <v>546</v>
      </c>
      <c r="B3417" s="1" t="s">
        <v>64</v>
      </c>
      <c r="C3417" t="s">
        <v>44099</v>
      </c>
    </row>
    <row r="3418" spans="1:3" x14ac:dyDescent="0.25">
      <c r="A3418">
        <v>546</v>
      </c>
      <c r="B3418" s="1" t="s">
        <v>64</v>
      </c>
      <c r="C3418" t="s">
        <v>44098</v>
      </c>
    </row>
    <row r="3419" spans="1:3" x14ac:dyDescent="0.25">
      <c r="A3419">
        <v>546</v>
      </c>
      <c r="B3419" s="1" t="s">
        <v>64</v>
      </c>
      <c r="C3419" t="s">
        <v>44148</v>
      </c>
    </row>
    <row r="3420" spans="1:3" x14ac:dyDescent="0.25">
      <c r="A3420">
        <v>547</v>
      </c>
      <c r="B3420" s="1" t="s">
        <v>64</v>
      </c>
      <c r="C3420" t="s">
        <v>44088</v>
      </c>
    </row>
    <row r="3421" spans="1:3" x14ac:dyDescent="0.25">
      <c r="A3421">
        <v>547</v>
      </c>
      <c r="B3421" s="1" t="s">
        <v>64</v>
      </c>
      <c r="C3421" t="s">
        <v>44089</v>
      </c>
    </row>
    <row r="3422" spans="1:3" x14ac:dyDescent="0.25">
      <c r="A3422">
        <v>547</v>
      </c>
      <c r="B3422" s="1" t="s">
        <v>64</v>
      </c>
      <c r="C3422" t="s">
        <v>44112</v>
      </c>
    </row>
    <row r="3423" spans="1:3" x14ac:dyDescent="0.25">
      <c r="A3423">
        <v>547</v>
      </c>
      <c r="B3423" s="1" t="s">
        <v>64</v>
      </c>
      <c r="C3423" t="s">
        <v>44090</v>
      </c>
    </row>
    <row r="3424" spans="1:3" x14ac:dyDescent="0.25">
      <c r="A3424">
        <v>547</v>
      </c>
      <c r="B3424" s="1" t="s">
        <v>64</v>
      </c>
      <c r="C3424" t="s">
        <v>44098</v>
      </c>
    </row>
    <row r="3425" spans="1:3" x14ac:dyDescent="0.25">
      <c r="A3425">
        <v>548</v>
      </c>
      <c r="B3425" s="1" t="s">
        <v>92</v>
      </c>
      <c r="C3425" t="s">
        <v>44126</v>
      </c>
    </row>
    <row r="3426" spans="1:3" x14ac:dyDescent="0.25">
      <c r="A3426">
        <v>548</v>
      </c>
      <c r="B3426" s="1" t="s">
        <v>92</v>
      </c>
      <c r="C3426" t="s">
        <v>44126</v>
      </c>
    </row>
    <row r="3427" spans="1:3" x14ac:dyDescent="0.25">
      <c r="A3427">
        <v>548</v>
      </c>
      <c r="B3427" s="1" t="s">
        <v>92</v>
      </c>
      <c r="C3427" t="s">
        <v>44089</v>
      </c>
    </row>
    <row r="3428" spans="1:3" x14ac:dyDescent="0.25">
      <c r="A3428">
        <v>548</v>
      </c>
      <c r="B3428" s="1" t="s">
        <v>92</v>
      </c>
      <c r="C3428" t="s">
        <v>44175</v>
      </c>
    </row>
    <row r="3429" spans="1:3" x14ac:dyDescent="0.25">
      <c r="A3429">
        <v>548</v>
      </c>
      <c r="B3429" s="1" t="s">
        <v>92</v>
      </c>
      <c r="C3429" t="s">
        <v>44125</v>
      </c>
    </row>
    <row r="3430" spans="1:3" x14ac:dyDescent="0.25">
      <c r="A3430">
        <v>548</v>
      </c>
      <c r="B3430" s="1" t="s">
        <v>92</v>
      </c>
      <c r="C3430" t="s">
        <v>44092</v>
      </c>
    </row>
    <row r="3431" spans="1:3" x14ac:dyDescent="0.25">
      <c r="A3431">
        <v>549</v>
      </c>
      <c r="B3431" s="1" t="s">
        <v>28</v>
      </c>
      <c r="C3431" t="s">
        <v>44088</v>
      </c>
    </row>
    <row r="3432" spans="1:3" x14ac:dyDescent="0.25">
      <c r="A3432">
        <v>549</v>
      </c>
      <c r="B3432" s="1" t="s">
        <v>28</v>
      </c>
      <c r="C3432" t="s">
        <v>44095</v>
      </c>
    </row>
    <row r="3433" spans="1:3" x14ac:dyDescent="0.25">
      <c r="A3433">
        <v>549</v>
      </c>
      <c r="B3433" s="1" t="s">
        <v>28</v>
      </c>
      <c r="C3433" t="s">
        <v>44089</v>
      </c>
    </row>
    <row r="3434" spans="1:3" x14ac:dyDescent="0.25">
      <c r="A3434">
        <v>549</v>
      </c>
      <c r="B3434" s="1" t="s">
        <v>28</v>
      </c>
      <c r="C3434" t="s">
        <v>44195</v>
      </c>
    </row>
    <row r="3435" spans="1:3" x14ac:dyDescent="0.25">
      <c r="A3435">
        <v>549</v>
      </c>
      <c r="B3435" s="1" t="s">
        <v>28</v>
      </c>
      <c r="C3435" t="s">
        <v>44195</v>
      </c>
    </row>
    <row r="3436" spans="1:3" x14ac:dyDescent="0.25">
      <c r="A3436">
        <v>549</v>
      </c>
      <c r="B3436" s="1" t="s">
        <v>28</v>
      </c>
      <c r="C3436" t="s">
        <v>44123</v>
      </c>
    </row>
    <row r="3437" spans="1:3" x14ac:dyDescent="0.25">
      <c r="A3437">
        <v>549</v>
      </c>
      <c r="B3437" s="1" t="s">
        <v>28</v>
      </c>
      <c r="C3437" t="s">
        <v>44124</v>
      </c>
    </row>
    <row r="3438" spans="1:3" x14ac:dyDescent="0.25">
      <c r="A3438">
        <v>549</v>
      </c>
      <c r="B3438" s="1" t="s">
        <v>28</v>
      </c>
      <c r="C3438" t="s">
        <v>44090</v>
      </c>
    </row>
    <row r="3439" spans="1:3" x14ac:dyDescent="0.25">
      <c r="A3439">
        <v>549</v>
      </c>
      <c r="B3439" s="1" t="s">
        <v>28</v>
      </c>
      <c r="C3439" t="s">
        <v>44092</v>
      </c>
    </row>
    <row r="3440" spans="1:3" x14ac:dyDescent="0.25">
      <c r="A3440">
        <v>550</v>
      </c>
      <c r="B3440" s="1" t="s">
        <v>28</v>
      </c>
      <c r="C3440" t="s">
        <v>44089</v>
      </c>
    </row>
    <row r="3441" spans="1:3" x14ac:dyDescent="0.25">
      <c r="A3441">
        <v>550</v>
      </c>
      <c r="B3441" s="1" t="s">
        <v>28</v>
      </c>
      <c r="C3441" t="s">
        <v>44088</v>
      </c>
    </row>
    <row r="3442" spans="1:3" x14ac:dyDescent="0.25">
      <c r="A3442">
        <v>550</v>
      </c>
      <c r="B3442" s="1" t="s">
        <v>28</v>
      </c>
      <c r="C3442" t="s">
        <v>44112</v>
      </c>
    </row>
    <row r="3443" spans="1:3" x14ac:dyDescent="0.25">
      <c r="A3443">
        <v>550</v>
      </c>
      <c r="B3443" s="1" t="s">
        <v>28</v>
      </c>
      <c r="C3443" t="s">
        <v>11726</v>
      </c>
    </row>
    <row r="3444" spans="1:3" x14ac:dyDescent="0.25">
      <c r="A3444">
        <v>550</v>
      </c>
      <c r="B3444" s="1" t="s">
        <v>28</v>
      </c>
      <c r="C3444" t="s">
        <v>44090</v>
      </c>
    </row>
    <row r="3445" spans="1:3" x14ac:dyDescent="0.25">
      <c r="A3445">
        <v>550</v>
      </c>
      <c r="B3445" s="1" t="s">
        <v>28</v>
      </c>
      <c r="C3445" t="s">
        <v>44104</v>
      </c>
    </row>
    <row r="3446" spans="1:3" x14ac:dyDescent="0.25">
      <c r="A3446">
        <v>550</v>
      </c>
      <c r="B3446" s="1" t="s">
        <v>28</v>
      </c>
      <c r="C3446" t="s">
        <v>395</v>
      </c>
    </row>
    <row r="3447" spans="1:3" x14ac:dyDescent="0.25">
      <c r="A3447">
        <v>550</v>
      </c>
      <c r="B3447" s="1" t="s">
        <v>28</v>
      </c>
      <c r="C3447" t="s">
        <v>44091</v>
      </c>
    </row>
    <row r="3448" spans="1:3" x14ac:dyDescent="0.25">
      <c r="A3448">
        <v>550</v>
      </c>
      <c r="B3448" s="1" t="s">
        <v>28</v>
      </c>
      <c r="C3448" t="s">
        <v>44143</v>
      </c>
    </row>
    <row r="3449" spans="1:3" x14ac:dyDescent="0.25">
      <c r="A3449">
        <v>550</v>
      </c>
      <c r="B3449" s="1" t="s">
        <v>28</v>
      </c>
      <c r="C3449" t="s">
        <v>44142</v>
      </c>
    </row>
    <row r="3450" spans="1:3" x14ac:dyDescent="0.25">
      <c r="A3450">
        <v>550</v>
      </c>
      <c r="B3450" s="1" t="s">
        <v>28</v>
      </c>
      <c r="C3450" t="s">
        <v>44106</v>
      </c>
    </row>
    <row r="3451" spans="1:3" x14ac:dyDescent="0.25">
      <c r="A3451">
        <v>550</v>
      </c>
      <c r="B3451" s="1" t="s">
        <v>28</v>
      </c>
      <c r="C3451" t="s">
        <v>44101</v>
      </c>
    </row>
    <row r="3452" spans="1:3" x14ac:dyDescent="0.25">
      <c r="A3452">
        <v>550</v>
      </c>
      <c r="B3452" s="1" t="s">
        <v>28</v>
      </c>
      <c r="C3452" t="s">
        <v>44118</v>
      </c>
    </row>
    <row r="3453" spans="1:3" x14ac:dyDescent="0.25">
      <c r="A3453">
        <v>551</v>
      </c>
      <c r="B3453" s="1" t="s">
        <v>48</v>
      </c>
      <c r="C3453" t="s">
        <v>44102</v>
      </c>
    </row>
    <row r="3454" spans="1:3" x14ac:dyDescent="0.25">
      <c r="A3454">
        <v>551</v>
      </c>
      <c r="B3454" s="1" t="s">
        <v>48</v>
      </c>
      <c r="C3454" t="s">
        <v>44089</v>
      </c>
    </row>
    <row r="3455" spans="1:3" x14ac:dyDescent="0.25">
      <c r="A3455">
        <v>551</v>
      </c>
      <c r="B3455" s="1" t="s">
        <v>48</v>
      </c>
      <c r="C3455" t="s">
        <v>44204</v>
      </c>
    </row>
    <row r="3456" spans="1:3" x14ac:dyDescent="0.25">
      <c r="A3456">
        <v>551</v>
      </c>
      <c r="B3456" s="1" t="s">
        <v>48</v>
      </c>
      <c r="C3456" t="s">
        <v>44148</v>
      </c>
    </row>
    <row r="3457" spans="1:3" x14ac:dyDescent="0.25">
      <c r="A3457">
        <v>551</v>
      </c>
      <c r="B3457" s="1" t="s">
        <v>48</v>
      </c>
      <c r="C3457" t="s">
        <v>44094</v>
      </c>
    </row>
    <row r="3458" spans="1:3" x14ac:dyDescent="0.25">
      <c r="A3458">
        <v>551</v>
      </c>
      <c r="B3458" s="1" t="s">
        <v>48</v>
      </c>
      <c r="C3458" t="s">
        <v>44161</v>
      </c>
    </row>
    <row r="3459" spans="1:3" x14ac:dyDescent="0.25">
      <c r="A3459">
        <v>552</v>
      </c>
      <c r="B3459" s="1" t="s">
        <v>28</v>
      </c>
      <c r="C3459" t="s">
        <v>44088</v>
      </c>
    </row>
    <row r="3460" spans="1:3" x14ac:dyDescent="0.25">
      <c r="A3460">
        <v>552</v>
      </c>
      <c r="B3460" s="1" t="s">
        <v>28</v>
      </c>
      <c r="C3460" t="s">
        <v>44122</v>
      </c>
    </row>
    <row r="3461" spans="1:3" x14ac:dyDescent="0.25">
      <c r="A3461">
        <v>552</v>
      </c>
      <c r="B3461" s="1" t="s">
        <v>28</v>
      </c>
      <c r="C3461" t="s">
        <v>11726</v>
      </c>
    </row>
    <row r="3462" spans="1:3" x14ac:dyDescent="0.25">
      <c r="A3462">
        <v>552</v>
      </c>
      <c r="B3462" s="1" t="s">
        <v>28</v>
      </c>
      <c r="C3462" t="s">
        <v>44112</v>
      </c>
    </row>
    <row r="3463" spans="1:3" x14ac:dyDescent="0.25">
      <c r="A3463">
        <v>553</v>
      </c>
      <c r="B3463" s="1" t="s">
        <v>92</v>
      </c>
      <c r="C3463" t="s">
        <v>44088</v>
      </c>
    </row>
    <row r="3464" spans="1:3" x14ac:dyDescent="0.25">
      <c r="A3464">
        <v>553</v>
      </c>
      <c r="B3464" s="1" t="s">
        <v>92</v>
      </c>
      <c r="C3464" t="s">
        <v>44132</v>
      </c>
    </row>
    <row r="3465" spans="1:3" x14ac:dyDescent="0.25">
      <c r="A3465">
        <v>553</v>
      </c>
      <c r="B3465" s="1" t="s">
        <v>92</v>
      </c>
      <c r="C3465" t="s">
        <v>44125</v>
      </c>
    </row>
    <row r="3466" spans="1:3" x14ac:dyDescent="0.25">
      <c r="A3466">
        <v>553</v>
      </c>
      <c r="B3466" s="1" t="s">
        <v>92</v>
      </c>
      <c r="C3466" t="s">
        <v>44093</v>
      </c>
    </row>
    <row r="3467" spans="1:3" x14ac:dyDescent="0.25">
      <c r="A3467">
        <v>553</v>
      </c>
      <c r="B3467" s="1" t="s">
        <v>92</v>
      </c>
      <c r="C3467" t="s">
        <v>44092</v>
      </c>
    </row>
    <row r="3468" spans="1:3" x14ac:dyDescent="0.25">
      <c r="A3468">
        <v>554</v>
      </c>
      <c r="B3468" s="1" t="s">
        <v>28</v>
      </c>
      <c r="C3468" t="s">
        <v>44089</v>
      </c>
    </row>
    <row r="3469" spans="1:3" x14ac:dyDescent="0.25">
      <c r="A3469">
        <v>554</v>
      </c>
      <c r="B3469" s="1" t="s">
        <v>28</v>
      </c>
      <c r="C3469" t="s">
        <v>44088</v>
      </c>
    </row>
    <row r="3470" spans="1:3" x14ac:dyDescent="0.25">
      <c r="A3470">
        <v>554</v>
      </c>
      <c r="B3470" s="1" t="s">
        <v>28</v>
      </c>
      <c r="C3470" t="s">
        <v>44102</v>
      </c>
    </row>
    <row r="3471" spans="1:3" x14ac:dyDescent="0.25">
      <c r="A3471">
        <v>554</v>
      </c>
      <c r="B3471" s="1" t="s">
        <v>28</v>
      </c>
      <c r="C3471" t="s">
        <v>44131</v>
      </c>
    </row>
    <row r="3472" spans="1:3" x14ac:dyDescent="0.25">
      <c r="A3472">
        <v>554</v>
      </c>
      <c r="B3472" s="1" t="s">
        <v>28</v>
      </c>
      <c r="C3472" t="s">
        <v>44091</v>
      </c>
    </row>
    <row r="3473" spans="1:3" x14ac:dyDescent="0.25">
      <c r="A3473">
        <v>554</v>
      </c>
      <c r="B3473" s="1" t="s">
        <v>28</v>
      </c>
      <c r="C3473" t="s">
        <v>44142</v>
      </c>
    </row>
    <row r="3474" spans="1:3" x14ac:dyDescent="0.25">
      <c r="A3474">
        <v>555</v>
      </c>
      <c r="B3474" s="1" t="s">
        <v>48</v>
      </c>
      <c r="C3474" t="s">
        <v>44088</v>
      </c>
    </row>
    <row r="3475" spans="1:3" x14ac:dyDescent="0.25">
      <c r="A3475">
        <v>555</v>
      </c>
      <c r="B3475" s="1" t="s">
        <v>48</v>
      </c>
      <c r="C3475" t="s">
        <v>44089</v>
      </c>
    </row>
    <row r="3476" spans="1:3" x14ac:dyDescent="0.25">
      <c r="A3476">
        <v>555</v>
      </c>
      <c r="B3476" s="1" t="s">
        <v>48</v>
      </c>
      <c r="C3476" t="s">
        <v>44102</v>
      </c>
    </row>
    <row r="3477" spans="1:3" x14ac:dyDescent="0.25">
      <c r="A3477">
        <v>555</v>
      </c>
      <c r="B3477" s="1" t="s">
        <v>48</v>
      </c>
      <c r="C3477" t="s">
        <v>44127</v>
      </c>
    </row>
    <row r="3478" spans="1:3" x14ac:dyDescent="0.25">
      <c r="A3478">
        <v>555</v>
      </c>
      <c r="B3478" s="1" t="s">
        <v>48</v>
      </c>
      <c r="C3478" t="s">
        <v>44112</v>
      </c>
    </row>
    <row r="3479" spans="1:3" x14ac:dyDescent="0.25">
      <c r="A3479">
        <v>555</v>
      </c>
      <c r="B3479" s="1" t="s">
        <v>48</v>
      </c>
      <c r="C3479" t="s">
        <v>44132</v>
      </c>
    </row>
    <row r="3480" spans="1:3" x14ac:dyDescent="0.25">
      <c r="A3480">
        <v>555</v>
      </c>
      <c r="B3480" s="1" t="s">
        <v>48</v>
      </c>
      <c r="C3480" t="s">
        <v>44125</v>
      </c>
    </row>
    <row r="3481" spans="1:3" x14ac:dyDescent="0.25">
      <c r="A3481">
        <v>555</v>
      </c>
      <c r="B3481" s="1" t="s">
        <v>48</v>
      </c>
      <c r="C3481" t="s">
        <v>44092</v>
      </c>
    </row>
    <row r="3482" spans="1:3" x14ac:dyDescent="0.25">
      <c r="A3482">
        <v>555</v>
      </c>
      <c r="B3482" s="1" t="s">
        <v>48</v>
      </c>
      <c r="C3482" t="s">
        <v>44093</v>
      </c>
    </row>
    <row r="3483" spans="1:3" x14ac:dyDescent="0.25">
      <c r="A3483">
        <v>556</v>
      </c>
      <c r="B3483" s="1" t="s">
        <v>48</v>
      </c>
      <c r="C3483" t="s">
        <v>44102</v>
      </c>
    </row>
    <row r="3484" spans="1:3" x14ac:dyDescent="0.25">
      <c r="A3484">
        <v>556</v>
      </c>
      <c r="B3484" s="1" t="s">
        <v>48</v>
      </c>
      <c r="C3484" t="s">
        <v>44088</v>
      </c>
    </row>
    <row r="3485" spans="1:3" x14ac:dyDescent="0.25">
      <c r="A3485">
        <v>556</v>
      </c>
      <c r="B3485" s="1" t="s">
        <v>48</v>
      </c>
      <c r="C3485" t="s">
        <v>44122</v>
      </c>
    </row>
    <row r="3486" spans="1:3" x14ac:dyDescent="0.25">
      <c r="A3486">
        <v>556</v>
      </c>
      <c r="B3486" s="1" t="s">
        <v>48</v>
      </c>
      <c r="C3486" t="s">
        <v>44120</v>
      </c>
    </row>
    <row r="3487" spans="1:3" x14ac:dyDescent="0.25">
      <c r="A3487">
        <v>556</v>
      </c>
      <c r="B3487" s="1" t="s">
        <v>48</v>
      </c>
      <c r="C3487" t="s">
        <v>9186</v>
      </c>
    </row>
    <row r="3488" spans="1:3" x14ac:dyDescent="0.25">
      <c r="A3488">
        <v>556</v>
      </c>
      <c r="B3488" s="1" t="s">
        <v>48</v>
      </c>
      <c r="C3488" t="s">
        <v>44099</v>
      </c>
    </row>
    <row r="3489" spans="1:3" x14ac:dyDescent="0.25">
      <c r="A3489">
        <v>556</v>
      </c>
      <c r="B3489" s="1" t="s">
        <v>48</v>
      </c>
      <c r="C3489" t="s">
        <v>44092</v>
      </c>
    </row>
    <row r="3490" spans="1:3" x14ac:dyDescent="0.25">
      <c r="A3490">
        <v>556</v>
      </c>
      <c r="B3490" s="1" t="s">
        <v>48</v>
      </c>
      <c r="C3490" t="s">
        <v>44093</v>
      </c>
    </row>
    <row r="3491" spans="1:3" x14ac:dyDescent="0.25">
      <c r="A3491">
        <v>556</v>
      </c>
      <c r="B3491" s="1" t="s">
        <v>48</v>
      </c>
      <c r="C3491" t="s">
        <v>44145</v>
      </c>
    </row>
    <row r="3492" spans="1:3" x14ac:dyDescent="0.25">
      <c r="A3492">
        <v>556</v>
      </c>
      <c r="B3492" s="1" t="s">
        <v>48</v>
      </c>
      <c r="C3492" t="s">
        <v>44144</v>
      </c>
    </row>
    <row r="3493" spans="1:3" x14ac:dyDescent="0.25">
      <c r="A3493">
        <v>557</v>
      </c>
      <c r="B3493" s="1" t="s">
        <v>28</v>
      </c>
      <c r="C3493" t="s">
        <v>44088</v>
      </c>
    </row>
    <row r="3494" spans="1:3" x14ac:dyDescent="0.25">
      <c r="A3494">
        <v>557</v>
      </c>
      <c r="B3494" s="1" t="s">
        <v>28</v>
      </c>
      <c r="C3494" t="s">
        <v>44123</v>
      </c>
    </row>
    <row r="3495" spans="1:3" x14ac:dyDescent="0.25">
      <c r="A3495">
        <v>557</v>
      </c>
      <c r="B3495" s="1" t="s">
        <v>28</v>
      </c>
      <c r="C3495" t="s">
        <v>44125</v>
      </c>
    </row>
    <row r="3496" spans="1:3" x14ac:dyDescent="0.25">
      <c r="A3496">
        <v>557</v>
      </c>
      <c r="B3496" s="1" t="s">
        <v>28</v>
      </c>
      <c r="C3496" t="s">
        <v>44148</v>
      </c>
    </row>
    <row r="3497" spans="1:3" x14ac:dyDescent="0.25">
      <c r="A3497">
        <v>558</v>
      </c>
      <c r="B3497" s="1" t="s">
        <v>311</v>
      </c>
      <c r="C3497" t="s">
        <v>44088</v>
      </c>
    </row>
    <row r="3498" spans="1:3" x14ac:dyDescent="0.25">
      <c r="A3498">
        <v>558</v>
      </c>
      <c r="B3498" s="1" t="s">
        <v>311</v>
      </c>
      <c r="C3498" t="s">
        <v>44126</v>
      </c>
    </row>
    <row r="3499" spans="1:3" x14ac:dyDescent="0.25">
      <c r="A3499">
        <v>558</v>
      </c>
      <c r="B3499" s="1" t="s">
        <v>311</v>
      </c>
      <c r="C3499" t="s">
        <v>44126</v>
      </c>
    </row>
    <row r="3500" spans="1:3" x14ac:dyDescent="0.25">
      <c r="A3500">
        <v>558</v>
      </c>
      <c r="B3500" s="1" t="s">
        <v>311</v>
      </c>
      <c r="C3500" t="s">
        <v>44102</v>
      </c>
    </row>
    <row r="3501" spans="1:3" x14ac:dyDescent="0.25">
      <c r="A3501">
        <v>558</v>
      </c>
      <c r="B3501" s="1" t="s">
        <v>311</v>
      </c>
      <c r="C3501" t="s">
        <v>44089</v>
      </c>
    </row>
    <row r="3502" spans="1:3" x14ac:dyDescent="0.25">
      <c r="A3502">
        <v>559</v>
      </c>
      <c r="B3502" s="1" t="s">
        <v>64</v>
      </c>
      <c r="C3502" t="s">
        <v>44088</v>
      </c>
    </row>
    <row r="3503" spans="1:3" x14ac:dyDescent="0.25">
      <c r="A3503">
        <v>559</v>
      </c>
      <c r="B3503" s="1" t="s">
        <v>64</v>
      </c>
      <c r="C3503" t="s">
        <v>44089</v>
      </c>
    </row>
    <row r="3504" spans="1:3" x14ac:dyDescent="0.25">
      <c r="A3504">
        <v>559</v>
      </c>
      <c r="B3504" s="1" t="s">
        <v>64</v>
      </c>
      <c r="C3504" t="s">
        <v>44090</v>
      </c>
    </row>
    <row r="3505" spans="1:3" x14ac:dyDescent="0.25">
      <c r="A3505">
        <v>559</v>
      </c>
      <c r="B3505" s="1" t="s">
        <v>64</v>
      </c>
      <c r="C3505" t="s">
        <v>44124</v>
      </c>
    </row>
    <row r="3506" spans="1:3" x14ac:dyDescent="0.25">
      <c r="A3506">
        <v>559</v>
      </c>
      <c r="B3506" s="1" t="s">
        <v>64</v>
      </c>
      <c r="C3506" t="s">
        <v>9186</v>
      </c>
    </row>
    <row r="3507" spans="1:3" x14ac:dyDescent="0.25">
      <c r="A3507">
        <v>559</v>
      </c>
      <c r="B3507" s="1" t="s">
        <v>64</v>
      </c>
      <c r="C3507" t="s">
        <v>44118</v>
      </c>
    </row>
    <row r="3508" spans="1:3" x14ac:dyDescent="0.25">
      <c r="A3508">
        <v>559</v>
      </c>
      <c r="B3508" s="1" t="s">
        <v>64</v>
      </c>
      <c r="C3508" t="s">
        <v>44094</v>
      </c>
    </row>
    <row r="3509" spans="1:3" x14ac:dyDescent="0.25">
      <c r="A3509">
        <v>560</v>
      </c>
      <c r="B3509" s="1" t="s">
        <v>28</v>
      </c>
      <c r="C3509" t="s">
        <v>44112</v>
      </c>
    </row>
    <row r="3510" spans="1:3" x14ac:dyDescent="0.25">
      <c r="A3510">
        <v>561</v>
      </c>
      <c r="B3510" s="1" t="s">
        <v>28</v>
      </c>
      <c r="C3510" t="s">
        <v>44089</v>
      </c>
    </row>
    <row r="3511" spans="1:3" x14ac:dyDescent="0.25">
      <c r="A3511">
        <v>561</v>
      </c>
      <c r="B3511" s="1" t="s">
        <v>28</v>
      </c>
      <c r="C3511" t="s">
        <v>44192</v>
      </c>
    </row>
    <row r="3512" spans="1:3" x14ac:dyDescent="0.25">
      <c r="A3512">
        <v>561</v>
      </c>
      <c r="B3512" s="1" t="s">
        <v>28</v>
      </c>
      <c r="C3512" t="s">
        <v>44090</v>
      </c>
    </row>
    <row r="3513" spans="1:3" x14ac:dyDescent="0.25">
      <c r="A3513">
        <v>561</v>
      </c>
      <c r="B3513" s="1" t="s">
        <v>28</v>
      </c>
      <c r="C3513" t="s">
        <v>44091</v>
      </c>
    </row>
    <row r="3514" spans="1:3" x14ac:dyDescent="0.25">
      <c r="A3514">
        <v>561</v>
      </c>
      <c r="B3514" s="1" t="s">
        <v>28</v>
      </c>
      <c r="C3514" t="s">
        <v>44098</v>
      </c>
    </row>
    <row r="3515" spans="1:3" x14ac:dyDescent="0.25">
      <c r="A3515">
        <v>561</v>
      </c>
      <c r="B3515" s="1" t="s">
        <v>28</v>
      </c>
      <c r="C3515" t="s">
        <v>44161</v>
      </c>
    </row>
    <row r="3516" spans="1:3" x14ac:dyDescent="0.25">
      <c r="A3516">
        <v>562</v>
      </c>
      <c r="B3516" s="1" t="s">
        <v>19</v>
      </c>
      <c r="C3516" t="s">
        <v>44089</v>
      </c>
    </row>
    <row r="3517" spans="1:3" x14ac:dyDescent="0.25">
      <c r="A3517">
        <v>562</v>
      </c>
      <c r="B3517" s="1" t="s">
        <v>19</v>
      </c>
      <c r="C3517" t="s">
        <v>44088</v>
      </c>
    </row>
    <row r="3518" spans="1:3" x14ac:dyDescent="0.25">
      <c r="A3518">
        <v>562</v>
      </c>
      <c r="B3518" s="1" t="s">
        <v>19</v>
      </c>
      <c r="C3518" t="s">
        <v>44092</v>
      </c>
    </row>
    <row r="3519" spans="1:3" x14ac:dyDescent="0.25">
      <c r="A3519">
        <v>563</v>
      </c>
      <c r="B3519" s="1" t="s">
        <v>28</v>
      </c>
      <c r="C3519" t="s">
        <v>44095</v>
      </c>
    </row>
    <row r="3520" spans="1:3" x14ac:dyDescent="0.25">
      <c r="A3520">
        <v>563</v>
      </c>
      <c r="B3520" s="1" t="s">
        <v>28</v>
      </c>
      <c r="C3520" t="s">
        <v>44088</v>
      </c>
    </row>
    <row r="3521" spans="1:3" x14ac:dyDescent="0.25">
      <c r="A3521">
        <v>563</v>
      </c>
      <c r="B3521" s="1" t="s">
        <v>28</v>
      </c>
      <c r="C3521" t="s">
        <v>7126</v>
      </c>
    </row>
    <row r="3522" spans="1:3" x14ac:dyDescent="0.25">
      <c r="A3522">
        <v>563</v>
      </c>
      <c r="B3522" s="1" t="s">
        <v>28</v>
      </c>
      <c r="C3522" t="s">
        <v>7126</v>
      </c>
    </row>
    <row r="3523" spans="1:3" x14ac:dyDescent="0.25">
      <c r="A3523">
        <v>563</v>
      </c>
      <c r="B3523" s="1" t="s">
        <v>28</v>
      </c>
      <c r="C3523" t="s">
        <v>44173</v>
      </c>
    </row>
    <row r="3524" spans="1:3" x14ac:dyDescent="0.25">
      <c r="A3524">
        <v>563</v>
      </c>
      <c r="B3524" s="1" t="s">
        <v>28</v>
      </c>
      <c r="C3524" t="s">
        <v>44129</v>
      </c>
    </row>
    <row r="3525" spans="1:3" x14ac:dyDescent="0.25">
      <c r="A3525">
        <v>563</v>
      </c>
      <c r="B3525" s="1" t="s">
        <v>28</v>
      </c>
      <c r="C3525" t="s">
        <v>44153</v>
      </c>
    </row>
    <row r="3526" spans="1:3" x14ac:dyDescent="0.25">
      <c r="A3526">
        <v>563</v>
      </c>
      <c r="B3526" s="1" t="s">
        <v>28</v>
      </c>
      <c r="C3526" t="s">
        <v>44112</v>
      </c>
    </row>
    <row r="3527" spans="1:3" x14ac:dyDescent="0.25">
      <c r="A3527">
        <v>563</v>
      </c>
      <c r="B3527" s="1" t="s">
        <v>28</v>
      </c>
      <c r="C3527" t="s">
        <v>44090</v>
      </c>
    </row>
    <row r="3528" spans="1:3" x14ac:dyDescent="0.25">
      <c r="A3528">
        <v>563</v>
      </c>
      <c r="B3528" s="1" t="s">
        <v>28</v>
      </c>
      <c r="C3528" t="s">
        <v>44098</v>
      </c>
    </row>
    <row r="3529" spans="1:3" x14ac:dyDescent="0.25">
      <c r="A3529">
        <v>563</v>
      </c>
      <c r="B3529" s="1" t="s">
        <v>28</v>
      </c>
      <c r="C3529" t="s">
        <v>44099</v>
      </c>
    </row>
    <row r="3530" spans="1:3" x14ac:dyDescent="0.25">
      <c r="A3530">
        <v>563</v>
      </c>
      <c r="B3530" s="1" t="s">
        <v>28</v>
      </c>
      <c r="C3530" t="s">
        <v>44097</v>
      </c>
    </row>
    <row r="3531" spans="1:3" x14ac:dyDescent="0.25">
      <c r="A3531">
        <v>563</v>
      </c>
      <c r="B3531" s="1" t="s">
        <v>28</v>
      </c>
      <c r="C3531" t="s">
        <v>44094</v>
      </c>
    </row>
    <row r="3532" spans="1:3" x14ac:dyDescent="0.25">
      <c r="A3532">
        <v>564</v>
      </c>
      <c r="B3532" s="1" t="s">
        <v>64</v>
      </c>
      <c r="C3532" t="s">
        <v>44089</v>
      </c>
    </row>
    <row r="3533" spans="1:3" x14ac:dyDescent="0.25">
      <c r="A3533">
        <v>564</v>
      </c>
      <c r="B3533" s="1" t="s">
        <v>64</v>
      </c>
      <c r="C3533" t="s">
        <v>44096</v>
      </c>
    </row>
    <row r="3534" spans="1:3" x14ac:dyDescent="0.25">
      <c r="A3534">
        <v>564</v>
      </c>
      <c r="B3534" s="1" t="s">
        <v>64</v>
      </c>
      <c r="C3534" t="s">
        <v>44127</v>
      </c>
    </row>
    <row r="3535" spans="1:3" x14ac:dyDescent="0.25">
      <c r="A3535">
        <v>564</v>
      </c>
      <c r="B3535" s="1" t="s">
        <v>64</v>
      </c>
      <c r="C3535" t="s">
        <v>22685</v>
      </c>
    </row>
    <row r="3536" spans="1:3" x14ac:dyDescent="0.25">
      <c r="A3536">
        <v>564</v>
      </c>
      <c r="B3536" s="1" t="s">
        <v>64</v>
      </c>
      <c r="C3536" t="s">
        <v>44090</v>
      </c>
    </row>
    <row r="3537" spans="1:3" x14ac:dyDescent="0.25">
      <c r="A3537">
        <v>564</v>
      </c>
      <c r="B3537" s="1" t="s">
        <v>64</v>
      </c>
      <c r="C3537" t="s">
        <v>11726</v>
      </c>
    </row>
    <row r="3538" spans="1:3" x14ac:dyDescent="0.25">
      <c r="A3538">
        <v>564</v>
      </c>
      <c r="B3538" s="1" t="s">
        <v>64</v>
      </c>
      <c r="C3538" t="s">
        <v>44118</v>
      </c>
    </row>
    <row r="3539" spans="1:3" x14ac:dyDescent="0.25">
      <c r="A3539">
        <v>564</v>
      </c>
      <c r="B3539" s="1" t="s">
        <v>64</v>
      </c>
      <c r="C3539" t="s">
        <v>44097</v>
      </c>
    </row>
    <row r="3540" spans="1:3" x14ac:dyDescent="0.25">
      <c r="A3540">
        <v>564</v>
      </c>
      <c r="B3540" s="1" t="s">
        <v>64</v>
      </c>
      <c r="C3540" t="s">
        <v>44113</v>
      </c>
    </row>
    <row r="3541" spans="1:3" x14ac:dyDescent="0.25">
      <c r="A3541">
        <v>564</v>
      </c>
      <c r="B3541" s="1" t="s">
        <v>64</v>
      </c>
      <c r="C3541" t="s">
        <v>44114</v>
      </c>
    </row>
    <row r="3542" spans="1:3" x14ac:dyDescent="0.25">
      <c r="A3542">
        <v>565</v>
      </c>
      <c r="B3542" s="1" t="s">
        <v>48</v>
      </c>
      <c r="C3542" t="s">
        <v>44089</v>
      </c>
    </row>
    <row r="3543" spans="1:3" x14ac:dyDescent="0.25">
      <c r="A3543">
        <v>566</v>
      </c>
      <c r="B3543" s="1" t="s">
        <v>311</v>
      </c>
      <c r="C3543" t="s">
        <v>44089</v>
      </c>
    </row>
    <row r="3544" spans="1:3" x14ac:dyDescent="0.25">
      <c r="A3544">
        <v>566</v>
      </c>
      <c r="B3544" s="1" t="s">
        <v>311</v>
      </c>
      <c r="C3544" t="s">
        <v>44088</v>
      </c>
    </row>
    <row r="3545" spans="1:3" x14ac:dyDescent="0.25">
      <c r="A3545">
        <v>566</v>
      </c>
      <c r="B3545" s="1" t="s">
        <v>311</v>
      </c>
      <c r="C3545" t="s">
        <v>44188</v>
      </c>
    </row>
    <row r="3546" spans="1:3" x14ac:dyDescent="0.25">
      <c r="A3546">
        <v>566</v>
      </c>
      <c r="B3546" s="1" t="s">
        <v>311</v>
      </c>
      <c r="C3546" t="s">
        <v>44093</v>
      </c>
    </row>
    <row r="3547" spans="1:3" x14ac:dyDescent="0.25">
      <c r="A3547">
        <v>566</v>
      </c>
      <c r="B3547" s="1" t="s">
        <v>311</v>
      </c>
      <c r="C3547" t="s">
        <v>44092</v>
      </c>
    </row>
    <row r="3548" spans="1:3" x14ac:dyDescent="0.25">
      <c r="A3548">
        <v>567</v>
      </c>
      <c r="B3548" s="1" t="s">
        <v>64</v>
      </c>
      <c r="C3548" t="s">
        <v>44096</v>
      </c>
    </row>
    <row r="3549" spans="1:3" x14ac:dyDescent="0.25">
      <c r="A3549">
        <v>567</v>
      </c>
      <c r="B3549" s="1" t="s">
        <v>64</v>
      </c>
      <c r="C3549" t="s">
        <v>44127</v>
      </c>
    </row>
    <row r="3550" spans="1:3" x14ac:dyDescent="0.25">
      <c r="A3550">
        <v>567</v>
      </c>
      <c r="B3550" s="1" t="s">
        <v>64</v>
      </c>
      <c r="C3550" t="s">
        <v>44089</v>
      </c>
    </row>
    <row r="3551" spans="1:3" x14ac:dyDescent="0.25">
      <c r="A3551">
        <v>567</v>
      </c>
      <c r="B3551" s="1" t="s">
        <v>64</v>
      </c>
      <c r="C3551" t="s">
        <v>44102</v>
      </c>
    </row>
    <row r="3552" spans="1:3" x14ac:dyDescent="0.25">
      <c r="A3552">
        <v>567</v>
      </c>
      <c r="B3552" s="1" t="s">
        <v>64</v>
      </c>
      <c r="C3552" t="s">
        <v>44088</v>
      </c>
    </row>
    <row r="3553" spans="1:3" x14ac:dyDescent="0.25">
      <c r="A3553">
        <v>567</v>
      </c>
      <c r="B3553" s="1" t="s">
        <v>64</v>
      </c>
      <c r="C3553" t="s">
        <v>44112</v>
      </c>
    </row>
    <row r="3554" spans="1:3" x14ac:dyDescent="0.25">
      <c r="A3554">
        <v>567</v>
      </c>
      <c r="B3554" s="1" t="s">
        <v>64</v>
      </c>
      <c r="C3554" t="s">
        <v>44098</v>
      </c>
    </row>
    <row r="3555" spans="1:3" x14ac:dyDescent="0.25">
      <c r="A3555">
        <v>567</v>
      </c>
      <c r="B3555" s="1" t="s">
        <v>64</v>
      </c>
      <c r="C3555" t="s">
        <v>44093</v>
      </c>
    </row>
    <row r="3556" spans="1:3" x14ac:dyDescent="0.25">
      <c r="A3556">
        <v>568</v>
      </c>
      <c r="B3556" s="1" t="s">
        <v>28</v>
      </c>
      <c r="C3556" t="s">
        <v>44089</v>
      </c>
    </row>
    <row r="3557" spans="1:3" x14ac:dyDescent="0.25">
      <c r="A3557">
        <v>568</v>
      </c>
      <c r="B3557" s="1" t="s">
        <v>28</v>
      </c>
      <c r="C3557" t="s">
        <v>44096</v>
      </c>
    </row>
    <row r="3558" spans="1:3" x14ac:dyDescent="0.25">
      <c r="A3558">
        <v>568</v>
      </c>
      <c r="B3558" s="1" t="s">
        <v>28</v>
      </c>
      <c r="C3558" t="s">
        <v>44127</v>
      </c>
    </row>
    <row r="3559" spans="1:3" x14ac:dyDescent="0.25">
      <c r="A3559">
        <v>568</v>
      </c>
      <c r="B3559" s="1" t="s">
        <v>28</v>
      </c>
      <c r="C3559" t="s">
        <v>44090</v>
      </c>
    </row>
    <row r="3560" spans="1:3" x14ac:dyDescent="0.25">
      <c r="A3560">
        <v>568</v>
      </c>
      <c r="B3560" s="1" t="s">
        <v>28</v>
      </c>
      <c r="C3560" t="s">
        <v>44187</v>
      </c>
    </row>
    <row r="3561" spans="1:3" x14ac:dyDescent="0.25">
      <c r="A3561">
        <v>569</v>
      </c>
      <c r="B3561" s="1" t="s">
        <v>48</v>
      </c>
      <c r="C3561" t="s">
        <v>44089</v>
      </c>
    </row>
    <row r="3562" spans="1:3" x14ac:dyDescent="0.25">
      <c r="A3562">
        <v>569</v>
      </c>
      <c r="B3562" s="1" t="s">
        <v>48</v>
      </c>
      <c r="C3562" t="s">
        <v>44088</v>
      </c>
    </row>
    <row r="3563" spans="1:3" x14ac:dyDescent="0.25">
      <c r="A3563">
        <v>569</v>
      </c>
      <c r="B3563" s="1" t="s">
        <v>48</v>
      </c>
      <c r="C3563" t="s">
        <v>44102</v>
      </c>
    </row>
    <row r="3564" spans="1:3" x14ac:dyDescent="0.25">
      <c r="A3564">
        <v>569</v>
      </c>
      <c r="B3564" s="1" t="s">
        <v>48</v>
      </c>
      <c r="C3564" t="s">
        <v>44123</v>
      </c>
    </row>
    <row r="3565" spans="1:3" x14ac:dyDescent="0.25">
      <c r="A3565">
        <v>569</v>
      </c>
      <c r="B3565" s="1" t="s">
        <v>48</v>
      </c>
      <c r="C3565" t="s">
        <v>44122</v>
      </c>
    </row>
    <row r="3566" spans="1:3" x14ac:dyDescent="0.25">
      <c r="A3566">
        <v>569</v>
      </c>
      <c r="B3566" s="1" t="s">
        <v>48</v>
      </c>
      <c r="C3566" t="s">
        <v>44142</v>
      </c>
    </row>
    <row r="3567" spans="1:3" x14ac:dyDescent="0.25">
      <c r="A3567">
        <v>569</v>
      </c>
      <c r="B3567" s="1" t="s">
        <v>48</v>
      </c>
      <c r="C3567" t="s">
        <v>44143</v>
      </c>
    </row>
    <row r="3568" spans="1:3" x14ac:dyDescent="0.25">
      <c r="A3568">
        <v>569</v>
      </c>
      <c r="B3568" s="1" t="s">
        <v>48</v>
      </c>
      <c r="C3568" t="s">
        <v>44101</v>
      </c>
    </row>
    <row r="3569" spans="1:3" x14ac:dyDescent="0.25">
      <c r="A3569">
        <v>569</v>
      </c>
      <c r="B3569" s="1" t="s">
        <v>48</v>
      </c>
      <c r="C3569" t="s">
        <v>44107</v>
      </c>
    </row>
    <row r="3570" spans="1:3" x14ac:dyDescent="0.25">
      <c r="A3570">
        <v>569</v>
      </c>
      <c r="B3570" s="1" t="s">
        <v>48</v>
      </c>
      <c r="C3570" t="s">
        <v>44106</v>
      </c>
    </row>
    <row r="3571" spans="1:3" x14ac:dyDescent="0.25">
      <c r="A3571">
        <v>569</v>
      </c>
      <c r="B3571" s="1" t="s">
        <v>48</v>
      </c>
      <c r="C3571" t="s">
        <v>44092</v>
      </c>
    </row>
    <row r="3572" spans="1:3" x14ac:dyDescent="0.25">
      <c r="A3572">
        <v>571</v>
      </c>
      <c r="B3572" s="1" t="s">
        <v>28</v>
      </c>
      <c r="C3572" t="s">
        <v>44089</v>
      </c>
    </row>
    <row r="3573" spans="1:3" x14ac:dyDescent="0.25">
      <c r="A3573">
        <v>571</v>
      </c>
      <c r="B3573" s="1" t="s">
        <v>28</v>
      </c>
      <c r="C3573" t="s">
        <v>44088</v>
      </c>
    </row>
    <row r="3574" spans="1:3" x14ac:dyDescent="0.25">
      <c r="A3574">
        <v>571</v>
      </c>
      <c r="B3574" s="1" t="s">
        <v>28</v>
      </c>
      <c r="C3574" t="s">
        <v>44120</v>
      </c>
    </row>
    <row r="3575" spans="1:3" x14ac:dyDescent="0.25">
      <c r="A3575">
        <v>571</v>
      </c>
      <c r="B3575" s="1" t="s">
        <v>28</v>
      </c>
      <c r="C3575" t="s">
        <v>11726</v>
      </c>
    </row>
    <row r="3576" spans="1:3" x14ac:dyDescent="0.25">
      <c r="A3576">
        <v>571</v>
      </c>
      <c r="B3576" s="1" t="s">
        <v>28</v>
      </c>
      <c r="C3576" t="s">
        <v>44090</v>
      </c>
    </row>
    <row r="3577" spans="1:3" x14ac:dyDescent="0.25">
      <c r="A3577">
        <v>571</v>
      </c>
      <c r="B3577" s="1" t="s">
        <v>28</v>
      </c>
      <c r="C3577" t="s">
        <v>44124</v>
      </c>
    </row>
    <row r="3578" spans="1:3" x14ac:dyDescent="0.25">
      <c r="A3578">
        <v>571</v>
      </c>
      <c r="B3578" s="1" t="s">
        <v>28</v>
      </c>
      <c r="C3578" t="s">
        <v>44104</v>
      </c>
    </row>
    <row r="3579" spans="1:3" x14ac:dyDescent="0.25">
      <c r="A3579">
        <v>571</v>
      </c>
      <c r="B3579" s="1" t="s">
        <v>28</v>
      </c>
      <c r="C3579" t="s">
        <v>44201</v>
      </c>
    </row>
    <row r="3580" spans="1:3" x14ac:dyDescent="0.25">
      <c r="A3580">
        <v>572</v>
      </c>
      <c r="B3580" s="1" t="s">
        <v>28</v>
      </c>
      <c r="C3580" t="s">
        <v>44088</v>
      </c>
    </row>
    <row r="3581" spans="1:3" x14ac:dyDescent="0.25">
      <c r="A3581">
        <v>572</v>
      </c>
      <c r="B3581" s="1" t="s">
        <v>28</v>
      </c>
      <c r="C3581" t="s">
        <v>44095</v>
      </c>
    </row>
    <row r="3582" spans="1:3" x14ac:dyDescent="0.25">
      <c r="A3582">
        <v>572</v>
      </c>
      <c r="B3582" s="1" t="s">
        <v>28</v>
      </c>
      <c r="C3582" t="s">
        <v>44089</v>
      </c>
    </row>
    <row r="3583" spans="1:3" x14ac:dyDescent="0.25">
      <c r="A3583">
        <v>572</v>
      </c>
      <c r="B3583" s="1" t="s">
        <v>28</v>
      </c>
      <c r="C3583" t="s">
        <v>44127</v>
      </c>
    </row>
    <row r="3584" spans="1:3" x14ac:dyDescent="0.25">
      <c r="A3584">
        <v>572</v>
      </c>
      <c r="B3584" s="1" t="s">
        <v>28</v>
      </c>
      <c r="C3584" t="s">
        <v>44170</v>
      </c>
    </row>
    <row r="3585" spans="1:3" x14ac:dyDescent="0.25">
      <c r="A3585">
        <v>572</v>
      </c>
      <c r="B3585" s="1" t="s">
        <v>28</v>
      </c>
      <c r="C3585" t="s">
        <v>44090</v>
      </c>
    </row>
    <row r="3586" spans="1:3" x14ac:dyDescent="0.25">
      <c r="A3586">
        <v>572</v>
      </c>
      <c r="B3586" s="1" t="s">
        <v>28</v>
      </c>
      <c r="C3586" t="s">
        <v>44112</v>
      </c>
    </row>
    <row r="3587" spans="1:3" x14ac:dyDescent="0.25">
      <c r="A3587">
        <v>572</v>
      </c>
      <c r="B3587" s="1" t="s">
        <v>28</v>
      </c>
      <c r="C3587" t="s">
        <v>44124</v>
      </c>
    </row>
    <row r="3588" spans="1:3" x14ac:dyDescent="0.25">
      <c r="A3588">
        <v>572</v>
      </c>
      <c r="B3588" s="1" t="s">
        <v>28</v>
      </c>
      <c r="C3588" t="s">
        <v>395</v>
      </c>
    </row>
    <row r="3589" spans="1:3" x14ac:dyDescent="0.25">
      <c r="A3589">
        <v>572</v>
      </c>
      <c r="B3589" s="1" t="s">
        <v>28</v>
      </c>
      <c r="C3589" t="s">
        <v>44098</v>
      </c>
    </row>
    <row r="3590" spans="1:3" x14ac:dyDescent="0.25">
      <c r="A3590">
        <v>572</v>
      </c>
      <c r="B3590" s="1" t="s">
        <v>28</v>
      </c>
      <c r="C3590" t="s">
        <v>44097</v>
      </c>
    </row>
    <row r="3591" spans="1:3" x14ac:dyDescent="0.25">
      <c r="A3591">
        <v>572</v>
      </c>
      <c r="B3591" s="1" t="s">
        <v>28</v>
      </c>
      <c r="C3591" t="s">
        <v>44093</v>
      </c>
    </row>
    <row r="3592" spans="1:3" x14ac:dyDescent="0.25">
      <c r="A3592">
        <v>572</v>
      </c>
      <c r="B3592" s="1" t="s">
        <v>28</v>
      </c>
      <c r="C3592" t="s">
        <v>44092</v>
      </c>
    </row>
    <row r="3593" spans="1:3" x14ac:dyDescent="0.25">
      <c r="A3593">
        <v>572</v>
      </c>
      <c r="B3593" s="1" t="s">
        <v>28</v>
      </c>
      <c r="C3593" t="s">
        <v>44094</v>
      </c>
    </row>
    <row r="3594" spans="1:3" x14ac:dyDescent="0.25">
      <c r="A3594">
        <v>573</v>
      </c>
      <c r="B3594" s="1" t="s">
        <v>64</v>
      </c>
      <c r="C3594" t="s">
        <v>44089</v>
      </c>
    </row>
    <row r="3595" spans="1:3" x14ac:dyDescent="0.25">
      <c r="A3595">
        <v>573</v>
      </c>
      <c r="B3595" s="1" t="s">
        <v>64</v>
      </c>
      <c r="C3595" t="s">
        <v>44088</v>
      </c>
    </row>
    <row r="3596" spans="1:3" x14ac:dyDescent="0.25">
      <c r="A3596">
        <v>573</v>
      </c>
      <c r="B3596" s="1" t="s">
        <v>64</v>
      </c>
      <c r="C3596" t="s">
        <v>44095</v>
      </c>
    </row>
    <row r="3597" spans="1:3" x14ac:dyDescent="0.25">
      <c r="A3597">
        <v>573</v>
      </c>
      <c r="B3597" s="1" t="s">
        <v>64</v>
      </c>
      <c r="C3597" t="s">
        <v>44119</v>
      </c>
    </row>
    <row r="3598" spans="1:3" x14ac:dyDescent="0.25">
      <c r="A3598">
        <v>573</v>
      </c>
      <c r="B3598" s="1" t="s">
        <v>64</v>
      </c>
      <c r="C3598" t="s">
        <v>44120</v>
      </c>
    </row>
    <row r="3599" spans="1:3" x14ac:dyDescent="0.25">
      <c r="A3599">
        <v>573</v>
      </c>
      <c r="B3599" s="1" t="s">
        <v>64</v>
      </c>
      <c r="C3599" t="s">
        <v>395</v>
      </c>
    </row>
    <row r="3600" spans="1:3" x14ac:dyDescent="0.25">
      <c r="A3600">
        <v>573</v>
      </c>
      <c r="B3600" s="1" t="s">
        <v>64</v>
      </c>
      <c r="C3600" t="s">
        <v>11726</v>
      </c>
    </row>
    <row r="3601" spans="1:3" x14ac:dyDescent="0.25">
      <c r="A3601">
        <v>573</v>
      </c>
      <c r="B3601" s="1" t="s">
        <v>64</v>
      </c>
      <c r="C3601" t="s">
        <v>44124</v>
      </c>
    </row>
    <row r="3602" spans="1:3" x14ac:dyDescent="0.25">
      <c r="A3602">
        <v>573</v>
      </c>
      <c r="B3602" s="1" t="s">
        <v>64</v>
      </c>
      <c r="C3602" t="s">
        <v>44098</v>
      </c>
    </row>
    <row r="3603" spans="1:3" x14ac:dyDescent="0.25">
      <c r="A3603">
        <v>573</v>
      </c>
      <c r="B3603" s="1" t="s">
        <v>64</v>
      </c>
      <c r="C3603" t="s">
        <v>44118</v>
      </c>
    </row>
    <row r="3604" spans="1:3" x14ac:dyDescent="0.25">
      <c r="A3604">
        <v>573</v>
      </c>
      <c r="B3604" s="1" t="s">
        <v>64</v>
      </c>
      <c r="C3604" t="s">
        <v>44092</v>
      </c>
    </row>
    <row r="3605" spans="1:3" x14ac:dyDescent="0.25">
      <c r="A3605">
        <v>573</v>
      </c>
      <c r="B3605" s="1" t="s">
        <v>64</v>
      </c>
      <c r="C3605" t="s">
        <v>44181</v>
      </c>
    </row>
    <row r="3606" spans="1:3" x14ac:dyDescent="0.25">
      <c r="A3606">
        <v>574</v>
      </c>
      <c r="B3606" s="1" t="s">
        <v>28</v>
      </c>
      <c r="C3606" t="s">
        <v>44089</v>
      </c>
    </row>
    <row r="3607" spans="1:3" x14ac:dyDescent="0.25">
      <c r="A3607">
        <v>574</v>
      </c>
      <c r="B3607" s="1" t="s">
        <v>28</v>
      </c>
      <c r="C3607" t="s">
        <v>44096</v>
      </c>
    </row>
    <row r="3608" spans="1:3" x14ac:dyDescent="0.25">
      <c r="A3608">
        <v>574</v>
      </c>
      <c r="B3608" s="1" t="s">
        <v>28</v>
      </c>
      <c r="C3608" t="s">
        <v>44170</v>
      </c>
    </row>
    <row r="3609" spans="1:3" x14ac:dyDescent="0.25">
      <c r="A3609">
        <v>574</v>
      </c>
      <c r="B3609" s="1" t="s">
        <v>28</v>
      </c>
      <c r="C3609" t="s">
        <v>44090</v>
      </c>
    </row>
    <row r="3610" spans="1:3" x14ac:dyDescent="0.25">
      <c r="A3610">
        <v>575</v>
      </c>
      <c r="B3610" s="1" t="s">
        <v>64</v>
      </c>
      <c r="C3610" t="s">
        <v>44088</v>
      </c>
    </row>
    <row r="3611" spans="1:3" x14ac:dyDescent="0.25">
      <c r="A3611">
        <v>575</v>
      </c>
      <c r="B3611" s="1" t="s">
        <v>64</v>
      </c>
      <c r="C3611" t="s">
        <v>44089</v>
      </c>
    </row>
    <row r="3612" spans="1:3" x14ac:dyDescent="0.25">
      <c r="A3612">
        <v>575</v>
      </c>
      <c r="B3612" s="1" t="s">
        <v>64</v>
      </c>
      <c r="C3612" t="s">
        <v>44204</v>
      </c>
    </row>
    <row r="3613" spans="1:3" x14ac:dyDescent="0.25">
      <c r="A3613">
        <v>575</v>
      </c>
      <c r="B3613" s="1" t="s">
        <v>64</v>
      </c>
      <c r="C3613" t="s">
        <v>18980</v>
      </c>
    </row>
    <row r="3614" spans="1:3" x14ac:dyDescent="0.25">
      <c r="A3614">
        <v>575</v>
      </c>
      <c r="B3614" s="1" t="s">
        <v>64</v>
      </c>
      <c r="C3614" t="s">
        <v>44123</v>
      </c>
    </row>
    <row r="3615" spans="1:3" x14ac:dyDescent="0.25">
      <c r="A3615">
        <v>575</v>
      </c>
      <c r="B3615" s="1" t="s">
        <v>64</v>
      </c>
      <c r="C3615" t="s">
        <v>44122</v>
      </c>
    </row>
    <row r="3616" spans="1:3" x14ac:dyDescent="0.25">
      <c r="A3616">
        <v>575</v>
      </c>
      <c r="B3616" s="1" t="s">
        <v>64</v>
      </c>
      <c r="C3616" t="s">
        <v>9186</v>
      </c>
    </row>
    <row r="3617" spans="1:3" x14ac:dyDescent="0.25">
      <c r="A3617">
        <v>575</v>
      </c>
      <c r="B3617" s="1" t="s">
        <v>64</v>
      </c>
      <c r="C3617" t="s">
        <v>44138</v>
      </c>
    </row>
    <row r="3618" spans="1:3" x14ac:dyDescent="0.25">
      <c r="A3618">
        <v>575</v>
      </c>
      <c r="B3618" s="1" t="s">
        <v>64</v>
      </c>
      <c r="C3618" t="s">
        <v>44149</v>
      </c>
    </row>
    <row r="3619" spans="1:3" x14ac:dyDescent="0.25">
      <c r="A3619">
        <v>575</v>
      </c>
      <c r="B3619" s="1" t="s">
        <v>64</v>
      </c>
      <c r="C3619" t="s">
        <v>44174</v>
      </c>
    </row>
    <row r="3620" spans="1:3" x14ac:dyDescent="0.25">
      <c r="A3620">
        <v>577</v>
      </c>
      <c r="B3620" s="1" t="s">
        <v>64</v>
      </c>
      <c r="C3620" t="s">
        <v>44088</v>
      </c>
    </row>
    <row r="3621" spans="1:3" x14ac:dyDescent="0.25">
      <c r="A3621">
        <v>577</v>
      </c>
      <c r="B3621" s="1" t="s">
        <v>64</v>
      </c>
      <c r="C3621" t="s">
        <v>44089</v>
      </c>
    </row>
    <row r="3622" spans="1:3" x14ac:dyDescent="0.25">
      <c r="A3622">
        <v>577</v>
      </c>
      <c r="B3622" s="1" t="s">
        <v>64</v>
      </c>
      <c r="C3622" t="s">
        <v>44166</v>
      </c>
    </row>
    <row r="3623" spans="1:3" x14ac:dyDescent="0.25">
      <c r="A3623">
        <v>577</v>
      </c>
      <c r="B3623" s="1" t="s">
        <v>64</v>
      </c>
      <c r="C3623" t="s">
        <v>44127</v>
      </c>
    </row>
    <row r="3624" spans="1:3" x14ac:dyDescent="0.25">
      <c r="A3624">
        <v>577</v>
      </c>
      <c r="B3624" s="1" t="s">
        <v>64</v>
      </c>
      <c r="C3624" t="s">
        <v>11726</v>
      </c>
    </row>
    <row r="3625" spans="1:3" x14ac:dyDescent="0.25">
      <c r="A3625">
        <v>577</v>
      </c>
      <c r="B3625" s="1" t="s">
        <v>64</v>
      </c>
      <c r="C3625" t="s">
        <v>395</v>
      </c>
    </row>
    <row r="3626" spans="1:3" x14ac:dyDescent="0.25">
      <c r="A3626">
        <v>577</v>
      </c>
      <c r="B3626" s="1" t="s">
        <v>64</v>
      </c>
      <c r="C3626" t="s">
        <v>44097</v>
      </c>
    </row>
    <row r="3627" spans="1:3" x14ac:dyDescent="0.25">
      <c r="A3627">
        <v>577</v>
      </c>
      <c r="B3627" s="1" t="s">
        <v>64</v>
      </c>
      <c r="C3627" t="s">
        <v>44201</v>
      </c>
    </row>
    <row r="3628" spans="1:3" x14ac:dyDescent="0.25">
      <c r="A3628">
        <v>577</v>
      </c>
      <c r="B3628" s="1" t="s">
        <v>64</v>
      </c>
      <c r="C3628" t="s">
        <v>18770</v>
      </c>
    </row>
    <row r="3629" spans="1:3" x14ac:dyDescent="0.25">
      <c r="A3629">
        <v>577</v>
      </c>
      <c r="B3629" s="1" t="s">
        <v>64</v>
      </c>
      <c r="C3629" t="s">
        <v>44176</v>
      </c>
    </row>
    <row r="3630" spans="1:3" x14ac:dyDescent="0.25">
      <c r="A3630">
        <v>578</v>
      </c>
      <c r="B3630" s="1" t="s">
        <v>28</v>
      </c>
      <c r="C3630" t="s">
        <v>44098</v>
      </c>
    </row>
    <row r="3631" spans="1:3" x14ac:dyDescent="0.25">
      <c r="A3631">
        <v>579</v>
      </c>
      <c r="B3631" s="1" t="s">
        <v>64</v>
      </c>
      <c r="C3631" t="s">
        <v>44088</v>
      </c>
    </row>
    <row r="3632" spans="1:3" x14ac:dyDescent="0.25">
      <c r="A3632">
        <v>579</v>
      </c>
      <c r="B3632" s="1" t="s">
        <v>64</v>
      </c>
      <c r="C3632" t="s">
        <v>44089</v>
      </c>
    </row>
    <row r="3633" spans="1:3" x14ac:dyDescent="0.25">
      <c r="A3633">
        <v>579</v>
      </c>
      <c r="B3633" s="1" t="s">
        <v>64</v>
      </c>
      <c r="C3633" t="s">
        <v>11726</v>
      </c>
    </row>
    <row r="3634" spans="1:3" x14ac:dyDescent="0.25">
      <c r="A3634">
        <v>579</v>
      </c>
      <c r="B3634" s="1" t="s">
        <v>64</v>
      </c>
      <c r="C3634" t="s">
        <v>44118</v>
      </c>
    </row>
    <row r="3635" spans="1:3" x14ac:dyDescent="0.25">
      <c r="A3635">
        <v>579</v>
      </c>
      <c r="B3635" s="1" t="s">
        <v>64</v>
      </c>
      <c r="C3635" t="s">
        <v>44148</v>
      </c>
    </row>
    <row r="3636" spans="1:3" x14ac:dyDescent="0.25">
      <c r="A3636">
        <v>579</v>
      </c>
      <c r="B3636" s="1" t="s">
        <v>64</v>
      </c>
      <c r="C3636" t="s">
        <v>44094</v>
      </c>
    </row>
    <row r="3637" spans="1:3" x14ac:dyDescent="0.25">
      <c r="A3637">
        <v>580</v>
      </c>
      <c r="B3637" s="1" t="s">
        <v>92</v>
      </c>
      <c r="C3637" t="s">
        <v>44102</v>
      </c>
    </row>
    <row r="3638" spans="1:3" x14ac:dyDescent="0.25">
      <c r="A3638">
        <v>580</v>
      </c>
      <c r="B3638" s="1" t="s">
        <v>92</v>
      </c>
      <c r="C3638" t="s">
        <v>44089</v>
      </c>
    </row>
    <row r="3639" spans="1:3" x14ac:dyDescent="0.25">
      <c r="A3639">
        <v>580</v>
      </c>
      <c r="B3639" s="1" t="s">
        <v>92</v>
      </c>
      <c r="C3639" t="s">
        <v>44125</v>
      </c>
    </row>
    <row r="3640" spans="1:3" x14ac:dyDescent="0.25">
      <c r="A3640">
        <v>581</v>
      </c>
      <c r="B3640" s="1" t="s">
        <v>28</v>
      </c>
      <c r="C3640" t="s">
        <v>44089</v>
      </c>
    </row>
    <row r="3641" spans="1:3" x14ac:dyDescent="0.25">
      <c r="A3641">
        <v>581</v>
      </c>
      <c r="B3641" s="1" t="s">
        <v>28</v>
      </c>
      <c r="C3641" t="s">
        <v>44127</v>
      </c>
    </row>
    <row r="3642" spans="1:3" x14ac:dyDescent="0.25">
      <c r="A3642">
        <v>581</v>
      </c>
      <c r="B3642" s="1" t="s">
        <v>28</v>
      </c>
      <c r="C3642" t="s">
        <v>18980</v>
      </c>
    </row>
    <row r="3643" spans="1:3" x14ac:dyDescent="0.25">
      <c r="A3643">
        <v>581</v>
      </c>
      <c r="B3643" s="1" t="s">
        <v>28</v>
      </c>
      <c r="C3643" t="s">
        <v>44090</v>
      </c>
    </row>
    <row r="3644" spans="1:3" x14ac:dyDescent="0.25">
      <c r="A3644">
        <v>581</v>
      </c>
      <c r="B3644" s="1" t="s">
        <v>28</v>
      </c>
      <c r="C3644" t="s">
        <v>44112</v>
      </c>
    </row>
    <row r="3645" spans="1:3" x14ac:dyDescent="0.25">
      <c r="A3645">
        <v>581</v>
      </c>
      <c r="B3645" s="1" t="s">
        <v>28</v>
      </c>
      <c r="C3645" t="s">
        <v>44124</v>
      </c>
    </row>
    <row r="3646" spans="1:3" x14ac:dyDescent="0.25">
      <c r="A3646">
        <v>581</v>
      </c>
      <c r="B3646" s="1" t="s">
        <v>28</v>
      </c>
      <c r="C3646" t="s">
        <v>11726</v>
      </c>
    </row>
    <row r="3647" spans="1:3" x14ac:dyDescent="0.25">
      <c r="A3647">
        <v>581</v>
      </c>
      <c r="B3647" s="1" t="s">
        <v>28</v>
      </c>
      <c r="C3647" t="s">
        <v>44098</v>
      </c>
    </row>
    <row r="3648" spans="1:3" x14ac:dyDescent="0.25">
      <c r="A3648">
        <v>581</v>
      </c>
      <c r="B3648" s="1" t="s">
        <v>28</v>
      </c>
      <c r="C3648" t="s">
        <v>44099</v>
      </c>
    </row>
    <row r="3649" spans="1:3" x14ac:dyDescent="0.25">
      <c r="A3649">
        <v>582</v>
      </c>
      <c r="B3649" s="1" t="s">
        <v>28</v>
      </c>
      <c r="C3649" t="s">
        <v>44126</v>
      </c>
    </row>
    <row r="3650" spans="1:3" x14ac:dyDescent="0.25">
      <c r="A3650">
        <v>582</v>
      </c>
      <c r="B3650" s="1" t="s">
        <v>28</v>
      </c>
      <c r="C3650" t="s">
        <v>44126</v>
      </c>
    </row>
    <row r="3651" spans="1:3" x14ac:dyDescent="0.25">
      <c r="A3651">
        <v>582</v>
      </c>
      <c r="B3651" s="1" t="s">
        <v>28</v>
      </c>
      <c r="C3651" t="s">
        <v>44089</v>
      </c>
    </row>
    <row r="3652" spans="1:3" x14ac:dyDescent="0.25">
      <c r="A3652">
        <v>582</v>
      </c>
      <c r="B3652" s="1" t="s">
        <v>28</v>
      </c>
      <c r="C3652" t="s">
        <v>44088</v>
      </c>
    </row>
    <row r="3653" spans="1:3" x14ac:dyDescent="0.25">
      <c r="A3653">
        <v>582</v>
      </c>
      <c r="B3653" s="1" t="s">
        <v>28</v>
      </c>
      <c r="C3653" t="s">
        <v>44104</v>
      </c>
    </row>
    <row r="3654" spans="1:3" x14ac:dyDescent="0.25">
      <c r="A3654">
        <v>583</v>
      </c>
      <c r="B3654" s="1" t="s">
        <v>64</v>
      </c>
      <c r="C3654" t="s">
        <v>44088</v>
      </c>
    </row>
    <row r="3655" spans="1:3" x14ac:dyDescent="0.25">
      <c r="A3655">
        <v>583</v>
      </c>
      <c r="B3655" s="1" t="s">
        <v>64</v>
      </c>
      <c r="C3655" t="s">
        <v>44183</v>
      </c>
    </row>
    <row r="3656" spans="1:3" x14ac:dyDescent="0.25">
      <c r="A3656">
        <v>583</v>
      </c>
      <c r="B3656" s="1" t="s">
        <v>64</v>
      </c>
      <c r="C3656" t="s">
        <v>44089</v>
      </c>
    </row>
    <row r="3657" spans="1:3" x14ac:dyDescent="0.25">
      <c r="A3657">
        <v>583</v>
      </c>
      <c r="B3657" s="1" t="s">
        <v>64</v>
      </c>
      <c r="C3657" t="s">
        <v>44127</v>
      </c>
    </row>
    <row r="3658" spans="1:3" x14ac:dyDescent="0.25">
      <c r="A3658">
        <v>583</v>
      </c>
      <c r="B3658" s="1" t="s">
        <v>64</v>
      </c>
      <c r="C3658" t="s">
        <v>44096</v>
      </c>
    </row>
    <row r="3659" spans="1:3" x14ac:dyDescent="0.25">
      <c r="A3659">
        <v>583</v>
      </c>
      <c r="B3659" s="1" t="s">
        <v>64</v>
      </c>
      <c r="C3659" t="s">
        <v>18980</v>
      </c>
    </row>
    <row r="3660" spans="1:3" x14ac:dyDescent="0.25">
      <c r="A3660">
        <v>583</v>
      </c>
      <c r="B3660" s="1" t="s">
        <v>64</v>
      </c>
      <c r="C3660" t="s">
        <v>44129</v>
      </c>
    </row>
    <row r="3661" spans="1:3" x14ac:dyDescent="0.25">
      <c r="A3661">
        <v>583</v>
      </c>
      <c r="B3661" s="1" t="s">
        <v>64</v>
      </c>
      <c r="C3661" t="s">
        <v>11726</v>
      </c>
    </row>
    <row r="3662" spans="1:3" x14ac:dyDescent="0.25">
      <c r="A3662">
        <v>583</v>
      </c>
      <c r="B3662" s="1" t="s">
        <v>64</v>
      </c>
      <c r="C3662" t="s">
        <v>44112</v>
      </c>
    </row>
    <row r="3663" spans="1:3" x14ac:dyDescent="0.25">
      <c r="A3663">
        <v>583</v>
      </c>
      <c r="B3663" s="1" t="s">
        <v>64</v>
      </c>
      <c r="C3663" t="s">
        <v>395</v>
      </c>
    </row>
    <row r="3664" spans="1:3" x14ac:dyDescent="0.25">
      <c r="A3664">
        <v>583</v>
      </c>
      <c r="B3664" s="1" t="s">
        <v>64</v>
      </c>
      <c r="C3664" t="s">
        <v>44097</v>
      </c>
    </row>
    <row r="3665" spans="1:3" x14ac:dyDescent="0.25">
      <c r="A3665">
        <v>583</v>
      </c>
      <c r="B3665" s="1" t="s">
        <v>64</v>
      </c>
      <c r="C3665" t="s">
        <v>44098</v>
      </c>
    </row>
    <row r="3666" spans="1:3" x14ac:dyDescent="0.25">
      <c r="A3666">
        <v>583</v>
      </c>
      <c r="B3666" s="1" t="s">
        <v>64</v>
      </c>
      <c r="C3666" t="s">
        <v>44099</v>
      </c>
    </row>
    <row r="3667" spans="1:3" x14ac:dyDescent="0.25">
      <c r="A3667">
        <v>583</v>
      </c>
      <c r="B3667" s="1" t="s">
        <v>64</v>
      </c>
      <c r="C3667" t="s">
        <v>44118</v>
      </c>
    </row>
    <row r="3668" spans="1:3" x14ac:dyDescent="0.25">
      <c r="A3668">
        <v>583</v>
      </c>
      <c r="B3668" s="1" t="s">
        <v>64</v>
      </c>
      <c r="C3668" t="s">
        <v>44106</v>
      </c>
    </row>
    <row r="3669" spans="1:3" x14ac:dyDescent="0.25">
      <c r="A3669">
        <v>583</v>
      </c>
      <c r="B3669" s="1" t="s">
        <v>64</v>
      </c>
      <c r="C3669" t="s">
        <v>44136</v>
      </c>
    </row>
    <row r="3670" spans="1:3" x14ac:dyDescent="0.25">
      <c r="A3670">
        <v>583</v>
      </c>
      <c r="B3670" s="1" t="s">
        <v>64</v>
      </c>
      <c r="C3670" t="s">
        <v>44138</v>
      </c>
    </row>
    <row r="3671" spans="1:3" x14ac:dyDescent="0.25">
      <c r="A3671">
        <v>585</v>
      </c>
      <c r="B3671" s="1" t="s">
        <v>64</v>
      </c>
      <c r="C3671" t="s">
        <v>44088</v>
      </c>
    </row>
    <row r="3672" spans="1:3" x14ac:dyDescent="0.25">
      <c r="A3672">
        <v>585</v>
      </c>
      <c r="B3672" s="1" t="s">
        <v>64</v>
      </c>
      <c r="C3672" t="s">
        <v>44102</v>
      </c>
    </row>
    <row r="3673" spans="1:3" x14ac:dyDescent="0.25">
      <c r="A3673">
        <v>585</v>
      </c>
      <c r="B3673" s="1" t="s">
        <v>64</v>
      </c>
      <c r="C3673" t="s">
        <v>44089</v>
      </c>
    </row>
    <row r="3674" spans="1:3" x14ac:dyDescent="0.25">
      <c r="A3674">
        <v>585</v>
      </c>
      <c r="B3674" s="1" t="s">
        <v>64</v>
      </c>
      <c r="C3674" t="s">
        <v>44092</v>
      </c>
    </row>
    <row r="3675" spans="1:3" x14ac:dyDescent="0.25">
      <c r="A3675">
        <v>586</v>
      </c>
      <c r="B3675" s="1" t="s">
        <v>48</v>
      </c>
      <c r="C3675" t="s">
        <v>44089</v>
      </c>
    </row>
    <row r="3676" spans="1:3" x14ac:dyDescent="0.25">
      <c r="A3676">
        <v>586</v>
      </c>
      <c r="B3676" s="1" t="s">
        <v>48</v>
      </c>
      <c r="C3676" t="s">
        <v>44117</v>
      </c>
    </row>
    <row r="3677" spans="1:3" x14ac:dyDescent="0.25">
      <c r="A3677">
        <v>586</v>
      </c>
      <c r="B3677" s="1" t="s">
        <v>48</v>
      </c>
      <c r="C3677" t="s">
        <v>44088</v>
      </c>
    </row>
    <row r="3678" spans="1:3" x14ac:dyDescent="0.25">
      <c r="A3678">
        <v>586</v>
      </c>
      <c r="B3678" s="1" t="s">
        <v>48</v>
      </c>
      <c r="C3678" t="s">
        <v>44090</v>
      </c>
    </row>
    <row r="3679" spans="1:3" x14ac:dyDescent="0.25">
      <c r="A3679">
        <v>587</v>
      </c>
      <c r="B3679" s="1" t="s">
        <v>28</v>
      </c>
      <c r="C3679" t="s">
        <v>44088</v>
      </c>
    </row>
    <row r="3680" spans="1:3" x14ac:dyDescent="0.25">
      <c r="A3680">
        <v>587</v>
      </c>
      <c r="B3680" s="1" t="s">
        <v>28</v>
      </c>
      <c r="C3680" t="s">
        <v>44089</v>
      </c>
    </row>
    <row r="3681" spans="1:3" x14ac:dyDescent="0.25">
      <c r="A3681">
        <v>587</v>
      </c>
      <c r="B3681" s="1" t="s">
        <v>28</v>
      </c>
      <c r="C3681" t="s">
        <v>18980</v>
      </c>
    </row>
    <row r="3682" spans="1:3" x14ac:dyDescent="0.25">
      <c r="A3682">
        <v>587</v>
      </c>
      <c r="B3682" s="1" t="s">
        <v>28</v>
      </c>
      <c r="C3682" t="s">
        <v>11726</v>
      </c>
    </row>
    <row r="3683" spans="1:3" x14ac:dyDescent="0.25">
      <c r="A3683">
        <v>587</v>
      </c>
      <c r="B3683" s="1" t="s">
        <v>28</v>
      </c>
      <c r="C3683" t="s">
        <v>44090</v>
      </c>
    </row>
    <row r="3684" spans="1:3" x14ac:dyDescent="0.25">
      <c r="A3684">
        <v>587</v>
      </c>
      <c r="B3684" s="1" t="s">
        <v>28</v>
      </c>
      <c r="C3684" t="s">
        <v>9186</v>
      </c>
    </row>
    <row r="3685" spans="1:3" x14ac:dyDescent="0.25">
      <c r="A3685">
        <v>587</v>
      </c>
      <c r="B3685" s="1" t="s">
        <v>28</v>
      </c>
      <c r="C3685" t="s">
        <v>44118</v>
      </c>
    </row>
    <row r="3686" spans="1:3" x14ac:dyDescent="0.25">
      <c r="A3686">
        <v>587</v>
      </c>
      <c r="B3686" s="1" t="s">
        <v>28</v>
      </c>
      <c r="C3686" t="s">
        <v>44099</v>
      </c>
    </row>
    <row r="3687" spans="1:3" x14ac:dyDescent="0.25">
      <c r="A3687">
        <v>587</v>
      </c>
      <c r="B3687" s="1" t="s">
        <v>28</v>
      </c>
      <c r="C3687" t="s">
        <v>44098</v>
      </c>
    </row>
    <row r="3688" spans="1:3" x14ac:dyDescent="0.25">
      <c r="A3688">
        <v>587</v>
      </c>
      <c r="B3688" s="1" t="s">
        <v>28</v>
      </c>
      <c r="C3688" t="s">
        <v>44097</v>
      </c>
    </row>
    <row r="3689" spans="1:3" x14ac:dyDescent="0.25">
      <c r="A3689">
        <v>587</v>
      </c>
      <c r="B3689" s="1" t="s">
        <v>28</v>
      </c>
      <c r="C3689" t="s">
        <v>44134</v>
      </c>
    </row>
    <row r="3690" spans="1:3" x14ac:dyDescent="0.25">
      <c r="A3690">
        <v>588</v>
      </c>
      <c r="B3690" s="1" t="s">
        <v>64</v>
      </c>
      <c r="C3690" t="s">
        <v>44089</v>
      </c>
    </row>
    <row r="3691" spans="1:3" x14ac:dyDescent="0.25">
      <c r="A3691">
        <v>588</v>
      </c>
      <c r="B3691" s="1" t="s">
        <v>64</v>
      </c>
      <c r="C3691" t="s">
        <v>44088</v>
      </c>
    </row>
    <row r="3692" spans="1:3" x14ac:dyDescent="0.25">
      <c r="A3692">
        <v>588</v>
      </c>
      <c r="B3692" s="1" t="s">
        <v>64</v>
      </c>
      <c r="C3692" t="s">
        <v>44090</v>
      </c>
    </row>
    <row r="3693" spans="1:3" x14ac:dyDescent="0.25">
      <c r="A3693">
        <v>588</v>
      </c>
      <c r="B3693" s="1" t="s">
        <v>64</v>
      </c>
      <c r="C3693" t="s">
        <v>44124</v>
      </c>
    </row>
    <row r="3694" spans="1:3" x14ac:dyDescent="0.25">
      <c r="A3694">
        <v>588</v>
      </c>
      <c r="B3694" s="1" t="s">
        <v>64</v>
      </c>
      <c r="C3694" t="s">
        <v>44098</v>
      </c>
    </row>
    <row r="3695" spans="1:3" x14ac:dyDescent="0.25">
      <c r="A3695">
        <v>588</v>
      </c>
      <c r="B3695" s="1" t="s">
        <v>64</v>
      </c>
      <c r="C3695" t="s">
        <v>44118</v>
      </c>
    </row>
    <row r="3696" spans="1:3" x14ac:dyDescent="0.25">
      <c r="A3696">
        <v>588</v>
      </c>
      <c r="B3696" s="1" t="s">
        <v>64</v>
      </c>
      <c r="C3696" t="s">
        <v>44091</v>
      </c>
    </row>
    <row r="3697" spans="1:3" x14ac:dyDescent="0.25">
      <c r="A3697">
        <v>588</v>
      </c>
      <c r="B3697" s="1" t="s">
        <v>64</v>
      </c>
      <c r="C3697" t="s">
        <v>44134</v>
      </c>
    </row>
    <row r="3698" spans="1:3" x14ac:dyDescent="0.25">
      <c r="A3698">
        <v>588</v>
      </c>
      <c r="B3698" s="1" t="s">
        <v>64</v>
      </c>
      <c r="C3698" t="s">
        <v>44094</v>
      </c>
    </row>
    <row r="3699" spans="1:3" x14ac:dyDescent="0.25">
      <c r="A3699">
        <v>588</v>
      </c>
      <c r="B3699" s="1" t="s">
        <v>64</v>
      </c>
      <c r="C3699" t="s">
        <v>18770</v>
      </c>
    </row>
    <row r="3700" spans="1:3" x14ac:dyDescent="0.25">
      <c r="A3700">
        <v>588</v>
      </c>
      <c r="B3700" s="1" t="s">
        <v>64</v>
      </c>
      <c r="C3700" t="s">
        <v>44174</v>
      </c>
    </row>
    <row r="3701" spans="1:3" x14ac:dyDescent="0.25">
      <c r="A3701">
        <v>589</v>
      </c>
      <c r="B3701" s="1" t="s">
        <v>28</v>
      </c>
      <c r="C3701" t="s">
        <v>44095</v>
      </c>
    </row>
    <row r="3702" spans="1:3" x14ac:dyDescent="0.25">
      <c r="A3702">
        <v>589</v>
      </c>
      <c r="B3702" s="1" t="s">
        <v>28</v>
      </c>
      <c r="C3702" t="s">
        <v>44088</v>
      </c>
    </row>
    <row r="3703" spans="1:3" x14ac:dyDescent="0.25">
      <c r="A3703">
        <v>589</v>
      </c>
      <c r="B3703" s="1" t="s">
        <v>28</v>
      </c>
      <c r="C3703" t="s">
        <v>22685</v>
      </c>
    </row>
    <row r="3704" spans="1:3" x14ac:dyDescent="0.25">
      <c r="A3704">
        <v>589</v>
      </c>
      <c r="B3704" s="1" t="s">
        <v>28</v>
      </c>
      <c r="C3704" t="s">
        <v>44123</v>
      </c>
    </row>
    <row r="3705" spans="1:3" x14ac:dyDescent="0.25">
      <c r="A3705">
        <v>589</v>
      </c>
      <c r="B3705" s="1" t="s">
        <v>28</v>
      </c>
      <c r="C3705" t="s">
        <v>44122</v>
      </c>
    </row>
    <row r="3706" spans="1:3" x14ac:dyDescent="0.25">
      <c r="A3706">
        <v>589</v>
      </c>
      <c r="B3706" s="1" t="s">
        <v>28</v>
      </c>
      <c r="C3706" t="s">
        <v>44090</v>
      </c>
    </row>
    <row r="3707" spans="1:3" x14ac:dyDescent="0.25">
      <c r="A3707">
        <v>589</v>
      </c>
      <c r="B3707" s="1" t="s">
        <v>28</v>
      </c>
      <c r="C3707" t="s">
        <v>9186</v>
      </c>
    </row>
    <row r="3708" spans="1:3" x14ac:dyDescent="0.25">
      <c r="A3708">
        <v>591</v>
      </c>
      <c r="B3708" s="1" t="s">
        <v>48</v>
      </c>
      <c r="C3708" t="s">
        <v>44089</v>
      </c>
    </row>
    <row r="3709" spans="1:3" x14ac:dyDescent="0.25">
      <c r="A3709">
        <v>591</v>
      </c>
      <c r="B3709" s="1" t="s">
        <v>48</v>
      </c>
      <c r="C3709" t="s">
        <v>44090</v>
      </c>
    </row>
    <row r="3710" spans="1:3" x14ac:dyDescent="0.25">
      <c r="A3710">
        <v>591</v>
      </c>
      <c r="B3710" s="1" t="s">
        <v>48</v>
      </c>
      <c r="C3710" t="s">
        <v>44099</v>
      </c>
    </row>
    <row r="3711" spans="1:3" x14ac:dyDescent="0.25">
      <c r="A3711">
        <v>591</v>
      </c>
      <c r="B3711" s="1" t="s">
        <v>48</v>
      </c>
      <c r="C3711" t="s">
        <v>44098</v>
      </c>
    </row>
    <row r="3712" spans="1:3" x14ac:dyDescent="0.25">
      <c r="A3712">
        <v>591</v>
      </c>
      <c r="B3712" s="1" t="s">
        <v>48</v>
      </c>
      <c r="C3712" t="s">
        <v>44094</v>
      </c>
    </row>
    <row r="3713" spans="1:3" x14ac:dyDescent="0.25">
      <c r="A3713">
        <v>592</v>
      </c>
      <c r="B3713" s="1" t="s">
        <v>28</v>
      </c>
      <c r="C3713" t="s">
        <v>18980</v>
      </c>
    </row>
    <row r="3714" spans="1:3" x14ac:dyDescent="0.25">
      <c r="A3714">
        <v>592</v>
      </c>
      <c r="B3714" s="1" t="s">
        <v>28</v>
      </c>
      <c r="C3714" t="s">
        <v>44088</v>
      </c>
    </row>
    <row r="3715" spans="1:3" x14ac:dyDescent="0.25">
      <c r="A3715">
        <v>592</v>
      </c>
      <c r="B3715" s="1" t="s">
        <v>28</v>
      </c>
      <c r="C3715" t="s">
        <v>44089</v>
      </c>
    </row>
    <row r="3716" spans="1:3" x14ac:dyDescent="0.25">
      <c r="A3716">
        <v>592</v>
      </c>
      <c r="B3716" s="1" t="s">
        <v>28</v>
      </c>
      <c r="C3716" t="s">
        <v>44124</v>
      </c>
    </row>
    <row r="3717" spans="1:3" x14ac:dyDescent="0.25">
      <c r="A3717">
        <v>592</v>
      </c>
      <c r="B3717" s="1" t="s">
        <v>28</v>
      </c>
      <c r="C3717" t="s">
        <v>11726</v>
      </c>
    </row>
    <row r="3718" spans="1:3" x14ac:dyDescent="0.25">
      <c r="A3718">
        <v>592</v>
      </c>
      <c r="B3718" s="1" t="s">
        <v>28</v>
      </c>
      <c r="C3718" t="s">
        <v>44090</v>
      </c>
    </row>
    <row r="3719" spans="1:3" x14ac:dyDescent="0.25">
      <c r="A3719">
        <v>592</v>
      </c>
      <c r="B3719" s="1" t="s">
        <v>28</v>
      </c>
      <c r="C3719" t="s">
        <v>44136</v>
      </c>
    </row>
    <row r="3720" spans="1:3" x14ac:dyDescent="0.25">
      <c r="A3720">
        <v>593</v>
      </c>
      <c r="B3720" s="1" t="s">
        <v>28</v>
      </c>
      <c r="C3720" t="s">
        <v>44089</v>
      </c>
    </row>
    <row r="3721" spans="1:3" x14ac:dyDescent="0.25">
      <c r="A3721">
        <v>593</v>
      </c>
      <c r="B3721" s="1" t="s">
        <v>28</v>
      </c>
      <c r="C3721" t="s">
        <v>44088</v>
      </c>
    </row>
    <row r="3722" spans="1:3" x14ac:dyDescent="0.25">
      <c r="A3722">
        <v>593</v>
      </c>
      <c r="B3722" s="1" t="s">
        <v>28</v>
      </c>
      <c r="C3722" t="s">
        <v>11726</v>
      </c>
    </row>
    <row r="3723" spans="1:3" x14ac:dyDescent="0.25">
      <c r="A3723">
        <v>593</v>
      </c>
      <c r="B3723" s="1" t="s">
        <v>28</v>
      </c>
      <c r="C3723" t="s">
        <v>44091</v>
      </c>
    </row>
    <row r="3724" spans="1:3" x14ac:dyDescent="0.25">
      <c r="A3724">
        <v>593</v>
      </c>
      <c r="B3724" s="1" t="s">
        <v>28</v>
      </c>
      <c r="C3724" t="s">
        <v>44098</v>
      </c>
    </row>
    <row r="3725" spans="1:3" x14ac:dyDescent="0.25">
      <c r="A3725">
        <v>593</v>
      </c>
      <c r="B3725" s="1" t="s">
        <v>28</v>
      </c>
      <c r="C3725" t="s">
        <v>44099</v>
      </c>
    </row>
    <row r="3726" spans="1:3" x14ac:dyDescent="0.25">
      <c r="A3726">
        <v>594</v>
      </c>
      <c r="B3726" s="1" t="s">
        <v>48</v>
      </c>
      <c r="C3726" t="s">
        <v>44089</v>
      </c>
    </row>
    <row r="3727" spans="1:3" x14ac:dyDescent="0.25">
      <c r="A3727">
        <v>594</v>
      </c>
      <c r="B3727" s="1" t="s">
        <v>48</v>
      </c>
      <c r="C3727" t="s">
        <v>44088</v>
      </c>
    </row>
    <row r="3728" spans="1:3" x14ac:dyDescent="0.25">
      <c r="A3728">
        <v>594</v>
      </c>
      <c r="B3728" s="1" t="s">
        <v>48</v>
      </c>
      <c r="C3728" t="s">
        <v>44095</v>
      </c>
    </row>
    <row r="3729" spans="1:3" x14ac:dyDescent="0.25">
      <c r="A3729">
        <v>595</v>
      </c>
      <c r="B3729" s="1" t="s">
        <v>28</v>
      </c>
      <c r="C3729" t="s">
        <v>44089</v>
      </c>
    </row>
    <row r="3730" spans="1:3" x14ac:dyDescent="0.25">
      <c r="A3730">
        <v>595</v>
      </c>
      <c r="B3730" s="1" t="s">
        <v>28</v>
      </c>
      <c r="C3730" t="s">
        <v>44096</v>
      </c>
    </row>
    <row r="3731" spans="1:3" x14ac:dyDescent="0.25">
      <c r="A3731">
        <v>595</v>
      </c>
      <c r="B3731" s="1" t="s">
        <v>28</v>
      </c>
      <c r="C3731" t="s">
        <v>44127</v>
      </c>
    </row>
    <row r="3732" spans="1:3" x14ac:dyDescent="0.25">
      <c r="A3732">
        <v>595</v>
      </c>
      <c r="B3732" s="1" t="s">
        <v>28</v>
      </c>
      <c r="C3732" t="s">
        <v>44088</v>
      </c>
    </row>
    <row r="3733" spans="1:3" x14ac:dyDescent="0.25">
      <c r="A3733">
        <v>595</v>
      </c>
      <c r="B3733" s="1" t="s">
        <v>28</v>
      </c>
      <c r="C3733" t="s">
        <v>44095</v>
      </c>
    </row>
    <row r="3734" spans="1:3" x14ac:dyDescent="0.25">
      <c r="A3734">
        <v>595</v>
      </c>
      <c r="B3734" s="1" t="s">
        <v>28</v>
      </c>
      <c r="C3734" t="s">
        <v>44090</v>
      </c>
    </row>
    <row r="3735" spans="1:3" x14ac:dyDescent="0.25">
      <c r="A3735">
        <v>595</v>
      </c>
      <c r="B3735" s="1" t="s">
        <v>28</v>
      </c>
      <c r="C3735" t="s">
        <v>44124</v>
      </c>
    </row>
    <row r="3736" spans="1:3" x14ac:dyDescent="0.25">
      <c r="A3736">
        <v>595</v>
      </c>
      <c r="B3736" s="1" t="s">
        <v>28</v>
      </c>
      <c r="C3736" t="s">
        <v>44097</v>
      </c>
    </row>
    <row r="3737" spans="1:3" x14ac:dyDescent="0.25">
      <c r="A3737">
        <v>596</v>
      </c>
      <c r="B3737" s="1" t="s">
        <v>92</v>
      </c>
      <c r="C3737" t="s">
        <v>44090</v>
      </c>
    </row>
    <row r="3738" spans="1:3" x14ac:dyDescent="0.25">
      <c r="A3738">
        <v>596</v>
      </c>
      <c r="B3738" s="1" t="s">
        <v>92</v>
      </c>
      <c r="C3738" t="s">
        <v>44112</v>
      </c>
    </row>
    <row r="3739" spans="1:3" x14ac:dyDescent="0.25">
      <c r="A3739">
        <v>596</v>
      </c>
      <c r="B3739" s="1" t="s">
        <v>92</v>
      </c>
      <c r="C3739" t="s">
        <v>44104</v>
      </c>
    </row>
    <row r="3740" spans="1:3" x14ac:dyDescent="0.25">
      <c r="A3740">
        <v>596</v>
      </c>
      <c r="B3740" s="1" t="s">
        <v>92</v>
      </c>
      <c r="C3740" t="s">
        <v>395</v>
      </c>
    </row>
    <row r="3741" spans="1:3" x14ac:dyDescent="0.25">
      <c r="A3741">
        <v>596</v>
      </c>
      <c r="B3741" s="1" t="s">
        <v>92</v>
      </c>
      <c r="C3741" t="s">
        <v>11726</v>
      </c>
    </row>
    <row r="3742" spans="1:3" x14ac:dyDescent="0.25">
      <c r="A3742">
        <v>596</v>
      </c>
      <c r="B3742" s="1" t="s">
        <v>92</v>
      </c>
      <c r="C3742" t="s">
        <v>44098</v>
      </c>
    </row>
    <row r="3743" spans="1:3" x14ac:dyDescent="0.25">
      <c r="A3743">
        <v>597</v>
      </c>
      <c r="B3743" s="1" t="s">
        <v>48</v>
      </c>
      <c r="C3743" t="s">
        <v>44126</v>
      </c>
    </row>
    <row r="3744" spans="1:3" x14ac:dyDescent="0.25">
      <c r="A3744">
        <v>597</v>
      </c>
      <c r="B3744" s="1" t="s">
        <v>48</v>
      </c>
      <c r="C3744" t="s">
        <v>44126</v>
      </c>
    </row>
    <row r="3745" spans="1:3" x14ac:dyDescent="0.25">
      <c r="A3745">
        <v>597</v>
      </c>
      <c r="B3745" s="1" t="s">
        <v>48</v>
      </c>
      <c r="C3745" t="s">
        <v>44102</v>
      </c>
    </row>
    <row r="3746" spans="1:3" x14ac:dyDescent="0.25">
      <c r="A3746">
        <v>597</v>
      </c>
      <c r="B3746" s="1" t="s">
        <v>48</v>
      </c>
      <c r="C3746" t="s">
        <v>44089</v>
      </c>
    </row>
    <row r="3747" spans="1:3" x14ac:dyDescent="0.25">
      <c r="A3747">
        <v>597</v>
      </c>
      <c r="B3747" s="1" t="s">
        <v>48</v>
      </c>
      <c r="C3747" t="s">
        <v>44088</v>
      </c>
    </row>
    <row r="3748" spans="1:3" x14ac:dyDescent="0.25">
      <c r="A3748">
        <v>597</v>
      </c>
      <c r="B3748" s="1" t="s">
        <v>48</v>
      </c>
      <c r="C3748" t="s">
        <v>44132</v>
      </c>
    </row>
    <row r="3749" spans="1:3" x14ac:dyDescent="0.25">
      <c r="A3749">
        <v>597</v>
      </c>
      <c r="B3749" s="1" t="s">
        <v>48</v>
      </c>
      <c r="C3749" t="s">
        <v>44092</v>
      </c>
    </row>
    <row r="3750" spans="1:3" x14ac:dyDescent="0.25">
      <c r="A3750">
        <v>597</v>
      </c>
      <c r="B3750" s="1" t="s">
        <v>48</v>
      </c>
      <c r="C3750" t="s">
        <v>44125</v>
      </c>
    </row>
    <row r="3751" spans="1:3" x14ac:dyDescent="0.25">
      <c r="A3751">
        <v>598</v>
      </c>
      <c r="B3751" s="1" t="s">
        <v>92</v>
      </c>
      <c r="C3751" t="s">
        <v>44089</v>
      </c>
    </row>
    <row r="3752" spans="1:3" x14ac:dyDescent="0.25">
      <c r="A3752">
        <v>598</v>
      </c>
      <c r="B3752" s="1" t="s">
        <v>92</v>
      </c>
      <c r="C3752" t="s">
        <v>44088</v>
      </c>
    </row>
    <row r="3753" spans="1:3" x14ac:dyDescent="0.25">
      <c r="A3753">
        <v>598</v>
      </c>
      <c r="B3753" s="1" t="s">
        <v>92</v>
      </c>
      <c r="C3753" t="s">
        <v>44102</v>
      </c>
    </row>
    <row r="3754" spans="1:3" x14ac:dyDescent="0.25">
      <c r="A3754">
        <v>598</v>
      </c>
      <c r="B3754" s="1" t="s">
        <v>92</v>
      </c>
      <c r="C3754" t="s">
        <v>44090</v>
      </c>
    </row>
    <row r="3755" spans="1:3" x14ac:dyDescent="0.25">
      <c r="A3755">
        <v>598</v>
      </c>
      <c r="B3755" s="1" t="s">
        <v>92</v>
      </c>
      <c r="C3755" t="s">
        <v>44144</v>
      </c>
    </row>
    <row r="3756" spans="1:3" x14ac:dyDescent="0.25">
      <c r="A3756">
        <v>598</v>
      </c>
      <c r="B3756" s="1" t="s">
        <v>92</v>
      </c>
      <c r="C3756" t="s">
        <v>44092</v>
      </c>
    </row>
    <row r="3757" spans="1:3" x14ac:dyDescent="0.25">
      <c r="A3757">
        <v>599</v>
      </c>
      <c r="B3757" s="1" t="s">
        <v>48</v>
      </c>
      <c r="C3757" t="s">
        <v>44090</v>
      </c>
    </row>
    <row r="3758" spans="1:3" x14ac:dyDescent="0.25">
      <c r="A3758">
        <v>600</v>
      </c>
      <c r="B3758" s="1" t="s">
        <v>19</v>
      </c>
      <c r="C3758" t="s">
        <v>44089</v>
      </c>
    </row>
    <row r="3759" spans="1:3" x14ac:dyDescent="0.25">
      <c r="A3759">
        <v>600</v>
      </c>
      <c r="B3759" s="1" t="s">
        <v>19</v>
      </c>
      <c r="C3759" t="s">
        <v>44088</v>
      </c>
    </row>
    <row r="3760" spans="1:3" x14ac:dyDescent="0.25">
      <c r="A3760">
        <v>600</v>
      </c>
      <c r="B3760" s="1" t="s">
        <v>19</v>
      </c>
      <c r="C3760" t="s">
        <v>44094</v>
      </c>
    </row>
    <row r="3761" spans="1:3" x14ac:dyDescent="0.25">
      <c r="A3761">
        <v>601</v>
      </c>
      <c r="B3761" s="1" t="s">
        <v>48</v>
      </c>
      <c r="C3761" t="s">
        <v>44102</v>
      </c>
    </row>
    <row r="3762" spans="1:3" x14ac:dyDescent="0.25">
      <c r="A3762">
        <v>601</v>
      </c>
      <c r="B3762" s="1" t="s">
        <v>48</v>
      </c>
      <c r="C3762" t="s">
        <v>44089</v>
      </c>
    </row>
    <row r="3763" spans="1:3" x14ac:dyDescent="0.25">
      <c r="A3763">
        <v>601</v>
      </c>
      <c r="B3763" s="1" t="s">
        <v>48</v>
      </c>
      <c r="C3763" t="s">
        <v>44096</v>
      </c>
    </row>
    <row r="3764" spans="1:3" x14ac:dyDescent="0.25">
      <c r="A3764">
        <v>601</v>
      </c>
      <c r="B3764" s="1" t="s">
        <v>48</v>
      </c>
      <c r="C3764" t="s">
        <v>44127</v>
      </c>
    </row>
    <row r="3765" spans="1:3" x14ac:dyDescent="0.25">
      <c r="A3765">
        <v>601</v>
      </c>
      <c r="B3765" s="1" t="s">
        <v>48</v>
      </c>
      <c r="C3765" t="s">
        <v>44126</v>
      </c>
    </row>
    <row r="3766" spans="1:3" x14ac:dyDescent="0.25">
      <c r="A3766">
        <v>601</v>
      </c>
      <c r="B3766" s="1" t="s">
        <v>48</v>
      </c>
      <c r="C3766" t="s">
        <v>44126</v>
      </c>
    </row>
    <row r="3767" spans="1:3" x14ac:dyDescent="0.25">
      <c r="A3767">
        <v>601</v>
      </c>
      <c r="B3767" s="1" t="s">
        <v>48</v>
      </c>
      <c r="C3767" t="s">
        <v>44117</v>
      </c>
    </row>
    <row r="3768" spans="1:3" x14ac:dyDescent="0.25">
      <c r="A3768">
        <v>601</v>
      </c>
      <c r="B3768" s="1" t="s">
        <v>48</v>
      </c>
      <c r="C3768" t="s">
        <v>44090</v>
      </c>
    </row>
    <row r="3769" spans="1:3" x14ac:dyDescent="0.25">
      <c r="A3769">
        <v>601</v>
      </c>
      <c r="B3769" s="1" t="s">
        <v>48</v>
      </c>
      <c r="C3769" t="s">
        <v>44112</v>
      </c>
    </row>
    <row r="3770" spans="1:3" x14ac:dyDescent="0.25">
      <c r="A3770">
        <v>601</v>
      </c>
      <c r="B3770" s="1" t="s">
        <v>48</v>
      </c>
      <c r="C3770" t="s">
        <v>44132</v>
      </c>
    </row>
    <row r="3771" spans="1:3" x14ac:dyDescent="0.25">
      <c r="A3771">
        <v>602</v>
      </c>
      <c r="B3771" s="1" t="s">
        <v>48</v>
      </c>
      <c r="C3771" t="s">
        <v>44103</v>
      </c>
    </row>
    <row r="3772" spans="1:3" x14ac:dyDescent="0.25">
      <c r="A3772">
        <v>602</v>
      </c>
      <c r="B3772" s="1" t="s">
        <v>48</v>
      </c>
      <c r="C3772" t="s">
        <v>44102</v>
      </c>
    </row>
    <row r="3773" spans="1:3" x14ac:dyDescent="0.25">
      <c r="A3773">
        <v>602</v>
      </c>
      <c r="B3773" s="1" t="s">
        <v>48</v>
      </c>
      <c r="C3773" t="s">
        <v>44089</v>
      </c>
    </row>
    <row r="3774" spans="1:3" x14ac:dyDescent="0.25">
      <c r="A3774">
        <v>602</v>
      </c>
      <c r="B3774" s="1" t="s">
        <v>48</v>
      </c>
      <c r="C3774" t="s">
        <v>44088</v>
      </c>
    </row>
    <row r="3775" spans="1:3" x14ac:dyDescent="0.25">
      <c r="A3775">
        <v>602</v>
      </c>
      <c r="B3775" s="1" t="s">
        <v>48</v>
      </c>
      <c r="C3775" t="s">
        <v>44096</v>
      </c>
    </row>
    <row r="3776" spans="1:3" x14ac:dyDescent="0.25">
      <c r="A3776">
        <v>602</v>
      </c>
      <c r="B3776" s="1" t="s">
        <v>48</v>
      </c>
      <c r="C3776" t="s">
        <v>9186</v>
      </c>
    </row>
    <row r="3777" spans="1:3" x14ac:dyDescent="0.25">
      <c r="A3777">
        <v>603</v>
      </c>
      <c r="B3777" s="1" t="s">
        <v>48</v>
      </c>
      <c r="C3777" t="s">
        <v>44102</v>
      </c>
    </row>
    <row r="3778" spans="1:3" x14ac:dyDescent="0.25">
      <c r="A3778">
        <v>603</v>
      </c>
      <c r="B3778" s="1" t="s">
        <v>48</v>
      </c>
      <c r="C3778" t="s">
        <v>44089</v>
      </c>
    </row>
    <row r="3779" spans="1:3" x14ac:dyDescent="0.25">
      <c r="A3779">
        <v>603</v>
      </c>
      <c r="B3779" s="1" t="s">
        <v>48</v>
      </c>
      <c r="C3779" t="s">
        <v>44088</v>
      </c>
    </row>
    <row r="3780" spans="1:3" x14ac:dyDescent="0.25">
      <c r="A3780">
        <v>603</v>
      </c>
      <c r="B3780" s="1" t="s">
        <v>48</v>
      </c>
      <c r="C3780" t="s">
        <v>44119</v>
      </c>
    </row>
    <row r="3781" spans="1:3" x14ac:dyDescent="0.25">
      <c r="A3781">
        <v>604</v>
      </c>
      <c r="B3781" s="1" t="s">
        <v>188</v>
      </c>
      <c r="C3781" t="s">
        <v>44195</v>
      </c>
    </row>
    <row r="3782" spans="1:3" x14ac:dyDescent="0.25">
      <c r="A3782">
        <v>604</v>
      </c>
      <c r="B3782" s="1" t="s">
        <v>188</v>
      </c>
      <c r="C3782" t="s">
        <v>44195</v>
      </c>
    </row>
    <row r="3783" spans="1:3" x14ac:dyDescent="0.25">
      <c r="A3783">
        <v>604</v>
      </c>
      <c r="B3783" s="1" t="s">
        <v>188</v>
      </c>
      <c r="C3783" t="s">
        <v>44096</v>
      </c>
    </row>
    <row r="3784" spans="1:3" x14ac:dyDescent="0.25">
      <c r="A3784">
        <v>604</v>
      </c>
      <c r="B3784" s="1" t="s">
        <v>188</v>
      </c>
      <c r="C3784" t="s">
        <v>44089</v>
      </c>
    </row>
    <row r="3785" spans="1:3" x14ac:dyDescent="0.25">
      <c r="A3785">
        <v>604</v>
      </c>
      <c r="B3785" s="1" t="s">
        <v>188</v>
      </c>
      <c r="C3785" t="s">
        <v>44090</v>
      </c>
    </row>
    <row r="3786" spans="1:3" x14ac:dyDescent="0.25">
      <c r="A3786">
        <v>604</v>
      </c>
      <c r="B3786" s="1" t="s">
        <v>188</v>
      </c>
      <c r="C3786" t="s">
        <v>44098</v>
      </c>
    </row>
    <row r="3787" spans="1:3" x14ac:dyDescent="0.25">
      <c r="A3787">
        <v>604</v>
      </c>
      <c r="B3787" s="1" t="s">
        <v>188</v>
      </c>
      <c r="C3787" t="s">
        <v>44118</v>
      </c>
    </row>
    <row r="3788" spans="1:3" x14ac:dyDescent="0.25">
      <c r="A3788">
        <v>604</v>
      </c>
      <c r="B3788" s="1" t="s">
        <v>188</v>
      </c>
      <c r="C3788" t="s">
        <v>44099</v>
      </c>
    </row>
    <row r="3789" spans="1:3" x14ac:dyDescent="0.25">
      <c r="A3789">
        <v>604</v>
      </c>
      <c r="B3789" s="1" t="s">
        <v>188</v>
      </c>
      <c r="C3789" t="s">
        <v>44113</v>
      </c>
    </row>
    <row r="3790" spans="1:3" x14ac:dyDescent="0.25">
      <c r="A3790">
        <v>604</v>
      </c>
      <c r="B3790" s="1" t="s">
        <v>188</v>
      </c>
      <c r="C3790" t="s">
        <v>44114</v>
      </c>
    </row>
    <row r="3791" spans="1:3" x14ac:dyDescent="0.25">
      <c r="A3791">
        <v>604</v>
      </c>
      <c r="B3791" s="1" t="s">
        <v>188</v>
      </c>
      <c r="C3791" t="s">
        <v>44134</v>
      </c>
    </row>
    <row r="3792" spans="1:3" x14ac:dyDescent="0.25">
      <c r="A3792">
        <v>605</v>
      </c>
      <c r="B3792" s="1" t="s">
        <v>188</v>
      </c>
      <c r="C3792" t="s">
        <v>44089</v>
      </c>
    </row>
    <row r="3793" spans="1:3" x14ac:dyDescent="0.25">
      <c r="A3793">
        <v>605</v>
      </c>
      <c r="B3793" s="1" t="s">
        <v>188</v>
      </c>
      <c r="C3793" t="s">
        <v>44088</v>
      </c>
    </row>
    <row r="3794" spans="1:3" x14ac:dyDescent="0.25">
      <c r="A3794">
        <v>605</v>
      </c>
      <c r="B3794" s="1" t="s">
        <v>188</v>
      </c>
      <c r="C3794" t="s">
        <v>395</v>
      </c>
    </row>
    <row r="3795" spans="1:3" x14ac:dyDescent="0.25">
      <c r="A3795">
        <v>605</v>
      </c>
      <c r="B3795" s="1" t="s">
        <v>188</v>
      </c>
      <c r="C3795" t="s">
        <v>44098</v>
      </c>
    </row>
    <row r="3796" spans="1:3" x14ac:dyDescent="0.25">
      <c r="A3796">
        <v>605</v>
      </c>
      <c r="B3796" s="1" t="s">
        <v>188</v>
      </c>
      <c r="C3796" t="s">
        <v>44108</v>
      </c>
    </row>
    <row r="3797" spans="1:3" x14ac:dyDescent="0.25">
      <c r="A3797">
        <v>606</v>
      </c>
      <c r="B3797" s="1" t="s">
        <v>28</v>
      </c>
      <c r="C3797" t="s">
        <v>44088</v>
      </c>
    </row>
    <row r="3798" spans="1:3" x14ac:dyDescent="0.25">
      <c r="A3798">
        <v>607</v>
      </c>
      <c r="B3798" s="1" t="s">
        <v>92</v>
      </c>
      <c r="C3798" t="s">
        <v>44088</v>
      </c>
    </row>
    <row r="3799" spans="1:3" x14ac:dyDescent="0.25">
      <c r="A3799">
        <v>608</v>
      </c>
      <c r="B3799" s="1" t="s">
        <v>64</v>
      </c>
      <c r="C3799" t="s">
        <v>44088</v>
      </c>
    </row>
    <row r="3800" spans="1:3" x14ac:dyDescent="0.25">
      <c r="A3800">
        <v>608</v>
      </c>
      <c r="B3800" s="1" t="s">
        <v>64</v>
      </c>
      <c r="C3800" t="s">
        <v>44089</v>
      </c>
    </row>
    <row r="3801" spans="1:3" x14ac:dyDescent="0.25">
      <c r="A3801">
        <v>608</v>
      </c>
      <c r="B3801" s="1" t="s">
        <v>64</v>
      </c>
      <c r="C3801" t="s">
        <v>44096</v>
      </c>
    </row>
    <row r="3802" spans="1:3" x14ac:dyDescent="0.25">
      <c r="A3802">
        <v>608</v>
      </c>
      <c r="B3802" s="1" t="s">
        <v>64</v>
      </c>
      <c r="C3802" t="s">
        <v>44127</v>
      </c>
    </row>
    <row r="3803" spans="1:3" x14ac:dyDescent="0.25">
      <c r="A3803">
        <v>608</v>
      </c>
      <c r="B3803" s="1" t="s">
        <v>64</v>
      </c>
      <c r="C3803" t="s">
        <v>44090</v>
      </c>
    </row>
    <row r="3804" spans="1:3" x14ac:dyDescent="0.25">
      <c r="A3804">
        <v>608</v>
      </c>
      <c r="B3804" s="1" t="s">
        <v>64</v>
      </c>
      <c r="C3804" t="s">
        <v>44098</v>
      </c>
    </row>
    <row r="3805" spans="1:3" x14ac:dyDescent="0.25">
      <c r="A3805">
        <v>608</v>
      </c>
      <c r="B3805" s="1" t="s">
        <v>64</v>
      </c>
      <c r="C3805" t="s">
        <v>44094</v>
      </c>
    </row>
    <row r="3806" spans="1:3" x14ac:dyDescent="0.25">
      <c r="A3806">
        <v>610</v>
      </c>
      <c r="B3806" s="1" t="s">
        <v>28</v>
      </c>
      <c r="C3806" t="s">
        <v>44088</v>
      </c>
    </row>
    <row r="3807" spans="1:3" x14ac:dyDescent="0.25">
      <c r="A3807">
        <v>610</v>
      </c>
      <c r="B3807" s="1" t="s">
        <v>28</v>
      </c>
      <c r="C3807" t="s">
        <v>44126</v>
      </c>
    </row>
    <row r="3808" spans="1:3" x14ac:dyDescent="0.25">
      <c r="A3808">
        <v>610</v>
      </c>
      <c r="B3808" s="1" t="s">
        <v>28</v>
      </c>
      <c r="C3808" t="s">
        <v>44126</v>
      </c>
    </row>
    <row r="3809" spans="1:3" x14ac:dyDescent="0.25">
      <c r="A3809">
        <v>610</v>
      </c>
      <c r="B3809" s="1" t="s">
        <v>28</v>
      </c>
      <c r="C3809" t="s">
        <v>44089</v>
      </c>
    </row>
    <row r="3810" spans="1:3" x14ac:dyDescent="0.25">
      <c r="A3810">
        <v>610</v>
      </c>
      <c r="B3810" s="1" t="s">
        <v>28</v>
      </c>
      <c r="C3810" t="s">
        <v>44137</v>
      </c>
    </row>
    <row r="3811" spans="1:3" x14ac:dyDescent="0.25">
      <c r="A3811">
        <v>610</v>
      </c>
      <c r="B3811" s="1" t="s">
        <v>28</v>
      </c>
      <c r="C3811" t="s">
        <v>44138</v>
      </c>
    </row>
    <row r="3812" spans="1:3" x14ac:dyDescent="0.25">
      <c r="A3812">
        <v>611</v>
      </c>
      <c r="B3812" s="1" t="s">
        <v>92</v>
      </c>
      <c r="C3812" t="s">
        <v>44088</v>
      </c>
    </row>
    <row r="3813" spans="1:3" x14ac:dyDescent="0.25">
      <c r="A3813">
        <v>611</v>
      </c>
      <c r="B3813" s="1" t="s">
        <v>92</v>
      </c>
      <c r="C3813" t="s">
        <v>44183</v>
      </c>
    </row>
    <row r="3814" spans="1:3" x14ac:dyDescent="0.25">
      <c r="A3814">
        <v>611</v>
      </c>
      <c r="B3814" s="1" t="s">
        <v>92</v>
      </c>
      <c r="C3814" t="s">
        <v>44122</v>
      </c>
    </row>
    <row r="3815" spans="1:3" x14ac:dyDescent="0.25">
      <c r="A3815">
        <v>611</v>
      </c>
      <c r="B3815" s="1" t="s">
        <v>92</v>
      </c>
      <c r="C3815" t="s">
        <v>44112</v>
      </c>
    </row>
    <row r="3816" spans="1:3" x14ac:dyDescent="0.25">
      <c r="A3816">
        <v>611</v>
      </c>
      <c r="B3816" s="1" t="s">
        <v>92</v>
      </c>
      <c r="C3816" t="s">
        <v>44202</v>
      </c>
    </row>
    <row r="3817" spans="1:3" x14ac:dyDescent="0.25">
      <c r="A3817">
        <v>611</v>
      </c>
      <c r="B3817" s="1" t="s">
        <v>92</v>
      </c>
      <c r="C3817" t="s">
        <v>44145</v>
      </c>
    </row>
    <row r="3818" spans="1:3" x14ac:dyDescent="0.25">
      <c r="A3818">
        <v>612</v>
      </c>
      <c r="B3818" s="1" t="s">
        <v>28</v>
      </c>
      <c r="C3818" t="s">
        <v>44112</v>
      </c>
    </row>
    <row r="3819" spans="1:3" x14ac:dyDescent="0.25">
      <c r="A3819">
        <v>612</v>
      </c>
      <c r="B3819" s="1" t="s">
        <v>28</v>
      </c>
      <c r="C3819" t="s">
        <v>44188</v>
      </c>
    </row>
    <row r="3820" spans="1:3" x14ac:dyDescent="0.25">
      <c r="A3820">
        <v>612</v>
      </c>
      <c r="B3820" s="1" t="s">
        <v>28</v>
      </c>
      <c r="C3820" t="s">
        <v>44092</v>
      </c>
    </row>
    <row r="3821" spans="1:3" x14ac:dyDescent="0.25">
      <c r="A3821">
        <v>612</v>
      </c>
      <c r="B3821" s="1" t="s">
        <v>28</v>
      </c>
      <c r="C3821" t="s">
        <v>44093</v>
      </c>
    </row>
    <row r="3822" spans="1:3" x14ac:dyDescent="0.25">
      <c r="A3822">
        <v>613</v>
      </c>
      <c r="B3822" s="1" t="s">
        <v>92</v>
      </c>
      <c r="C3822" t="s">
        <v>44088</v>
      </c>
    </row>
    <row r="3823" spans="1:3" x14ac:dyDescent="0.25">
      <c r="A3823">
        <v>613</v>
      </c>
      <c r="B3823" s="1" t="s">
        <v>92</v>
      </c>
      <c r="C3823" t="s">
        <v>44125</v>
      </c>
    </row>
    <row r="3824" spans="1:3" x14ac:dyDescent="0.25">
      <c r="A3824">
        <v>614</v>
      </c>
      <c r="B3824" s="1" t="s">
        <v>28</v>
      </c>
      <c r="C3824" t="s">
        <v>44088</v>
      </c>
    </row>
    <row r="3825" spans="1:3" x14ac:dyDescent="0.25">
      <c r="A3825">
        <v>614</v>
      </c>
      <c r="B3825" s="1" t="s">
        <v>28</v>
      </c>
      <c r="C3825" t="s">
        <v>44089</v>
      </c>
    </row>
    <row r="3826" spans="1:3" x14ac:dyDescent="0.25">
      <c r="A3826">
        <v>614</v>
      </c>
      <c r="B3826" s="1" t="s">
        <v>28</v>
      </c>
      <c r="C3826" t="s">
        <v>44095</v>
      </c>
    </row>
    <row r="3827" spans="1:3" x14ac:dyDescent="0.25">
      <c r="A3827">
        <v>614</v>
      </c>
      <c r="B3827" s="1" t="s">
        <v>28</v>
      </c>
      <c r="C3827" t="s">
        <v>395</v>
      </c>
    </row>
    <row r="3828" spans="1:3" x14ac:dyDescent="0.25">
      <c r="A3828">
        <v>614</v>
      </c>
      <c r="B3828" s="1" t="s">
        <v>28</v>
      </c>
      <c r="C3828" t="s">
        <v>44118</v>
      </c>
    </row>
    <row r="3829" spans="1:3" x14ac:dyDescent="0.25">
      <c r="A3829">
        <v>614</v>
      </c>
      <c r="B3829" s="1" t="s">
        <v>28</v>
      </c>
      <c r="C3829" t="s">
        <v>44098</v>
      </c>
    </row>
    <row r="3830" spans="1:3" x14ac:dyDescent="0.25">
      <c r="A3830">
        <v>614</v>
      </c>
      <c r="B3830" s="1" t="s">
        <v>28</v>
      </c>
      <c r="C3830" t="s">
        <v>44091</v>
      </c>
    </row>
    <row r="3831" spans="1:3" x14ac:dyDescent="0.25">
      <c r="A3831">
        <v>614</v>
      </c>
      <c r="B3831" s="1" t="s">
        <v>28</v>
      </c>
      <c r="C3831" t="s">
        <v>44114</v>
      </c>
    </row>
    <row r="3832" spans="1:3" x14ac:dyDescent="0.25">
      <c r="A3832">
        <v>614</v>
      </c>
      <c r="B3832" s="1" t="s">
        <v>28</v>
      </c>
      <c r="C3832" t="s">
        <v>44113</v>
      </c>
    </row>
    <row r="3833" spans="1:3" x14ac:dyDescent="0.25">
      <c r="A3833">
        <v>615</v>
      </c>
      <c r="B3833" s="1" t="s">
        <v>28</v>
      </c>
      <c r="C3833" t="s">
        <v>44088</v>
      </c>
    </row>
    <row r="3834" spans="1:3" x14ac:dyDescent="0.25">
      <c r="A3834">
        <v>615</v>
      </c>
      <c r="B3834" s="1" t="s">
        <v>28</v>
      </c>
      <c r="C3834" t="s">
        <v>44089</v>
      </c>
    </row>
    <row r="3835" spans="1:3" x14ac:dyDescent="0.25">
      <c r="A3835">
        <v>615</v>
      </c>
      <c r="B3835" s="1" t="s">
        <v>28</v>
      </c>
      <c r="C3835" t="s">
        <v>44216</v>
      </c>
    </row>
    <row r="3836" spans="1:3" x14ac:dyDescent="0.25">
      <c r="A3836">
        <v>615</v>
      </c>
      <c r="B3836" s="1" t="s">
        <v>28</v>
      </c>
      <c r="C3836" t="s">
        <v>44177</v>
      </c>
    </row>
    <row r="3837" spans="1:3" x14ac:dyDescent="0.25">
      <c r="A3837">
        <v>615</v>
      </c>
      <c r="B3837" s="1" t="s">
        <v>28</v>
      </c>
      <c r="C3837" t="s">
        <v>44092</v>
      </c>
    </row>
    <row r="3838" spans="1:3" x14ac:dyDescent="0.25">
      <c r="A3838">
        <v>615</v>
      </c>
      <c r="B3838" s="1" t="s">
        <v>28</v>
      </c>
      <c r="C3838" t="s">
        <v>44158</v>
      </c>
    </row>
    <row r="3839" spans="1:3" x14ac:dyDescent="0.25">
      <c r="A3839">
        <v>615</v>
      </c>
      <c r="B3839" s="1" t="s">
        <v>28</v>
      </c>
      <c r="C3839" t="s">
        <v>44093</v>
      </c>
    </row>
    <row r="3840" spans="1:3" x14ac:dyDescent="0.25">
      <c r="A3840">
        <v>615</v>
      </c>
      <c r="B3840" s="1" t="s">
        <v>28</v>
      </c>
      <c r="C3840" t="s">
        <v>44094</v>
      </c>
    </row>
    <row r="3841" spans="1:3" x14ac:dyDescent="0.25">
      <c r="A3841">
        <v>616</v>
      </c>
      <c r="B3841" s="1" t="s">
        <v>28</v>
      </c>
      <c r="C3841" t="s">
        <v>44089</v>
      </c>
    </row>
    <row r="3842" spans="1:3" x14ac:dyDescent="0.25">
      <c r="A3842">
        <v>616</v>
      </c>
      <c r="B3842" s="1" t="s">
        <v>28</v>
      </c>
      <c r="C3842" t="s">
        <v>44096</v>
      </c>
    </row>
    <row r="3843" spans="1:3" x14ac:dyDescent="0.25">
      <c r="A3843">
        <v>616</v>
      </c>
      <c r="B3843" s="1" t="s">
        <v>28</v>
      </c>
      <c r="C3843" t="s">
        <v>44127</v>
      </c>
    </row>
    <row r="3844" spans="1:3" x14ac:dyDescent="0.25">
      <c r="A3844">
        <v>616</v>
      </c>
      <c r="B3844" s="1" t="s">
        <v>28</v>
      </c>
      <c r="C3844" t="s">
        <v>44095</v>
      </c>
    </row>
    <row r="3845" spans="1:3" x14ac:dyDescent="0.25">
      <c r="A3845">
        <v>616</v>
      </c>
      <c r="B3845" s="1" t="s">
        <v>28</v>
      </c>
      <c r="C3845" t="s">
        <v>44090</v>
      </c>
    </row>
    <row r="3846" spans="1:3" x14ac:dyDescent="0.25">
      <c r="A3846">
        <v>616</v>
      </c>
      <c r="B3846" s="1" t="s">
        <v>28</v>
      </c>
      <c r="C3846" t="s">
        <v>44104</v>
      </c>
    </row>
    <row r="3847" spans="1:3" x14ac:dyDescent="0.25">
      <c r="A3847">
        <v>616</v>
      </c>
      <c r="B3847" s="1" t="s">
        <v>28</v>
      </c>
      <c r="C3847" t="s">
        <v>44112</v>
      </c>
    </row>
    <row r="3848" spans="1:3" x14ac:dyDescent="0.25">
      <c r="A3848">
        <v>616</v>
      </c>
      <c r="B3848" s="1" t="s">
        <v>28</v>
      </c>
      <c r="C3848" t="s">
        <v>44098</v>
      </c>
    </row>
    <row r="3849" spans="1:3" x14ac:dyDescent="0.25">
      <c r="A3849">
        <v>616</v>
      </c>
      <c r="B3849" s="1" t="s">
        <v>28</v>
      </c>
      <c r="C3849" t="s">
        <v>44099</v>
      </c>
    </row>
    <row r="3850" spans="1:3" x14ac:dyDescent="0.25">
      <c r="A3850">
        <v>617</v>
      </c>
      <c r="B3850" s="1" t="s">
        <v>48</v>
      </c>
      <c r="C3850" t="s">
        <v>44119</v>
      </c>
    </row>
    <row r="3851" spans="1:3" x14ac:dyDescent="0.25">
      <c r="A3851">
        <v>617</v>
      </c>
      <c r="B3851" s="1" t="s">
        <v>48</v>
      </c>
      <c r="C3851" t="s">
        <v>44089</v>
      </c>
    </row>
    <row r="3852" spans="1:3" x14ac:dyDescent="0.25">
      <c r="A3852">
        <v>617</v>
      </c>
      <c r="B3852" s="1" t="s">
        <v>48</v>
      </c>
      <c r="C3852" t="s">
        <v>44096</v>
      </c>
    </row>
    <row r="3853" spans="1:3" x14ac:dyDescent="0.25">
      <c r="A3853">
        <v>617</v>
      </c>
      <c r="B3853" s="1" t="s">
        <v>48</v>
      </c>
      <c r="C3853" t="s">
        <v>44128</v>
      </c>
    </row>
    <row r="3854" spans="1:3" x14ac:dyDescent="0.25">
      <c r="A3854">
        <v>617</v>
      </c>
      <c r="B3854" s="1" t="s">
        <v>48</v>
      </c>
      <c r="C3854" t="s">
        <v>44141</v>
      </c>
    </row>
    <row r="3855" spans="1:3" x14ac:dyDescent="0.25">
      <c r="A3855">
        <v>617</v>
      </c>
      <c r="B3855" s="1" t="s">
        <v>48</v>
      </c>
      <c r="C3855" t="s">
        <v>44090</v>
      </c>
    </row>
    <row r="3856" spans="1:3" x14ac:dyDescent="0.25">
      <c r="A3856">
        <v>617</v>
      </c>
      <c r="B3856" s="1" t="s">
        <v>48</v>
      </c>
      <c r="C3856" t="s">
        <v>44142</v>
      </c>
    </row>
    <row r="3857" spans="1:3" x14ac:dyDescent="0.25">
      <c r="A3857">
        <v>617</v>
      </c>
      <c r="B3857" s="1" t="s">
        <v>48</v>
      </c>
      <c r="C3857" t="s">
        <v>44143</v>
      </c>
    </row>
    <row r="3858" spans="1:3" x14ac:dyDescent="0.25">
      <c r="A3858">
        <v>617</v>
      </c>
      <c r="B3858" s="1" t="s">
        <v>48</v>
      </c>
      <c r="C3858" t="s">
        <v>44097</v>
      </c>
    </row>
    <row r="3859" spans="1:3" x14ac:dyDescent="0.25">
      <c r="A3859">
        <v>617</v>
      </c>
      <c r="B3859" s="1" t="s">
        <v>48</v>
      </c>
      <c r="C3859" t="s">
        <v>44121</v>
      </c>
    </row>
    <row r="3860" spans="1:3" x14ac:dyDescent="0.25">
      <c r="A3860">
        <v>617</v>
      </c>
      <c r="B3860" s="1" t="s">
        <v>48</v>
      </c>
      <c r="C3860" t="s">
        <v>18770</v>
      </c>
    </row>
    <row r="3861" spans="1:3" x14ac:dyDescent="0.25">
      <c r="A3861">
        <v>617</v>
      </c>
      <c r="B3861" s="1" t="s">
        <v>48</v>
      </c>
      <c r="C3861" t="s">
        <v>44161</v>
      </c>
    </row>
    <row r="3862" spans="1:3" x14ac:dyDescent="0.25">
      <c r="A3862">
        <v>618</v>
      </c>
      <c r="B3862" s="1" t="s">
        <v>28</v>
      </c>
      <c r="C3862" t="s">
        <v>44089</v>
      </c>
    </row>
    <row r="3863" spans="1:3" x14ac:dyDescent="0.25">
      <c r="A3863">
        <v>618</v>
      </c>
      <c r="B3863" s="1" t="s">
        <v>28</v>
      </c>
      <c r="C3863" t="s">
        <v>44096</v>
      </c>
    </row>
    <row r="3864" spans="1:3" x14ac:dyDescent="0.25">
      <c r="A3864">
        <v>618</v>
      </c>
      <c r="B3864" s="1" t="s">
        <v>28</v>
      </c>
      <c r="C3864" t="s">
        <v>44090</v>
      </c>
    </row>
    <row r="3865" spans="1:3" x14ac:dyDescent="0.25">
      <c r="A3865">
        <v>618</v>
      </c>
      <c r="B3865" s="1" t="s">
        <v>28</v>
      </c>
      <c r="C3865" t="s">
        <v>44112</v>
      </c>
    </row>
    <row r="3866" spans="1:3" x14ac:dyDescent="0.25">
      <c r="A3866">
        <v>618</v>
      </c>
      <c r="B3866" s="1" t="s">
        <v>28</v>
      </c>
      <c r="C3866" t="s">
        <v>44118</v>
      </c>
    </row>
    <row r="3867" spans="1:3" x14ac:dyDescent="0.25">
      <c r="A3867">
        <v>618</v>
      </c>
      <c r="B3867" s="1" t="s">
        <v>28</v>
      </c>
      <c r="C3867" t="s">
        <v>44114</v>
      </c>
    </row>
    <row r="3868" spans="1:3" x14ac:dyDescent="0.25">
      <c r="A3868">
        <v>619</v>
      </c>
      <c r="B3868" s="1" t="s">
        <v>28</v>
      </c>
      <c r="C3868" t="s">
        <v>44089</v>
      </c>
    </row>
    <row r="3869" spans="1:3" x14ac:dyDescent="0.25">
      <c r="A3869">
        <v>619</v>
      </c>
      <c r="B3869" s="1" t="s">
        <v>28</v>
      </c>
      <c r="C3869" t="s">
        <v>44088</v>
      </c>
    </row>
    <row r="3870" spans="1:3" x14ac:dyDescent="0.25">
      <c r="A3870">
        <v>619</v>
      </c>
      <c r="B3870" s="1" t="s">
        <v>28</v>
      </c>
      <c r="C3870" t="s">
        <v>44153</v>
      </c>
    </row>
    <row r="3871" spans="1:3" x14ac:dyDescent="0.25">
      <c r="A3871">
        <v>619</v>
      </c>
      <c r="B3871" s="1" t="s">
        <v>28</v>
      </c>
      <c r="C3871" t="s">
        <v>44123</v>
      </c>
    </row>
    <row r="3872" spans="1:3" x14ac:dyDescent="0.25">
      <c r="A3872">
        <v>619</v>
      </c>
      <c r="B3872" s="1" t="s">
        <v>28</v>
      </c>
      <c r="C3872" t="s">
        <v>44090</v>
      </c>
    </row>
    <row r="3873" spans="1:3" x14ac:dyDescent="0.25">
      <c r="A3873">
        <v>619</v>
      </c>
      <c r="B3873" s="1" t="s">
        <v>28</v>
      </c>
      <c r="C3873" t="s">
        <v>44098</v>
      </c>
    </row>
    <row r="3874" spans="1:3" x14ac:dyDescent="0.25">
      <c r="A3874">
        <v>619</v>
      </c>
      <c r="B3874" s="1" t="s">
        <v>28</v>
      </c>
      <c r="C3874" t="s">
        <v>44121</v>
      </c>
    </row>
    <row r="3875" spans="1:3" x14ac:dyDescent="0.25">
      <c r="A3875">
        <v>619</v>
      </c>
      <c r="B3875" s="1" t="s">
        <v>28</v>
      </c>
      <c r="C3875" t="s">
        <v>4015</v>
      </c>
    </row>
    <row r="3876" spans="1:3" x14ac:dyDescent="0.25">
      <c r="A3876">
        <v>619</v>
      </c>
      <c r="B3876" s="1" t="s">
        <v>28</v>
      </c>
      <c r="C3876" t="s">
        <v>44094</v>
      </c>
    </row>
    <row r="3877" spans="1:3" x14ac:dyDescent="0.25">
      <c r="A3877">
        <v>619</v>
      </c>
      <c r="B3877" s="1" t="s">
        <v>28</v>
      </c>
      <c r="C3877" t="s">
        <v>44149</v>
      </c>
    </row>
    <row r="3878" spans="1:3" x14ac:dyDescent="0.25">
      <c r="A3878">
        <v>619</v>
      </c>
      <c r="B3878" s="1" t="s">
        <v>28</v>
      </c>
      <c r="C3878" t="s">
        <v>44174</v>
      </c>
    </row>
    <row r="3879" spans="1:3" x14ac:dyDescent="0.25">
      <c r="A3879">
        <v>620</v>
      </c>
      <c r="B3879" s="1" t="s">
        <v>92</v>
      </c>
      <c r="C3879" t="s">
        <v>44092</v>
      </c>
    </row>
    <row r="3880" spans="1:3" x14ac:dyDescent="0.25">
      <c r="A3880">
        <v>620</v>
      </c>
      <c r="B3880" s="1" t="s">
        <v>92</v>
      </c>
      <c r="C3880" t="s">
        <v>44125</v>
      </c>
    </row>
    <row r="3881" spans="1:3" x14ac:dyDescent="0.25">
      <c r="A3881">
        <v>621</v>
      </c>
      <c r="B3881" s="1" t="s">
        <v>92</v>
      </c>
      <c r="C3881" t="s">
        <v>44096</v>
      </c>
    </row>
    <row r="3882" spans="1:3" x14ac:dyDescent="0.25">
      <c r="A3882">
        <v>621</v>
      </c>
      <c r="B3882" s="1" t="s">
        <v>92</v>
      </c>
      <c r="C3882" t="s">
        <v>44131</v>
      </c>
    </row>
    <row r="3883" spans="1:3" x14ac:dyDescent="0.25">
      <c r="A3883">
        <v>621</v>
      </c>
      <c r="B3883" s="1" t="s">
        <v>92</v>
      </c>
      <c r="C3883" t="s">
        <v>44116</v>
      </c>
    </row>
    <row r="3884" spans="1:3" x14ac:dyDescent="0.25">
      <c r="A3884">
        <v>621</v>
      </c>
      <c r="B3884" s="1" t="s">
        <v>92</v>
      </c>
      <c r="C3884" t="s">
        <v>44126</v>
      </c>
    </row>
    <row r="3885" spans="1:3" x14ac:dyDescent="0.25">
      <c r="A3885">
        <v>621</v>
      </c>
      <c r="B3885" s="1" t="s">
        <v>92</v>
      </c>
      <c r="C3885" t="s">
        <v>44126</v>
      </c>
    </row>
    <row r="3886" spans="1:3" x14ac:dyDescent="0.25">
      <c r="A3886">
        <v>621</v>
      </c>
      <c r="B3886" s="1" t="s">
        <v>92</v>
      </c>
      <c r="C3886" t="s">
        <v>44089</v>
      </c>
    </row>
    <row r="3887" spans="1:3" x14ac:dyDescent="0.25">
      <c r="A3887">
        <v>621</v>
      </c>
      <c r="B3887" s="1" t="s">
        <v>92</v>
      </c>
      <c r="C3887" t="s">
        <v>9186</v>
      </c>
    </row>
    <row r="3888" spans="1:3" x14ac:dyDescent="0.25">
      <c r="A3888">
        <v>621</v>
      </c>
      <c r="B3888" s="1" t="s">
        <v>92</v>
      </c>
      <c r="C3888" t="s">
        <v>44160</v>
      </c>
    </row>
    <row r="3889" spans="1:3" x14ac:dyDescent="0.25">
      <c r="A3889">
        <v>621</v>
      </c>
      <c r="B3889" s="1" t="s">
        <v>92</v>
      </c>
      <c r="C3889" t="s">
        <v>44101</v>
      </c>
    </row>
    <row r="3890" spans="1:3" x14ac:dyDescent="0.25">
      <c r="A3890">
        <v>621</v>
      </c>
      <c r="B3890" s="1" t="s">
        <v>92</v>
      </c>
      <c r="C3890" t="s">
        <v>44092</v>
      </c>
    </row>
    <row r="3891" spans="1:3" x14ac:dyDescent="0.25">
      <c r="A3891">
        <v>621</v>
      </c>
      <c r="B3891" s="1" t="s">
        <v>92</v>
      </c>
      <c r="C3891" t="s">
        <v>44113</v>
      </c>
    </row>
    <row r="3892" spans="1:3" x14ac:dyDescent="0.25">
      <c r="A3892">
        <v>621</v>
      </c>
      <c r="B3892" s="1" t="s">
        <v>92</v>
      </c>
      <c r="C3892" t="s">
        <v>44134</v>
      </c>
    </row>
    <row r="3893" spans="1:3" x14ac:dyDescent="0.25">
      <c r="A3893">
        <v>622</v>
      </c>
      <c r="B3893" s="1" t="s">
        <v>28</v>
      </c>
      <c r="C3893" t="s">
        <v>44089</v>
      </c>
    </row>
    <row r="3894" spans="1:3" x14ac:dyDescent="0.25">
      <c r="A3894">
        <v>622</v>
      </c>
      <c r="B3894" s="1" t="s">
        <v>28</v>
      </c>
      <c r="C3894" t="s">
        <v>44088</v>
      </c>
    </row>
    <row r="3895" spans="1:3" x14ac:dyDescent="0.25">
      <c r="A3895">
        <v>622</v>
      </c>
      <c r="B3895" s="1" t="s">
        <v>28</v>
      </c>
      <c r="C3895" t="s">
        <v>44149</v>
      </c>
    </row>
    <row r="3896" spans="1:3" x14ac:dyDescent="0.25">
      <c r="A3896">
        <v>623</v>
      </c>
      <c r="B3896" s="1" t="s">
        <v>64</v>
      </c>
      <c r="C3896" t="s">
        <v>44088</v>
      </c>
    </row>
    <row r="3897" spans="1:3" x14ac:dyDescent="0.25">
      <c r="A3897">
        <v>623</v>
      </c>
      <c r="B3897" s="1" t="s">
        <v>64</v>
      </c>
      <c r="C3897" t="s">
        <v>44183</v>
      </c>
    </row>
    <row r="3898" spans="1:3" x14ac:dyDescent="0.25">
      <c r="A3898">
        <v>623</v>
      </c>
      <c r="B3898" s="1" t="s">
        <v>64</v>
      </c>
      <c r="C3898" t="s">
        <v>44112</v>
      </c>
    </row>
    <row r="3899" spans="1:3" x14ac:dyDescent="0.25">
      <c r="A3899">
        <v>623</v>
      </c>
      <c r="B3899" s="1" t="s">
        <v>64</v>
      </c>
      <c r="C3899" t="s">
        <v>44093</v>
      </c>
    </row>
    <row r="3900" spans="1:3" x14ac:dyDescent="0.25">
      <c r="A3900">
        <v>623</v>
      </c>
      <c r="B3900" s="1" t="s">
        <v>64</v>
      </c>
      <c r="C3900" t="s">
        <v>44145</v>
      </c>
    </row>
    <row r="3901" spans="1:3" x14ac:dyDescent="0.25">
      <c r="A3901">
        <v>623</v>
      </c>
      <c r="B3901" s="1" t="s">
        <v>64</v>
      </c>
      <c r="C3901" t="s">
        <v>18770</v>
      </c>
    </row>
    <row r="3902" spans="1:3" x14ac:dyDescent="0.25">
      <c r="A3902">
        <v>624</v>
      </c>
      <c r="B3902" s="1" t="s">
        <v>28</v>
      </c>
      <c r="C3902" t="s">
        <v>44217</v>
      </c>
    </row>
    <row r="3903" spans="1:3" x14ac:dyDescent="0.25">
      <c r="A3903">
        <v>624</v>
      </c>
      <c r="B3903" s="1" t="s">
        <v>28</v>
      </c>
      <c r="C3903" t="s">
        <v>44217</v>
      </c>
    </row>
    <row r="3904" spans="1:3" x14ac:dyDescent="0.25">
      <c r="A3904">
        <v>624</v>
      </c>
      <c r="B3904" s="1" t="s">
        <v>28</v>
      </c>
      <c r="C3904" t="s">
        <v>44218</v>
      </c>
    </row>
    <row r="3905" spans="1:3" x14ac:dyDescent="0.25">
      <c r="A3905">
        <v>624</v>
      </c>
      <c r="B3905" s="1" t="s">
        <v>28</v>
      </c>
      <c r="C3905" t="s">
        <v>44219</v>
      </c>
    </row>
    <row r="3906" spans="1:3" x14ac:dyDescent="0.25">
      <c r="A3906">
        <v>625</v>
      </c>
      <c r="B3906" s="1" t="s">
        <v>28</v>
      </c>
      <c r="C3906" t="s">
        <v>44088</v>
      </c>
    </row>
    <row r="3907" spans="1:3" x14ac:dyDescent="0.25">
      <c r="A3907">
        <v>625</v>
      </c>
      <c r="B3907" s="1" t="s">
        <v>28</v>
      </c>
      <c r="C3907" t="s">
        <v>44098</v>
      </c>
    </row>
    <row r="3908" spans="1:3" x14ac:dyDescent="0.25">
      <c r="A3908">
        <v>626</v>
      </c>
      <c r="B3908" s="1" t="s">
        <v>48</v>
      </c>
      <c r="C3908" t="s">
        <v>44089</v>
      </c>
    </row>
    <row r="3909" spans="1:3" x14ac:dyDescent="0.25">
      <c r="A3909">
        <v>626</v>
      </c>
      <c r="B3909" s="1" t="s">
        <v>48</v>
      </c>
      <c r="C3909" t="s">
        <v>44126</v>
      </c>
    </row>
    <row r="3910" spans="1:3" x14ac:dyDescent="0.25">
      <c r="A3910">
        <v>626</v>
      </c>
      <c r="B3910" s="1" t="s">
        <v>48</v>
      </c>
      <c r="C3910" t="s">
        <v>44126</v>
      </c>
    </row>
    <row r="3911" spans="1:3" x14ac:dyDescent="0.25">
      <c r="A3911">
        <v>626</v>
      </c>
      <c r="B3911" s="1" t="s">
        <v>48</v>
      </c>
      <c r="C3911" t="s">
        <v>44102</v>
      </c>
    </row>
    <row r="3912" spans="1:3" x14ac:dyDescent="0.25">
      <c r="A3912">
        <v>626</v>
      </c>
      <c r="B3912" s="1" t="s">
        <v>48</v>
      </c>
      <c r="C3912" t="s">
        <v>44088</v>
      </c>
    </row>
    <row r="3913" spans="1:3" x14ac:dyDescent="0.25">
      <c r="A3913">
        <v>626</v>
      </c>
      <c r="B3913" s="1" t="s">
        <v>48</v>
      </c>
      <c r="C3913" t="s">
        <v>44095</v>
      </c>
    </row>
    <row r="3914" spans="1:3" x14ac:dyDescent="0.25">
      <c r="A3914">
        <v>626</v>
      </c>
      <c r="B3914" s="1" t="s">
        <v>48</v>
      </c>
      <c r="C3914" t="s">
        <v>44099</v>
      </c>
    </row>
    <row r="3915" spans="1:3" x14ac:dyDescent="0.25">
      <c r="A3915">
        <v>626</v>
      </c>
      <c r="B3915" s="1" t="s">
        <v>48</v>
      </c>
      <c r="C3915" t="s">
        <v>44098</v>
      </c>
    </row>
    <row r="3916" spans="1:3" x14ac:dyDescent="0.25">
      <c r="A3916">
        <v>626</v>
      </c>
      <c r="B3916" s="1" t="s">
        <v>48</v>
      </c>
      <c r="C3916" t="s">
        <v>44154</v>
      </c>
    </row>
    <row r="3917" spans="1:3" x14ac:dyDescent="0.25">
      <c r="A3917">
        <v>627</v>
      </c>
      <c r="B3917" s="1" t="s">
        <v>48</v>
      </c>
      <c r="C3917" t="s">
        <v>44089</v>
      </c>
    </row>
    <row r="3918" spans="1:3" x14ac:dyDescent="0.25">
      <c r="A3918">
        <v>627</v>
      </c>
      <c r="B3918" s="1" t="s">
        <v>48</v>
      </c>
      <c r="C3918" t="s">
        <v>44090</v>
      </c>
    </row>
    <row r="3919" spans="1:3" x14ac:dyDescent="0.25">
      <c r="A3919">
        <v>627</v>
      </c>
      <c r="B3919" s="1" t="s">
        <v>48</v>
      </c>
      <c r="C3919" t="s">
        <v>44142</v>
      </c>
    </row>
    <row r="3920" spans="1:3" x14ac:dyDescent="0.25">
      <c r="A3920">
        <v>627</v>
      </c>
      <c r="B3920" s="1" t="s">
        <v>48</v>
      </c>
      <c r="C3920" t="s">
        <v>44143</v>
      </c>
    </row>
    <row r="3921" spans="1:3" x14ac:dyDescent="0.25">
      <c r="A3921">
        <v>627</v>
      </c>
      <c r="B3921" s="1" t="s">
        <v>48</v>
      </c>
      <c r="C3921" t="s">
        <v>44106</v>
      </c>
    </row>
    <row r="3922" spans="1:3" x14ac:dyDescent="0.25">
      <c r="A3922">
        <v>627</v>
      </c>
      <c r="B3922" s="1" t="s">
        <v>48</v>
      </c>
      <c r="C3922" t="s">
        <v>44091</v>
      </c>
    </row>
    <row r="3923" spans="1:3" x14ac:dyDescent="0.25">
      <c r="A3923">
        <v>627</v>
      </c>
      <c r="B3923" s="1" t="s">
        <v>48</v>
      </c>
      <c r="C3923" t="s">
        <v>18770</v>
      </c>
    </row>
    <row r="3924" spans="1:3" x14ac:dyDescent="0.25">
      <c r="A3924">
        <v>628</v>
      </c>
      <c r="B3924" s="1" t="s">
        <v>64</v>
      </c>
      <c r="C3924" t="s">
        <v>44088</v>
      </c>
    </row>
    <row r="3925" spans="1:3" x14ac:dyDescent="0.25">
      <c r="A3925">
        <v>628</v>
      </c>
      <c r="B3925" s="1" t="s">
        <v>64</v>
      </c>
      <c r="C3925" t="s">
        <v>44089</v>
      </c>
    </row>
    <row r="3926" spans="1:3" x14ac:dyDescent="0.25">
      <c r="A3926">
        <v>628</v>
      </c>
      <c r="B3926" s="1" t="s">
        <v>64</v>
      </c>
      <c r="C3926" t="s">
        <v>44166</v>
      </c>
    </row>
    <row r="3927" spans="1:3" x14ac:dyDescent="0.25">
      <c r="A3927">
        <v>628</v>
      </c>
      <c r="B3927" s="1" t="s">
        <v>64</v>
      </c>
      <c r="C3927" t="s">
        <v>9186</v>
      </c>
    </row>
    <row r="3928" spans="1:3" x14ac:dyDescent="0.25">
      <c r="A3928">
        <v>628</v>
      </c>
      <c r="B3928" s="1" t="s">
        <v>64</v>
      </c>
      <c r="C3928" t="s">
        <v>11726</v>
      </c>
    </row>
    <row r="3929" spans="1:3" x14ac:dyDescent="0.25">
      <c r="A3929">
        <v>628</v>
      </c>
      <c r="B3929" s="1" t="s">
        <v>64</v>
      </c>
      <c r="C3929" t="s">
        <v>44112</v>
      </c>
    </row>
    <row r="3930" spans="1:3" x14ac:dyDescent="0.25">
      <c r="A3930">
        <v>628</v>
      </c>
      <c r="B3930" s="1" t="s">
        <v>64</v>
      </c>
      <c r="C3930" t="s">
        <v>44104</v>
      </c>
    </row>
    <row r="3931" spans="1:3" x14ac:dyDescent="0.25">
      <c r="A3931">
        <v>628</v>
      </c>
      <c r="B3931" s="1" t="s">
        <v>64</v>
      </c>
      <c r="C3931" t="s">
        <v>44099</v>
      </c>
    </row>
    <row r="3932" spans="1:3" x14ac:dyDescent="0.25">
      <c r="A3932">
        <v>629</v>
      </c>
      <c r="B3932" s="1" t="s">
        <v>28</v>
      </c>
      <c r="C3932" t="s">
        <v>44089</v>
      </c>
    </row>
    <row r="3933" spans="1:3" x14ac:dyDescent="0.25">
      <c r="A3933">
        <v>629</v>
      </c>
      <c r="B3933" s="1" t="s">
        <v>28</v>
      </c>
      <c r="C3933" t="s">
        <v>44088</v>
      </c>
    </row>
    <row r="3934" spans="1:3" x14ac:dyDescent="0.25">
      <c r="A3934">
        <v>629</v>
      </c>
      <c r="B3934" s="1" t="s">
        <v>28</v>
      </c>
      <c r="C3934" t="s">
        <v>44123</v>
      </c>
    </row>
    <row r="3935" spans="1:3" x14ac:dyDescent="0.25">
      <c r="A3935">
        <v>629</v>
      </c>
      <c r="B3935" s="1" t="s">
        <v>28</v>
      </c>
      <c r="C3935" t="s">
        <v>44105</v>
      </c>
    </row>
    <row r="3936" spans="1:3" x14ac:dyDescent="0.25">
      <c r="A3936">
        <v>629</v>
      </c>
      <c r="B3936" s="1" t="s">
        <v>28</v>
      </c>
      <c r="C3936" t="s">
        <v>44197</v>
      </c>
    </row>
    <row r="3937" spans="1:3" x14ac:dyDescent="0.25">
      <c r="A3937">
        <v>629</v>
      </c>
      <c r="B3937" s="1" t="s">
        <v>28</v>
      </c>
      <c r="C3937" t="s">
        <v>44175</v>
      </c>
    </row>
    <row r="3938" spans="1:3" x14ac:dyDescent="0.25">
      <c r="A3938">
        <v>630</v>
      </c>
      <c r="B3938" s="1" t="s">
        <v>28</v>
      </c>
      <c r="C3938" t="s">
        <v>44089</v>
      </c>
    </row>
    <row r="3939" spans="1:3" x14ac:dyDescent="0.25">
      <c r="A3939">
        <v>630</v>
      </c>
      <c r="B3939" s="1" t="s">
        <v>28</v>
      </c>
      <c r="C3939" t="s">
        <v>44088</v>
      </c>
    </row>
    <row r="3940" spans="1:3" x14ac:dyDescent="0.25">
      <c r="A3940">
        <v>630</v>
      </c>
      <c r="B3940" s="1" t="s">
        <v>28</v>
      </c>
      <c r="C3940" t="s">
        <v>44090</v>
      </c>
    </row>
    <row r="3941" spans="1:3" x14ac:dyDescent="0.25">
      <c r="A3941">
        <v>630</v>
      </c>
      <c r="B3941" s="1" t="s">
        <v>28</v>
      </c>
      <c r="C3941" t="s">
        <v>44142</v>
      </c>
    </row>
    <row r="3942" spans="1:3" x14ac:dyDescent="0.25">
      <c r="A3942">
        <v>630</v>
      </c>
      <c r="B3942" s="1" t="s">
        <v>28</v>
      </c>
      <c r="C3942" t="s">
        <v>44143</v>
      </c>
    </row>
    <row r="3943" spans="1:3" x14ac:dyDescent="0.25">
      <c r="A3943">
        <v>631</v>
      </c>
      <c r="B3943" s="1" t="s">
        <v>48</v>
      </c>
      <c r="C3943" t="s">
        <v>44088</v>
      </c>
    </row>
    <row r="3944" spans="1:3" x14ac:dyDescent="0.25">
      <c r="A3944">
        <v>632</v>
      </c>
      <c r="B3944" s="1" t="s">
        <v>442</v>
      </c>
      <c r="C3944" t="s">
        <v>44089</v>
      </c>
    </row>
    <row r="3945" spans="1:3" x14ac:dyDescent="0.25">
      <c r="A3945">
        <v>632</v>
      </c>
      <c r="B3945" s="1" t="s">
        <v>442</v>
      </c>
      <c r="C3945" t="s">
        <v>44131</v>
      </c>
    </row>
    <row r="3946" spans="1:3" x14ac:dyDescent="0.25">
      <c r="A3946">
        <v>632</v>
      </c>
      <c r="B3946" s="1" t="s">
        <v>442</v>
      </c>
      <c r="C3946" t="s">
        <v>44088</v>
      </c>
    </row>
    <row r="3947" spans="1:3" x14ac:dyDescent="0.25">
      <c r="A3947">
        <v>632</v>
      </c>
      <c r="B3947" s="1" t="s">
        <v>442</v>
      </c>
      <c r="C3947" t="s">
        <v>44192</v>
      </c>
    </row>
    <row r="3948" spans="1:3" x14ac:dyDescent="0.25">
      <c r="A3948">
        <v>632</v>
      </c>
      <c r="B3948" s="1" t="s">
        <v>442</v>
      </c>
      <c r="C3948" t="s">
        <v>22685</v>
      </c>
    </row>
    <row r="3949" spans="1:3" x14ac:dyDescent="0.25">
      <c r="A3949">
        <v>632</v>
      </c>
      <c r="B3949" s="1" t="s">
        <v>442</v>
      </c>
      <c r="C3949" t="s">
        <v>44090</v>
      </c>
    </row>
    <row r="3950" spans="1:3" x14ac:dyDescent="0.25">
      <c r="A3950">
        <v>632</v>
      </c>
      <c r="B3950" s="1" t="s">
        <v>442</v>
      </c>
      <c r="C3950" t="s">
        <v>395</v>
      </c>
    </row>
    <row r="3951" spans="1:3" x14ac:dyDescent="0.25">
      <c r="A3951">
        <v>632</v>
      </c>
      <c r="B3951" s="1" t="s">
        <v>442</v>
      </c>
      <c r="C3951" t="s">
        <v>11726</v>
      </c>
    </row>
    <row r="3952" spans="1:3" x14ac:dyDescent="0.25">
      <c r="A3952">
        <v>632</v>
      </c>
      <c r="B3952" s="1" t="s">
        <v>442</v>
      </c>
      <c r="C3952" t="s">
        <v>44097</v>
      </c>
    </row>
    <row r="3953" spans="1:3" x14ac:dyDescent="0.25">
      <c r="A3953">
        <v>632</v>
      </c>
      <c r="B3953" s="1" t="s">
        <v>442</v>
      </c>
      <c r="C3953" t="s">
        <v>44118</v>
      </c>
    </row>
    <row r="3954" spans="1:3" x14ac:dyDescent="0.25">
      <c r="A3954">
        <v>632</v>
      </c>
      <c r="B3954" s="1" t="s">
        <v>442</v>
      </c>
      <c r="C3954" t="s">
        <v>44133</v>
      </c>
    </row>
    <row r="3955" spans="1:3" x14ac:dyDescent="0.25">
      <c r="A3955">
        <v>632</v>
      </c>
      <c r="B3955" s="1" t="s">
        <v>442</v>
      </c>
      <c r="C3955" t="s">
        <v>44134</v>
      </c>
    </row>
    <row r="3956" spans="1:3" x14ac:dyDescent="0.25">
      <c r="A3956">
        <v>632</v>
      </c>
      <c r="B3956" s="1" t="s">
        <v>442</v>
      </c>
      <c r="C3956" t="s">
        <v>18770</v>
      </c>
    </row>
    <row r="3957" spans="1:3" x14ac:dyDescent="0.25">
      <c r="A3957">
        <v>633</v>
      </c>
      <c r="B3957" s="1" t="s">
        <v>64</v>
      </c>
      <c r="C3957" t="s">
        <v>44089</v>
      </c>
    </row>
    <row r="3958" spans="1:3" x14ac:dyDescent="0.25">
      <c r="A3958">
        <v>633</v>
      </c>
      <c r="B3958" s="1" t="s">
        <v>64</v>
      </c>
      <c r="C3958" t="s">
        <v>7126</v>
      </c>
    </row>
    <row r="3959" spans="1:3" x14ac:dyDescent="0.25">
      <c r="A3959">
        <v>633</v>
      </c>
      <c r="B3959" s="1" t="s">
        <v>64</v>
      </c>
      <c r="C3959" t="s">
        <v>7126</v>
      </c>
    </row>
    <row r="3960" spans="1:3" x14ac:dyDescent="0.25">
      <c r="A3960">
        <v>633</v>
      </c>
      <c r="B3960" s="1" t="s">
        <v>64</v>
      </c>
      <c r="C3960" t="s">
        <v>44131</v>
      </c>
    </row>
    <row r="3961" spans="1:3" x14ac:dyDescent="0.25">
      <c r="A3961">
        <v>633</v>
      </c>
      <c r="B3961" s="1" t="s">
        <v>64</v>
      </c>
      <c r="C3961" t="s">
        <v>44095</v>
      </c>
    </row>
    <row r="3962" spans="1:3" x14ac:dyDescent="0.25">
      <c r="A3962">
        <v>633</v>
      </c>
      <c r="B3962" s="1" t="s">
        <v>64</v>
      </c>
      <c r="C3962" t="s">
        <v>44120</v>
      </c>
    </row>
    <row r="3963" spans="1:3" x14ac:dyDescent="0.25">
      <c r="A3963">
        <v>633</v>
      </c>
      <c r="B3963" s="1" t="s">
        <v>64</v>
      </c>
      <c r="C3963" t="s">
        <v>44123</v>
      </c>
    </row>
    <row r="3964" spans="1:3" x14ac:dyDescent="0.25">
      <c r="A3964">
        <v>633</v>
      </c>
      <c r="B3964" s="1" t="s">
        <v>64</v>
      </c>
      <c r="C3964" t="s">
        <v>44124</v>
      </c>
    </row>
    <row r="3965" spans="1:3" x14ac:dyDescent="0.25">
      <c r="A3965">
        <v>633</v>
      </c>
      <c r="B3965" s="1" t="s">
        <v>64</v>
      </c>
      <c r="C3965" t="s">
        <v>44118</v>
      </c>
    </row>
    <row r="3966" spans="1:3" x14ac:dyDescent="0.25">
      <c r="A3966">
        <v>633</v>
      </c>
      <c r="B3966" s="1" t="s">
        <v>64</v>
      </c>
      <c r="C3966" t="s">
        <v>44179</v>
      </c>
    </row>
    <row r="3967" spans="1:3" x14ac:dyDescent="0.25">
      <c r="A3967">
        <v>634</v>
      </c>
      <c r="B3967" s="1" t="s">
        <v>64</v>
      </c>
      <c r="C3967" t="s">
        <v>44088</v>
      </c>
    </row>
    <row r="3968" spans="1:3" x14ac:dyDescent="0.25">
      <c r="A3968">
        <v>634</v>
      </c>
      <c r="B3968" s="1" t="s">
        <v>64</v>
      </c>
      <c r="C3968" t="s">
        <v>44102</v>
      </c>
    </row>
    <row r="3969" spans="1:3" x14ac:dyDescent="0.25">
      <c r="A3969">
        <v>634</v>
      </c>
      <c r="B3969" s="1" t="s">
        <v>64</v>
      </c>
      <c r="C3969" t="s">
        <v>44089</v>
      </c>
    </row>
    <row r="3970" spans="1:3" x14ac:dyDescent="0.25">
      <c r="A3970">
        <v>634</v>
      </c>
      <c r="B3970" s="1" t="s">
        <v>64</v>
      </c>
      <c r="C3970" t="s">
        <v>9186</v>
      </c>
    </row>
    <row r="3971" spans="1:3" x14ac:dyDescent="0.25">
      <c r="A3971">
        <v>634</v>
      </c>
      <c r="B3971" s="1" t="s">
        <v>64</v>
      </c>
      <c r="C3971" t="s">
        <v>44090</v>
      </c>
    </row>
    <row r="3972" spans="1:3" x14ac:dyDescent="0.25">
      <c r="A3972">
        <v>634</v>
      </c>
      <c r="B3972" s="1" t="s">
        <v>64</v>
      </c>
      <c r="C3972" t="s">
        <v>11726</v>
      </c>
    </row>
    <row r="3973" spans="1:3" x14ac:dyDescent="0.25">
      <c r="A3973">
        <v>634</v>
      </c>
      <c r="B3973" s="1" t="s">
        <v>64</v>
      </c>
      <c r="C3973" t="s">
        <v>18770</v>
      </c>
    </row>
    <row r="3974" spans="1:3" x14ac:dyDescent="0.25">
      <c r="A3974">
        <v>635</v>
      </c>
      <c r="B3974" s="1" t="s">
        <v>48</v>
      </c>
      <c r="C3974" t="s">
        <v>44127</v>
      </c>
    </row>
    <row r="3975" spans="1:3" x14ac:dyDescent="0.25">
      <c r="A3975">
        <v>635</v>
      </c>
      <c r="B3975" s="1" t="s">
        <v>48</v>
      </c>
      <c r="C3975" t="s">
        <v>44089</v>
      </c>
    </row>
    <row r="3976" spans="1:3" x14ac:dyDescent="0.25">
      <c r="A3976">
        <v>635</v>
      </c>
      <c r="B3976" s="1" t="s">
        <v>48</v>
      </c>
      <c r="C3976" t="s">
        <v>44102</v>
      </c>
    </row>
    <row r="3977" spans="1:3" x14ac:dyDescent="0.25">
      <c r="A3977">
        <v>635</v>
      </c>
      <c r="B3977" s="1" t="s">
        <v>48</v>
      </c>
      <c r="C3977" t="s">
        <v>44098</v>
      </c>
    </row>
    <row r="3978" spans="1:3" x14ac:dyDescent="0.25">
      <c r="A3978">
        <v>636</v>
      </c>
      <c r="B3978" s="1" t="s">
        <v>48</v>
      </c>
      <c r="C3978" t="s">
        <v>44088</v>
      </c>
    </row>
    <row r="3979" spans="1:3" x14ac:dyDescent="0.25">
      <c r="A3979">
        <v>636</v>
      </c>
      <c r="B3979" s="1" t="s">
        <v>48</v>
      </c>
      <c r="C3979" t="s">
        <v>44102</v>
      </c>
    </row>
    <row r="3980" spans="1:3" x14ac:dyDescent="0.25">
      <c r="A3980">
        <v>636</v>
      </c>
      <c r="B3980" s="1" t="s">
        <v>48</v>
      </c>
      <c r="C3980" t="s">
        <v>44089</v>
      </c>
    </row>
    <row r="3981" spans="1:3" x14ac:dyDescent="0.25">
      <c r="A3981">
        <v>636</v>
      </c>
      <c r="B3981" s="1" t="s">
        <v>48</v>
      </c>
      <c r="C3981" t="s">
        <v>44121</v>
      </c>
    </row>
    <row r="3982" spans="1:3" x14ac:dyDescent="0.25">
      <c r="A3982">
        <v>637</v>
      </c>
      <c r="B3982" s="1" t="s">
        <v>92</v>
      </c>
      <c r="C3982" t="s">
        <v>44119</v>
      </c>
    </row>
    <row r="3983" spans="1:3" x14ac:dyDescent="0.25">
      <c r="A3983">
        <v>637</v>
      </c>
      <c r="B3983" s="1" t="s">
        <v>92</v>
      </c>
      <c r="C3983" t="s">
        <v>44088</v>
      </c>
    </row>
    <row r="3984" spans="1:3" x14ac:dyDescent="0.25">
      <c r="A3984">
        <v>637</v>
      </c>
      <c r="B3984" s="1" t="s">
        <v>92</v>
      </c>
      <c r="C3984" t="s">
        <v>44183</v>
      </c>
    </row>
    <row r="3985" spans="1:3" x14ac:dyDescent="0.25">
      <c r="A3985">
        <v>637</v>
      </c>
      <c r="B3985" s="1" t="s">
        <v>92</v>
      </c>
      <c r="C3985" t="s">
        <v>44122</v>
      </c>
    </row>
    <row r="3986" spans="1:3" x14ac:dyDescent="0.25">
      <c r="A3986">
        <v>637</v>
      </c>
      <c r="B3986" s="1" t="s">
        <v>92</v>
      </c>
      <c r="C3986" t="s">
        <v>44092</v>
      </c>
    </row>
    <row r="3987" spans="1:3" x14ac:dyDescent="0.25">
      <c r="A3987">
        <v>637</v>
      </c>
      <c r="B3987" s="1" t="s">
        <v>92</v>
      </c>
      <c r="C3987" t="s">
        <v>44093</v>
      </c>
    </row>
    <row r="3988" spans="1:3" x14ac:dyDescent="0.25">
      <c r="A3988">
        <v>637</v>
      </c>
      <c r="B3988" s="1" t="s">
        <v>92</v>
      </c>
      <c r="C3988" t="s">
        <v>44144</v>
      </c>
    </row>
    <row r="3989" spans="1:3" x14ac:dyDescent="0.25">
      <c r="A3989">
        <v>637</v>
      </c>
      <c r="B3989" s="1" t="s">
        <v>92</v>
      </c>
      <c r="C3989" t="s">
        <v>44125</v>
      </c>
    </row>
    <row r="3990" spans="1:3" x14ac:dyDescent="0.25">
      <c r="A3990">
        <v>637</v>
      </c>
      <c r="B3990" s="1" t="s">
        <v>92</v>
      </c>
      <c r="C3990" t="s">
        <v>44163</v>
      </c>
    </row>
    <row r="3991" spans="1:3" x14ac:dyDescent="0.25">
      <c r="A3991">
        <v>637</v>
      </c>
      <c r="B3991" s="1" t="s">
        <v>92</v>
      </c>
      <c r="C3991" t="s">
        <v>44149</v>
      </c>
    </row>
    <row r="3992" spans="1:3" x14ac:dyDescent="0.25">
      <c r="A3992">
        <v>638</v>
      </c>
      <c r="B3992" s="1" t="s">
        <v>28</v>
      </c>
      <c r="C3992" t="s">
        <v>44088</v>
      </c>
    </row>
    <row r="3993" spans="1:3" x14ac:dyDescent="0.25">
      <c r="A3993">
        <v>638</v>
      </c>
      <c r="B3993" s="1" t="s">
        <v>28</v>
      </c>
      <c r="C3993" t="s">
        <v>44089</v>
      </c>
    </row>
    <row r="3994" spans="1:3" x14ac:dyDescent="0.25">
      <c r="A3994">
        <v>638</v>
      </c>
      <c r="B3994" s="1" t="s">
        <v>28</v>
      </c>
      <c r="C3994" t="s">
        <v>44102</v>
      </c>
    </row>
    <row r="3995" spans="1:3" x14ac:dyDescent="0.25">
      <c r="A3995">
        <v>638</v>
      </c>
      <c r="B3995" s="1" t="s">
        <v>28</v>
      </c>
      <c r="C3995" t="s">
        <v>44117</v>
      </c>
    </row>
    <row r="3996" spans="1:3" x14ac:dyDescent="0.25">
      <c r="A3996">
        <v>639</v>
      </c>
      <c r="B3996" s="1" t="s">
        <v>92</v>
      </c>
      <c r="C3996" t="s">
        <v>44125</v>
      </c>
    </row>
    <row r="3997" spans="1:3" x14ac:dyDescent="0.25">
      <c r="A3997">
        <v>639</v>
      </c>
      <c r="B3997" s="1" t="s">
        <v>92</v>
      </c>
      <c r="C3997" t="s">
        <v>44175</v>
      </c>
    </row>
    <row r="3998" spans="1:3" x14ac:dyDescent="0.25">
      <c r="A3998">
        <v>639</v>
      </c>
      <c r="B3998" s="1" t="s">
        <v>92</v>
      </c>
      <c r="C3998" t="s">
        <v>44188</v>
      </c>
    </row>
    <row r="3999" spans="1:3" x14ac:dyDescent="0.25">
      <c r="A3999">
        <v>639</v>
      </c>
      <c r="B3999" s="1" t="s">
        <v>92</v>
      </c>
      <c r="C3999" t="s">
        <v>44191</v>
      </c>
    </row>
    <row r="4000" spans="1:3" x14ac:dyDescent="0.25">
      <c r="A4000">
        <v>640</v>
      </c>
      <c r="B4000" s="1" t="s">
        <v>28</v>
      </c>
      <c r="C4000" t="s">
        <v>44088</v>
      </c>
    </row>
    <row r="4001" spans="1:3" x14ac:dyDescent="0.25">
      <c r="A4001">
        <v>640</v>
      </c>
      <c r="B4001" s="1" t="s">
        <v>28</v>
      </c>
      <c r="C4001" t="s">
        <v>44089</v>
      </c>
    </row>
    <row r="4002" spans="1:3" x14ac:dyDescent="0.25">
      <c r="A4002">
        <v>640</v>
      </c>
      <c r="B4002" s="1" t="s">
        <v>28</v>
      </c>
      <c r="C4002" t="s">
        <v>44116</v>
      </c>
    </row>
    <row r="4003" spans="1:3" x14ac:dyDescent="0.25">
      <c r="A4003">
        <v>640</v>
      </c>
      <c r="B4003" s="1" t="s">
        <v>28</v>
      </c>
      <c r="C4003" t="s">
        <v>44170</v>
      </c>
    </row>
    <row r="4004" spans="1:3" x14ac:dyDescent="0.25">
      <c r="A4004">
        <v>640</v>
      </c>
      <c r="B4004" s="1" t="s">
        <v>28</v>
      </c>
      <c r="C4004" t="s">
        <v>44127</v>
      </c>
    </row>
    <row r="4005" spans="1:3" x14ac:dyDescent="0.25">
      <c r="A4005">
        <v>641</v>
      </c>
      <c r="B4005" s="1" t="s">
        <v>28</v>
      </c>
      <c r="C4005" t="s">
        <v>44088</v>
      </c>
    </row>
    <row r="4006" spans="1:3" x14ac:dyDescent="0.25">
      <c r="A4006">
        <v>641</v>
      </c>
      <c r="B4006" s="1" t="s">
        <v>28</v>
      </c>
      <c r="C4006" t="s">
        <v>18980</v>
      </c>
    </row>
    <row r="4007" spans="1:3" x14ac:dyDescent="0.25">
      <c r="A4007">
        <v>641</v>
      </c>
      <c r="B4007" s="1" t="s">
        <v>28</v>
      </c>
      <c r="C4007" t="s">
        <v>44089</v>
      </c>
    </row>
    <row r="4008" spans="1:3" x14ac:dyDescent="0.25">
      <c r="A4008">
        <v>641</v>
      </c>
      <c r="B4008" s="1" t="s">
        <v>28</v>
      </c>
      <c r="C4008" t="s">
        <v>18770</v>
      </c>
    </row>
    <row r="4009" spans="1:3" x14ac:dyDescent="0.25">
      <c r="A4009">
        <v>642</v>
      </c>
      <c r="B4009" s="1" t="s">
        <v>36</v>
      </c>
      <c r="C4009" t="s">
        <v>44146</v>
      </c>
    </row>
    <row r="4010" spans="1:3" x14ac:dyDescent="0.25">
      <c r="A4010">
        <v>642</v>
      </c>
      <c r="B4010" s="1" t="s">
        <v>36</v>
      </c>
      <c r="C4010" t="s">
        <v>44088</v>
      </c>
    </row>
    <row r="4011" spans="1:3" x14ac:dyDescent="0.25">
      <c r="A4011">
        <v>642</v>
      </c>
      <c r="B4011" s="1" t="s">
        <v>36</v>
      </c>
      <c r="C4011" t="s">
        <v>44125</v>
      </c>
    </row>
    <row r="4012" spans="1:3" x14ac:dyDescent="0.25">
      <c r="A4012">
        <v>642</v>
      </c>
      <c r="B4012" s="1" t="s">
        <v>36</v>
      </c>
      <c r="C4012" t="s">
        <v>44163</v>
      </c>
    </row>
    <row r="4013" spans="1:3" x14ac:dyDescent="0.25">
      <c r="A4013">
        <v>642</v>
      </c>
      <c r="B4013" s="1" t="s">
        <v>36</v>
      </c>
      <c r="C4013" t="s">
        <v>44157</v>
      </c>
    </row>
    <row r="4014" spans="1:3" x14ac:dyDescent="0.25">
      <c r="A4014">
        <v>642</v>
      </c>
      <c r="B4014" s="1" t="s">
        <v>36</v>
      </c>
      <c r="C4014" t="s">
        <v>44092</v>
      </c>
    </row>
    <row r="4015" spans="1:3" x14ac:dyDescent="0.25">
      <c r="A4015">
        <v>643</v>
      </c>
      <c r="B4015" s="1" t="s">
        <v>311</v>
      </c>
      <c r="C4015" t="s">
        <v>44125</v>
      </c>
    </row>
    <row r="4016" spans="1:3" x14ac:dyDescent="0.25">
      <c r="A4016">
        <v>644</v>
      </c>
      <c r="B4016" s="1" t="s">
        <v>92</v>
      </c>
      <c r="C4016" t="s">
        <v>44171</v>
      </c>
    </row>
    <row r="4017" spans="1:3" x14ac:dyDescent="0.25">
      <c r="A4017">
        <v>644</v>
      </c>
      <c r="B4017" s="1" t="s">
        <v>92</v>
      </c>
      <c r="C4017" t="s">
        <v>44140</v>
      </c>
    </row>
    <row r="4018" spans="1:3" x14ac:dyDescent="0.25">
      <c r="A4018">
        <v>644</v>
      </c>
      <c r="B4018" s="1" t="s">
        <v>92</v>
      </c>
      <c r="C4018" t="s">
        <v>44125</v>
      </c>
    </row>
    <row r="4019" spans="1:3" x14ac:dyDescent="0.25">
      <c r="A4019">
        <v>644</v>
      </c>
      <c r="B4019" s="1" t="s">
        <v>92</v>
      </c>
      <c r="C4019" t="s">
        <v>44162</v>
      </c>
    </row>
    <row r="4020" spans="1:3" x14ac:dyDescent="0.25">
      <c r="A4020">
        <v>644</v>
      </c>
      <c r="B4020" s="1" t="s">
        <v>92</v>
      </c>
      <c r="C4020" t="s">
        <v>44163</v>
      </c>
    </row>
    <row r="4021" spans="1:3" x14ac:dyDescent="0.25">
      <c r="A4021">
        <v>644</v>
      </c>
      <c r="B4021" s="1" t="s">
        <v>92</v>
      </c>
      <c r="C4021" t="s">
        <v>44191</v>
      </c>
    </row>
    <row r="4022" spans="1:3" x14ac:dyDescent="0.25">
      <c r="A4022">
        <v>645</v>
      </c>
      <c r="B4022" s="1" t="s">
        <v>188</v>
      </c>
      <c r="C4022" t="s">
        <v>44131</v>
      </c>
    </row>
    <row r="4023" spans="1:3" x14ac:dyDescent="0.25">
      <c r="A4023">
        <v>645</v>
      </c>
      <c r="B4023" s="1" t="s">
        <v>188</v>
      </c>
      <c r="C4023" t="s">
        <v>44096</v>
      </c>
    </row>
    <row r="4024" spans="1:3" x14ac:dyDescent="0.25">
      <c r="A4024">
        <v>645</v>
      </c>
      <c r="B4024" s="1" t="s">
        <v>188</v>
      </c>
      <c r="C4024" t="s">
        <v>44088</v>
      </c>
    </row>
    <row r="4025" spans="1:3" x14ac:dyDescent="0.25">
      <c r="A4025">
        <v>645</v>
      </c>
      <c r="B4025" s="1" t="s">
        <v>188</v>
      </c>
      <c r="C4025" t="s">
        <v>44099</v>
      </c>
    </row>
    <row r="4026" spans="1:3" x14ac:dyDescent="0.25">
      <c r="A4026">
        <v>646</v>
      </c>
      <c r="B4026" s="1" t="s">
        <v>48</v>
      </c>
      <c r="C4026" t="s">
        <v>44088</v>
      </c>
    </row>
    <row r="4027" spans="1:3" x14ac:dyDescent="0.25">
      <c r="A4027">
        <v>646</v>
      </c>
      <c r="B4027" s="1" t="s">
        <v>48</v>
      </c>
      <c r="C4027" t="s">
        <v>44209</v>
      </c>
    </row>
    <row r="4028" spans="1:3" x14ac:dyDescent="0.25">
      <c r="A4028">
        <v>646</v>
      </c>
      <c r="B4028" s="1" t="s">
        <v>48</v>
      </c>
      <c r="C4028" t="s">
        <v>44093</v>
      </c>
    </row>
    <row r="4029" spans="1:3" x14ac:dyDescent="0.25">
      <c r="A4029">
        <v>646</v>
      </c>
      <c r="B4029" s="1" t="s">
        <v>48</v>
      </c>
      <c r="C4029" t="s">
        <v>44125</v>
      </c>
    </row>
    <row r="4030" spans="1:3" x14ac:dyDescent="0.25">
      <c r="A4030">
        <v>647</v>
      </c>
      <c r="B4030" s="1" t="s">
        <v>19</v>
      </c>
      <c r="C4030" t="s">
        <v>44089</v>
      </c>
    </row>
    <row r="4031" spans="1:3" x14ac:dyDescent="0.25">
      <c r="A4031">
        <v>647</v>
      </c>
      <c r="B4031" s="1" t="s">
        <v>19</v>
      </c>
      <c r="C4031" t="s">
        <v>44123</v>
      </c>
    </row>
    <row r="4032" spans="1:3" x14ac:dyDescent="0.25">
      <c r="A4032">
        <v>647</v>
      </c>
      <c r="B4032" s="1" t="s">
        <v>19</v>
      </c>
      <c r="C4032" t="s">
        <v>44090</v>
      </c>
    </row>
    <row r="4033" spans="1:3" x14ac:dyDescent="0.25">
      <c r="A4033">
        <v>647</v>
      </c>
      <c r="B4033" s="1" t="s">
        <v>19</v>
      </c>
      <c r="C4033" t="s">
        <v>44112</v>
      </c>
    </row>
    <row r="4034" spans="1:3" x14ac:dyDescent="0.25">
      <c r="A4034">
        <v>647</v>
      </c>
      <c r="B4034" s="1" t="s">
        <v>19</v>
      </c>
      <c r="C4034" t="s">
        <v>44101</v>
      </c>
    </row>
    <row r="4035" spans="1:3" x14ac:dyDescent="0.25">
      <c r="A4035">
        <v>647</v>
      </c>
      <c r="B4035" s="1" t="s">
        <v>19</v>
      </c>
      <c r="C4035" t="s">
        <v>44107</v>
      </c>
    </row>
    <row r="4036" spans="1:3" x14ac:dyDescent="0.25">
      <c r="A4036">
        <v>647</v>
      </c>
      <c r="B4036" s="1" t="s">
        <v>19</v>
      </c>
      <c r="C4036" t="s">
        <v>44100</v>
      </c>
    </row>
    <row r="4037" spans="1:3" x14ac:dyDescent="0.25">
      <c r="A4037">
        <v>647</v>
      </c>
      <c r="B4037" s="1" t="s">
        <v>19</v>
      </c>
      <c r="C4037" t="s">
        <v>44099</v>
      </c>
    </row>
    <row r="4038" spans="1:3" x14ac:dyDescent="0.25">
      <c r="A4038">
        <v>647</v>
      </c>
      <c r="B4038" s="1" t="s">
        <v>19</v>
      </c>
      <c r="C4038" t="s">
        <v>44098</v>
      </c>
    </row>
    <row r="4039" spans="1:3" x14ac:dyDescent="0.25">
      <c r="A4039">
        <v>648</v>
      </c>
      <c r="B4039" s="1" t="s">
        <v>48</v>
      </c>
      <c r="C4039" t="s">
        <v>44088</v>
      </c>
    </row>
    <row r="4040" spans="1:3" x14ac:dyDescent="0.25">
      <c r="A4040">
        <v>648</v>
      </c>
      <c r="B4040" s="1" t="s">
        <v>48</v>
      </c>
      <c r="C4040" t="s">
        <v>44089</v>
      </c>
    </row>
    <row r="4041" spans="1:3" x14ac:dyDescent="0.25">
      <c r="A4041">
        <v>648</v>
      </c>
      <c r="B4041" s="1" t="s">
        <v>48</v>
      </c>
      <c r="C4041" t="s">
        <v>44119</v>
      </c>
    </row>
    <row r="4042" spans="1:3" x14ac:dyDescent="0.25">
      <c r="A4042">
        <v>648</v>
      </c>
      <c r="B4042" s="1" t="s">
        <v>48</v>
      </c>
      <c r="C4042" t="s">
        <v>44093</v>
      </c>
    </row>
    <row r="4043" spans="1:3" x14ac:dyDescent="0.25">
      <c r="A4043">
        <v>649</v>
      </c>
      <c r="B4043" s="1" t="s">
        <v>28</v>
      </c>
      <c r="C4043" t="s">
        <v>44088</v>
      </c>
    </row>
    <row r="4044" spans="1:3" x14ac:dyDescent="0.25">
      <c r="A4044">
        <v>649</v>
      </c>
      <c r="B4044" s="1" t="s">
        <v>28</v>
      </c>
      <c r="C4044" t="s">
        <v>44155</v>
      </c>
    </row>
    <row r="4045" spans="1:3" x14ac:dyDescent="0.25">
      <c r="A4045">
        <v>649</v>
      </c>
      <c r="B4045" s="1" t="s">
        <v>28</v>
      </c>
      <c r="C4045" t="s">
        <v>9186</v>
      </c>
    </row>
    <row r="4046" spans="1:3" x14ac:dyDescent="0.25">
      <c r="A4046">
        <v>649</v>
      </c>
      <c r="B4046" s="1" t="s">
        <v>28</v>
      </c>
      <c r="C4046" t="s">
        <v>44148</v>
      </c>
    </row>
    <row r="4047" spans="1:3" x14ac:dyDescent="0.25">
      <c r="A4047">
        <v>651</v>
      </c>
      <c r="B4047" s="1" t="s">
        <v>48</v>
      </c>
      <c r="C4047" t="s">
        <v>44088</v>
      </c>
    </row>
    <row r="4048" spans="1:3" x14ac:dyDescent="0.25">
      <c r="A4048">
        <v>651</v>
      </c>
      <c r="B4048" s="1" t="s">
        <v>48</v>
      </c>
      <c r="C4048" t="s">
        <v>44089</v>
      </c>
    </row>
    <row r="4049" spans="1:3" x14ac:dyDescent="0.25">
      <c r="A4049">
        <v>651</v>
      </c>
      <c r="B4049" s="1" t="s">
        <v>48</v>
      </c>
      <c r="C4049" t="s">
        <v>44102</v>
      </c>
    </row>
    <row r="4050" spans="1:3" x14ac:dyDescent="0.25">
      <c r="A4050">
        <v>651</v>
      </c>
      <c r="B4050" s="1" t="s">
        <v>48</v>
      </c>
      <c r="C4050" t="s">
        <v>44122</v>
      </c>
    </row>
    <row r="4051" spans="1:3" x14ac:dyDescent="0.25">
      <c r="A4051">
        <v>651</v>
      </c>
      <c r="B4051" s="1" t="s">
        <v>48</v>
      </c>
      <c r="C4051" t="s">
        <v>44105</v>
      </c>
    </row>
    <row r="4052" spans="1:3" x14ac:dyDescent="0.25">
      <c r="A4052">
        <v>652</v>
      </c>
      <c r="B4052" s="1" t="s">
        <v>92</v>
      </c>
      <c r="C4052" t="s">
        <v>44088</v>
      </c>
    </row>
    <row r="4053" spans="1:3" x14ac:dyDescent="0.25">
      <c r="A4053">
        <v>652</v>
      </c>
      <c r="B4053" s="1" t="s">
        <v>92</v>
      </c>
      <c r="C4053" t="s">
        <v>44089</v>
      </c>
    </row>
    <row r="4054" spans="1:3" x14ac:dyDescent="0.25">
      <c r="A4054">
        <v>652</v>
      </c>
      <c r="B4054" s="1" t="s">
        <v>92</v>
      </c>
      <c r="C4054" t="s">
        <v>44125</v>
      </c>
    </row>
    <row r="4055" spans="1:3" x14ac:dyDescent="0.25">
      <c r="A4055">
        <v>652</v>
      </c>
      <c r="B4055" s="1" t="s">
        <v>92</v>
      </c>
      <c r="C4055" t="s">
        <v>44162</v>
      </c>
    </row>
    <row r="4056" spans="1:3" x14ac:dyDescent="0.25">
      <c r="A4056">
        <v>652</v>
      </c>
      <c r="B4056" s="1" t="s">
        <v>92</v>
      </c>
      <c r="C4056" t="s">
        <v>44093</v>
      </c>
    </row>
    <row r="4057" spans="1:3" x14ac:dyDescent="0.25">
      <c r="A4057">
        <v>653</v>
      </c>
      <c r="B4057" s="1" t="s">
        <v>64</v>
      </c>
      <c r="C4057" t="s">
        <v>44089</v>
      </c>
    </row>
    <row r="4058" spans="1:3" x14ac:dyDescent="0.25">
      <c r="A4058">
        <v>653</v>
      </c>
      <c r="B4058" s="1" t="s">
        <v>64</v>
      </c>
      <c r="C4058" t="s">
        <v>44088</v>
      </c>
    </row>
    <row r="4059" spans="1:3" x14ac:dyDescent="0.25">
      <c r="A4059">
        <v>653</v>
      </c>
      <c r="B4059" s="1" t="s">
        <v>64</v>
      </c>
      <c r="C4059" t="s">
        <v>44090</v>
      </c>
    </row>
    <row r="4060" spans="1:3" x14ac:dyDescent="0.25">
      <c r="A4060">
        <v>653</v>
      </c>
      <c r="B4060" s="1" t="s">
        <v>64</v>
      </c>
      <c r="C4060" t="s">
        <v>11726</v>
      </c>
    </row>
    <row r="4061" spans="1:3" x14ac:dyDescent="0.25">
      <c r="A4061">
        <v>653</v>
      </c>
      <c r="B4061" s="1" t="s">
        <v>64</v>
      </c>
      <c r="C4061" t="s">
        <v>44118</v>
      </c>
    </row>
    <row r="4062" spans="1:3" x14ac:dyDescent="0.25">
      <c r="A4062">
        <v>653</v>
      </c>
      <c r="B4062" s="1" t="s">
        <v>64</v>
      </c>
      <c r="C4062" t="s">
        <v>44162</v>
      </c>
    </row>
    <row r="4063" spans="1:3" x14ac:dyDescent="0.25">
      <c r="A4063">
        <v>654</v>
      </c>
      <c r="B4063" s="1" t="s">
        <v>28</v>
      </c>
      <c r="C4063" t="s">
        <v>44091</v>
      </c>
    </row>
    <row r="4064" spans="1:3" x14ac:dyDescent="0.25">
      <c r="A4064">
        <v>655</v>
      </c>
      <c r="B4064" s="1" t="s">
        <v>36</v>
      </c>
      <c r="C4064" t="s">
        <v>44088</v>
      </c>
    </row>
    <row r="4065" spans="1:3" x14ac:dyDescent="0.25">
      <c r="A4065">
        <v>655</v>
      </c>
      <c r="B4065" s="1" t="s">
        <v>36</v>
      </c>
      <c r="C4065" t="s">
        <v>44099</v>
      </c>
    </row>
    <row r="4066" spans="1:3" x14ac:dyDescent="0.25">
      <c r="A4066">
        <v>655</v>
      </c>
      <c r="B4066" s="1" t="s">
        <v>36</v>
      </c>
      <c r="C4066" t="s">
        <v>44125</v>
      </c>
    </row>
    <row r="4067" spans="1:3" x14ac:dyDescent="0.25">
      <c r="A4067">
        <v>655</v>
      </c>
      <c r="B4067" s="1" t="s">
        <v>36</v>
      </c>
      <c r="C4067" t="s">
        <v>44149</v>
      </c>
    </row>
    <row r="4068" spans="1:3" x14ac:dyDescent="0.25">
      <c r="A4068">
        <v>656</v>
      </c>
      <c r="B4068" s="1" t="s">
        <v>28</v>
      </c>
      <c r="C4068" t="s">
        <v>44089</v>
      </c>
    </row>
    <row r="4069" spans="1:3" x14ac:dyDescent="0.25">
      <c r="A4069">
        <v>656</v>
      </c>
      <c r="B4069" s="1" t="s">
        <v>28</v>
      </c>
      <c r="C4069" t="s">
        <v>44096</v>
      </c>
    </row>
    <row r="4070" spans="1:3" x14ac:dyDescent="0.25">
      <c r="A4070">
        <v>656</v>
      </c>
      <c r="B4070" s="1" t="s">
        <v>28</v>
      </c>
      <c r="C4070" t="s">
        <v>44127</v>
      </c>
    </row>
    <row r="4071" spans="1:3" x14ac:dyDescent="0.25">
      <c r="A4071">
        <v>656</v>
      </c>
      <c r="B4071" s="1" t="s">
        <v>28</v>
      </c>
      <c r="C4071" t="s">
        <v>44088</v>
      </c>
    </row>
    <row r="4072" spans="1:3" x14ac:dyDescent="0.25">
      <c r="A4072">
        <v>656</v>
      </c>
      <c r="B4072" s="1" t="s">
        <v>28</v>
      </c>
      <c r="C4072" t="s">
        <v>44095</v>
      </c>
    </row>
    <row r="4073" spans="1:3" x14ac:dyDescent="0.25">
      <c r="A4073">
        <v>656</v>
      </c>
      <c r="B4073" s="1" t="s">
        <v>28</v>
      </c>
      <c r="C4073" t="s">
        <v>44090</v>
      </c>
    </row>
    <row r="4074" spans="1:3" x14ac:dyDescent="0.25">
      <c r="A4074">
        <v>656</v>
      </c>
      <c r="B4074" s="1" t="s">
        <v>28</v>
      </c>
      <c r="C4074" t="s">
        <v>44124</v>
      </c>
    </row>
    <row r="4075" spans="1:3" x14ac:dyDescent="0.25">
      <c r="A4075">
        <v>656</v>
      </c>
      <c r="B4075" s="1" t="s">
        <v>28</v>
      </c>
      <c r="C4075" t="s">
        <v>44097</v>
      </c>
    </row>
    <row r="4076" spans="1:3" x14ac:dyDescent="0.25">
      <c r="A4076">
        <v>657</v>
      </c>
      <c r="B4076" s="1" t="s">
        <v>92</v>
      </c>
      <c r="C4076" t="s">
        <v>44088</v>
      </c>
    </row>
    <row r="4077" spans="1:3" x14ac:dyDescent="0.25">
      <c r="A4077">
        <v>657</v>
      </c>
      <c r="B4077" s="1" t="s">
        <v>92</v>
      </c>
      <c r="C4077" t="s">
        <v>44126</v>
      </c>
    </row>
    <row r="4078" spans="1:3" x14ac:dyDescent="0.25">
      <c r="A4078">
        <v>657</v>
      </c>
      <c r="B4078" s="1" t="s">
        <v>92</v>
      </c>
      <c r="C4078" t="s">
        <v>44126</v>
      </c>
    </row>
    <row r="4079" spans="1:3" x14ac:dyDescent="0.25">
      <c r="A4079">
        <v>657</v>
      </c>
      <c r="B4079" s="1" t="s">
        <v>92</v>
      </c>
      <c r="C4079" t="s">
        <v>44162</v>
      </c>
    </row>
    <row r="4080" spans="1:3" x14ac:dyDescent="0.25">
      <c r="A4080">
        <v>657</v>
      </c>
      <c r="B4080" s="1" t="s">
        <v>92</v>
      </c>
      <c r="C4080" t="s">
        <v>44125</v>
      </c>
    </row>
    <row r="4081" spans="1:3" x14ac:dyDescent="0.25">
      <c r="A4081">
        <v>658</v>
      </c>
      <c r="B4081" s="1" t="s">
        <v>19</v>
      </c>
      <c r="C4081" t="s">
        <v>44090</v>
      </c>
    </row>
    <row r="4082" spans="1:3" x14ac:dyDescent="0.25">
      <c r="A4082">
        <v>658</v>
      </c>
      <c r="B4082" s="1" t="s">
        <v>19</v>
      </c>
      <c r="C4082" t="s">
        <v>44108</v>
      </c>
    </row>
    <row r="4083" spans="1:3" x14ac:dyDescent="0.25">
      <c r="A4083">
        <v>658</v>
      </c>
      <c r="B4083" s="1" t="s">
        <v>19</v>
      </c>
      <c r="C4083" t="s">
        <v>44101</v>
      </c>
    </row>
    <row r="4084" spans="1:3" x14ac:dyDescent="0.25">
      <c r="A4084">
        <v>658</v>
      </c>
      <c r="B4084" s="1" t="s">
        <v>19</v>
      </c>
      <c r="C4084" t="s">
        <v>44100</v>
      </c>
    </row>
    <row r="4085" spans="1:3" x14ac:dyDescent="0.25">
      <c r="A4085">
        <v>658</v>
      </c>
      <c r="B4085" s="1" t="s">
        <v>19</v>
      </c>
      <c r="C4085" t="s">
        <v>44106</v>
      </c>
    </row>
    <row r="4086" spans="1:3" x14ac:dyDescent="0.25">
      <c r="A4086">
        <v>659</v>
      </c>
      <c r="B4086" s="1" t="s">
        <v>28</v>
      </c>
      <c r="C4086" t="s">
        <v>44088</v>
      </c>
    </row>
    <row r="4087" spans="1:3" x14ac:dyDescent="0.25">
      <c r="A4087">
        <v>659</v>
      </c>
      <c r="B4087" s="1" t="s">
        <v>28</v>
      </c>
      <c r="C4087" t="s">
        <v>44089</v>
      </c>
    </row>
    <row r="4088" spans="1:3" x14ac:dyDescent="0.25">
      <c r="A4088">
        <v>659</v>
      </c>
      <c r="B4088" s="1" t="s">
        <v>28</v>
      </c>
      <c r="C4088" t="s">
        <v>18980</v>
      </c>
    </row>
    <row r="4089" spans="1:3" x14ac:dyDescent="0.25">
      <c r="A4089">
        <v>659</v>
      </c>
      <c r="B4089" s="1" t="s">
        <v>28</v>
      </c>
      <c r="C4089" t="s">
        <v>44122</v>
      </c>
    </row>
    <row r="4090" spans="1:3" x14ac:dyDescent="0.25">
      <c r="A4090">
        <v>659</v>
      </c>
      <c r="B4090" s="1" t="s">
        <v>28</v>
      </c>
      <c r="C4090" t="s">
        <v>9186</v>
      </c>
    </row>
    <row r="4091" spans="1:3" x14ac:dyDescent="0.25">
      <c r="A4091">
        <v>659</v>
      </c>
      <c r="B4091" s="1" t="s">
        <v>28</v>
      </c>
      <c r="C4091" t="s">
        <v>11726</v>
      </c>
    </row>
    <row r="4092" spans="1:3" x14ac:dyDescent="0.25">
      <c r="A4092">
        <v>659</v>
      </c>
      <c r="B4092" s="1" t="s">
        <v>28</v>
      </c>
      <c r="C4092" t="s">
        <v>44112</v>
      </c>
    </row>
    <row r="4093" spans="1:3" x14ac:dyDescent="0.25">
      <c r="A4093">
        <v>659</v>
      </c>
      <c r="B4093" s="1" t="s">
        <v>28</v>
      </c>
      <c r="C4093" t="s">
        <v>44118</v>
      </c>
    </row>
    <row r="4094" spans="1:3" x14ac:dyDescent="0.25">
      <c r="A4094">
        <v>660</v>
      </c>
      <c r="B4094" s="1" t="s">
        <v>19</v>
      </c>
      <c r="C4094" t="s">
        <v>44088</v>
      </c>
    </row>
    <row r="4095" spans="1:3" x14ac:dyDescent="0.25">
      <c r="A4095">
        <v>660</v>
      </c>
      <c r="B4095" s="1" t="s">
        <v>19</v>
      </c>
      <c r="C4095" t="s">
        <v>44089</v>
      </c>
    </row>
    <row r="4096" spans="1:3" x14ac:dyDescent="0.25">
      <c r="A4096">
        <v>660</v>
      </c>
      <c r="B4096" s="1" t="s">
        <v>19</v>
      </c>
      <c r="C4096" t="s">
        <v>44102</v>
      </c>
    </row>
    <row r="4097" spans="1:3" x14ac:dyDescent="0.25">
      <c r="A4097">
        <v>660</v>
      </c>
      <c r="B4097" s="1" t="s">
        <v>19</v>
      </c>
      <c r="C4097" t="s">
        <v>44101</v>
      </c>
    </row>
    <row r="4098" spans="1:3" x14ac:dyDescent="0.25">
      <c r="A4098">
        <v>660</v>
      </c>
      <c r="B4098" s="1" t="s">
        <v>19</v>
      </c>
      <c r="C4098" t="s">
        <v>44098</v>
      </c>
    </row>
    <row r="4099" spans="1:3" x14ac:dyDescent="0.25">
      <c r="A4099">
        <v>660</v>
      </c>
      <c r="B4099" s="1" t="s">
        <v>19</v>
      </c>
      <c r="C4099" t="s">
        <v>44100</v>
      </c>
    </row>
    <row r="4100" spans="1:3" x14ac:dyDescent="0.25">
      <c r="A4100">
        <v>660</v>
      </c>
      <c r="B4100" s="1" t="s">
        <v>19</v>
      </c>
      <c r="C4100" t="s">
        <v>44106</v>
      </c>
    </row>
    <row r="4101" spans="1:3" x14ac:dyDescent="0.25">
      <c r="A4101">
        <v>660</v>
      </c>
      <c r="B4101" s="1" t="s">
        <v>19</v>
      </c>
      <c r="C4101" t="s">
        <v>44107</v>
      </c>
    </row>
    <row r="4102" spans="1:3" x14ac:dyDescent="0.25">
      <c r="A4102">
        <v>660</v>
      </c>
      <c r="B4102" s="1" t="s">
        <v>19</v>
      </c>
      <c r="C4102" t="s">
        <v>44136</v>
      </c>
    </row>
    <row r="4103" spans="1:3" x14ac:dyDescent="0.25">
      <c r="A4103">
        <v>660</v>
      </c>
      <c r="B4103" s="1" t="s">
        <v>19</v>
      </c>
      <c r="C4103" t="s">
        <v>44201</v>
      </c>
    </row>
    <row r="4104" spans="1:3" x14ac:dyDescent="0.25">
      <c r="A4104">
        <v>660</v>
      </c>
      <c r="B4104" s="1" t="s">
        <v>19</v>
      </c>
      <c r="C4104" t="s">
        <v>18770</v>
      </c>
    </row>
    <row r="4105" spans="1:3" x14ac:dyDescent="0.25">
      <c r="A4105">
        <v>661</v>
      </c>
      <c r="B4105" s="1" t="s">
        <v>92</v>
      </c>
      <c r="C4105" t="s">
        <v>44088</v>
      </c>
    </row>
    <row r="4106" spans="1:3" x14ac:dyDescent="0.25">
      <c r="A4106">
        <v>661</v>
      </c>
      <c r="B4106" s="1" t="s">
        <v>92</v>
      </c>
      <c r="C4106" t="s">
        <v>44089</v>
      </c>
    </row>
    <row r="4107" spans="1:3" x14ac:dyDescent="0.25">
      <c r="A4107">
        <v>661</v>
      </c>
      <c r="B4107" s="1" t="s">
        <v>92</v>
      </c>
      <c r="C4107" t="s">
        <v>44102</v>
      </c>
    </row>
    <row r="4108" spans="1:3" x14ac:dyDescent="0.25">
      <c r="A4108">
        <v>661</v>
      </c>
      <c r="B4108" s="1" t="s">
        <v>92</v>
      </c>
      <c r="C4108" t="s">
        <v>44125</v>
      </c>
    </row>
    <row r="4109" spans="1:3" x14ac:dyDescent="0.25">
      <c r="A4109">
        <v>662</v>
      </c>
      <c r="B4109" s="1" t="s">
        <v>28</v>
      </c>
      <c r="C4109" t="s">
        <v>44096</v>
      </c>
    </row>
    <row r="4110" spans="1:3" x14ac:dyDescent="0.25">
      <c r="A4110">
        <v>662</v>
      </c>
      <c r="B4110" s="1" t="s">
        <v>28</v>
      </c>
      <c r="C4110" t="s">
        <v>44089</v>
      </c>
    </row>
    <row r="4111" spans="1:3" x14ac:dyDescent="0.25">
      <c r="A4111">
        <v>662</v>
      </c>
      <c r="B4111" s="1" t="s">
        <v>28</v>
      </c>
      <c r="C4111" t="s">
        <v>44127</v>
      </c>
    </row>
    <row r="4112" spans="1:3" x14ac:dyDescent="0.25">
      <c r="A4112">
        <v>662</v>
      </c>
      <c r="B4112" s="1" t="s">
        <v>28</v>
      </c>
      <c r="C4112" t="s">
        <v>44112</v>
      </c>
    </row>
    <row r="4113" spans="1:3" x14ac:dyDescent="0.25">
      <c r="A4113">
        <v>662</v>
      </c>
      <c r="B4113" s="1" t="s">
        <v>28</v>
      </c>
      <c r="C4113" t="s">
        <v>44090</v>
      </c>
    </row>
    <row r="4114" spans="1:3" x14ac:dyDescent="0.25">
      <c r="A4114">
        <v>662</v>
      </c>
      <c r="B4114" s="1" t="s">
        <v>28</v>
      </c>
      <c r="C4114" t="s">
        <v>44097</v>
      </c>
    </row>
    <row r="4115" spans="1:3" x14ac:dyDescent="0.25">
      <c r="A4115">
        <v>662</v>
      </c>
      <c r="B4115" s="1" t="s">
        <v>28</v>
      </c>
      <c r="C4115" t="s">
        <v>44094</v>
      </c>
    </row>
    <row r="4116" spans="1:3" x14ac:dyDescent="0.25">
      <c r="A4116">
        <v>663</v>
      </c>
      <c r="B4116" s="1" t="s">
        <v>28</v>
      </c>
      <c r="C4116" t="s">
        <v>44088</v>
      </c>
    </row>
    <row r="4117" spans="1:3" x14ac:dyDescent="0.25">
      <c r="A4117">
        <v>663</v>
      </c>
      <c r="B4117" s="1" t="s">
        <v>28</v>
      </c>
      <c r="C4117" t="s">
        <v>44095</v>
      </c>
    </row>
    <row r="4118" spans="1:3" x14ac:dyDescent="0.25">
      <c r="A4118">
        <v>663</v>
      </c>
      <c r="B4118" s="1" t="s">
        <v>28</v>
      </c>
      <c r="C4118" t="s">
        <v>44089</v>
      </c>
    </row>
    <row r="4119" spans="1:3" x14ac:dyDescent="0.25">
      <c r="A4119">
        <v>663</v>
      </c>
      <c r="B4119" s="1" t="s">
        <v>28</v>
      </c>
      <c r="C4119" t="s">
        <v>44204</v>
      </c>
    </row>
    <row r="4120" spans="1:3" x14ac:dyDescent="0.25">
      <c r="A4120">
        <v>663</v>
      </c>
      <c r="B4120" s="1" t="s">
        <v>28</v>
      </c>
      <c r="C4120" t="s">
        <v>18980</v>
      </c>
    </row>
    <row r="4121" spans="1:3" x14ac:dyDescent="0.25">
      <c r="A4121">
        <v>663</v>
      </c>
      <c r="B4121" s="1" t="s">
        <v>28</v>
      </c>
      <c r="C4121" t="s">
        <v>44127</v>
      </c>
    </row>
    <row r="4122" spans="1:3" x14ac:dyDescent="0.25">
      <c r="A4122">
        <v>663</v>
      </c>
      <c r="B4122" s="1" t="s">
        <v>28</v>
      </c>
      <c r="C4122" t="s">
        <v>44103</v>
      </c>
    </row>
    <row r="4123" spans="1:3" x14ac:dyDescent="0.25">
      <c r="A4123">
        <v>664</v>
      </c>
      <c r="B4123" s="1" t="s">
        <v>28</v>
      </c>
      <c r="C4123" t="s">
        <v>44088</v>
      </c>
    </row>
    <row r="4124" spans="1:3" x14ac:dyDescent="0.25">
      <c r="A4124">
        <v>664</v>
      </c>
      <c r="B4124" s="1" t="s">
        <v>28</v>
      </c>
      <c r="C4124" t="s">
        <v>44089</v>
      </c>
    </row>
    <row r="4125" spans="1:3" x14ac:dyDescent="0.25">
      <c r="A4125">
        <v>664</v>
      </c>
      <c r="B4125" s="1" t="s">
        <v>28</v>
      </c>
      <c r="C4125" t="s">
        <v>44090</v>
      </c>
    </row>
    <row r="4126" spans="1:3" x14ac:dyDescent="0.25">
      <c r="A4126">
        <v>665</v>
      </c>
      <c r="B4126" s="1" t="s">
        <v>48</v>
      </c>
      <c r="C4126" t="s">
        <v>44089</v>
      </c>
    </row>
    <row r="4127" spans="1:3" x14ac:dyDescent="0.25">
      <c r="A4127">
        <v>665</v>
      </c>
      <c r="B4127" s="1" t="s">
        <v>48</v>
      </c>
      <c r="C4127" t="s">
        <v>44088</v>
      </c>
    </row>
    <row r="4128" spans="1:3" x14ac:dyDescent="0.25">
      <c r="A4128">
        <v>665</v>
      </c>
      <c r="B4128" s="1" t="s">
        <v>48</v>
      </c>
      <c r="C4128" t="s">
        <v>44216</v>
      </c>
    </row>
    <row r="4129" spans="1:3" x14ac:dyDescent="0.25">
      <c r="A4129">
        <v>665</v>
      </c>
      <c r="B4129" s="1" t="s">
        <v>48</v>
      </c>
      <c r="C4129" t="s">
        <v>44177</v>
      </c>
    </row>
    <row r="4130" spans="1:3" x14ac:dyDescent="0.25">
      <c r="A4130">
        <v>665</v>
      </c>
      <c r="B4130" s="1" t="s">
        <v>48</v>
      </c>
      <c r="C4130" t="s">
        <v>44092</v>
      </c>
    </row>
    <row r="4131" spans="1:3" x14ac:dyDescent="0.25">
      <c r="A4131">
        <v>665</v>
      </c>
      <c r="B4131" s="1" t="s">
        <v>48</v>
      </c>
      <c r="C4131" t="s">
        <v>44158</v>
      </c>
    </row>
    <row r="4132" spans="1:3" x14ac:dyDescent="0.25">
      <c r="A4132">
        <v>665</v>
      </c>
      <c r="B4132" s="1" t="s">
        <v>48</v>
      </c>
      <c r="C4132" t="s">
        <v>44093</v>
      </c>
    </row>
    <row r="4133" spans="1:3" x14ac:dyDescent="0.25">
      <c r="A4133">
        <v>666</v>
      </c>
      <c r="B4133" s="1" t="s">
        <v>28</v>
      </c>
      <c r="C4133" t="s">
        <v>44088</v>
      </c>
    </row>
    <row r="4134" spans="1:3" x14ac:dyDescent="0.25">
      <c r="A4134">
        <v>666</v>
      </c>
      <c r="B4134" s="1" t="s">
        <v>28</v>
      </c>
      <c r="C4134" t="s">
        <v>44096</v>
      </c>
    </row>
    <row r="4135" spans="1:3" x14ac:dyDescent="0.25">
      <c r="A4135">
        <v>666</v>
      </c>
      <c r="B4135" s="1" t="s">
        <v>28</v>
      </c>
      <c r="C4135" t="s">
        <v>44089</v>
      </c>
    </row>
    <row r="4136" spans="1:3" x14ac:dyDescent="0.25">
      <c r="A4136">
        <v>666</v>
      </c>
      <c r="B4136" s="1" t="s">
        <v>28</v>
      </c>
      <c r="C4136" t="s">
        <v>44127</v>
      </c>
    </row>
    <row r="4137" spans="1:3" x14ac:dyDescent="0.25">
      <c r="A4137">
        <v>666</v>
      </c>
      <c r="B4137" s="1" t="s">
        <v>28</v>
      </c>
      <c r="C4137" t="s">
        <v>44119</v>
      </c>
    </row>
    <row r="4138" spans="1:3" x14ac:dyDescent="0.25">
      <c r="A4138">
        <v>666</v>
      </c>
      <c r="B4138" s="1" t="s">
        <v>28</v>
      </c>
      <c r="C4138" t="s">
        <v>44120</v>
      </c>
    </row>
    <row r="4139" spans="1:3" x14ac:dyDescent="0.25">
      <c r="A4139">
        <v>666</v>
      </c>
      <c r="B4139" s="1" t="s">
        <v>28</v>
      </c>
      <c r="C4139" t="s">
        <v>22685</v>
      </c>
    </row>
    <row r="4140" spans="1:3" x14ac:dyDescent="0.25">
      <c r="A4140">
        <v>666</v>
      </c>
      <c r="B4140" s="1" t="s">
        <v>28</v>
      </c>
      <c r="C4140" t="s">
        <v>9186</v>
      </c>
    </row>
    <row r="4141" spans="1:3" x14ac:dyDescent="0.25">
      <c r="A4141">
        <v>666</v>
      </c>
      <c r="B4141" s="1" t="s">
        <v>28</v>
      </c>
      <c r="C4141" t="s">
        <v>44090</v>
      </c>
    </row>
    <row r="4142" spans="1:3" x14ac:dyDescent="0.25">
      <c r="A4142">
        <v>666</v>
      </c>
      <c r="B4142" s="1" t="s">
        <v>28</v>
      </c>
      <c r="C4142" t="s">
        <v>395</v>
      </c>
    </row>
    <row r="4143" spans="1:3" x14ac:dyDescent="0.25">
      <c r="A4143">
        <v>666</v>
      </c>
      <c r="B4143" s="1" t="s">
        <v>28</v>
      </c>
      <c r="C4143" t="s">
        <v>44098</v>
      </c>
    </row>
    <row r="4144" spans="1:3" x14ac:dyDescent="0.25">
      <c r="A4144">
        <v>666</v>
      </c>
      <c r="B4144" s="1" t="s">
        <v>28</v>
      </c>
      <c r="C4144" t="s">
        <v>44201</v>
      </c>
    </row>
    <row r="4145" spans="1:3" x14ac:dyDescent="0.25">
      <c r="A4145">
        <v>667</v>
      </c>
      <c r="B4145" s="1" t="s">
        <v>28</v>
      </c>
      <c r="C4145" t="s">
        <v>44089</v>
      </c>
    </row>
    <row r="4146" spans="1:3" x14ac:dyDescent="0.25">
      <c r="A4146">
        <v>667</v>
      </c>
      <c r="B4146" s="1" t="s">
        <v>28</v>
      </c>
      <c r="C4146" t="s">
        <v>44096</v>
      </c>
    </row>
    <row r="4147" spans="1:3" x14ac:dyDescent="0.25">
      <c r="A4147">
        <v>667</v>
      </c>
      <c r="B4147" s="1" t="s">
        <v>28</v>
      </c>
      <c r="C4147" t="s">
        <v>44090</v>
      </c>
    </row>
    <row r="4148" spans="1:3" x14ac:dyDescent="0.25">
      <c r="A4148">
        <v>667</v>
      </c>
      <c r="B4148" s="1" t="s">
        <v>28</v>
      </c>
      <c r="C4148" t="s">
        <v>395</v>
      </c>
    </row>
    <row r="4149" spans="1:3" x14ac:dyDescent="0.25">
      <c r="A4149">
        <v>667</v>
      </c>
      <c r="B4149" s="1" t="s">
        <v>28</v>
      </c>
      <c r="C4149" t="s">
        <v>44098</v>
      </c>
    </row>
    <row r="4150" spans="1:3" x14ac:dyDescent="0.25">
      <c r="A4150">
        <v>668</v>
      </c>
      <c r="B4150" s="1" t="s">
        <v>92</v>
      </c>
      <c r="C4150" t="s">
        <v>44088</v>
      </c>
    </row>
    <row r="4151" spans="1:3" x14ac:dyDescent="0.25">
      <c r="A4151">
        <v>668</v>
      </c>
      <c r="B4151" s="1" t="s">
        <v>92</v>
      </c>
      <c r="C4151" t="s">
        <v>44089</v>
      </c>
    </row>
    <row r="4152" spans="1:3" x14ac:dyDescent="0.25">
      <c r="A4152">
        <v>668</v>
      </c>
      <c r="B4152" s="1" t="s">
        <v>92</v>
      </c>
      <c r="C4152" t="s">
        <v>44142</v>
      </c>
    </row>
    <row r="4153" spans="1:3" x14ac:dyDescent="0.25">
      <c r="A4153">
        <v>668</v>
      </c>
      <c r="B4153" s="1" t="s">
        <v>92</v>
      </c>
      <c r="C4153" t="s">
        <v>44143</v>
      </c>
    </row>
    <row r="4154" spans="1:3" x14ac:dyDescent="0.25">
      <c r="A4154">
        <v>668</v>
      </c>
      <c r="B4154" s="1" t="s">
        <v>92</v>
      </c>
      <c r="C4154" t="s">
        <v>44092</v>
      </c>
    </row>
    <row r="4155" spans="1:3" x14ac:dyDescent="0.25">
      <c r="A4155">
        <v>668</v>
      </c>
      <c r="B4155" s="1" t="s">
        <v>92</v>
      </c>
      <c r="C4155" t="s">
        <v>18770</v>
      </c>
    </row>
    <row r="4156" spans="1:3" x14ac:dyDescent="0.25">
      <c r="A4156">
        <v>669</v>
      </c>
      <c r="B4156" s="1" t="s">
        <v>28</v>
      </c>
      <c r="C4156" t="s">
        <v>44088</v>
      </c>
    </row>
    <row r="4157" spans="1:3" x14ac:dyDescent="0.25">
      <c r="A4157">
        <v>669</v>
      </c>
      <c r="B4157" s="1" t="s">
        <v>28</v>
      </c>
      <c r="C4157" t="s">
        <v>44089</v>
      </c>
    </row>
    <row r="4158" spans="1:3" x14ac:dyDescent="0.25">
      <c r="A4158">
        <v>669</v>
      </c>
      <c r="B4158" s="1" t="s">
        <v>28</v>
      </c>
      <c r="C4158" t="s">
        <v>44102</v>
      </c>
    </row>
    <row r="4159" spans="1:3" x14ac:dyDescent="0.25">
      <c r="A4159">
        <v>669</v>
      </c>
      <c r="B4159" s="1" t="s">
        <v>28</v>
      </c>
      <c r="C4159" t="s">
        <v>11726</v>
      </c>
    </row>
    <row r="4160" spans="1:3" x14ac:dyDescent="0.25">
      <c r="A4160">
        <v>669</v>
      </c>
      <c r="B4160" s="1" t="s">
        <v>28</v>
      </c>
      <c r="C4160" t="s">
        <v>44090</v>
      </c>
    </row>
    <row r="4161" spans="1:3" x14ac:dyDescent="0.25">
      <c r="A4161">
        <v>670</v>
      </c>
      <c r="B4161" s="1" t="s">
        <v>28</v>
      </c>
      <c r="C4161" t="s">
        <v>44089</v>
      </c>
    </row>
    <row r="4162" spans="1:3" x14ac:dyDescent="0.25">
      <c r="A4162">
        <v>670</v>
      </c>
      <c r="B4162" s="1" t="s">
        <v>28</v>
      </c>
      <c r="C4162" t="s">
        <v>44088</v>
      </c>
    </row>
    <row r="4163" spans="1:3" x14ac:dyDescent="0.25">
      <c r="A4163">
        <v>670</v>
      </c>
      <c r="B4163" s="1" t="s">
        <v>28</v>
      </c>
      <c r="C4163" t="s">
        <v>44122</v>
      </c>
    </row>
    <row r="4164" spans="1:3" x14ac:dyDescent="0.25">
      <c r="A4164">
        <v>670</v>
      </c>
      <c r="B4164" s="1" t="s">
        <v>28</v>
      </c>
      <c r="C4164" t="s">
        <v>44112</v>
      </c>
    </row>
    <row r="4165" spans="1:3" x14ac:dyDescent="0.25">
      <c r="A4165">
        <v>670</v>
      </c>
      <c r="B4165" s="1" t="s">
        <v>28</v>
      </c>
      <c r="C4165" t="s">
        <v>44093</v>
      </c>
    </row>
    <row r="4166" spans="1:3" x14ac:dyDescent="0.25">
      <c r="A4166">
        <v>671</v>
      </c>
      <c r="B4166" s="1" t="s">
        <v>64</v>
      </c>
      <c r="C4166" t="s">
        <v>44088</v>
      </c>
    </row>
    <row r="4167" spans="1:3" x14ac:dyDescent="0.25">
      <c r="A4167">
        <v>671</v>
      </c>
      <c r="B4167" s="1" t="s">
        <v>64</v>
      </c>
      <c r="C4167" t="s">
        <v>44150</v>
      </c>
    </row>
    <row r="4168" spans="1:3" x14ac:dyDescent="0.25">
      <c r="A4168">
        <v>671</v>
      </c>
      <c r="B4168" s="1" t="s">
        <v>64</v>
      </c>
      <c r="C4168" t="s">
        <v>11726</v>
      </c>
    </row>
    <row r="4169" spans="1:3" x14ac:dyDescent="0.25">
      <c r="A4169">
        <v>671</v>
      </c>
      <c r="B4169" s="1" t="s">
        <v>64</v>
      </c>
      <c r="C4169" t="s">
        <v>44124</v>
      </c>
    </row>
    <row r="4170" spans="1:3" x14ac:dyDescent="0.25">
      <c r="A4170">
        <v>671</v>
      </c>
      <c r="B4170" s="1" t="s">
        <v>64</v>
      </c>
      <c r="C4170" t="s">
        <v>44105</v>
      </c>
    </row>
    <row r="4171" spans="1:3" x14ac:dyDescent="0.25">
      <c r="A4171">
        <v>671</v>
      </c>
      <c r="B4171" s="1" t="s">
        <v>64</v>
      </c>
      <c r="C4171" t="s">
        <v>44090</v>
      </c>
    </row>
    <row r="4172" spans="1:3" x14ac:dyDescent="0.25">
      <c r="A4172">
        <v>671</v>
      </c>
      <c r="B4172" s="1" t="s">
        <v>64</v>
      </c>
      <c r="C4172" t="s">
        <v>44098</v>
      </c>
    </row>
    <row r="4173" spans="1:3" x14ac:dyDescent="0.25">
      <c r="A4173">
        <v>671</v>
      </c>
      <c r="B4173" s="1" t="s">
        <v>64</v>
      </c>
      <c r="C4173" t="s">
        <v>44099</v>
      </c>
    </row>
    <row r="4174" spans="1:3" x14ac:dyDescent="0.25">
      <c r="A4174">
        <v>671</v>
      </c>
      <c r="B4174" s="1" t="s">
        <v>64</v>
      </c>
      <c r="C4174" t="s">
        <v>44118</v>
      </c>
    </row>
    <row r="4175" spans="1:3" x14ac:dyDescent="0.25">
      <c r="A4175">
        <v>671</v>
      </c>
      <c r="B4175" s="1" t="s">
        <v>64</v>
      </c>
      <c r="C4175" t="s">
        <v>44097</v>
      </c>
    </row>
    <row r="4176" spans="1:3" x14ac:dyDescent="0.25">
      <c r="A4176">
        <v>673</v>
      </c>
      <c r="B4176" s="1" t="s">
        <v>48</v>
      </c>
      <c r="C4176" t="s">
        <v>44089</v>
      </c>
    </row>
    <row r="4177" spans="1:3" x14ac:dyDescent="0.25">
      <c r="A4177">
        <v>673</v>
      </c>
      <c r="B4177" s="1" t="s">
        <v>48</v>
      </c>
      <c r="C4177" t="s">
        <v>44088</v>
      </c>
    </row>
    <row r="4178" spans="1:3" x14ac:dyDescent="0.25">
      <c r="A4178">
        <v>673</v>
      </c>
      <c r="B4178" s="1" t="s">
        <v>48</v>
      </c>
      <c r="C4178" t="s">
        <v>44090</v>
      </c>
    </row>
    <row r="4179" spans="1:3" x14ac:dyDescent="0.25">
      <c r="A4179">
        <v>673</v>
      </c>
      <c r="B4179" s="1" t="s">
        <v>48</v>
      </c>
      <c r="C4179" t="s">
        <v>44099</v>
      </c>
    </row>
    <row r="4180" spans="1:3" x14ac:dyDescent="0.25">
      <c r="A4180">
        <v>673</v>
      </c>
      <c r="B4180" s="1" t="s">
        <v>48</v>
      </c>
      <c r="C4180" t="s">
        <v>44098</v>
      </c>
    </row>
    <row r="4181" spans="1:3" x14ac:dyDescent="0.25">
      <c r="A4181">
        <v>673</v>
      </c>
      <c r="B4181" s="1" t="s">
        <v>48</v>
      </c>
      <c r="C4181" t="s">
        <v>44092</v>
      </c>
    </row>
    <row r="4182" spans="1:3" x14ac:dyDescent="0.25">
      <c r="A4182">
        <v>674</v>
      </c>
      <c r="B4182" s="1" t="s">
        <v>48</v>
      </c>
      <c r="C4182" t="s">
        <v>44089</v>
      </c>
    </row>
    <row r="4183" spans="1:3" x14ac:dyDescent="0.25">
      <c r="A4183">
        <v>674</v>
      </c>
      <c r="B4183" s="1" t="s">
        <v>48</v>
      </c>
      <c r="C4183" t="s">
        <v>44102</v>
      </c>
    </row>
    <row r="4184" spans="1:3" x14ac:dyDescent="0.25">
      <c r="A4184">
        <v>674</v>
      </c>
      <c r="B4184" s="1" t="s">
        <v>48</v>
      </c>
      <c r="C4184" t="s">
        <v>44090</v>
      </c>
    </row>
    <row r="4185" spans="1:3" x14ac:dyDescent="0.25">
      <c r="A4185">
        <v>674</v>
      </c>
      <c r="B4185" s="1" t="s">
        <v>48</v>
      </c>
      <c r="C4185" t="s">
        <v>44112</v>
      </c>
    </row>
    <row r="4186" spans="1:3" x14ac:dyDescent="0.25">
      <c r="A4186">
        <v>674</v>
      </c>
      <c r="B4186" s="1" t="s">
        <v>48</v>
      </c>
      <c r="C4186" t="s">
        <v>44104</v>
      </c>
    </row>
    <row r="4187" spans="1:3" x14ac:dyDescent="0.25">
      <c r="A4187">
        <v>674</v>
      </c>
      <c r="B4187" s="1" t="s">
        <v>48</v>
      </c>
      <c r="C4187" t="s">
        <v>44142</v>
      </c>
    </row>
    <row r="4188" spans="1:3" x14ac:dyDescent="0.25">
      <c r="A4188">
        <v>674</v>
      </c>
      <c r="B4188" s="1" t="s">
        <v>48</v>
      </c>
      <c r="C4188" t="s">
        <v>44143</v>
      </c>
    </row>
    <row r="4189" spans="1:3" x14ac:dyDescent="0.25">
      <c r="A4189">
        <v>674</v>
      </c>
      <c r="B4189" s="1" t="s">
        <v>48</v>
      </c>
      <c r="C4189" t="s">
        <v>44106</v>
      </c>
    </row>
    <row r="4190" spans="1:3" x14ac:dyDescent="0.25">
      <c r="A4190">
        <v>674</v>
      </c>
      <c r="B4190" s="1" t="s">
        <v>48</v>
      </c>
      <c r="C4190" t="s">
        <v>44101</v>
      </c>
    </row>
    <row r="4191" spans="1:3" x14ac:dyDescent="0.25">
      <c r="A4191">
        <v>674</v>
      </c>
      <c r="B4191" s="1" t="s">
        <v>48</v>
      </c>
      <c r="C4191" t="s">
        <v>44109</v>
      </c>
    </row>
    <row r="4192" spans="1:3" x14ac:dyDescent="0.25">
      <c r="A4192">
        <v>674</v>
      </c>
      <c r="B4192" s="1" t="s">
        <v>48</v>
      </c>
      <c r="C4192" t="s">
        <v>44099</v>
      </c>
    </row>
    <row r="4193" spans="1:3" x14ac:dyDescent="0.25">
      <c r="A4193">
        <v>674</v>
      </c>
      <c r="B4193" s="1" t="s">
        <v>48</v>
      </c>
      <c r="C4193" t="s">
        <v>44098</v>
      </c>
    </row>
    <row r="4194" spans="1:3" x14ac:dyDescent="0.25">
      <c r="A4194">
        <v>674</v>
      </c>
      <c r="B4194" s="1" t="s">
        <v>48</v>
      </c>
      <c r="C4194" t="s">
        <v>44092</v>
      </c>
    </row>
    <row r="4195" spans="1:3" x14ac:dyDescent="0.25">
      <c r="A4195">
        <v>675</v>
      </c>
      <c r="B4195" s="1" t="s">
        <v>28</v>
      </c>
      <c r="C4195" t="s">
        <v>44089</v>
      </c>
    </row>
    <row r="4196" spans="1:3" x14ac:dyDescent="0.25">
      <c r="A4196">
        <v>675</v>
      </c>
      <c r="B4196" s="1" t="s">
        <v>28</v>
      </c>
      <c r="C4196" t="s">
        <v>44088</v>
      </c>
    </row>
    <row r="4197" spans="1:3" x14ac:dyDescent="0.25">
      <c r="A4197">
        <v>675</v>
      </c>
      <c r="B4197" s="1" t="s">
        <v>28</v>
      </c>
      <c r="C4197" t="s">
        <v>44090</v>
      </c>
    </row>
    <row r="4198" spans="1:3" x14ac:dyDescent="0.25">
      <c r="A4198">
        <v>675</v>
      </c>
      <c r="B4198" s="1" t="s">
        <v>28</v>
      </c>
      <c r="C4198" t="s">
        <v>44091</v>
      </c>
    </row>
    <row r="4199" spans="1:3" x14ac:dyDescent="0.25">
      <c r="A4199">
        <v>675</v>
      </c>
      <c r="B4199" s="1" t="s">
        <v>28</v>
      </c>
      <c r="C4199" t="s">
        <v>44148</v>
      </c>
    </row>
    <row r="4200" spans="1:3" x14ac:dyDescent="0.25">
      <c r="A4200">
        <v>675</v>
      </c>
      <c r="B4200" s="1" t="s">
        <v>28</v>
      </c>
      <c r="C4200" t="s">
        <v>18770</v>
      </c>
    </row>
    <row r="4201" spans="1:3" x14ac:dyDescent="0.25">
      <c r="A4201">
        <v>675</v>
      </c>
      <c r="B4201" s="1" t="s">
        <v>28</v>
      </c>
      <c r="C4201" t="s">
        <v>44133</v>
      </c>
    </row>
    <row r="4202" spans="1:3" x14ac:dyDescent="0.25">
      <c r="A4202">
        <v>676</v>
      </c>
      <c r="B4202" s="1" t="s">
        <v>28</v>
      </c>
      <c r="C4202" t="s">
        <v>44089</v>
      </c>
    </row>
    <row r="4203" spans="1:3" x14ac:dyDescent="0.25">
      <c r="A4203">
        <v>676</v>
      </c>
      <c r="B4203" s="1" t="s">
        <v>28</v>
      </c>
      <c r="C4203" t="s">
        <v>44090</v>
      </c>
    </row>
    <row r="4204" spans="1:3" x14ac:dyDescent="0.25">
      <c r="A4204">
        <v>676</v>
      </c>
      <c r="B4204" s="1" t="s">
        <v>28</v>
      </c>
      <c r="C4204" t="s">
        <v>11726</v>
      </c>
    </row>
    <row r="4205" spans="1:3" x14ac:dyDescent="0.25">
      <c r="A4205">
        <v>676</v>
      </c>
      <c r="B4205" s="1" t="s">
        <v>28</v>
      </c>
      <c r="C4205" t="s">
        <v>44124</v>
      </c>
    </row>
    <row r="4206" spans="1:3" x14ac:dyDescent="0.25">
      <c r="A4206">
        <v>676</v>
      </c>
      <c r="B4206" s="1" t="s">
        <v>28</v>
      </c>
      <c r="C4206" t="s">
        <v>44098</v>
      </c>
    </row>
    <row r="4207" spans="1:3" x14ac:dyDescent="0.25">
      <c r="A4207">
        <v>676</v>
      </c>
      <c r="B4207" s="1" t="s">
        <v>28</v>
      </c>
      <c r="C4207" t="s">
        <v>44118</v>
      </c>
    </row>
    <row r="4208" spans="1:3" x14ac:dyDescent="0.25">
      <c r="A4208">
        <v>676</v>
      </c>
      <c r="B4208" s="1" t="s">
        <v>28</v>
      </c>
      <c r="C4208" t="s">
        <v>44097</v>
      </c>
    </row>
    <row r="4209" spans="1:3" x14ac:dyDescent="0.25">
      <c r="A4209">
        <v>677</v>
      </c>
      <c r="B4209" s="1" t="s">
        <v>64</v>
      </c>
      <c r="C4209" t="s">
        <v>44089</v>
      </c>
    </row>
    <row r="4210" spans="1:3" x14ac:dyDescent="0.25">
      <c r="A4210">
        <v>677</v>
      </c>
      <c r="B4210" s="1" t="s">
        <v>64</v>
      </c>
      <c r="C4210" t="s">
        <v>44096</v>
      </c>
    </row>
    <row r="4211" spans="1:3" x14ac:dyDescent="0.25">
      <c r="A4211">
        <v>677</v>
      </c>
      <c r="B4211" s="1" t="s">
        <v>64</v>
      </c>
      <c r="C4211" t="s">
        <v>44127</v>
      </c>
    </row>
    <row r="4212" spans="1:3" x14ac:dyDescent="0.25">
      <c r="A4212">
        <v>677</v>
      </c>
      <c r="B4212" s="1" t="s">
        <v>64</v>
      </c>
      <c r="C4212" t="s">
        <v>22685</v>
      </c>
    </row>
    <row r="4213" spans="1:3" x14ac:dyDescent="0.25">
      <c r="A4213">
        <v>677</v>
      </c>
      <c r="B4213" s="1" t="s">
        <v>64</v>
      </c>
      <c r="C4213" t="s">
        <v>44090</v>
      </c>
    </row>
    <row r="4214" spans="1:3" x14ac:dyDescent="0.25">
      <c r="A4214">
        <v>677</v>
      </c>
      <c r="B4214" s="1" t="s">
        <v>64</v>
      </c>
      <c r="C4214" t="s">
        <v>11726</v>
      </c>
    </row>
    <row r="4215" spans="1:3" x14ac:dyDescent="0.25">
      <c r="A4215">
        <v>677</v>
      </c>
      <c r="B4215" s="1" t="s">
        <v>64</v>
      </c>
      <c r="C4215" t="s">
        <v>44118</v>
      </c>
    </row>
    <row r="4216" spans="1:3" x14ac:dyDescent="0.25">
      <c r="A4216">
        <v>677</v>
      </c>
      <c r="B4216" s="1" t="s">
        <v>64</v>
      </c>
      <c r="C4216" t="s">
        <v>44097</v>
      </c>
    </row>
    <row r="4217" spans="1:3" x14ac:dyDescent="0.25">
      <c r="A4217">
        <v>677</v>
      </c>
      <c r="B4217" s="1" t="s">
        <v>64</v>
      </c>
      <c r="C4217" t="s">
        <v>44113</v>
      </c>
    </row>
    <row r="4218" spans="1:3" x14ac:dyDescent="0.25">
      <c r="A4218">
        <v>677</v>
      </c>
      <c r="B4218" s="1" t="s">
        <v>64</v>
      </c>
      <c r="C4218" t="s">
        <v>44114</v>
      </c>
    </row>
    <row r="4219" spans="1:3" x14ac:dyDescent="0.25">
      <c r="A4219">
        <v>679</v>
      </c>
      <c r="B4219" s="1" t="s">
        <v>36</v>
      </c>
      <c r="C4219" t="s">
        <v>44088</v>
      </c>
    </row>
    <row r="4220" spans="1:3" x14ac:dyDescent="0.25">
      <c r="A4220">
        <v>679</v>
      </c>
      <c r="B4220" s="1" t="s">
        <v>36</v>
      </c>
      <c r="C4220" t="s">
        <v>44089</v>
      </c>
    </row>
    <row r="4221" spans="1:3" x14ac:dyDescent="0.25">
      <c r="A4221">
        <v>679</v>
      </c>
      <c r="B4221" s="1" t="s">
        <v>36</v>
      </c>
      <c r="C4221" t="s">
        <v>44102</v>
      </c>
    </row>
    <row r="4222" spans="1:3" x14ac:dyDescent="0.25">
      <c r="A4222">
        <v>679</v>
      </c>
      <c r="B4222" s="1" t="s">
        <v>36</v>
      </c>
      <c r="C4222" t="s">
        <v>44092</v>
      </c>
    </row>
    <row r="4223" spans="1:3" x14ac:dyDescent="0.25">
      <c r="A4223">
        <v>679</v>
      </c>
      <c r="B4223" s="1" t="s">
        <v>36</v>
      </c>
      <c r="C4223" t="s">
        <v>44093</v>
      </c>
    </row>
    <row r="4224" spans="1:3" x14ac:dyDescent="0.25">
      <c r="A4224">
        <v>679</v>
      </c>
      <c r="B4224" s="1" t="s">
        <v>36</v>
      </c>
      <c r="C4224" t="s">
        <v>44181</v>
      </c>
    </row>
    <row r="4225" spans="1:3" x14ac:dyDescent="0.25">
      <c r="A4225">
        <v>680</v>
      </c>
      <c r="B4225" s="1" t="s">
        <v>41</v>
      </c>
      <c r="C4225" t="s">
        <v>44089</v>
      </c>
    </row>
    <row r="4226" spans="1:3" x14ac:dyDescent="0.25">
      <c r="A4226">
        <v>680</v>
      </c>
      <c r="B4226" s="1" t="s">
        <v>41</v>
      </c>
      <c r="C4226" t="s">
        <v>44102</v>
      </c>
    </row>
    <row r="4227" spans="1:3" x14ac:dyDescent="0.25">
      <c r="A4227">
        <v>680</v>
      </c>
      <c r="B4227" s="1" t="s">
        <v>41</v>
      </c>
      <c r="C4227" t="s">
        <v>22685</v>
      </c>
    </row>
    <row r="4228" spans="1:3" x14ac:dyDescent="0.25">
      <c r="A4228">
        <v>680</v>
      </c>
      <c r="B4228" s="1" t="s">
        <v>41</v>
      </c>
      <c r="C4228" t="s">
        <v>44118</v>
      </c>
    </row>
    <row r="4229" spans="1:3" x14ac:dyDescent="0.25">
      <c r="A4229">
        <v>680</v>
      </c>
      <c r="B4229" s="1" t="s">
        <v>41</v>
      </c>
      <c r="C4229" t="s">
        <v>44098</v>
      </c>
    </row>
    <row r="4230" spans="1:3" x14ac:dyDescent="0.25">
      <c r="A4230">
        <v>680</v>
      </c>
      <c r="B4230" s="1" t="s">
        <v>41</v>
      </c>
      <c r="C4230" t="s">
        <v>44097</v>
      </c>
    </row>
    <row r="4231" spans="1:3" x14ac:dyDescent="0.25">
      <c r="A4231">
        <v>681</v>
      </c>
      <c r="B4231" s="1" t="s">
        <v>28</v>
      </c>
      <c r="C4231" t="s">
        <v>44089</v>
      </c>
    </row>
    <row r="4232" spans="1:3" x14ac:dyDescent="0.25">
      <c r="A4232">
        <v>681</v>
      </c>
      <c r="B4232" s="1" t="s">
        <v>28</v>
      </c>
      <c r="C4232" t="s">
        <v>44088</v>
      </c>
    </row>
    <row r="4233" spans="1:3" x14ac:dyDescent="0.25">
      <c r="A4233">
        <v>681</v>
      </c>
      <c r="B4233" s="1" t="s">
        <v>28</v>
      </c>
      <c r="C4233" t="s">
        <v>44098</v>
      </c>
    </row>
    <row r="4234" spans="1:3" x14ac:dyDescent="0.25">
      <c r="A4234">
        <v>681</v>
      </c>
      <c r="B4234" s="1" t="s">
        <v>28</v>
      </c>
      <c r="C4234" t="s">
        <v>44091</v>
      </c>
    </row>
    <row r="4235" spans="1:3" x14ac:dyDescent="0.25">
      <c r="A4235">
        <v>682</v>
      </c>
      <c r="B4235" s="1" t="s">
        <v>48</v>
      </c>
      <c r="C4235" t="s">
        <v>44089</v>
      </c>
    </row>
    <row r="4236" spans="1:3" x14ac:dyDescent="0.25">
      <c r="A4236">
        <v>682</v>
      </c>
      <c r="B4236" s="1" t="s">
        <v>48</v>
      </c>
      <c r="C4236" t="s">
        <v>44088</v>
      </c>
    </row>
    <row r="4237" spans="1:3" x14ac:dyDescent="0.25">
      <c r="A4237">
        <v>682</v>
      </c>
      <c r="B4237" s="1" t="s">
        <v>48</v>
      </c>
      <c r="C4237" t="s">
        <v>44090</v>
      </c>
    </row>
    <row r="4238" spans="1:3" x14ac:dyDescent="0.25">
      <c r="A4238">
        <v>683</v>
      </c>
      <c r="B4238" s="1" t="s">
        <v>28</v>
      </c>
      <c r="C4238" t="s">
        <v>44089</v>
      </c>
    </row>
    <row r="4239" spans="1:3" x14ac:dyDescent="0.25">
      <c r="A4239">
        <v>683</v>
      </c>
      <c r="B4239" s="1" t="s">
        <v>28</v>
      </c>
      <c r="C4239" t="s">
        <v>44088</v>
      </c>
    </row>
    <row r="4240" spans="1:3" x14ac:dyDescent="0.25">
      <c r="A4240">
        <v>683</v>
      </c>
      <c r="B4240" s="1" t="s">
        <v>28</v>
      </c>
      <c r="C4240" t="s">
        <v>44105</v>
      </c>
    </row>
    <row r="4241" spans="1:3" x14ac:dyDescent="0.25">
      <c r="A4241">
        <v>683</v>
      </c>
      <c r="B4241" s="1" t="s">
        <v>28</v>
      </c>
      <c r="C4241" t="s">
        <v>44104</v>
      </c>
    </row>
    <row r="4242" spans="1:3" x14ac:dyDescent="0.25">
      <c r="A4242">
        <v>683</v>
      </c>
      <c r="B4242" s="1" t="s">
        <v>28</v>
      </c>
      <c r="C4242" t="s">
        <v>44093</v>
      </c>
    </row>
    <row r="4243" spans="1:3" x14ac:dyDescent="0.25">
      <c r="A4243">
        <v>683</v>
      </c>
      <c r="B4243" s="1" t="s">
        <v>28</v>
      </c>
      <c r="C4243" t="s">
        <v>44094</v>
      </c>
    </row>
    <row r="4244" spans="1:3" x14ac:dyDescent="0.25">
      <c r="A4244">
        <v>684</v>
      </c>
      <c r="B4244" s="1" t="s">
        <v>28</v>
      </c>
      <c r="C4244" t="s">
        <v>44088</v>
      </c>
    </row>
    <row r="4245" spans="1:3" x14ac:dyDescent="0.25">
      <c r="A4245">
        <v>684</v>
      </c>
      <c r="B4245" s="1" t="s">
        <v>28</v>
      </c>
      <c r="C4245" t="s">
        <v>44122</v>
      </c>
    </row>
    <row r="4246" spans="1:3" x14ac:dyDescent="0.25">
      <c r="A4246">
        <v>684</v>
      </c>
      <c r="B4246" s="1" t="s">
        <v>28</v>
      </c>
      <c r="C4246" t="s">
        <v>44112</v>
      </c>
    </row>
    <row r="4247" spans="1:3" x14ac:dyDescent="0.25">
      <c r="A4247">
        <v>684</v>
      </c>
      <c r="B4247" s="1" t="s">
        <v>28</v>
      </c>
      <c r="C4247" t="s">
        <v>44093</v>
      </c>
    </row>
    <row r="4248" spans="1:3" x14ac:dyDescent="0.25">
      <c r="A4248">
        <v>684</v>
      </c>
      <c r="B4248" s="1" t="s">
        <v>28</v>
      </c>
      <c r="C4248" t="s">
        <v>44162</v>
      </c>
    </row>
    <row r="4249" spans="1:3" x14ac:dyDescent="0.25">
      <c r="A4249">
        <v>684</v>
      </c>
      <c r="B4249" s="1" t="s">
        <v>28</v>
      </c>
      <c r="C4249" t="s">
        <v>44125</v>
      </c>
    </row>
    <row r="4250" spans="1:3" x14ac:dyDescent="0.25">
      <c r="A4250">
        <v>684</v>
      </c>
      <c r="B4250" s="1" t="s">
        <v>28</v>
      </c>
      <c r="C4250" t="s">
        <v>44191</v>
      </c>
    </row>
    <row r="4251" spans="1:3" x14ac:dyDescent="0.25">
      <c r="A4251">
        <v>684</v>
      </c>
      <c r="B4251" s="1" t="s">
        <v>28</v>
      </c>
      <c r="C4251" t="s">
        <v>44163</v>
      </c>
    </row>
    <row r="4252" spans="1:3" x14ac:dyDescent="0.25">
      <c r="A4252">
        <v>685</v>
      </c>
      <c r="B4252" s="1" t="s">
        <v>48</v>
      </c>
      <c r="C4252" t="s">
        <v>44089</v>
      </c>
    </row>
    <row r="4253" spans="1:3" x14ac:dyDescent="0.25">
      <c r="A4253">
        <v>685</v>
      </c>
      <c r="B4253" s="1" t="s">
        <v>48</v>
      </c>
      <c r="C4253" t="s">
        <v>44102</v>
      </c>
    </row>
    <row r="4254" spans="1:3" x14ac:dyDescent="0.25">
      <c r="A4254">
        <v>685</v>
      </c>
      <c r="B4254" s="1" t="s">
        <v>48</v>
      </c>
      <c r="C4254" t="s">
        <v>44088</v>
      </c>
    </row>
    <row r="4255" spans="1:3" x14ac:dyDescent="0.25">
      <c r="A4255">
        <v>685</v>
      </c>
      <c r="B4255" s="1" t="s">
        <v>48</v>
      </c>
      <c r="C4255" t="s">
        <v>44096</v>
      </c>
    </row>
    <row r="4256" spans="1:3" x14ac:dyDescent="0.25">
      <c r="A4256">
        <v>685</v>
      </c>
      <c r="B4256" s="1" t="s">
        <v>48</v>
      </c>
      <c r="C4256" t="s">
        <v>44116</v>
      </c>
    </row>
    <row r="4257" spans="1:3" x14ac:dyDescent="0.25">
      <c r="A4257">
        <v>685</v>
      </c>
      <c r="B4257" s="1" t="s">
        <v>48</v>
      </c>
      <c r="C4257" t="s">
        <v>44109</v>
      </c>
    </row>
    <row r="4258" spans="1:3" x14ac:dyDescent="0.25">
      <c r="A4258">
        <v>685</v>
      </c>
      <c r="B4258" s="1" t="s">
        <v>48</v>
      </c>
      <c r="C4258" t="s">
        <v>44092</v>
      </c>
    </row>
    <row r="4259" spans="1:3" x14ac:dyDescent="0.25">
      <c r="A4259">
        <v>687</v>
      </c>
      <c r="B4259" s="1" t="s">
        <v>28</v>
      </c>
      <c r="C4259" t="s">
        <v>44096</v>
      </c>
    </row>
    <row r="4260" spans="1:3" x14ac:dyDescent="0.25">
      <c r="A4260">
        <v>687</v>
      </c>
      <c r="B4260" s="1" t="s">
        <v>28</v>
      </c>
      <c r="C4260" t="s">
        <v>44127</v>
      </c>
    </row>
    <row r="4261" spans="1:3" x14ac:dyDescent="0.25">
      <c r="A4261">
        <v>687</v>
      </c>
      <c r="B4261" s="1" t="s">
        <v>28</v>
      </c>
      <c r="C4261" t="s">
        <v>44089</v>
      </c>
    </row>
    <row r="4262" spans="1:3" x14ac:dyDescent="0.25">
      <c r="A4262">
        <v>687</v>
      </c>
      <c r="B4262" s="1" t="s">
        <v>28</v>
      </c>
      <c r="C4262" t="s">
        <v>44088</v>
      </c>
    </row>
    <row r="4263" spans="1:3" x14ac:dyDescent="0.25">
      <c r="A4263">
        <v>687</v>
      </c>
      <c r="B4263" s="1" t="s">
        <v>28</v>
      </c>
      <c r="C4263" t="s">
        <v>44095</v>
      </c>
    </row>
    <row r="4264" spans="1:3" x14ac:dyDescent="0.25">
      <c r="A4264">
        <v>687</v>
      </c>
      <c r="B4264" s="1" t="s">
        <v>28</v>
      </c>
      <c r="C4264" t="s">
        <v>7126</v>
      </c>
    </row>
    <row r="4265" spans="1:3" x14ac:dyDescent="0.25">
      <c r="A4265">
        <v>687</v>
      </c>
      <c r="B4265" s="1" t="s">
        <v>28</v>
      </c>
      <c r="C4265" t="s">
        <v>7126</v>
      </c>
    </row>
    <row r="4266" spans="1:3" x14ac:dyDescent="0.25">
      <c r="A4266">
        <v>687</v>
      </c>
      <c r="B4266" s="1" t="s">
        <v>28</v>
      </c>
      <c r="C4266" t="s">
        <v>44129</v>
      </c>
    </row>
    <row r="4267" spans="1:3" x14ac:dyDescent="0.25">
      <c r="A4267">
        <v>687</v>
      </c>
      <c r="B4267" s="1" t="s">
        <v>28</v>
      </c>
      <c r="C4267" t="s">
        <v>44090</v>
      </c>
    </row>
    <row r="4268" spans="1:3" x14ac:dyDescent="0.25">
      <c r="A4268">
        <v>687</v>
      </c>
      <c r="B4268" s="1" t="s">
        <v>28</v>
      </c>
      <c r="C4268" t="s">
        <v>44112</v>
      </c>
    </row>
    <row r="4269" spans="1:3" x14ac:dyDescent="0.25">
      <c r="A4269">
        <v>687</v>
      </c>
      <c r="B4269" s="1" t="s">
        <v>28</v>
      </c>
      <c r="C4269" t="s">
        <v>44104</v>
      </c>
    </row>
    <row r="4270" spans="1:3" x14ac:dyDescent="0.25">
      <c r="A4270">
        <v>687</v>
      </c>
      <c r="B4270" s="1" t="s">
        <v>28</v>
      </c>
      <c r="C4270" t="s">
        <v>44098</v>
      </c>
    </row>
    <row r="4271" spans="1:3" x14ac:dyDescent="0.25">
      <c r="A4271">
        <v>687</v>
      </c>
      <c r="B4271" s="1" t="s">
        <v>28</v>
      </c>
      <c r="C4271" t="s">
        <v>44099</v>
      </c>
    </row>
    <row r="4272" spans="1:3" x14ac:dyDescent="0.25">
      <c r="A4272">
        <v>687</v>
      </c>
      <c r="B4272" s="1" t="s">
        <v>28</v>
      </c>
      <c r="C4272" t="s">
        <v>44139</v>
      </c>
    </row>
    <row r="4273" spans="1:3" x14ac:dyDescent="0.25">
      <c r="A4273">
        <v>687</v>
      </c>
      <c r="B4273" s="1" t="s">
        <v>28</v>
      </c>
      <c r="C4273" t="s">
        <v>44094</v>
      </c>
    </row>
    <row r="4274" spans="1:3" x14ac:dyDescent="0.25">
      <c r="A4274">
        <v>687</v>
      </c>
      <c r="B4274" s="1" t="s">
        <v>28</v>
      </c>
      <c r="C4274" t="s">
        <v>44134</v>
      </c>
    </row>
    <row r="4275" spans="1:3" x14ac:dyDescent="0.25">
      <c r="A4275">
        <v>688</v>
      </c>
      <c r="B4275" s="1" t="s">
        <v>64</v>
      </c>
      <c r="C4275" t="s">
        <v>44088</v>
      </c>
    </row>
    <row r="4276" spans="1:3" x14ac:dyDescent="0.25">
      <c r="A4276">
        <v>688</v>
      </c>
      <c r="B4276" s="1" t="s">
        <v>64</v>
      </c>
      <c r="C4276" t="s">
        <v>44096</v>
      </c>
    </row>
    <row r="4277" spans="1:3" x14ac:dyDescent="0.25">
      <c r="A4277">
        <v>688</v>
      </c>
      <c r="B4277" s="1" t="s">
        <v>64</v>
      </c>
      <c r="C4277" t="s">
        <v>44131</v>
      </c>
    </row>
    <row r="4278" spans="1:3" x14ac:dyDescent="0.25">
      <c r="A4278">
        <v>688</v>
      </c>
      <c r="B4278" s="1" t="s">
        <v>64</v>
      </c>
      <c r="C4278" t="s">
        <v>44123</v>
      </c>
    </row>
    <row r="4279" spans="1:3" x14ac:dyDescent="0.25">
      <c r="A4279">
        <v>688</v>
      </c>
      <c r="B4279" s="1" t="s">
        <v>64</v>
      </c>
      <c r="C4279" t="s">
        <v>44120</v>
      </c>
    </row>
    <row r="4280" spans="1:3" x14ac:dyDescent="0.25">
      <c r="A4280">
        <v>688</v>
      </c>
      <c r="B4280" s="1" t="s">
        <v>64</v>
      </c>
      <c r="C4280" t="s">
        <v>44153</v>
      </c>
    </row>
    <row r="4281" spans="1:3" x14ac:dyDescent="0.25">
      <c r="A4281">
        <v>688</v>
      </c>
      <c r="B4281" s="1" t="s">
        <v>64</v>
      </c>
      <c r="C4281" t="s">
        <v>44090</v>
      </c>
    </row>
    <row r="4282" spans="1:3" x14ac:dyDescent="0.25">
      <c r="A4282">
        <v>688</v>
      </c>
      <c r="B4282" s="1" t="s">
        <v>64</v>
      </c>
      <c r="C4282" t="s">
        <v>44160</v>
      </c>
    </row>
    <row r="4283" spans="1:3" x14ac:dyDescent="0.25">
      <c r="A4283">
        <v>688</v>
      </c>
      <c r="B4283" s="1" t="s">
        <v>64</v>
      </c>
      <c r="C4283" t="s">
        <v>44200</v>
      </c>
    </row>
    <row r="4284" spans="1:3" x14ac:dyDescent="0.25">
      <c r="A4284">
        <v>688</v>
      </c>
      <c r="B4284" s="1" t="s">
        <v>64</v>
      </c>
      <c r="C4284" t="s">
        <v>44114</v>
      </c>
    </row>
    <row r="4285" spans="1:3" x14ac:dyDescent="0.25">
      <c r="A4285">
        <v>689</v>
      </c>
      <c r="B4285" s="1" t="s">
        <v>48</v>
      </c>
      <c r="C4285" t="s">
        <v>44089</v>
      </c>
    </row>
    <row r="4286" spans="1:3" x14ac:dyDescent="0.25">
      <c r="A4286">
        <v>689</v>
      </c>
      <c r="B4286" s="1" t="s">
        <v>48</v>
      </c>
      <c r="C4286" t="s">
        <v>44127</v>
      </c>
    </row>
    <row r="4287" spans="1:3" x14ac:dyDescent="0.25">
      <c r="A4287">
        <v>689</v>
      </c>
      <c r="B4287" s="1" t="s">
        <v>48</v>
      </c>
      <c r="C4287" t="s">
        <v>44179</v>
      </c>
    </row>
    <row r="4288" spans="1:3" x14ac:dyDescent="0.25">
      <c r="A4288">
        <v>690</v>
      </c>
      <c r="B4288" s="1" t="s">
        <v>48</v>
      </c>
      <c r="C4288" t="s">
        <v>44103</v>
      </c>
    </row>
    <row r="4289" spans="1:3" x14ac:dyDescent="0.25">
      <c r="A4289">
        <v>690</v>
      </c>
      <c r="B4289" s="1" t="s">
        <v>48</v>
      </c>
      <c r="C4289" t="s">
        <v>44116</v>
      </c>
    </row>
    <row r="4290" spans="1:3" x14ac:dyDescent="0.25">
      <c r="A4290">
        <v>690</v>
      </c>
      <c r="B4290" s="1" t="s">
        <v>48</v>
      </c>
      <c r="C4290" t="s">
        <v>44089</v>
      </c>
    </row>
    <row r="4291" spans="1:3" x14ac:dyDescent="0.25">
      <c r="A4291">
        <v>690</v>
      </c>
      <c r="B4291" s="1" t="s">
        <v>48</v>
      </c>
      <c r="C4291" t="s">
        <v>44220</v>
      </c>
    </row>
    <row r="4292" spans="1:3" x14ac:dyDescent="0.25">
      <c r="A4292">
        <v>690</v>
      </c>
      <c r="B4292" s="1" t="s">
        <v>48</v>
      </c>
      <c r="C4292" t="s">
        <v>44102</v>
      </c>
    </row>
    <row r="4293" spans="1:3" x14ac:dyDescent="0.25">
      <c r="A4293">
        <v>690</v>
      </c>
      <c r="B4293" s="1" t="s">
        <v>48</v>
      </c>
      <c r="C4293" t="s">
        <v>44090</v>
      </c>
    </row>
    <row r="4294" spans="1:3" x14ac:dyDescent="0.25">
      <c r="A4294">
        <v>690</v>
      </c>
      <c r="B4294" s="1" t="s">
        <v>48</v>
      </c>
      <c r="C4294" t="s">
        <v>44104</v>
      </c>
    </row>
    <row r="4295" spans="1:3" x14ac:dyDescent="0.25">
      <c r="A4295">
        <v>690</v>
      </c>
      <c r="B4295" s="1" t="s">
        <v>48</v>
      </c>
      <c r="C4295" t="s">
        <v>44101</v>
      </c>
    </row>
    <row r="4296" spans="1:3" x14ac:dyDescent="0.25">
      <c r="A4296">
        <v>690</v>
      </c>
      <c r="B4296" s="1" t="s">
        <v>48</v>
      </c>
      <c r="C4296" t="s">
        <v>44100</v>
      </c>
    </row>
    <row r="4297" spans="1:3" x14ac:dyDescent="0.25">
      <c r="A4297">
        <v>690</v>
      </c>
      <c r="B4297" s="1" t="s">
        <v>48</v>
      </c>
      <c r="C4297" t="s">
        <v>44138</v>
      </c>
    </row>
    <row r="4298" spans="1:3" x14ac:dyDescent="0.25">
      <c r="A4298">
        <v>690</v>
      </c>
      <c r="B4298" s="1" t="s">
        <v>48</v>
      </c>
      <c r="C4298" t="s">
        <v>44092</v>
      </c>
    </row>
    <row r="4299" spans="1:3" x14ac:dyDescent="0.25">
      <c r="A4299">
        <v>691</v>
      </c>
      <c r="B4299" s="1" t="s">
        <v>92</v>
      </c>
      <c r="C4299" t="s">
        <v>44088</v>
      </c>
    </row>
    <row r="4300" spans="1:3" x14ac:dyDescent="0.25">
      <c r="A4300">
        <v>691</v>
      </c>
      <c r="B4300" s="1" t="s">
        <v>92</v>
      </c>
      <c r="C4300" t="s">
        <v>44102</v>
      </c>
    </row>
    <row r="4301" spans="1:3" x14ac:dyDescent="0.25">
      <c r="A4301">
        <v>691</v>
      </c>
      <c r="B4301" s="1" t="s">
        <v>92</v>
      </c>
      <c r="C4301" t="s">
        <v>44089</v>
      </c>
    </row>
    <row r="4302" spans="1:3" x14ac:dyDescent="0.25">
      <c r="A4302">
        <v>691</v>
      </c>
      <c r="B4302" s="1" t="s">
        <v>92</v>
      </c>
      <c r="C4302" t="s">
        <v>44120</v>
      </c>
    </row>
    <row r="4303" spans="1:3" x14ac:dyDescent="0.25">
      <c r="A4303">
        <v>691</v>
      </c>
      <c r="B4303" s="1" t="s">
        <v>92</v>
      </c>
      <c r="C4303" t="s">
        <v>44125</v>
      </c>
    </row>
    <row r="4304" spans="1:3" x14ac:dyDescent="0.25">
      <c r="A4304">
        <v>691</v>
      </c>
      <c r="B4304" s="1" t="s">
        <v>92</v>
      </c>
      <c r="C4304" t="s">
        <v>44093</v>
      </c>
    </row>
    <row r="4305" spans="1:3" x14ac:dyDescent="0.25">
      <c r="A4305">
        <v>692</v>
      </c>
      <c r="B4305" s="1" t="s">
        <v>28</v>
      </c>
      <c r="C4305" t="s">
        <v>44089</v>
      </c>
    </row>
    <row r="4306" spans="1:3" x14ac:dyDescent="0.25">
      <c r="A4306">
        <v>692</v>
      </c>
      <c r="B4306" s="1" t="s">
        <v>28</v>
      </c>
      <c r="C4306" t="s">
        <v>11726</v>
      </c>
    </row>
    <row r="4307" spans="1:3" x14ac:dyDescent="0.25">
      <c r="A4307">
        <v>692</v>
      </c>
      <c r="B4307" s="1" t="s">
        <v>28</v>
      </c>
      <c r="C4307" t="s">
        <v>44090</v>
      </c>
    </row>
    <row r="4308" spans="1:3" x14ac:dyDescent="0.25">
      <c r="A4308">
        <v>692</v>
      </c>
      <c r="B4308" s="1" t="s">
        <v>28</v>
      </c>
      <c r="C4308" t="s">
        <v>44118</v>
      </c>
    </row>
    <row r="4309" spans="1:3" x14ac:dyDescent="0.25">
      <c r="A4309">
        <v>694</v>
      </c>
      <c r="B4309" s="1" t="s">
        <v>48</v>
      </c>
      <c r="C4309" t="s">
        <v>44088</v>
      </c>
    </row>
    <row r="4310" spans="1:3" x14ac:dyDescent="0.25">
      <c r="A4310">
        <v>694</v>
      </c>
      <c r="B4310" s="1" t="s">
        <v>48</v>
      </c>
      <c r="C4310" t="s">
        <v>44089</v>
      </c>
    </row>
    <row r="4311" spans="1:3" x14ac:dyDescent="0.25">
      <c r="A4311">
        <v>694</v>
      </c>
      <c r="B4311" s="1" t="s">
        <v>48</v>
      </c>
      <c r="C4311" t="s">
        <v>44102</v>
      </c>
    </row>
    <row r="4312" spans="1:3" x14ac:dyDescent="0.25">
      <c r="A4312">
        <v>694</v>
      </c>
      <c r="B4312" s="1" t="s">
        <v>48</v>
      </c>
      <c r="C4312" t="s">
        <v>44121</v>
      </c>
    </row>
    <row r="4313" spans="1:3" x14ac:dyDescent="0.25">
      <c r="A4313">
        <v>695</v>
      </c>
      <c r="B4313" s="1" t="s">
        <v>48</v>
      </c>
      <c r="C4313" t="s">
        <v>44102</v>
      </c>
    </row>
    <row r="4314" spans="1:3" x14ac:dyDescent="0.25">
      <c r="A4314">
        <v>695</v>
      </c>
      <c r="B4314" s="1" t="s">
        <v>48</v>
      </c>
      <c r="C4314" t="s">
        <v>44089</v>
      </c>
    </row>
    <row r="4315" spans="1:3" x14ac:dyDescent="0.25">
      <c r="A4315">
        <v>695</v>
      </c>
      <c r="B4315" s="1" t="s">
        <v>48</v>
      </c>
      <c r="C4315" t="s">
        <v>44088</v>
      </c>
    </row>
    <row r="4316" spans="1:3" x14ac:dyDescent="0.25">
      <c r="A4316">
        <v>696</v>
      </c>
      <c r="B4316" s="1" t="s">
        <v>92</v>
      </c>
      <c r="C4316" t="s">
        <v>44089</v>
      </c>
    </row>
    <row r="4317" spans="1:3" x14ac:dyDescent="0.25">
      <c r="A4317">
        <v>696</v>
      </c>
      <c r="B4317" s="1" t="s">
        <v>92</v>
      </c>
      <c r="C4317" t="s">
        <v>44088</v>
      </c>
    </row>
    <row r="4318" spans="1:3" x14ac:dyDescent="0.25">
      <c r="A4318">
        <v>696</v>
      </c>
      <c r="B4318" s="1" t="s">
        <v>92</v>
      </c>
      <c r="C4318" t="s">
        <v>11726</v>
      </c>
    </row>
    <row r="4319" spans="1:3" x14ac:dyDescent="0.25">
      <c r="A4319">
        <v>696</v>
      </c>
      <c r="B4319" s="1" t="s">
        <v>92</v>
      </c>
      <c r="C4319" t="s">
        <v>44091</v>
      </c>
    </row>
    <row r="4320" spans="1:3" x14ac:dyDescent="0.25">
      <c r="A4320">
        <v>696</v>
      </c>
      <c r="B4320" s="1" t="s">
        <v>92</v>
      </c>
      <c r="C4320" t="s">
        <v>44109</v>
      </c>
    </row>
    <row r="4321" spans="1:3" x14ac:dyDescent="0.25">
      <c r="A4321">
        <v>696</v>
      </c>
      <c r="B4321" s="1" t="s">
        <v>92</v>
      </c>
      <c r="C4321" t="s">
        <v>44101</v>
      </c>
    </row>
    <row r="4322" spans="1:3" x14ac:dyDescent="0.25">
      <c r="A4322">
        <v>696</v>
      </c>
      <c r="B4322" s="1" t="s">
        <v>92</v>
      </c>
      <c r="C4322" t="s">
        <v>44100</v>
      </c>
    </row>
    <row r="4323" spans="1:3" x14ac:dyDescent="0.25">
      <c r="A4323">
        <v>696</v>
      </c>
      <c r="B4323" s="1" t="s">
        <v>92</v>
      </c>
      <c r="C4323" t="s">
        <v>18770</v>
      </c>
    </row>
    <row r="4324" spans="1:3" x14ac:dyDescent="0.25">
      <c r="A4324">
        <v>697</v>
      </c>
      <c r="B4324" s="1" t="s">
        <v>36</v>
      </c>
      <c r="C4324" t="s">
        <v>44088</v>
      </c>
    </row>
    <row r="4325" spans="1:3" x14ac:dyDescent="0.25">
      <c r="A4325">
        <v>697</v>
      </c>
      <c r="B4325" s="1" t="s">
        <v>36</v>
      </c>
      <c r="C4325" t="s">
        <v>44089</v>
      </c>
    </row>
    <row r="4326" spans="1:3" x14ac:dyDescent="0.25">
      <c r="A4326">
        <v>697</v>
      </c>
      <c r="B4326" s="1" t="s">
        <v>36</v>
      </c>
      <c r="C4326" t="s">
        <v>44181</v>
      </c>
    </row>
    <row r="4327" spans="1:3" x14ac:dyDescent="0.25">
      <c r="A4327">
        <v>698</v>
      </c>
      <c r="B4327" s="1" t="s">
        <v>92</v>
      </c>
      <c r="C4327" t="s">
        <v>44088</v>
      </c>
    </row>
    <row r="4328" spans="1:3" x14ac:dyDescent="0.25">
      <c r="A4328">
        <v>698</v>
      </c>
      <c r="B4328" s="1" t="s">
        <v>92</v>
      </c>
      <c r="C4328" t="s">
        <v>44126</v>
      </c>
    </row>
    <row r="4329" spans="1:3" x14ac:dyDescent="0.25">
      <c r="A4329">
        <v>698</v>
      </c>
      <c r="B4329" s="1" t="s">
        <v>92</v>
      </c>
      <c r="C4329" t="s">
        <v>44126</v>
      </c>
    </row>
    <row r="4330" spans="1:3" x14ac:dyDescent="0.25">
      <c r="A4330">
        <v>699</v>
      </c>
      <c r="B4330" s="1" t="s">
        <v>28</v>
      </c>
      <c r="C4330" t="s">
        <v>44089</v>
      </c>
    </row>
    <row r="4331" spans="1:3" x14ac:dyDescent="0.25">
      <c r="A4331">
        <v>699</v>
      </c>
      <c r="B4331" s="1" t="s">
        <v>28</v>
      </c>
      <c r="C4331" t="s">
        <v>44088</v>
      </c>
    </row>
    <row r="4332" spans="1:3" x14ac:dyDescent="0.25">
      <c r="A4332">
        <v>699</v>
      </c>
      <c r="B4332" s="1" t="s">
        <v>28</v>
      </c>
      <c r="C4332" t="s">
        <v>44127</v>
      </c>
    </row>
    <row r="4333" spans="1:3" x14ac:dyDescent="0.25">
      <c r="A4333">
        <v>699</v>
      </c>
      <c r="B4333" s="1" t="s">
        <v>28</v>
      </c>
      <c r="C4333" t="s">
        <v>44096</v>
      </c>
    </row>
    <row r="4334" spans="1:3" x14ac:dyDescent="0.25">
      <c r="A4334">
        <v>699</v>
      </c>
      <c r="B4334" s="1" t="s">
        <v>28</v>
      </c>
      <c r="C4334" t="s">
        <v>18980</v>
      </c>
    </row>
    <row r="4335" spans="1:3" x14ac:dyDescent="0.25">
      <c r="A4335">
        <v>699</v>
      </c>
      <c r="B4335" s="1" t="s">
        <v>28</v>
      </c>
      <c r="C4335" t="s">
        <v>44095</v>
      </c>
    </row>
    <row r="4336" spans="1:3" x14ac:dyDescent="0.25">
      <c r="A4336">
        <v>699</v>
      </c>
      <c r="B4336" s="1" t="s">
        <v>28</v>
      </c>
      <c r="C4336" t="s">
        <v>7126</v>
      </c>
    </row>
    <row r="4337" spans="1:3" x14ac:dyDescent="0.25">
      <c r="A4337">
        <v>699</v>
      </c>
      <c r="B4337" s="1" t="s">
        <v>28</v>
      </c>
      <c r="C4337" t="s">
        <v>7126</v>
      </c>
    </row>
    <row r="4338" spans="1:3" x14ac:dyDescent="0.25">
      <c r="A4338">
        <v>699</v>
      </c>
      <c r="B4338" s="1" t="s">
        <v>28</v>
      </c>
      <c r="C4338" t="s">
        <v>44129</v>
      </c>
    </row>
    <row r="4339" spans="1:3" x14ac:dyDescent="0.25">
      <c r="A4339">
        <v>699</v>
      </c>
      <c r="B4339" s="1" t="s">
        <v>28</v>
      </c>
      <c r="C4339" t="s">
        <v>44123</v>
      </c>
    </row>
    <row r="4340" spans="1:3" x14ac:dyDescent="0.25">
      <c r="A4340">
        <v>699</v>
      </c>
      <c r="B4340" s="1" t="s">
        <v>28</v>
      </c>
      <c r="C4340" t="s">
        <v>44090</v>
      </c>
    </row>
    <row r="4341" spans="1:3" x14ac:dyDescent="0.25">
      <c r="A4341">
        <v>699</v>
      </c>
      <c r="B4341" s="1" t="s">
        <v>28</v>
      </c>
      <c r="C4341" t="s">
        <v>44112</v>
      </c>
    </row>
    <row r="4342" spans="1:3" x14ac:dyDescent="0.25">
      <c r="A4342">
        <v>699</v>
      </c>
      <c r="B4342" s="1" t="s">
        <v>28</v>
      </c>
      <c r="C4342" t="s">
        <v>395</v>
      </c>
    </row>
    <row r="4343" spans="1:3" x14ac:dyDescent="0.25">
      <c r="A4343">
        <v>699</v>
      </c>
      <c r="B4343" s="1" t="s">
        <v>28</v>
      </c>
      <c r="C4343" t="s">
        <v>44124</v>
      </c>
    </row>
    <row r="4344" spans="1:3" x14ac:dyDescent="0.25">
      <c r="A4344">
        <v>699</v>
      </c>
      <c r="B4344" s="1" t="s">
        <v>28</v>
      </c>
      <c r="C4344" t="s">
        <v>11726</v>
      </c>
    </row>
    <row r="4345" spans="1:3" x14ac:dyDescent="0.25">
      <c r="A4345">
        <v>699</v>
      </c>
      <c r="B4345" s="1" t="s">
        <v>28</v>
      </c>
      <c r="C4345" t="s">
        <v>44098</v>
      </c>
    </row>
    <row r="4346" spans="1:3" x14ac:dyDescent="0.25">
      <c r="A4346">
        <v>699</v>
      </c>
      <c r="B4346" s="1" t="s">
        <v>28</v>
      </c>
      <c r="C4346" t="s">
        <v>44099</v>
      </c>
    </row>
    <row r="4347" spans="1:3" x14ac:dyDescent="0.25">
      <c r="A4347">
        <v>699</v>
      </c>
      <c r="B4347" s="1" t="s">
        <v>28</v>
      </c>
      <c r="C4347" t="s">
        <v>44097</v>
      </c>
    </row>
    <row r="4348" spans="1:3" x14ac:dyDescent="0.25">
      <c r="A4348">
        <v>699</v>
      </c>
      <c r="B4348" s="1" t="s">
        <v>28</v>
      </c>
      <c r="C4348" t="s">
        <v>44137</v>
      </c>
    </row>
    <row r="4349" spans="1:3" x14ac:dyDescent="0.25">
      <c r="A4349">
        <v>699</v>
      </c>
      <c r="B4349" s="1" t="s">
        <v>28</v>
      </c>
      <c r="C4349" t="s">
        <v>44138</v>
      </c>
    </row>
    <row r="4350" spans="1:3" x14ac:dyDescent="0.25">
      <c r="A4350">
        <v>700</v>
      </c>
      <c r="B4350" s="1" t="s">
        <v>64</v>
      </c>
      <c r="C4350" t="s">
        <v>44089</v>
      </c>
    </row>
    <row r="4351" spans="1:3" x14ac:dyDescent="0.25">
      <c r="A4351">
        <v>700</v>
      </c>
      <c r="B4351" s="1" t="s">
        <v>64</v>
      </c>
      <c r="C4351" t="s">
        <v>44096</v>
      </c>
    </row>
    <row r="4352" spans="1:3" x14ac:dyDescent="0.25">
      <c r="A4352">
        <v>700</v>
      </c>
      <c r="B4352" s="1" t="s">
        <v>64</v>
      </c>
      <c r="C4352" t="s">
        <v>44095</v>
      </c>
    </row>
    <row r="4353" spans="1:3" x14ac:dyDescent="0.25">
      <c r="A4353">
        <v>700</v>
      </c>
      <c r="B4353" s="1" t="s">
        <v>64</v>
      </c>
      <c r="C4353" t="s">
        <v>7126</v>
      </c>
    </row>
    <row r="4354" spans="1:3" x14ac:dyDescent="0.25">
      <c r="A4354">
        <v>700</v>
      </c>
      <c r="B4354" s="1" t="s">
        <v>64</v>
      </c>
      <c r="C4354" t="s">
        <v>7126</v>
      </c>
    </row>
    <row r="4355" spans="1:3" x14ac:dyDescent="0.25">
      <c r="A4355">
        <v>700</v>
      </c>
      <c r="B4355" s="1" t="s">
        <v>64</v>
      </c>
      <c r="C4355" t="s">
        <v>44192</v>
      </c>
    </row>
    <row r="4356" spans="1:3" x14ac:dyDescent="0.25">
      <c r="A4356">
        <v>700</v>
      </c>
      <c r="B4356" s="1" t="s">
        <v>64</v>
      </c>
      <c r="C4356" t="s">
        <v>44097</v>
      </c>
    </row>
    <row r="4357" spans="1:3" x14ac:dyDescent="0.25">
      <c r="A4357">
        <v>700</v>
      </c>
      <c r="B4357" s="1" t="s">
        <v>64</v>
      </c>
      <c r="C4357" t="s">
        <v>44098</v>
      </c>
    </row>
    <row r="4358" spans="1:3" x14ac:dyDescent="0.25">
      <c r="A4358">
        <v>700</v>
      </c>
      <c r="B4358" s="1" t="s">
        <v>64</v>
      </c>
      <c r="C4358" t="s">
        <v>44148</v>
      </c>
    </row>
    <row r="4359" spans="1:3" x14ac:dyDescent="0.25">
      <c r="A4359">
        <v>700</v>
      </c>
      <c r="B4359" s="1" t="s">
        <v>64</v>
      </c>
      <c r="C4359" t="s">
        <v>44134</v>
      </c>
    </row>
    <row r="4360" spans="1:3" x14ac:dyDescent="0.25">
      <c r="A4360">
        <v>700</v>
      </c>
      <c r="B4360" s="1" t="s">
        <v>64</v>
      </c>
      <c r="C4360" t="s">
        <v>44113</v>
      </c>
    </row>
    <row r="4361" spans="1:3" x14ac:dyDescent="0.25">
      <c r="A4361">
        <v>700</v>
      </c>
      <c r="B4361" s="1" t="s">
        <v>64</v>
      </c>
      <c r="C4361" t="s">
        <v>44114</v>
      </c>
    </row>
    <row r="4362" spans="1:3" x14ac:dyDescent="0.25">
      <c r="A4362">
        <v>701</v>
      </c>
      <c r="B4362" s="1" t="s">
        <v>19</v>
      </c>
      <c r="C4362" t="s">
        <v>44088</v>
      </c>
    </row>
    <row r="4363" spans="1:3" x14ac:dyDescent="0.25">
      <c r="A4363">
        <v>701</v>
      </c>
      <c r="B4363" s="1" t="s">
        <v>19</v>
      </c>
      <c r="C4363" t="s">
        <v>44089</v>
      </c>
    </row>
    <row r="4364" spans="1:3" x14ac:dyDescent="0.25">
      <c r="A4364">
        <v>701</v>
      </c>
      <c r="B4364" s="1" t="s">
        <v>19</v>
      </c>
      <c r="C4364" t="s">
        <v>44092</v>
      </c>
    </row>
    <row r="4365" spans="1:3" x14ac:dyDescent="0.25">
      <c r="A4365">
        <v>702</v>
      </c>
      <c r="B4365" s="1" t="s">
        <v>41</v>
      </c>
      <c r="C4365" t="s">
        <v>44089</v>
      </c>
    </row>
    <row r="4366" spans="1:3" x14ac:dyDescent="0.25">
      <c r="A4366">
        <v>702</v>
      </c>
      <c r="B4366" s="1" t="s">
        <v>41</v>
      </c>
      <c r="C4366" t="s">
        <v>44116</v>
      </c>
    </row>
    <row r="4367" spans="1:3" x14ac:dyDescent="0.25">
      <c r="A4367">
        <v>702</v>
      </c>
      <c r="B4367" s="1" t="s">
        <v>41</v>
      </c>
      <c r="C4367" t="s">
        <v>44100</v>
      </c>
    </row>
    <row r="4368" spans="1:3" x14ac:dyDescent="0.25">
      <c r="A4368">
        <v>702</v>
      </c>
      <c r="B4368" s="1" t="s">
        <v>41</v>
      </c>
      <c r="C4368" t="s">
        <v>44101</v>
      </c>
    </row>
    <row r="4369" spans="1:3" x14ac:dyDescent="0.25">
      <c r="A4369">
        <v>703</v>
      </c>
      <c r="B4369" s="1" t="s">
        <v>92</v>
      </c>
      <c r="C4369" t="s">
        <v>44096</v>
      </c>
    </row>
    <row r="4370" spans="1:3" x14ac:dyDescent="0.25">
      <c r="A4370">
        <v>703</v>
      </c>
      <c r="B4370" s="1" t="s">
        <v>92</v>
      </c>
      <c r="C4370" t="s">
        <v>44131</v>
      </c>
    </row>
    <row r="4371" spans="1:3" x14ac:dyDescent="0.25">
      <c r="A4371">
        <v>703</v>
      </c>
      <c r="B4371" s="1" t="s">
        <v>92</v>
      </c>
      <c r="C4371" t="s">
        <v>44116</v>
      </c>
    </row>
    <row r="4372" spans="1:3" x14ac:dyDescent="0.25">
      <c r="A4372">
        <v>703</v>
      </c>
      <c r="B4372" s="1" t="s">
        <v>92</v>
      </c>
      <c r="C4372" t="s">
        <v>44126</v>
      </c>
    </row>
    <row r="4373" spans="1:3" x14ac:dyDescent="0.25">
      <c r="A4373">
        <v>703</v>
      </c>
      <c r="B4373" s="1" t="s">
        <v>92</v>
      </c>
      <c r="C4373" t="s">
        <v>44126</v>
      </c>
    </row>
    <row r="4374" spans="1:3" x14ac:dyDescent="0.25">
      <c r="A4374">
        <v>703</v>
      </c>
      <c r="B4374" s="1" t="s">
        <v>92</v>
      </c>
      <c r="C4374" t="s">
        <v>44089</v>
      </c>
    </row>
    <row r="4375" spans="1:3" x14ac:dyDescent="0.25">
      <c r="A4375">
        <v>703</v>
      </c>
      <c r="B4375" s="1" t="s">
        <v>92</v>
      </c>
      <c r="C4375" t="s">
        <v>9186</v>
      </c>
    </row>
    <row r="4376" spans="1:3" x14ac:dyDescent="0.25">
      <c r="A4376">
        <v>703</v>
      </c>
      <c r="B4376" s="1" t="s">
        <v>92</v>
      </c>
      <c r="C4376" t="s">
        <v>44160</v>
      </c>
    </row>
    <row r="4377" spans="1:3" x14ac:dyDescent="0.25">
      <c r="A4377">
        <v>703</v>
      </c>
      <c r="B4377" s="1" t="s">
        <v>92</v>
      </c>
      <c r="C4377" t="s">
        <v>44092</v>
      </c>
    </row>
    <row r="4378" spans="1:3" x14ac:dyDescent="0.25">
      <c r="A4378">
        <v>703</v>
      </c>
      <c r="B4378" s="1" t="s">
        <v>92</v>
      </c>
      <c r="C4378" t="s">
        <v>44113</v>
      </c>
    </row>
    <row r="4379" spans="1:3" x14ac:dyDescent="0.25">
      <c r="A4379">
        <v>703</v>
      </c>
      <c r="B4379" s="1" t="s">
        <v>92</v>
      </c>
      <c r="C4379" t="s">
        <v>44134</v>
      </c>
    </row>
    <row r="4380" spans="1:3" x14ac:dyDescent="0.25">
      <c r="A4380">
        <v>704</v>
      </c>
      <c r="B4380" s="1" t="s">
        <v>28</v>
      </c>
      <c r="C4380" t="s">
        <v>44088</v>
      </c>
    </row>
    <row r="4381" spans="1:3" x14ac:dyDescent="0.25">
      <c r="A4381">
        <v>704</v>
      </c>
      <c r="B4381" s="1" t="s">
        <v>28</v>
      </c>
      <c r="C4381" t="s">
        <v>44128</v>
      </c>
    </row>
    <row r="4382" spans="1:3" x14ac:dyDescent="0.25">
      <c r="A4382">
        <v>704</v>
      </c>
      <c r="B4382" s="1" t="s">
        <v>28</v>
      </c>
      <c r="C4382" t="s">
        <v>44089</v>
      </c>
    </row>
    <row r="4383" spans="1:3" x14ac:dyDescent="0.25">
      <c r="A4383">
        <v>704</v>
      </c>
      <c r="B4383" s="1" t="s">
        <v>28</v>
      </c>
      <c r="C4383" t="s">
        <v>44188</v>
      </c>
    </row>
    <row r="4384" spans="1:3" x14ac:dyDescent="0.25">
      <c r="A4384">
        <v>705</v>
      </c>
      <c r="B4384" s="1" t="s">
        <v>28</v>
      </c>
      <c r="C4384" t="s">
        <v>44088</v>
      </c>
    </row>
    <row r="4385" spans="1:3" x14ac:dyDescent="0.25">
      <c r="A4385">
        <v>705</v>
      </c>
      <c r="B4385" s="1" t="s">
        <v>28</v>
      </c>
      <c r="C4385" t="s">
        <v>44089</v>
      </c>
    </row>
    <row r="4386" spans="1:3" x14ac:dyDescent="0.25">
      <c r="A4386">
        <v>705</v>
      </c>
      <c r="B4386" s="1" t="s">
        <v>28</v>
      </c>
      <c r="C4386" t="s">
        <v>44096</v>
      </c>
    </row>
    <row r="4387" spans="1:3" x14ac:dyDescent="0.25">
      <c r="A4387">
        <v>705</v>
      </c>
      <c r="B4387" s="1" t="s">
        <v>28</v>
      </c>
      <c r="C4387" t="s">
        <v>44095</v>
      </c>
    </row>
    <row r="4388" spans="1:3" x14ac:dyDescent="0.25">
      <c r="A4388">
        <v>705</v>
      </c>
      <c r="B4388" s="1" t="s">
        <v>28</v>
      </c>
      <c r="C4388" t="s">
        <v>44122</v>
      </c>
    </row>
    <row r="4389" spans="1:3" x14ac:dyDescent="0.25">
      <c r="A4389">
        <v>705</v>
      </c>
      <c r="B4389" s="1" t="s">
        <v>28</v>
      </c>
      <c r="C4389" t="s">
        <v>44090</v>
      </c>
    </row>
    <row r="4390" spans="1:3" x14ac:dyDescent="0.25">
      <c r="A4390">
        <v>705</v>
      </c>
      <c r="B4390" s="1" t="s">
        <v>28</v>
      </c>
      <c r="C4390" t="s">
        <v>44112</v>
      </c>
    </row>
    <row r="4391" spans="1:3" x14ac:dyDescent="0.25">
      <c r="A4391">
        <v>706</v>
      </c>
      <c r="B4391" s="1" t="s">
        <v>28</v>
      </c>
      <c r="C4391" t="s">
        <v>44089</v>
      </c>
    </row>
    <row r="4392" spans="1:3" x14ac:dyDescent="0.25">
      <c r="A4392">
        <v>706</v>
      </c>
      <c r="B4392" s="1" t="s">
        <v>28</v>
      </c>
      <c r="C4392" t="s">
        <v>44088</v>
      </c>
    </row>
    <row r="4393" spans="1:3" x14ac:dyDescent="0.25">
      <c r="A4393">
        <v>706</v>
      </c>
      <c r="B4393" s="1" t="s">
        <v>28</v>
      </c>
      <c r="C4393" t="s">
        <v>44127</v>
      </c>
    </row>
    <row r="4394" spans="1:3" x14ac:dyDescent="0.25">
      <c r="A4394">
        <v>706</v>
      </c>
      <c r="B4394" s="1" t="s">
        <v>28</v>
      </c>
      <c r="C4394" t="s">
        <v>44096</v>
      </c>
    </row>
    <row r="4395" spans="1:3" x14ac:dyDescent="0.25">
      <c r="A4395">
        <v>706</v>
      </c>
      <c r="B4395" s="1" t="s">
        <v>28</v>
      </c>
      <c r="C4395" t="s">
        <v>18980</v>
      </c>
    </row>
    <row r="4396" spans="1:3" x14ac:dyDescent="0.25">
      <c r="A4396">
        <v>706</v>
      </c>
      <c r="B4396" s="1" t="s">
        <v>28</v>
      </c>
      <c r="C4396" t="s">
        <v>44095</v>
      </c>
    </row>
    <row r="4397" spans="1:3" x14ac:dyDescent="0.25">
      <c r="A4397">
        <v>706</v>
      </c>
      <c r="B4397" s="1" t="s">
        <v>28</v>
      </c>
      <c r="C4397" t="s">
        <v>7126</v>
      </c>
    </row>
    <row r="4398" spans="1:3" x14ac:dyDescent="0.25">
      <c r="A4398">
        <v>706</v>
      </c>
      <c r="B4398" s="1" t="s">
        <v>28</v>
      </c>
      <c r="C4398" t="s">
        <v>7126</v>
      </c>
    </row>
    <row r="4399" spans="1:3" x14ac:dyDescent="0.25">
      <c r="A4399">
        <v>706</v>
      </c>
      <c r="B4399" s="1" t="s">
        <v>28</v>
      </c>
      <c r="C4399" t="s">
        <v>44129</v>
      </c>
    </row>
    <row r="4400" spans="1:3" x14ac:dyDescent="0.25">
      <c r="A4400">
        <v>706</v>
      </c>
      <c r="B4400" s="1" t="s">
        <v>28</v>
      </c>
      <c r="C4400" t="s">
        <v>44123</v>
      </c>
    </row>
    <row r="4401" spans="1:3" x14ac:dyDescent="0.25">
      <c r="A4401">
        <v>706</v>
      </c>
      <c r="B4401" s="1" t="s">
        <v>28</v>
      </c>
      <c r="C4401" t="s">
        <v>44090</v>
      </c>
    </row>
    <row r="4402" spans="1:3" x14ac:dyDescent="0.25">
      <c r="A4402">
        <v>706</v>
      </c>
      <c r="B4402" s="1" t="s">
        <v>28</v>
      </c>
      <c r="C4402" t="s">
        <v>44112</v>
      </c>
    </row>
    <row r="4403" spans="1:3" x14ac:dyDescent="0.25">
      <c r="A4403">
        <v>706</v>
      </c>
      <c r="B4403" s="1" t="s">
        <v>28</v>
      </c>
      <c r="C4403" t="s">
        <v>395</v>
      </c>
    </row>
    <row r="4404" spans="1:3" x14ac:dyDescent="0.25">
      <c r="A4404">
        <v>706</v>
      </c>
      <c r="B4404" s="1" t="s">
        <v>28</v>
      </c>
      <c r="C4404" t="s">
        <v>44124</v>
      </c>
    </row>
    <row r="4405" spans="1:3" x14ac:dyDescent="0.25">
      <c r="A4405">
        <v>706</v>
      </c>
      <c r="B4405" s="1" t="s">
        <v>28</v>
      </c>
      <c r="C4405" t="s">
        <v>11726</v>
      </c>
    </row>
    <row r="4406" spans="1:3" x14ac:dyDescent="0.25">
      <c r="A4406">
        <v>706</v>
      </c>
      <c r="B4406" s="1" t="s">
        <v>28</v>
      </c>
      <c r="C4406" t="s">
        <v>44098</v>
      </c>
    </row>
    <row r="4407" spans="1:3" x14ac:dyDescent="0.25">
      <c r="A4407">
        <v>706</v>
      </c>
      <c r="B4407" s="1" t="s">
        <v>28</v>
      </c>
      <c r="C4407" t="s">
        <v>44099</v>
      </c>
    </row>
    <row r="4408" spans="1:3" x14ac:dyDescent="0.25">
      <c r="A4408">
        <v>706</v>
      </c>
      <c r="B4408" s="1" t="s">
        <v>28</v>
      </c>
      <c r="C4408" t="s">
        <v>44097</v>
      </c>
    </row>
    <row r="4409" spans="1:3" x14ac:dyDescent="0.25">
      <c r="A4409">
        <v>706</v>
      </c>
      <c r="B4409" s="1" t="s">
        <v>28</v>
      </c>
      <c r="C4409" t="s">
        <v>44137</v>
      </c>
    </row>
    <row r="4410" spans="1:3" x14ac:dyDescent="0.25">
      <c r="A4410">
        <v>706</v>
      </c>
      <c r="B4410" s="1" t="s">
        <v>28</v>
      </c>
      <c r="C4410" t="s">
        <v>44138</v>
      </c>
    </row>
    <row r="4411" spans="1:3" x14ac:dyDescent="0.25">
      <c r="A4411">
        <v>707</v>
      </c>
      <c r="B4411" s="1" t="s">
        <v>28</v>
      </c>
      <c r="C4411" t="s">
        <v>44125</v>
      </c>
    </row>
    <row r="4412" spans="1:3" x14ac:dyDescent="0.25">
      <c r="A4412">
        <v>708</v>
      </c>
      <c r="B4412" s="1" t="s">
        <v>92</v>
      </c>
      <c r="C4412" t="s">
        <v>44088</v>
      </c>
    </row>
    <row r="4413" spans="1:3" x14ac:dyDescent="0.25">
      <c r="A4413">
        <v>708</v>
      </c>
      <c r="B4413" s="1" t="s">
        <v>92</v>
      </c>
      <c r="C4413" t="s">
        <v>44099</v>
      </c>
    </row>
    <row r="4414" spans="1:3" x14ac:dyDescent="0.25">
      <c r="A4414">
        <v>708</v>
      </c>
      <c r="B4414" s="1" t="s">
        <v>92</v>
      </c>
      <c r="C4414" t="s">
        <v>44121</v>
      </c>
    </row>
    <row r="4415" spans="1:3" x14ac:dyDescent="0.25">
      <c r="A4415">
        <v>709</v>
      </c>
      <c r="B4415" s="1" t="s">
        <v>28</v>
      </c>
      <c r="C4415" t="s">
        <v>44089</v>
      </c>
    </row>
    <row r="4416" spans="1:3" x14ac:dyDescent="0.25">
      <c r="A4416">
        <v>709</v>
      </c>
      <c r="B4416" s="1" t="s">
        <v>28</v>
      </c>
      <c r="C4416" t="s">
        <v>44088</v>
      </c>
    </row>
    <row r="4417" spans="1:3" x14ac:dyDescent="0.25">
      <c r="A4417">
        <v>709</v>
      </c>
      <c r="B4417" s="1" t="s">
        <v>28</v>
      </c>
      <c r="C4417" t="s">
        <v>44142</v>
      </c>
    </row>
    <row r="4418" spans="1:3" x14ac:dyDescent="0.25">
      <c r="A4418">
        <v>709</v>
      </c>
      <c r="B4418" s="1" t="s">
        <v>28</v>
      </c>
      <c r="C4418" t="s">
        <v>44143</v>
      </c>
    </row>
    <row r="4419" spans="1:3" x14ac:dyDescent="0.25">
      <c r="A4419">
        <v>709</v>
      </c>
      <c r="B4419" s="1" t="s">
        <v>28</v>
      </c>
      <c r="C4419" t="s">
        <v>44106</v>
      </c>
    </row>
    <row r="4420" spans="1:3" x14ac:dyDescent="0.25">
      <c r="A4420">
        <v>709</v>
      </c>
      <c r="B4420" s="1" t="s">
        <v>28</v>
      </c>
      <c r="C4420" t="s">
        <v>44109</v>
      </c>
    </row>
    <row r="4421" spans="1:3" x14ac:dyDescent="0.25">
      <c r="A4421">
        <v>709</v>
      </c>
      <c r="B4421" s="1" t="s">
        <v>28</v>
      </c>
      <c r="C4421" t="s">
        <v>44110</v>
      </c>
    </row>
    <row r="4422" spans="1:3" x14ac:dyDescent="0.25">
      <c r="A4422">
        <v>709</v>
      </c>
      <c r="B4422" s="1" t="s">
        <v>28</v>
      </c>
      <c r="C4422" t="s">
        <v>44148</v>
      </c>
    </row>
    <row r="4423" spans="1:3" x14ac:dyDescent="0.25">
      <c r="A4423">
        <v>710</v>
      </c>
      <c r="B4423" s="1" t="s">
        <v>19</v>
      </c>
      <c r="C4423" t="s">
        <v>44089</v>
      </c>
    </row>
    <row r="4424" spans="1:3" x14ac:dyDescent="0.25">
      <c r="A4424">
        <v>710</v>
      </c>
      <c r="B4424" s="1" t="s">
        <v>19</v>
      </c>
      <c r="C4424" t="s">
        <v>44088</v>
      </c>
    </row>
    <row r="4425" spans="1:3" x14ac:dyDescent="0.25">
      <c r="A4425">
        <v>710</v>
      </c>
      <c r="B4425" s="1" t="s">
        <v>19</v>
      </c>
      <c r="C4425" t="s">
        <v>44098</v>
      </c>
    </row>
    <row r="4426" spans="1:3" x14ac:dyDescent="0.25">
      <c r="A4426">
        <v>711</v>
      </c>
      <c r="B4426" s="1" t="s">
        <v>28</v>
      </c>
      <c r="C4426" t="s">
        <v>44096</v>
      </c>
    </row>
    <row r="4427" spans="1:3" x14ac:dyDescent="0.25">
      <c r="A4427">
        <v>711</v>
      </c>
      <c r="B4427" s="1" t="s">
        <v>28</v>
      </c>
      <c r="C4427" t="s">
        <v>44127</v>
      </c>
    </row>
    <row r="4428" spans="1:3" x14ac:dyDescent="0.25">
      <c r="A4428">
        <v>711</v>
      </c>
      <c r="B4428" s="1" t="s">
        <v>28</v>
      </c>
      <c r="C4428" t="s">
        <v>44089</v>
      </c>
    </row>
    <row r="4429" spans="1:3" x14ac:dyDescent="0.25">
      <c r="A4429">
        <v>711</v>
      </c>
      <c r="B4429" s="1" t="s">
        <v>28</v>
      </c>
      <c r="C4429" t="s">
        <v>44095</v>
      </c>
    </row>
    <row r="4430" spans="1:3" x14ac:dyDescent="0.25">
      <c r="A4430">
        <v>711</v>
      </c>
      <c r="B4430" s="1" t="s">
        <v>28</v>
      </c>
      <c r="C4430" t="s">
        <v>44088</v>
      </c>
    </row>
    <row r="4431" spans="1:3" x14ac:dyDescent="0.25">
      <c r="A4431">
        <v>711</v>
      </c>
      <c r="B4431" s="1" t="s">
        <v>28</v>
      </c>
      <c r="C4431" t="s">
        <v>44128</v>
      </c>
    </row>
    <row r="4432" spans="1:3" x14ac:dyDescent="0.25">
      <c r="A4432">
        <v>711</v>
      </c>
      <c r="B4432" s="1" t="s">
        <v>28</v>
      </c>
      <c r="C4432" t="s">
        <v>18980</v>
      </c>
    </row>
    <row r="4433" spans="1:3" x14ac:dyDescent="0.25">
      <c r="A4433">
        <v>711</v>
      </c>
      <c r="B4433" s="1" t="s">
        <v>28</v>
      </c>
      <c r="C4433" t="s">
        <v>44123</v>
      </c>
    </row>
    <row r="4434" spans="1:3" x14ac:dyDescent="0.25">
      <c r="A4434">
        <v>711</v>
      </c>
      <c r="B4434" s="1" t="s">
        <v>28</v>
      </c>
      <c r="C4434" t="s">
        <v>44129</v>
      </c>
    </row>
    <row r="4435" spans="1:3" x14ac:dyDescent="0.25">
      <c r="A4435">
        <v>711</v>
      </c>
      <c r="B4435" s="1" t="s">
        <v>28</v>
      </c>
      <c r="C4435" t="s">
        <v>44124</v>
      </c>
    </row>
    <row r="4436" spans="1:3" x14ac:dyDescent="0.25">
      <c r="A4436">
        <v>711</v>
      </c>
      <c r="B4436" s="1" t="s">
        <v>28</v>
      </c>
      <c r="C4436" t="s">
        <v>11726</v>
      </c>
    </row>
    <row r="4437" spans="1:3" x14ac:dyDescent="0.25">
      <c r="A4437">
        <v>711</v>
      </c>
      <c r="B4437" s="1" t="s">
        <v>28</v>
      </c>
      <c r="C4437" t="s">
        <v>44090</v>
      </c>
    </row>
    <row r="4438" spans="1:3" x14ac:dyDescent="0.25">
      <c r="A4438">
        <v>711</v>
      </c>
      <c r="B4438" s="1" t="s">
        <v>28</v>
      </c>
      <c r="C4438" t="s">
        <v>44112</v>
      </c>
    </row>
    <row r="4439" spans="1:3" x14ac:dyDescent="0.25">
      <c r="A4439">
        <v>711</v>
      </c>
      <c r="B4439" s="1" t="s">
        <v>28</v>
      </c>
      <c r="C4439" t="s">
        <v>44099</v>
      </c>
    </row>
    <row r="4440" spans="1:3" x14ac:dyDescent="0.25">
      <c r="A4440">
        <v>711</v>
      </c>
      <c r="B4440" s="1" t="s">
        <v>28</v>
      </c>
      <c r="C4440" t="s">
        <v>44097</v>
      </c>
    </row>
    <row r="4441" spans="1:3" x14ac:dyDescent="0.25">
      <c r="A4441">
        <v>711</v>
      </c>
      <c r="B4441" s="1" t="s">
        <v>28</v>
      </c>
      <c r="C4441" t="s">
        <v>44098</v>
      </c>
    </row>
    <row r="4442" spans="1:3" x14ac:dyDescent="0.25">
      <c r="A4442">
        <v>712</v>
      </c>
      <c r="B4442" s="1" t="s">
        <v>28</v>
      </c>
      <c r="C4442" t="s">
        <v>44088</v>
      </c>
    </row>
    <row r="4443" spans="1:3" x14ac:dyDescent="0.25">
      <c r="A4443">
        <v>712</v>
      </c>
      <c r="B4443" s="1" t="s">
        <v>28</v>
      </c>
      <c r="C4443" t="s">
        <v>44089</v>
      </c>
    </row>
    <row r="4444" spans="1:3" x14ac:dyDescent="0.25">
      <c r="A4444">
        <v>712</v>
      </c>
      <c r="B4444" s="1" t="s">
        <v>28</v>
      </c>
      <c r="C4444" t="s">
        <v>44102</v>
      </c>
    </row>
    <row r="4445" spans="1:3" x14ac:dyDescent="0.25">
      <c r="A4445">
        <v>712</v>
      </c>
      <c r="B4445" s="1" t="s">
        <v>28</v>
      </c>
      <c r="C4445" t="s">
        <v>44126</v>
      </c>
    </row>
    <row r="4446" spans="1:3" x14ac:dyDescent="0.25">
      <c r="A4446">
        <v>712</v>
      </c>
      <c r="B4446" s="1" t="s">
        <v>28</v>
      </c>
      <c r="C4446" t="s">
        <v>44126</v>
      </c>
    </row>
    <row r="4447" spans="1:3" x14ac:dyDescent="0.25">
      <c r="A4447">
        <v>712</v>
      </c>
      <c r="B4447" s="1" t="s">
        <v>28</v>
      </c>
      <c r="C4447" t="s">
        <v>18980</v>
      </c>
    </row>
    <row r="4448" spans="1:3" x14ac:dyDescent="0.25">
      <c r="A4448">
        <v>712</v>
      </c>
      <c r="B4448" s="1" t="s">
        <v>28</v>
      </c>
      <c r="C4448" t="s">
        <v>44119</v>
      </c>
    </row>
    <row r="4449" spans="1:3" x14ac:dyDescent="0.25">
      <c r="A4449">
        <v>712</v>
      </c>
      <c r="B4449" s="1" t="s">
        <v>28</v>
      </c>
      <c r="C4449" t="s">
        <v>44120</v>
      </c>
    </row>
    <row r="4450" spans="1:3" x14ac:dyDescent="0.25">
      <c r="A4450">
        <v>712</v>
      </c>
      <c r="B4450" s="1" t="s">
        <v>28</v>
      </c>
      <c r="C4450" t="s">
        <v>395</v>
      </c>
    </row>
    <row r="4451" spans="1:3" x14ac:dyDescent="0.25">
      <c r="A4451">
        <v>712</v>
      </c>
      <c r="B4451" s="1" t="s">
        <v>28</v>
      </c>
      <c r="C4451" t="s">
        <v>44090</v>
      </c>
    </row>
    <row r="4452" spans="1:3" x14ac:dyDescent="0.25">
      <c r="A4452">
        <v>712</v>
      </c>
      <c r="B4452" s="1" t="s">
        <v>28</v>
      </c>
      <c r="C4452" t="s">
        <v>44124</v>
      </c>
    </row>
    <row r="4453" spans="1:3" x14ac:dyDescent="0.25">
      <c r="A4453">
        <v>712</v>
      </c>
      <c r="B4453" s="1" t="s">
        <v>28</v>
      </c>
      <c r="C4453" t="s">
        <v>44098</v>
      </c>
    </row>
    <row r="4454" spans="1:3" x14ac:dyDescent="0.25">
      <c r="A4454">
        <v>712</v>
      </c>
      <c r="B4454" s="1" t="s">
        <v>28</v>
      </c>
      <c r="C4454" t="s">
        <v>44118</v>
      </c>
    </row>
    <row r="4455" spans="1:3" x14ac:dyDescent="0.25">
      <c r="A4455">
        <v>712</v>
      </c>
      <c r="B4455" s="1" t="s">
        <v>28</v>
      </c>
      <c r="C4455" t="s">
        <v>44138</v>
      </c>
    </row>
    <row r="4456" spans="1:3" x14ac:dyDescent="0.25">
      <c r="A4456">
        <v>712</v>
      </c>
      <c r="B4456" s="1" t="s">
        <v>28</v>
      </c>
      <c r="C4456" t="s">
        <v>44145</v>
      </c>
    </row>
    <row r="4457" spans="1:3" x14ac:dyDescent="0.25">
      <c r="A4457">
        <v>712</v>
      </c>
      <c r="B4457" s="1" t="s">
        <v>28</v>
      </c>
      <c r="C4457" t="s">
        <v>44094</v>
      </c>
    </row>
    <row r="4458" spans="1:3" x14ac:dyDescent="0.25">
      <c r="A4458">
        <v>712</v>
      </c>
      <c r="B4458" s="1" t="s">
        <v>28</v>
      </c>
      <c r="C4458" t="s">
        <v>18770</v>
      </c>
    </row>
    <row r="4459" spans="1:3" x14ac:dyDescent="0.25">
      <c r="A4459">
        <v>712</v>
      </c>
      <c r="B4459" s="1" t="s">
        <v>28</v>
      </c>
      <c r="C4459" t="s">
        <v>44113</v>
      </c>
    </row>
    <row r="4460" spans="1:3" x14ac:dyDescent="0.25">
      <c r="A4460">
        <v>713</v>
      </c>
      <c r="B4460" s="1" t="s">
        <v>28</v>
      </c>
      <c r="C4460" t="s">
        <v>44088</v>
      </c>
    </row>
    <row r="4461" spans="1:3" x14ac:dyDescent="0.25">
      <c r="A4461">
        <v>713</v>
      </c>
      <c r="B4461" s="1" t="s">
        <v>28</v>
      </c>
      <c r="C4461" t="s">
        <v>44089</v>
      </c>
    </row>
    <row r="4462" spans="1:3" x14ac:dyDescent="0.25">
      <c r="A4462">
        <v>713</v>
      </c>
      <c r="B4462" s="1" t="s">
        <v>28</v>
      </c>
      <c r="C4462" t="s">
        <v>11726</v>
      </c>
    </row>
    <row r="4463" spans="1:3" x14ac:dyDescent="0.25">
      <c r="A4463">
        <v>713</v>
      </c>
      <c r="B4463" s="1" t="s">
        <v>28</v>
      </c>
      <c r="C4463" t="s">
        <v>44105</v>
      </c>
    </row>
    <row r="4464" spans="1:3" x14ac:dyDescent="0.25">
      <c r="A4464">
        <v>713</v>
      </c>
      <c r="B4464" s="1" t="s">
        <v>28</v>
      </c>
      <c r="C4464" t="s">
        <v>44124</v>
      </c>
    </row>
    <row r="4465" spans="1:3" x14ac:dyDescent="0.25">
      <c r="A4465">
        <v>713</v>
      </c>
      <c r="B4465" s="1" t="s">
        <v>28</v>
      </c>
      <c r="C4465" t="s">
        <v>44181</v>
      </c>
    </row>
    <row r="4466" spans="1:3" x14ac:dyDescent="0.25">
      <c r="A4466">
        <v>714</v>
      </c>
      <c r="B4466" s="1" t="s">
        <v>92</v>
      </c>
      <c r="C4466" t="s">
        <v>44103</v>
      </c>
    </row>
    <row r="4467" spans="1:3" x14ac:dyDescent="0.25">
      <c r="A4467">
        <v>714</v>
      </c>
      <c r="B4467" s="1" t="s">
        <v>92</v>
      </c>
      <c r="C4467" t="s">
        <v>44088</v>
      </c>
    </row>
    <row r="4468" spans="1:3" x14ac:dyDescent="0.25">
      <c r="A4468">
        <v>714</v>
      </c>
      <c r="B4468" s="1" t="s">
        <v>92</v>
      </c>
      <c r="C4468" t="s">
        <v>44089</v>
      </c>
    </row>
    <row r="4469" spans="1:3" x14ac:dyDescent="0.25">
      <c r="A4469">
        <v>714</v>
      </c>
      <c r="B4469" s="1" t="s">
        <v>92</v>
      </c>
      <c r="C4469" t="s">
        <v>44102</v>
      </c>
    </row>
    <row r="4470" spans="1:3" x14ac:dyDescent="0.25">
      <c r="A4470">
        <v>714</v>
      </c>
      <c r="B4470" s="1" t="s">
        <v>92</v>
      </c>
      <c r="C4470" t="s">
        <v>44175</v>
      </c>
    </row>
    <row r="4471" spans="1:3" x14ac:dyDescent="0.25">
      <c r="A4471">
        <v>714</v>
      </c>
      <c r="B4471" s="1" t="s">
        <v>92</v>
      </c>
      <c r="C4471" t="s">
        <v>44125</v>
      </c>
    </row>
    <row r="4472" spans="1:3" x14ac:dyDescent="0.25">
      <c r="A4472">
        <v>714</v>
      </c>
      <c r="B4472" s="1" t="s">
        <v>92</v>
      </c>
      <c r="C4472" t="s">
        <v>44162</v>
      </c>
    </row>
    <row r="4473" spans="1:3" x14ac:dyDescent="0.25">
      <c r="A4473">
        <v>715</v>
      </c>
      <c r="B4473" s="1" t="s">
        <v>28</v>
      </c>
      <c r="C4473" t="s">
        <v>44089</v>
      </c>
    </row>
    <row r="4474" spans="1:3" x14ac:dyDescent="0.25">
      <c r="A4474">
        <v>715</v>
      </c>
      <c r="B4474" s="1" t="s">
        <v>28</v>
      </c>
      <c r="C4474" t="s">
        <v>44102</v>
      </c>
    </row>
    <row r="4475" spans="1:3" x14ac:dyDescent="0.25">
      <c r="A4475">
        <v>715</v>
      </c>
      <c r="B4475" s="1" t="s">
        <v>28</v>
      </c>
      <c r="C4475" t="s">
        <v>44183</v>
      </c>
    </row>
    <row r="4476" spans="1:3" x14ac:dyDescent="0.25">
      <c r="A4476">
        <v>715</v>
      </c>
      <c r="B4476" s="1" t="s">
        <v>28</v>
      </c>
      <c r="C4476" t="s">
        <v>44088</v>
      </c>
    </row>
    <row r="4477" spans="1:3" x14ac:dyDescent="0.25">
      <c r="A4477">
        <v>715</v>
      </c>
      <c r="B4477" s="1" t="s">
        <v>28</v>
      </c>
      <c r="C4477" t="s">
        <v>44119</v>
      </c>
    </row>
    <row r="4478" spans="1:3" x14ac:dyDescent="0.25">
      <c r="A4478">
        <v>715</v>
      </c>
      <c r="B4478" s="1" t="s">
        <v>28</v>
      </c>
      <c r="C4478" t="s">
        <v>9186</v>
      </c>
    </row>
    <row r="4479" spans="1:3" x14ac:dyDescent="0.25">
      <c r="A4479">
        <v>715</v>
      </c>
      <c r="B4479" s="1" t="s">
        <v>28</v>
      </c>
      <c r="C4479" t="s">
        <v>44136</v>
      </c>
    </row>
    <row r="4480" spans="1:3" x14ac:dyDescent="0.25">
      <c r="A4480">
        <v>715</v>
      </c>
      <c r="B4480" s="1" t="s">
        <v>28</v>
      </c>
      <c r="C4480" t="s">
        <v>44154</v>
      </c>
    </row>
    <row r="4481" spans="1:3" x14ac:dyDescent="0.25">
      <c r="A4481">
        <v>715</v>
      </c>
      <c r="B4481" s="1" t="s">
        <v>28</v>
      </c>
      <c r="C4481" t="s">
        <v>44209</v>
      </c>
    </row>
    <row r="4482" spans="1:3" x14ac:dyDescent="0.25">
      <c r="A4482">
        <v>715</v>
      </c>
      <c r="B4482" s="1" t="s">
        <v>28</v>
      </c>
      <c r="C4482" t="s">
        <v>44134</v>
      </c>
    </row>
    <row r="4483" spans="1:3" x14ac:dyDescent="0.25">
      <c r="A4483">
        <v>715</v>
      </c>
      <c r="B4483" s="1" t="s">
        <v>28</v>
      </c>
      <c r="C4483" t="s">
        <v>44113</v>
      </c>
    </row>
    <row r="4484" spans="1:3" x14ac:dyDescent="0.25">
      <c r="A4484">
        <v>715</v>
      </c>
      <c r="B4484" s="1" t="s">
        <v>28</v>
      </c>
      <c r="C4484" t="s">
        <v>44174</v>
      </c>
    </row>
    <row r="4485" spans="1:3" x14ac:dyDescent="0.25">
      <c r="A4485">
        <v>716</v>
      </c>
      <c r="B4485" s="1" t="s">
        <v>48</v>
      </c>
      <c r="C4485" t="s">
        <v>44089</v>
      </c>
    </row>
    <row r="4486" spans="1:3" x14ac:dyDescent="0.25">
      <c r="A4486">
        <v>716</v>
      </c>
      <c r="B4486" s="1" t="s">
        <v>48</v>
      </c>
      <c r="C4486" t="s">
        <v>44102</v>
      </c>
    </row>
    <row r="4487" spans="1:3" x14ac:dyDescent="0.25">
      <c r="A4487">
        <v>716</v>
      </c>
      <c r="B4487" s="1" t="s">
        <v>48</v>
      </c>
      <c r="C4487" t="s">
        <v>44112</v>
      </c>
    </row>
    <row r="4488" spans="1:3" x14ac:dyDescent="0.25">
      <c r="A4488">
        <v>716</v>
      </c>
      <c r="B4488" s="1" t="s">
        <v>48</v>
      </c>
      <c r="C4488" t="s">
        <v>44092</v>
      </c>
    </row>
    <row r="4489" spans="1:3" x14ac:dyDescent="0.25">
      <c r="A4489">
        <v>716</v>
      </c>
      <c r="B4489" s="1" t="s">
        <v>48</v>
      </c>
      <c r="C4489" t="s">
        <v>44093</v>
      </c>
    </row>
    <row r="4490" spans="1:3" x14ac:dyDescent="0.25">
      <c r="A4490">
        <v>717</v>
      </c>
      <c r="B4490" s="1" t="s">
        <v>28</v>
      </c>
      <c r="C4490" t="s">
        <v>44089</v>
      </c>
    </row>
    <row r="4491" spans="1:3" x14ac:dyDescent="0.25">
      <c r="A4491">
        <v>717</v>
      </c>
      <c r="B4491" s="1" t="s">
        <v>28</v>
      </c>
      <c r="C4491" t="s">
        <v>44088</v>
      </c>
    </row>
    <row r="4492" spans="1:3" x14ac:dyDescent="0.25">
      <c r="A4492">
        <v>717</v>
      </c>
      <c r="B4492" s="1" t="s">
        <v>28</v>
      </c>
      <c r="C4492" t="s">
        <v>44095</v>
      </c>
    </row>
    <row r="4493" spans="1:3" x14ac:dyDescent="0.25">
      <c r="A4493">
        <v>717</v>
      </c>
      <c r="B4493" s="1" t="s">
        <v>28</v>
      </c>
      <c r="C4493" t="s">
        <v>44090</v>
      </c>
    </row>
    <row r="4494" spans="1:3" x14ac:dyDescent="0.25">
      <c r="A4494">
        <v>717</v>
      </c>
      <c r="B4494" s="1" t="s">
        <v>28</v>
      </c>
      <c r="C4494" t="s">
        <v>44112</v>
      </c>
    </row>
    <row r="4495" spans="1:3" x14ac:dyDescent="0.25">
      <c r="A4495">
        <v>717</v>
      </c>
      <c r="B4495" s="1" t="s">
        <v>28</v>
      </c>
      <c r="C4495" t="s">
        <v>44098</v>
      </c>
    </row>
    <row r="4496" spans="1:3" x14ac:dyDescent="0.25">
      <c r="A4496">
        <v>717</v>
      </c>
      <c r="B4496" s="1" t="s">
        <v>28</v>
      </c>
      <c r="C4496" t="s">
        <v>44099</v>
      </c>
    </row>
    <row r="4497" spans="1:3" x14ac:dyDescent="0.25">
      <c r="A4497">
        <v>717</v>
      </c>
      <c r="B4497" s="1" t="s">
        <v>28</v>
      </c>
      <c r="C4497" t="s">
        <v>44148</v>
      </c>
    </row>
    <row r="4498" spans="1:3" x14ac:dyDescent="0.25">
      <c r="A4498">
        <v>718</v>
      </c>
      <c r="B4498" s="1" t="s">
        <v>28</v>
      </c>
      <c r="C4498" t="s">
        <v>44089</v>
      </c>
    </row>
    <row r="4499" spans="1:3" x14ac:dyDescent="0.25">
      <c r="A4499">
        <v>718</v>
      </c>
      <c r="B4499" s="1" t="s">
        <v>28</v>
      </c>
      <c r="C4499" t="s">
        <v>44088</v>
      </c>
    </row>
    <row r="4500" spans="1:3" x14ac:dyDescent="0.25">
      <c r="A4500">
        <v>718</v>
      </c>
      <c r="B4500" s="1" t="s">
        <v>28</v>
      </c>
      <c r="C4500" t="s">
        <v>7126</v>
      </c>
    </row>
    <row r="4501" spans="1:3" x14ac:dyDescent="0.25">
      <c r="A4501">
        <v>718</v>
      </c>
      <c r="B4501" s="1" t="s">
        <v>28</v>
      </c>
      <c r="C4501" t="s">
        <v>7126</v>
      </c>
    </row>
    <row r="4502" spans="1:3" x14ac:dyDescent="0.25">
      <c r="A4502">
        <v>718</v>
      </c>
      <c r="B4502" s="1" t="s">
        <v>28</v>
      </c>
      <c r="C4502" t="s">
        <v>44097</v>
      </c>
    </row>
    <row r="4503" spans="1:3" x14ac:dyDescent="0.25">
      <c r="A4503">
        <v>718</v>
      </c>
      <c r="B4503" s="1" t="s">
        <v>28</v>
      </c>
      <c r="C4503" t="s">
        <v>44138</v>
      </c>
    </row>
    <row r="4504" spans="1:3" x14ac:dyDescent="0.25">
      <c r="A4504">
        <v>718</v>
      </c>
      <c r="B4504" s="1" t="s">
        <v>28</v>
      </c>
      <c r="C4504" t="s">
        <v>44113</v>
      </c>
    </row>
    <row r="4505" spans="1:3" x14ac:dyDescent="0.25">
      <c r="A4505">
        <v>718</v>
      </c>
      <c r="B4505" s="1" t="s">
        <v>28</v>
      </c>
      <c r="C4505" t="s">
        <v>44114</v>
      </c>
    </row>
    <row r="4506" spans="1:3" x14ac:dyDescent="0.25">
      <c r="A4506">
        <v>719</v>
      </c>
      <c r="B4506" s="1" t="s">
        <v>28</v>
      </c>
      <c r="C4506" t="s">
        <v>44089</v>
      </c>
    </row>
    <row r="4507" spans="1:3" x14ac:dyDescent="0.25">
      <c r="A4507">
        <v>719</v>
      </c>
      <c r="B4507" s="1" t="s">
        <v>28</v>
      </c>
      <c r="C4507" t="s">
        <v>44096</v>
      </c>
    </row>
    <row r="4508" spans="1:3" x14ac:dyDescent="0.25">
      <c r="A4508">
        <v>719</v>
      </c>
      <c r="B4508" s="1" t="s">
        <v>28</v>
      </c>
      <c r="C4508" t="s">
        <v>44088</v>
      </c>
    </row>
    <row r="4509" spans="1:3" x14ac:dyDescent="0.25">
      <c r="A4509">
        <v>719</v>
      </c>
      <c r="B4509" s="1" t="s">
        <v>28</v>
      </c>
      <c r="C4509" t="s">
        <v>44166</v>
      </c>
    </row>
    <row r="4510" spans="1:3" x14ac:dyDescent="0.25">
      <c r="A4510">
        <v>719</v>
      </c>
      <c r="B4510" s="1" t="s">
        <v>28</v>
      </c>
      <c r="C4510" t="s">
        <v>44090</v>
      </c>
    </row>
    <row r="4511" spans="1:3" x14ac:dyDescent="0.25">
      <c r="A4511">
        <v>719</v>
      </c>
      <c r="B4511" s="1" t="s">
        <v>28</v>
      </c>
      <c r="C4511" t="s">
        <v>44124</v>
      </c>
    </row>
    <row r="4512" spans="1:3" x14ac:dyDescent="0.25">
      <c r="A4512">
        <v>719</v>
      </c>
      <c r="B4512" s="1" t="s">
        <v>28</v>
      </c>
      <c r="C4512" t="s">
        <v>395</v>
      </c>
    </row>
    <row r="4513" spans="1:3" x14ac:dyDescent="0.25">
      <c r="A4513">
        <v>719</v>
      </c>
      <c r="B4513" s="1" t="s">
        <v>28</v>
      </c>
      <c r="C4513" t="s">
        <v>44091</v>
      </c>
    </row>
    <row r="4514" spans="1:3" x14ac:dyDescent="0.25">
      <c r="A4514">
        <v>719</v>
      </c>
      <c r="B4514" s="1" t="s">
        <v>28</v>
      </c>
      <c r="C4514" t="s">
        <v>44160</v>
      </c>
    </row>
    <row r="4515" spans="1:3" x14ac:dyDescent="0.25">
      <c r="A4515">
        <v>719</v>
      </c>
      <c r="B4515" s="1" t="s">
        <v>28</v>
      </c>
      <c r="C4515" t="s">
        <v>4993</v>
      </c>
    </row>
    <row r="4516" spans="1:3" x14ac:dyDescent="0.25">
      <c r="A4516">
        <v>720</v>
      </c>
      <c r="B4516" s="1" t="s">
        <v>28</v>
      </c>
      <c r="C4516" t="s">
        <v>44090</v>
      </c>
    </row>
    <row r="4517" spans="1:3" x14ac:dyDescent="0.25">
      <c r="A4517">
        <v>721</v>
      </c>
      <c r="B4517" s="1" t="s">
        <v>48</v>
      </c>
      <c r="C4517" t="s">
        <v>44088</v>
      </c>
    </row>
    <row r="4518" spans="1:3" x14ac:dyDescent="0.25">
      <c r="A4518">
        <v>721</v>
      </c>
      <c r="B4518" s="1" t="s">
        <v>48</v>
      </c>
      <c r="C4518" t="s">
        <v>44095</v>
      </c>
    </row>
    <row r="4519" spans="1:3" x14ac:dyDescent="0.25">
      <c r="A4519">
        <v>721</v>
      </c>
      <c r="B4519" s="1" t="s">
        <v>48</v>
      </c>
      <c r="C4519" t="s">
        <v>44096</v>
      </c>
    </row>
    <row r="4520" spans="1:3" x14ac:dyDescent="0.25">
      <c r="A4520">
        <v>721</v>
      </c>
      <c r="B4520" s="1" t="s">
        <v>48</v>
      </c>
      <c r="C4520" t="s">
        <v>44089</v>
      </c>
    </row>
    <row r="4521" spans="1:3" x14ac:dyDescent="0.25">
      <c r="A4521">
        <v>721</v>
      </c>
      <c r="B4521" s="1" t="s">
        <v>48</v>
      </c>
      <c r="C4521" t="s">
        <v>44103</v>
      </c>
    </row>
    <row r="4522" spans="1:3" x14ac:dyDescent="0.25">
      <c r="A4522">
        <v>721</v>
      </c>
      <c r="B4522" s="1" t="s">
        <v>48</v>
      </c>
      <c r="C4522" t="s">
        <v>44114</v>
      </c>
    </row>
    <row r="4523" spans="1:3" x14ac:dyDescent="0.25">
      <c r="A4523">
        <v>722</v>
      </c>
      <c r="B4523" s="1" t="s">
        <v>92</v>
      </c>
      <c r="C4523" t="s">
        <v>44088</v>
      </c>
    </row>
    <row r="4524" spans="1:3" x14ac:dyDescent="0.25">
      <c r="A4524">
        <v>722</v>
      </c>
      <c r="B4524" s="1" t="s">
        <v>92</v>
      </c>
      <c r="C4524" t="s">
        <v>44092</v>
      </c>
    </row>
    <row r="4525" spans="1:3" x14ac:dyDescent="0.25">
      <c r="A4525">
        <v>723</v>
      </c>
      <c r="B4525" s="1" t="s">
        <v>92</v>
      </c>
      <c r="C4525" t="s">
        <v>44088</v>
      </c>
    </row>
    <row r="4526" spans="1:3" x14ac:dyDescent="0.25">
      <c r="A4526">
        <v>724</v>
      </c>
      <c r="B4526" s="1" t="s">
        <v>92</v>
      </c>
      <c r="C4526" t="s">
        <v>44125</v>
      </c>
    </row>
    <row r="4527" spans="1:3" x14ac:dyDescent="0.25">
      <c r="A4527">
        <v>724</v>
      </c>
      <c r="B4527" s="1" t="s">
        <v>92</v>
      </c>
      <c r="C4527" t="s">
        <v>44092</v>
      </c>
    </row>
    <row r="4528" spans="1:3" x14ac:dyDescent="0.25">
      <c r="A4528">
        <v>724</v>
      </c>
      <c r="B4528" s="1" t="s">
        <v>92</v>
      </c>
      <c r="C4528" t="s">
        <v>44162</v>
      </c>
    </row>
    <row r="4529" spans="1:3" x14ac:dyDescent="0.25">
      <c r="A4529">
        <v>724</v>
      </c>
      <c r="B4529" s="1" t="s">
        <v>92</v>
      </c>
      <c r="C4529" t="s">
        <v>44163</v>
      </c>
    </row>
    <row r="4530" spans="1:3" x14ac:dyDescent="0.25">
      <c r="A4530">
        <v>724</v>
      </c>
      <c r="B4530" s="1" t="s">
        <v>92</v>
      </c>
      <c r="C4530" t="s">
        <v>44191</v>
      </c>
    </row>
    <row r="4531" spans="1:3" x14ac:dyDescent="0.25">
      <c r="A4531">
        <v>724</v>
      </c>
      <c r="B4531" s="1" t="s">
        <v>92</v>
      </c>
      <c r="C4531" t="s">
        <v>44209</v>
      </c>
    </row>
    <row r="4532" spans="1:3" x14ac:dyDescent="0.25">
      <c r="A4532">
        <v>725</v>
      </c>
      <c r="B4532" s="1" t="s">
        <v>92</v>
      </c>
      <c r="C4532" t="s">
        <v>44089</v>
      </c>
    </row>
    <row r="4533" spans="1:3" x14ac:dyDescent="0.25">
      <c r="A4533">
        <v>726</v>
      </c>
      <c r="B4533" s="1" t="s">
        <v>92</v>
      </c>
      <c r="C4533" t="s">
        <v>44125</v>
      </c>
    </row>
    <row r="4534" spans="1:3" x14ac:dyDescent="0.25">
      <c r="A4534">
        <v>727</v>
      </c>
      <c r="B4534" s="1" t="s">
        <v>92</v>
      </c>
      <c r="C4534" t="s">
        <v>44088</v>
      </c>
    </row>
    <row r="4535" spans="1:3" x14ac:dyDescent="0.25">
      <c r="A4535">
        <v>727</v>
      </c>
      <c r="B4535" s="1" t="s">
        <v>92</v>
      </c>
      <c r="C4535" t="s">
        <v>44122</v>
      </c>
    </row>
    <row r="4536" spans="1:3" x14ac:dyDescent="0.25">
      <c r="A4536">
        <v>727</v>
      </c>
      <c r="B4536" s="1" t="s">
        <v>92</v>
      </c>
      <c r="C4536" t="s">
        <v>44164</v>
      </c>
    </row>
    <row r="4537" spans="1:3" x14ac:dyDescent="0.25">
      <c r="A4537">
        <v>727</v>
      </c>
      <c r="B4537" s="1" t="s">
        <v>92</v>
      </c>
      <c r="C4537" t="s">
        <v>44188</v>
      </c>
    </row>
    <row r="4538" spans="1:3" x14ac:dyDescent="0.25">
      <c r="A4538">
        <v>729</v>
      </c>
      <c r="B4538" s="1" t="s">
        <v>64</v>
      </c>
      <c r="C4538" t="s">
        <v>44088</v>
      </c>
    </row>
    <row r="4539" spans="1:3" x14ac:dyDescent="0.25">
      <c r="A4539">
        <v>729</v>
      </c>
      <c r="B4539" s="1" t="s">
        <v>64</v>
      </c>
      <c r="C4539" t="s">
        <v>44183</v>
      </c>
    </row>
    <row r="4540" spans="1:3" x14ac:dyDescent="0.25">
      <c r="A4540">
        <v>729</v>
      </c>
      <c r="B4540" s="1" t="s">
        <v>64</v>
      </c>
      <c r="C4540" t="s">
        <v>44170</v>
      </c>
    </row>
    <row r="4541" spans="1:3" x14ac:dyDescent="0.25">
      <c r="A4541">
        <v>729</v>
      </c>
      <c r="B4541" s="1" t="s">
        <v>64</v>
      </c>
      <c r="C4541" t="s">
        <v>44089</v>
      </c>
    </row>
    <row r="4542" spans="1:3" x14ac:dyDescent="0.25">
      <c r="A4542">
        <v>729</v>
      </c>
      <c r="B4542" s="1" t="s">
        <v>64</v>
      </c>
      <c r="C4542" t="s">
        <v>44127</v>
      </c>
    </row>
    <row r="4543" spans="1:3" x14ac:dyDescent="0.25">
      <c r="A4543">
        <v>729</v>
      </c>
      <c r="B4543" s="1" t="s">
        <v>64</v>
      </c>
      <c r="C4543" t="s">
        <v>44164</v>
      </c>
    </row>
    <row r="4544" spans="1:3" x14ac:dyDescent="0.25">
      <c r="A4544">
        <v>729</v>
      </c>
      <c r="B4544" s="1" t="s">
        <v>64</v>
      </c>
      <c r="C4544" t="s">
        <v>44112</v>
      </c>
    </row>
    <row r="4545" spans="1:3" x14ac:dyDescent="0.25">
      <c r="A4545">
        <v>729</v>
      </c>
      <c r="B4545" s="1" t="s">
        <v>64</v>
      </c>
      <c r="C4545" t="s">
        <v>9186</v>
      </c>
    </row>
    <row r="4546" spans="1:3" x14ac:dyDescent="0.25">
      <c r="A4546">
        <v>729</v>
      </c>
      <c r="B4546" s="1" t="s">
        <v>64</v>
      </c>
      <c r="C4546" t="s">
        <v>44093</v>
      </c>
    </row>
    <row r="4547" spans="1:3" x14ac:dyDescent="0.25">
      <c r="A4547">
        <v>729</v>
      </c>
      <c r="B4547" s="1" t="s">
        <v>64</v>
      </c>
      <c r="C4547" t="s">
        <v>44092</v>
      </c>
    </row>
    <row r="4548" spans="1:3" x14ac:dyDescent="0.25">
      <c r="A4548">
        <v>729</v>
      </c>
      <c r="B4548" s="1" t="s">
        <v>64</v>
      </c>
      <c r="C4548" t="s">
        <v>44158</v>
      </c>
    </row>
    <row r="4549" spans="1:3" x14ac:dyDescent="0.25">
      <c r="A4549">
        <v>729</v>
      </c>
      <c r="B4549" s="1" t="s">
        <v>64</v>
      </c>
      <c r="C4549" t="s">
        <v>44188</v>
      </c>
    </row>
    <row r="4550" spans="1:3" x14ac:dyDescent="0.25">
      <c r="A4550">
        <v>729</v>
      </c>
      <c r="B4550" s="1" t="s">
        <v>64</v>
      </c>
      <c r="C4550" t="s">
        <v>44205</v>
      </c>
    </row>
    <row r="4551" spans="1:3" x14ac:dyDescent="0.25">
      <c r="A4551">
        <v>729</v>
      </c>
      <c r="B4551" s="1" t="s">
        <v>64</v>
      </c>
      <c r="C4551" t="s">
        <v>44145</v>
      </c>
    </row>
    <row r="4552" spans="1:3" x14ac:dyDescent="0.25">
      <c r="A4552">
        <v>729</v>
      </c>
      <c r="B4552" s="1" t="s">
        <v>64</v>
      </c>
      <c r="C4552" t="s">
        <v>44094</v>
      </c>
    </row>
    <row r="4553" spans="1:3" x14ac:dyDescent="0.25">
      <c r="A4553">
        <v>730</v>
      </c>
      <c r="B4553" s="1" t="s">
        <v>48</v>
      </c>
      <c r="C4553" t="s">
        <v>44089</v>
      </c>
    </row>
    <row r="4554" spans="1:3" x14ac:dyDescent="0.25">
      <c r="A4554">
        <v>730</v>
      </c>
      <c r="B4554" s="1" t="s">
        <v>48</v>
      </c>
      <c r="C4554" t="s">
        <v>44096</v>
      </c>
    </row>
    <row r="4555" spans="1:3" x14ac:dyDescent="0.25">
      <c r="A4555">
        <v>730</v>
      </c>
      <c r="B4555" s="1" t="s">
        <v>48</v>
      </c>
      <c r="C4555" t="s">
        <v>44127</v>
      </c>
    </row>
    <row r="4556" spans="1:3" x14ac:dyDescent="0.25">
      <c r="A4556">
        <v>730</v>
      </c>
      <c r="B4556" s="1" t="s">
        <v>48</v>
      </c>
      <c r="C4556" t="s">
        <v>44088</v>
      </c>
    </row>
    <row r="4557" spans="1:3" x14ac:dyDescent="0.25">
      <c r="A4557">
        <v>730</v>
      </c>
      <c r="B4557" s="1" t="s">
        <v>48</v>
      </c>
      <c r="C4557" t="s">
        <v>44090</v>
      </c>
    </row>
    <row r="4558" spans="1:3" x14ac:dyDescent="0.25">
      <c r="A4558">
        <v>730</v>
      </c>
      <c r="B4558" s="1" t="s">
        <v>48</v>
      </c>
      <c r="C4558" t="s">
        <v>44099</v>
      </c>
    </row>
    <row r="4559" spans="1:3" x14ac:dyDescent="0.25">
      <c r="A4559">
        <v>730</v>
      </c>
      <c r="B4559" s="1" t="s">
        <v>48</v>
      </c>
      <c r="C4559" t="s">
        <v>44098</v>
      </c>
    </row>
    <row r="4560" spans="1:3" x14ac:dyDescent="0.25">
      <c r="A4560">
        <v>730</v>
      </c>
      <c r="B4560" s="1" t="s">
        <v>48</v>
      </c>
      <c r="C4560" t="s">
        <v>44097</v>
      </c>
    </row>
    <row r="4561" spans="1:3" x14ac:dyDescent="0.25">
      <c r="A4561">
        <v>730</v>
      </c>
      <c r="B4561" s="1" t="s">
        <v>48</v>
      </c>
      <c r="C4561" t="s">
        <v>44162</v>
      </c>
    </row>
    <row r="4562" spans="1:3" x14ac:dyDescent="0.25">
      <c r="A4562">
        <v>731</v>
      </c>
      <c r="B4562" s="1" t="s">
        <v>92</v>
      </c>
      <c r="C4562" t="s">
        <v>44088</v>
      </c>
    </row>
    <row r="4563" spans="1:3" x14ac:dyDescent="0.25">
      <c r="A4563">
        <v>731</v>
      </c>
      <c r="B4563" s="1" t="s">
        <v>92</v>
      </c>
      <c r="C4563" t="s">
        <v>44096</v>
      </c>
    </row>
    <row r="4564" spans="1:3" x14ac:dyDescent="0.25">
      <c r="A4564">
        <v>731</v>
      </c>
      <c r="B4564" s="1" t="s">
        <v>92</v>
      </c>
      <c r="C4564" t="s">
        <v>18980</v>
      </c>
    </row>
    <row r="4565" spans="1:3" x14ac:dyDescent="0.25">
      <c r="A4565">
        <v>731</v>
      </c>
      <c r="B4565" s="1" t="s">
        <v>92</v>
      </c>
      <c r="C4565" t="s">
        <v>9186</v>
      </c>
    </row>
    <row r="4566" spans="1:3" x14ac:dyDescent="0.25">
      <c r="A4566">
        <v>731</v>
      </c>
      <c r="B4566" s="1" t="s">
        <v>92</v>
      </c>
      <c r="C4566" t="s">
        <v>44137</v>
      </c>
    </row>
    <row r="4567" spans="1:3" x14ac:dyDescent="0.25">
      <c r="A4567">
        <v>731</v>
      </c>
      <c r="B4567" s="1" t="s">
        <v>92</v>
      </c>
      <c r="C4567" t="s">
        <v>44125</v>
      </c>
    </row>
    <row r="4568" spans="1:3" x14ac:dyDescent="0.25">
      <c r="A4568">
        <v>731</v>
      </c>
      <c r="B4568" s="1" t="s">
        <v>92</v>
      </c>
      <c r="C4568" t="s">
        <v>44094</v>
      </c>
    </row>
    <row r="4569" spans="1:3" x14ac:dyDescent="0.25">
      <c r="A4569">
        <v>731</v>
      </c>
      <c r="B4569" s="1" t="s">
        <v>92</v>
      </c>
      <c r="C4569" t="s">
        <v>18770</v>
      </c>
    </row>
    <row r="4570" spans="1:3" x14ac:dyDescent="0.25">
      <c r="A4570">
        <v>731</v>
      </c>
      <c r="B4570" s="1" t="s">
        <v>92</v>
      </c>
      <c r="C4570" t="s">
        <v>44149</v>
      </c>
    </row>
    <row r="4571" spans="1:3" x14ac:dyDescent="0.25">
      <c r="A4571">
        <v>732</v>
      </c>
      <c r="B4571" s="1" t="s">
        <v>92</v>
      </c>
      <c r="C4571" t="s">
        <v>44125</v>
      </c>
    </row>
    <row r="4572" spans="1:3" x14ac:dyDescent="0.25">
      <c r="A4572">
        <v>733</v>
      </c>
      <c r="B4572" s="1" t="s">
        <v>28</v>
      </c>
      <c r="C4572" t="s">
        <v>44088</v>
      </c>
    </row>
    <row r="4573" spans="1:3" x14ac:dyDescent="0.25">
      <c r="A4573">
        <v>733</v>
      </c>
      <c r="B4573" s="1" t="s">
        <v>28</v>
      </c>
      <c r="C4573" t="s">
        <v>44089</v>
      </c>
    </row>
    <row r="4574" spans="1:3" x14ac:dyDescent="0.25">
      <c r="A4574">
        <v>733</v>
      </c>
      <c r="B4574" s="1" t="s">
        <v>28</v>
      </c>
      <c r="C4574" t="s">
        <v>18980</v>
      </c>
    </row>
    <row r="4575" spans="1:3" x14ac:dyDescent="0.25">
      <c r="A4575">
        <v>733</v>
      </c>
      <c r="B4575" s="1" t="s">
        <v>28</v>
      </c>
      <c r="C4575" t="s">
        <v>44104</v>
      </c>
    </row>
    <row r="4576" spans="1:3" x14ac:dyDescent="0.25">
      <c r="A4576">
        <v>733</v>
      </c>
      <c r="B4576" s="1" t="s">
        <v>28</v>
      </c>
      <c r="C4576" t="s">
        <v>44105</v>
      </c>
    </row>
    <row r="4577" spans="1:3" x14ac:dyDescent="0.25">
      <c r="A4577">
        <v>733</v>
      </c>
      <c r="B4577" s="1" t="s">
        <v>28</v>
      </c>
      <c r="C4577" t="s">
        <v>44118</v>
      </c>
    </row>
    <row r="4578" spans="1:3" x14ac:dyDescent="0.25">
      <c r="A4578">
        <v>733</v>
      </c>
      <c r="B4578" s="1" t="s">
        <v>28</v>
      </c>
      <c r="C4578" t="s">
        <v>44133</v>
      </c>
    </row>
    <row r="4579" spans="1:3" x14ac:dyDescent="0.25">
      <c r="A4579">
        <v>734</v>
      </c>
      <c r="B4579" s="1" t="s">
        <v>28</v>
      </c>
      <c r="C4579" t="s">
        <v>44089</v>
      </c>
    </row>
    <row r="4580" spans="1:3" x14ac:dyDescent="0.25">
      <c r="A4580">
        <v>734</v>
      </c>
      <c r="B4580" s="1" t="s">
        <v>28</v>
      </c>
      <c r="C4580" t="s">
        <v>44096</v>
      </c>
    </row>
    <row r="4581" spans="1:3" x14ac:dyDescent="0.25">
      <c r="A4581">
        <v>734</v>
      </c>
      <c r="B4581" s="1" t="s">
        <v>28</v>
      </c>
      <c r="C4581" t="s">
        <v>44127</v>
      </c>
    </row>
    <row r="4582" spans="1:3" x14ac:dyDescent="0.25">
      <c r="A4582">
        <v>734</v>
      </c>
      <c r="B4582" s="1" t="s">
        <v>28</v>
      </c>
      <c r="C4582" t="s">
        <v>44088</v>
      </c>
    </row>
    <row r="4583" spans="1:3" x14ac:dyDescent="0.25">
      <c r="A4583">
        <v>734</v>
      </c>
      <c r="B4583" s="1" t="s">
        <v>28</v>
      </c>
      <c r="C4583" t="s">
        <v>44095</v>
      </c>
    </row>
    <row r="4584" spans="1:3" x14ac:dyDescent="0.25">
      <c r="A4584">
        <v>734</v>
      </c>
      <c r="B4584" s="1" t="s">
        <v>28</v>
      </c>
      <c r="C4584" t="s">
        <v>7126</v>
      </c>
    </row>
    <row r="4585" spans="1:3" x14ac:dyDescent="0.25">
      <c r="A4585">
        <v>734</v>
      </c>
      <c r="B4585" s="1" t="s">
        <v>28</v>
      </c>
      <c r="C4585" t="s">
        <v>7126</v>
      </c>
    </row>
    <row r="4586" spans="1:3" x14ac:dyDescent="0.25">
      <c r="A4586">
        <v>734</v>
      </c>
      <c r="B4586" s="1" t="s">
        <v>28</v>
      </c>
      <c r="C4586" t="s">
        <v>44129</v>
      </c>
    </row>
    <row r="4587" spans="1:3" x14ac:dyDescent="0.25">
      <c r="A4587">
        <v>734</v>
      </c>
      <c r="B4587" s="1" t="s">
        <v>28</v>
      </c>
      <c r="C4587" t="s">
        <v>44141</v>
      </c>
    </row>
    <row r="4588" spans="1:3" x14ac:dyDescent="0.25">
      <c r="A4588">
        <v>734</v>
      </c>
      <c r="B4588" s="1" t="s">
        <v>28</v>
      </c>
      <c r="C4588" t="s">
        <v>22685</v>
      </c>
    </row>
    <row r="4589" spans="1:3" x14ac:dyDescent="0.25">
      <c r="A4589">
        <v>735</v>
      </c>
      <c r="B4589" s="1" t="s">
        <v>64</v>
      </c>
      <c r="C4589" t="s">
        <v>44088</v>
      </c>
    </row>
    <row r="4590" spans="1:3" x14ac:dyDescent="0.25">
      <c r="A4590">
        <v>735</v>
      </c>
      <c r="B4590" s="1" t="s">
        <v>64</v>
      </c>
      <c r="C4590" t="s">
        <v>44089</v>
      </c>
    </row>
    <row r="4591" spans="1:3" x14ac:dyDescent="0.25">
      <c r="A4591">
        <v>735</v>
      </c>
      <c r="B4591" s="1" t="s">
        <v>64</v>
      </c>
      <c r="C4591" t="s">
        <v>44090</v>
      </c>
    </row>
    <row r="4592" spans="1:3" x14ac:dyDescent="0.25">
      <c r="A4592">
        <v>735</v>
      </c>
      <c r="B4592" s="1" t="s">
        <v>64</v>
      </c>
      <c r="C4592" t="s">
        <v>44124</v>
      </c>
    </row>
    <row r="4593" spans="1:3" x14ac:dyDescent="0.25">
      <c r="A4593">
        <v>735</v>
      </c>
      <c r="B4593" s="1" t="s">
        <v>64</v>
      </c>
      <c r="C4593" t="s">
        <v>11726</v>
      </c>
    </row>
    <row r="4594" spans="1:3" x14ac:dyDescent="0.25">
      <c r="A4594">
        <v>735</v>
      </c>
      <c r="B4594" s="1" t="s">
        <v>64</v>
      </c>
      <c r="C4594" t="s">
        <v>44118</v>
      </c>
    </row>
    <row r="4595" spans="1:3" x14ac:dyDescent="0.25">
      <c r="A4595">
        <v>735</v>
      </c>
      <c r="B4595" s="1" t="s">
        <v>64</v>
      </c>
      <c r="C4595" t="s">
        <v>18770</v>
      </c>
    </row>
    <row r="4596" spans="1:3" x14ac:dyDescent="0.25">
      <c r="A4596">
        <v>735</v>
      </c>
      <c r="B4596" s="1" t="s">
        <v>64</v>
      </c>
      <c r="C4596" t="s">
        <v>44149</v>
      </c>
    </row>
    <row r="4597" spans="1:3" x14ac:dyDescent="0.25">
      <c r="A4597">
        <v>735</v>
      </c>
      <c r="B4597" s="1" t="s">
        <v>64</v>
      </c>
      <c r="C4597" t="s">
        <v>44174</v>
      </c>
    </row>
    <row r="4598" spans="1:3" x14ac:dyDescent="0.25">
      <c r="A4598">
        <v>736</v>
      </c>
      <c r="B4598" s="1" t="s">
        <v>64</v>
      </c>
      <c r="C4598" t="s">
        <v>44088</v>
      </c>
    </row>
    <row r="4599" spans="1:3" x14ac:dyDescent="0.25">
      <c r="A4599">
        <v>736</v>
      </c>
      <c r="B4599" s="1" t="s">
        <v>64</v>
      </c>
      <c r="C4599" t="s">
        <v>44090</v>
      </c>
    </row>
    <row r="4600" spans="1:3" x14ac:dyDescent="0.25">
      <c r="A4600">
        <v>736</v>
      </c>
      <c r="B4600" s="1" t="s">
        <v>64</v>
      </c>
      <c r="C4600" t="s">
        <v>395</v>
      </c>
    </row>
    <row r="4601" spans="1:3" x14ac:dyDescent="0.25">
      <c r="A4601">
        <v>736</v>
      </c>
      <c r="B4601" s="1" t="s">
        <v>64</v>
      </c>
      <c r="C4601" t="s">
        <v>44188</v>
      </c>
    </row>
    <row r="4602" spans="1:3" x14ac:dyDescent="0.25">
      <c r="A4602">
        <v>736</v>
      </c>
      <c r="B4602" s="1" t="s">
        <v>64</v>
      </c>
      <c r="C4602" t="s">
        <v>44092</v>
      </c>
    </row>
    <row r="4603" spans="1:3" x14ac:dyDescent="0.25">
      <c r="A4603">
        <v>736</v>
      </c>
      <c r="B4603" s="1" t="s">
        <v>64</v>
      </c>
      <c r="C4603" t="s">
        <v>44149</v>
      </c>
    </row>
    <row r="4604" spans="1:3" x14ac:dyDescent="0.25">
      <c r="A4604">
        <v>737</v>
      </c>
      <c r="B4604" s="1" t="s">
        <v>28</v>
      </c>
      <c r="C4604" t="s">
        <v>44088</v>
      </c>
    </row>
    <row r="4605" spans="1:3" x14ac:dyDescent="0.25">
      <c r="A4605">
        <v>737</v>
      </c>
      <c r="B4605" s="1" t="s">
        <v>28</v>
      </c>
      <c r="C4605" t="s">
        <v>11726</v>
      </c>
    </row>
    <row r="4606" spans="1:3" x14ac:dyDescent="0.25">
      <c r="A4606">
        <v>737</v>
      </c>
      <c r="B4606" s="1" t="s">
        <v>28</v>
      </c>
      <c r="C4606" t="s">
        <v>44093</v>
      </c>
    </row>
    <row r="4607" spans="1:3" x14ac:dyDescent="0.25">
      <c r="A4607">
        <v>737</v>
      </c>
      <c r="B4607" s="1" t="s">
        <v>28</v>
      </c>
      <c r="C4607" t="s">
        <v>44202</v>
      </c>
    </row>
    <row r="4608" spans="1:3" x14ac:dyDescent="0.25">
      <c r="A4608">
        <v>738</v>
      </c>
      <c r="B4608" s="1" t="s">
        <v>64</v>
      </c>
      <c r="C4608" t="s">
        <v>44089</v>
      </c>
    </row>
    <row r="4609" spans="1:3" x14ac:dyDescent="0.25">
      <c r="A4609">
        <v>738</v>
      </c>
      <c r="B4609" s="1" t="s">
        <v>64</v>
      </c>
      <c r="C4609" t="s">
        <v>44090</v>
      </c>
    </row>
    <row r="4610" spans="1:3" x14ac:dyDescent="0.25">
      <c r="A4610">
        <v>738</v>
      </c>
      <c r="B4610" s="1" t="s">
        <v>64</v>
      </c>
      <c r="C4610" t="s">
        <v>44099</v>
      </c>
    </row>
    <row r="4611" spans="1:3" x14ac:dyDescent="0.25">
      <c r="A4611">
        <v>738</v>
      </c>
      <c r="B4611" s="1" t="s">
        <v>64</v>
      </c>
      <c r="C4611" t="s">
        <v>44098</v>
      </c>
    </row>
    <row r="4612" spans="1:3" x14ac:dyDescent="0.25">
      <c r="A4612">
        <v>739</v>
      </c>
      <c r="B4612" s="1" t="s">
        <v>92</v>
      </c>
      <c r="C4612" t="s">
        <v>44088</v>
      </c>
    </row>
    <row r="4613" spans="1:3" x14ac:dyDescent="0.25">
      <c r="A4613">
        <v>739</v>
      </c>
      <c r="B4613" s="1" t="s">
        <v>92</v>
      </c>
      <c r="C4613" t="s">
        <v>44122</v>
      </c>
    </row>
    <row r="4614" spans="1:3" x14ac:dyDescent="0.25">
      <c r="A4614">
        <v>739</v>
      </c>
      <c r="B4614" s="1" t="s">
        <v>92</v>
      </c>
      <c r="C4614" t="s">
        <v>44164</v>
      </c>
    </row>
    <row r="4615" spans="1:3" x14ac:dyDescent="0.25">
      <c r="A4615">
        <v>739</v>
      </c>
      <c r="B4615" s="1" t="s">
        <v>92</v>
      </c>
      <c r="C4615" t="s">
        <v>44188</v>
      </c>
    </row>
    <row r="4616" spans="1:3" x14ac:dyDescent="0.25">
      <c r="A4616">
        <v>740</v>
      </c>
      <c r="B4616" s="1" t="s">
        <v>48</v>
      </c>
      <c r="C4616" t="s">
        <v>44089</v>
      </c>
    </row>
    <row r="4617" spans="1:3" x14ac:dyDescent="0.25">
      <c r="A4617">
        <v>740</v>
      </c>
      <c r="B4617" s="1" t="s">
        <v>48</v>
      </c>
      <c r="C4617" t="s">
        <v>44088</v>
      </c>
    </row>
    <row r="4618" spans="1:3" x14ac:dyDescent="0.25">
      <c r="A4618">
        <v>740</v>
      </c>
      <c r="B4618" s="1" t="s">
        <v>48</v>
      </c>
      <c r="C4618" t="s">
        <v>44112</v>
      </c>
    </row>
    <row r="4619" spans="1:3" x14ac:dyDescent="0.25">
      <c r="A4619">
        <v>741</v>
      </c>
      <c r="B4619" s="1" t="s">
        <v>28</v>
      </c>
      <c r="C4619" t="s">
        <v>44089</v>
      </c>
    </row>
    <row r="4620" spans="1:3" x14ac:dyDescent="0.25">
      <c r="A4620">
        <v>741</v>
      </c>
      <c r="B4620" s="1" t="s">
        <v>28</v>
      </c>
      <c r="C4620" t="s">
        <v>44131</v>
      </c>
    </row>
    <row r="4621" spans="1:3" x14ac:dyDescent="0.25">
      <c r="A4621">
        <v>741</v>
      </c>
      <c r="B4621" s="1" t="s">
        <v>28</v>
      </c>
      <c r="C4621" t="s">
        <v>44088</v>
      </c>
    </row>
    <row r="4622" spans="1:3" x14ac:dyDescent="0.25">
      <c r="A4622">
        <v>741</v>
      </c>
      <c r="B4622" s="1" t="s">
        <v>28</v>
      </c>
      <c r="C4622" t="s">
        <v>44115</v>
      </c>
    </row>
    <row r="4623" spans="1:3" x14ac:dyDescent="0.25">
      <c r="A4623">
        <v>741</v>
      </c>
      <c r="B4623" s="1" t="s">
        <v>28</v>
      </c>
      <c r="C4623" t="s">
        <v>44105</v>
      </c>
    </row>
    <row r="4624" spans="1:3" x14ac:dyDescent="0.25">
      <c r="A4624">
        <v>741</v>
      </c>
      <c r="B4624" s="1" t="s">
        <v>28</v>
      </c>
      <c r="C4624" t="s">
        <v>395</v>
      </c>
    </row>
    <row r="4625" spans="1:3" x14ac:dyDescent="0.25">
      <c r="A4625">
        <v>741</v>
      </c>
      <c r="B4625" s="1" t="s">
        <v>28</v>
      </c>
      <c r="C4625" t="s">
        <v>44104</v>
      </c>
    </row>
    <row r="4626" spans="1:3" x14ac:dyDescent="0.25">
      <c r="A4626">
        <v>741</v>
      </c>
      <c r="B4626" s="1" t="s">
        <v>28</v>
      </c>
      <c r="C4626" t="s">
        <v>44090</v>
      </c>
    </row>
    <row r="4627" spans="1:3" x14ac:dyDescent="0.25">
      <c r="A4627">
        <v>741</v>
      </c>
      <c r="B4627" s="1" t="s">
        <v>28</v>
      </c>
      <c r="C4627" t="s">
        <v>44121</v>
      </c>
    </row>
    <row r="4628" spans="1:3" x14ac:dyDescent="0.25">
      <c r="A4628">
        <v>741</v>
      </c>
      <c r="B4628" s="1" t="s">
        <v>28</v>
      </c>
      <c r="C4628" t="s">
        <v>4993</v>
      </c>
    </row>
    <row r="4629" spans="1:3" x14ac:dyDescent="0.25">
      <c r="A4629">
        <v>743</v>
      </c>
      <c r="B4629" s="1" t="s">
        <v>28</v>
      </c>
      <c r="C4629" t="s">
        <v>44088</v>
      </c>
    </row>
    <row r="4630" spans="1:3" x14ac:dyDescent="0.25">
      <c r="A4630">
        <v>743</v>
      </c>
      <c r="B4630" s="1" t="s">
        <v>28</v>
      </c>
      <c r="C4630" t="s">
        <v>44095</v>
      </c>
    </row>
    <row r="4631" spans="1:3" x14ac:dyDescent="0.25">
      <c r="A4631">
        <v>743</v>
      </c>
      <c r="B4631" s="1" t="s">
        <v>28</v>
      </c>
      <c r="C4631" t="s">
        <v>44112</v>
      </c>
    </row>
    <row r="4632" spans="1:3" x14ac:dyDescent="0.25">
      <c r="A4632">
        <v>743</v>
      </c>
      <c r="B4632" s="1" t="s">
        <v>28</v>
      </c>
      <c r="C4632" t="s">
        <v>44104</v>
      </c>
    </row>
    <row r="4633" spans="1:3" x14ac:dyDescent="0.25">
      <c r="A4633">
        <v>743</v>
      </c>
      <c r="B4633" s="1" t="s">
        <v>28</v>
      </c>
      <c r="C4633" t="s">
        <v>44098</v>
      </c>
    </row>
    <row r="4634" spans="1:3" x14ac:dyDescent="0.25">
      <c r="A4634">
        <v>744</v>
      </c>
      <c r="B4634" s="1" t="s">
        <v>36</v>
      </c>
      <c r="C4634" t="s">
        <v>44088</v>
      </c>
    </row>
    <row r="4635" spans="1:3" x14ac:dyDescent="0.25">
      <c r="A4635">
        <v>744</v>
      </c>
      <c r="B4635" s="1" t="s">
        <v>36</v>
      </c>
      <c r="C4635" t="s">
        <v>44102</v>
      </c>
    </row>
    <row r="4636" spans="1:3" x14ac:dyDescent="0.25">
      <c r="A4636">
        <v>744</v>
      </c>
      <c r="B4636" s="1" t="s">
        <v>36</v>
      </c>
      <c r="C4636" t="s">
        <v>44092</v>
      </c>
    </row>
    <row r="4637" spans="1:3" x14ac:dyDescent="0.25">
      <c r="A4637">
        <v>745</v>
      </c>
      <c r="B4637" s="1" t="s">
        <v>28</v>
      </c>
      <c r="C4637" t="s">
        <v>44102</v>
      </c>
    </row>
    <row r="4638" spans="1:3" x14ac:dyDescent="0.25">
      <c r="A4638">
        <v>745</v>
      </c>
      <c r="B4638" s="1" t="s">
        <v>28</v>
      </c>
      <c r="C4638" t="s">
        <v>44089</v>
      </c>
    </row>
    <row r="4639" spans="1:3" x14ac:dyDescent="0.25">
      <c r="A4639">
        <v>745</v>
      </c>
      <c r="B4639" s="1" t="s">
        <v>28</v>
      </c>
      <c r="C4639" t="s">
        <v>44088</v>
      </c>
    </row>
    <row r="4640" spans="1:3" x14ac:dyDescent="0.25">
      <c r="A4640">
        <v>745</v>
      </c>
      <c r="B4640" s="1" t="s">
        <v>28</v>
      </c>
      <c r="C4640" t="s">
        <v>44122</v>
      </c>
    </row>
    <row r="4641" spans="1:3" x14ac:dyDescent="0.25">
      <c r="A4641">
        <v>745</v>
      </c>
      <c r="B4641" s="1" t="s">
        <v>28</v>
      </c>
      <c r="C4641" t="s">
        <v>44120</v>
      </c>
    </row>
    <row r="4642" spans="1:3" x14ac:dyDescent="0.25">
      <c r="A4642">
        <v>745</v>
      </c>
      <c r="B4642" s="1" t="s">
        <v>28</v>
      </c>
      <c r="C4642" t="s">
        <v>44112</v>
      </c>
    </row>
    <row r="4643" spans="1:3" x14ac:dyDescent="0.25">
      <c r="A4643">
        <v>746</v>
      </c>
      <c r="B4643" s="1" t="s">
        <v>36</v>
      </c>
      <c r="C4643" t="s">
        <v>44088</v>
      </c>
    </row>
    <row r="4644" spans="1:3" x14ac:dyDescent="0.25">
      <c r="A4644">
        <v>746</v>
      </c>
      <c r="B4644" s="1" t="s">
        <v>36</v>
      </c>
      <c r="C4644" t="s">
        <v>44093</v>
      </c>
    </row>
    <row r="4645" spans="1:3" x14ac:dyDescent="0.25">
      <c r="A4645">
        <v>746</v>
      </c>
      <c r="B4645" s="1" t="s">
        <v>36</v>
      </c>
      <c r="C4645" t="s">
        <v>44092</v>
      </c>
    </row>
    <row r="4646" spans="1:3" x14ac:dyDescent="0.25">
      <c r="A4646">
        <v>747</v>
      </c>
      <c r="B4646" s="1" t="s">
        <v>19</v>
      </c>
      <c r="C4646" t="s">
        <v>44089</v>
      </c>
    </row>
    <row r="4647" spans="1:3" x14ac:dyDescent="0.25">
      <c r="A4647">
        <v>747</v>
      </c>
      <c r="B4647" s="1" t="s">
        <v>19</v>
      </c>
      <c r="C4647" t="s">
        <v>44088</v>
      </c>
    </row>
    <row r="4648" spans="1:3" x14ac:dyDescent="0.25">
      <c r="A4648">
        <v>747</v>
      </c>
      <c r="B4648" s="1" t="s">
        <v>19</v>
      </c>
      <c r="C4648" t="s">
        <v>44090</v>
      </c>
    </row>
    <row r="4649" spans="1:3" x14ac:dyDescent="0.25">
      <c r="A4649">
        <v>747</v>
      </c>
      <c r="B4649" s="1" t="s">
        <v>19</v>
      </c>
      <c r="C4649" t="s">
        <v>44099</v>
      </c>
    </row>
    <row r="4650" spans="1:3" x14ac:dyDescent="0.25">
      <c r="A4650">
        <v>747</v>
      </c>
      <c r="B4650" s="1" t="s">
        <v>19</v>
      </c>
      <c r="C4650" t="s">
        <v>44098</v>
      </c>
    </row>
    <row r="4651" spans="1:3" x14ac:dyDescent="0.25">
      <c r="A4651">
        <v>747</v>
      </c>
      <c r="B4651" s="1" t="s">
        <v>19</v>
      </c>
      <c r="C4651" t="s">
        <v>44101</v>
      </c>
    </row>
    <row r="4652" spans="1:3" x14ac:dyDescent="0.25">
      <c r="A4652">
        <v>747</v>
      </c>
      <c r="B4652" s="1" t="s">
        <v>19</v>
      </c>
      <c r="C4652" t="s">
        <v>44107</v>
      </c>
    </row>
    <row r="4653" spans="1:3" x14ac:dyDescent="0.25">
      <c r="A4653">
        <v>747</v>
      </c>
      <c r="B4653" s="1" t="s">
        <v>19</v>
      </c>
      <c r="C4653" t="s">
        <v>44092</v>
      </c>
    </row>
    <row r="4654" spans="1:3" x14ac:dyDescent="0.25">
      <c r="A4654">
        <v>747</v>
      </c>
      <c r="B4654" s="1" t="s">
        <v>19</v>
      </c>
      <c r="C4654" t="s">
        <v>44113</v>
      </c>
    </row>
    <row r="4655" spans="1:3" x14ac:dyDescent="0.25">
      <c r="A4655">
        <v>747</v>
      </c>
      <c r="B4655" s="1" t="s">
        <v>19</v>
      </c>
      <c r="C4655" t="s">
        <v>44114</v>
      </c>
    </row>
    <row r="4656" spans="1:3" x14ac:dyDescent="0.25">
      <c r="A4656">
        <v>747</v>
      </c>
      <c r="B4656" s="1" t="s">
        <v>19</v>
      </c>
      <c r="C4656" t="s">
        <v>44094</v>
      </c>
    </row>
    <row r="4657" spans="1:3" x14ac:dyDescent="0.25">
      <c r="A4657">
        <v>747</v>
      </c>
      <c r="B4657" s="1" t="s">
        <v>19</v>
      </c>
      <c r="C4657" t="s">
        <v>44196</v>
      </c>
    </row>
    <row r="4658" spans="1:3" x14ac:dyDescent="0.25">
      <c r="A4658">
        <v>749</v>
      </c>
      <c r="B4658" s="1" t="s">
        <v>48</v>
      </c>
      <c r="C4658" t="s">
        <v>44102</v>
      </c>
    </row>
    <row r="4659" spans="1:3" x14ac:dyDescent="0.25">
      <c r="A4659">
        <v>750</v>
      </c>
      <c r="B4659" s="1" t="s">
        <v>64</v>
      </c>
      <c r="C4659" t="s">
        <v>44096</v>
      </c>
    </row>
    <row r="4660" spans="1:3" x14ac:dyDescent="0.25">
      <c r="A4660">
        <v>750</v>
      </c>
      <c r="B4660" s="1" t="s">
        <v>64</v>
      </c>
      <c r="C4660" t="s">
        <v>44127</v>
      </c>
    </row>
    <row r="4661" spans="1:3" x14ac:dyDescent="0.25">
      <c r="A4661">
        <v>750</v>
      </c>
      <c r="B4661" s="1" t="s">
        <v>64</v>
      </c>
      <c r="C4661" t="s">
        <v>44089</v>
      </c>
    </row>
    <row r="4662" spans="1:3" x14ac:dyDescent="0.25">
      <c r="A4662">
        <v>750</v>
      </c>
      <c r="B4662" s="1" t="s">
        <v>64</v>
      </c>
      <c r="C4662" t="s">
        <v>44095</v>
      </c>
    </row>
    <row r="4663" spans="1:3" x14ac:dyDescent="0.25">
      <c r="A4663">
        <v>750</v>
      </c>
      <c r="B4663" s="1" t="s">
        <v>64</v>
      </c>
      <c r="C4663" t="s">
        <v>44128</v>
      </c>
    </row>
    <row r="4664" spans="1:3" x14ac:dyDescent="0.25">
      <c r="A4664">
        <v>750</v>
      </c>
      <c r="B4664" s="1" t="s">
        <v>64</v>
      </c>
      <c r="C4664" t="s">
        <v>18980</v>
      </c>
    </row>
    <row r="4665" spans="1:3" x14ac:dyDescent="0.25">
      <c r="A4665">
        <v>750</v>
      </c>
      <c r="B4665" s="1" t="s">
        <v>64</v>
      </c>
      <c r="C4665" t="s">
        <v>44129</v>
      </c>
    </row>
    <row r="4666" spans="1:3" x14ac:dyDescent="0.25">
      <c r="A4666">
        <v>750</v>
      </c>
      <c r="B4666" s="1" t="s">
        <v>64</v>
      </c>
      <c r="C4666" t="s">
        <v>44124</v>
      </c>
    </row>
    <row r="4667" spans="1:3" x14ac:dyDescent="0.25">
      <c r="A4667">
        <v>750</v>
      </c>
      <c r="B4667" s="1" t="s">
        <v>64</v>
      </c>
      <c r="C4667" t="s">
        <v>11726</v>
      </c>
    </row>
    <row r="4668" spans="1:3" x14ac:dyDescent="0.25">
      <c r="A4668">
        <v>750</v>
      </c>
      <c r="B4668" s="1" t="s">
        <v>64</v>
      </c>
      <c r="C4668" t="s">
        <v>44090</v>
      </c>
    </row>
    <row r="4669" spans="1:3" x14ac:dyDescent="0.25">
      <c r="A4669">
        <v>750</v>
      </c>
      <c r="B4669" s="1" t="s">
        <v>64</v>
      </c>
      <c r="C4669" t="s">
        <v>44112</v>
      </c>
    </row>
    <row r="4670" spans="1:3" x14ac:dyDescent="0.25">
      <c r="A4670">
        <v>750</v>
      </c>
      <c r="B4670" s="1" t="s">
        <v>64</v>
      </c>
      <c r="C4670" t="s">
        <v>44098</v>
      </c>
    </row>
    <row r="4671" spans="1:3" x14ac:dyDescent="0.25">
      <c r="A4671">
        <v>750</v>
      </c>
      <c r="B4671" s="1" t="s">
        <v>64</v>
      </c>
      <c r="C4671" t="s">
        <v>44099</v>
      </c>
    </row>
    <row r="4672" spans="1:3" x14ac:dyDescent="0.25">
      <c r="A4672">
        <v>750</v>
      </c>
      <c r="B4672" s="1" t="s">
        <v>64</v>
      </c>
      <c r="C4672" t="s">
        <v>44097</v>
      </c>
    </row>
    <row r="4673" spans="1:3" x14ac:dyDescent="0.25">
      <c r="A4673">
        <v>751</v>
      </c>
      <c r="B4673" s="1" t="s">
        <v>36</v>
      </c>
      <c r="C4673" t="s">
        <v>44088</v>
      </c>
    </row>
    <row r="4674" spans="1:3" x14ac:dyDescent="0.25">
      <c r="A4674">
        <v>751</v>
      </c>
      <c r="B4674" s="1" t="s">
        <v>36</v>
      </c>
      <c r="C4674" t="s">
        <v>44149</v>
      </c>
    </row>
    <row r="4675" spans="1:3" x14ac:dyDescent="0.25">
      <c r="A4675">
        <v>751</v>
      </c>
      <c r="B4675" s="1" t="s">
        <v>36</v>
      </c>
      <c r="C4675" t="s">
        <v>44174</v>
      </c>
    </row>
    <row r="4676" spans="1:3" x14ac:dyDescent="0.25">
      <c r="A4676">
        <v>752</v>
      </c>
      <c r="B4676" s="1" t="s">
        <v>48</v>
      </c>
      <c r="C4676" t="s">
        <v>44088</v>
      </c>
    </row>
    <row r="4677" spans="1:3" x14ac:dyDescent="0.25">
      <c r="A4677">
        <v>752</v>
      </c>
      <c r="B4677" s="1" t="s">
        <v>48</v>
      </c>
      <c r="C4677" t="s">
        <v>44089</v>
      </c>
    </row>
    <row r="4678" spans="1:3" x14ac:dyDescent="0.25">
      <c r="A4678">
        <v>752</v>
      </c>
      <c r="B4678" s="1" t="s">
        <v>48</v>
      </c>
      <c r="C4678" t="s">
        <v>44102</v>
      </c>
    </row>
    <row r="4679" spans="1:3" x14ac:dyDescent="0.25">
      <c r="A4679">
        <v>752</v>
      </c>
      <c r="B4679" s="1" t="s">
        <v>48</v>
      </c>
      <c r="C4679" t="s">
        <v>44103</v>
      </c>
    </row>
    <row r="4680" spans="1:3" x14ac:dyDescent="0.25">
      <c r="A4680">
        <v>752</v>
      </c>
      <c r="B4680" s="1" t="s">
        <v>48</v>
      </c>
      <c r="C4680" t="s">
        <v>44092</v>
      </c>
    </row>
    <row r="4681" spans="1:3" x14ac:dyDescent="0.25">
      <c r="A4681">
        <v>752</v>
      </c>
      <c r="B4681" s="1" t="s">
        <v>48</v>
      </c>
      <c r="C4681" t="s">
        <v>44093</v>
      </c>
    </row>
    <row r="4682" spans="1:3" x14ac:dyDescent="0.25">
      <c r="A4682">
        <v>753</v>
      </c>
      <c r="B4682" s="1" t="s">
        <v>48</v>
      </c>
      <c r="C4682" t="s">
        <v>44089</v>
      </c>
    </row>
    <row r="4683" spans="1:3" x14ac:dyDescent="0.25">
      <c r="A4683">
        <v>753</v>
      </c>
      <c r="B4683" s="1" t="s">
        <v>48</v>
      </c>
      <c r="C4683" t="s">
        <v>44102</v>
      </c>
    </row>
    <row r="4684" spans="1:3" x14ac:dyDescent="0.25">
      <c r="A4684">
        <v>753</v>
      </c>
      <c r="B4684" s="1" t="s">
        <v>48</v>
      </c>
      <c r="C4684" t="s">
        <v>44138</v>
      </c>
    </row>
    <row r="4685" spans="1:3" x14ac:dyDescent="0.25">
      <c r="A4685">
        <v>753</v>
      </c>
      <c r="B4685" s="1" t="s">
        <v>48</v>
      </c>
      <c r="C4685" t="s">
        <v>44094</v>
      </c>
    </row>
    <row r="4686" spans="1:3" x14ac:dyDescent="0.25">
      <c r="A4686">
        <v>754</v>
      </c>
      <c r="B4686" s="1" t="s">
        <v>28</v>
      </c>
      <c r="C4686" t="s">
        <v>44105</v>
      </c>
    </row>
    <row r="4687" spans="1:3" x14ac:dyDescent="0.25">
      <c r="A4687">
        <v>754</v>
      </c>
      <c r="B4687" s="1" t="s">
        <v>28</v>
      </c>
      <c r="C4687" t="s">
        <v>44104</v>
      </c>
    </row>
    <row r="4688" spans="1:3" x14ac:dyDescent="0.25">
      <c r="A4688">
        <v>754</v>
      </c>
      <c r="B4688" s="1" t="s">
        <v>28</v>
      </c>
      <c r="C4688" t="s">
        <v>44181</v>
      </c>
    </row>
    <row r="4689" spans="1:3" x14ac:dyDescent="0.25">
      <c r="A4689">
        <v>754</v>
      </c>
      <c r="B4689" s="1" t="s">
        <v>28</v>
      </c>
      <c r="C4689" t="s">
        <v>44133</v>
      </c>
    </row>
    <row r="4690" spans="1:3" x14ac:dyDescent="0.25">
      <c r="A4690">
        <v>755</v>
      </c>
      <c r="B4690" s="1" t="s">
        <v>28</v>
      </c>
      <c r="C4690" t="s">
        <v>44088</v>
      </c>
    </row>
    <row r="4691" spans="1:3" x14ac:dyDescent="0.25">
      <c r="A4691">
        <v>755</v>
      </c>
      <c r="B4691" s="1" t="s">
        <v>28</v>
      </c>
      <c r="C4691" t="s">
        <v>44170</v>
      </c>
    </row>
    <row r="4692" spans="1:3" x14ac:dyDescent="0.25">
      <c r="A4692">
        <v>755</v>
      </c>
      <c r="B4692" s="1" t="s">
        <v>28</v>
      </c>
      <c r="C4692" t="s">
        <v>44096</v>
      </c>
    </row>
    <row r="4693" spans="1:3" x14ac:dyDescent="0.25">
      <c r="A4693">
        <v>755</v>
      </c>
      <c r="B4693" s="1" t="s">
        <v>28</v>
      </c>
      <c r="C4693" t="s">
        <v>9186</v>
      </c>
    </row>
    <row r="4694" spans="1:3" x14ac:dyDescent="0.25">
      <c r="A4694">
        <v>755</v>
      </c>
      <c r="B4694" s="1" t="s">
        <v>28</v>
      </c>
      <c r="C4694" t="s">
        <v>44144</v>
      </c>
    </row>
    <row r="4695" spans="1:3" x14ac:dyDescent="0.25">
      <c r="A4695">
        <v>755</v>
      </c>
      <c r="B4695" s="1" t="s">
        <v>28</v>
      </c>
      <c r="C4695" t="s">
        <v>44094</v>
      </c>
    </row>
    <row r="4696" spans="1:3" x14ac:dyDescent="0.25">
      <c r="A4696">
        <v>756</v>
      </c>
      <c r="B4696" s="1" t="s">
        <v>28</v>
      </c>
      <c r="C4696" t="s">
        <v>44089</v>
      </c>
    </row>
    <row r="4697" spans="1:3" x14ac:dyDescent="0.25">
      <c r="A4697">
        <v>756</v>
      </c>
      <c r="B4697" s="1" t="s">
        <v>28</v>
      </c>
      <c r="C4697" t="s">
        <v>44100</v>
      </c>
    </row>
    <row r="4698" spans="1:3" x14ac:dyDescent="0.25">
      <c r="A4698">
        <v>756</v>
      </c>
      <c r="B4698" s="1" t="s">
        <v>28</v>
      </c>
      <c r="C4698" t="s">
        <v>44101</v>
      </c>
    </row>
    <row r="4699" spans="1:3" x14ac:dyDescent="0.25">
      <c r="A4699">
        <v>756</v>
      </c>
      <c r="B4699" s="1" t="s">
        <v>28</v>
      </c>
      <c r="C4699" t="s">
        <v>44107</v>
      </c>
    </row>
    <row r="4700" spans="1:3" x14ac:dyDescent="0.25">
      <c r="A4700">
        <v>758</v>
      </c>
      <c r="B4700" s="1" t="s">
        <v>41</v>
      </c>
      <c r="C4700" t="s">
        <v>44088</v>
      </c>
    </row>
    <row r="4701" spans="1:3" x14ac:dyDescent="0.25">
      <c r="A4701">
        <v>758</v>
      </c>
      <c r="B4701" s="1" t="s">
        <v>41</v>
      </c>
      <c r="C4701" t="s">
        <v>44089</v>
      </c>
    </row>
    <row r="4702" spans="1:3" x14ac:dyDescent="0.25">
      <c r="A4702">
        <v>758</v>
      </c>
      <c r="B4702" s="1" t="s">
        <v>41</v>
      </c>
      <c r="C4702" t="s">
        <v>44102</v>
      </c>
    </row>
    <row r="4703" spans="1:3" x14ac:dyDescent="0.25">
      <c r="A4703">
        <v>758</v>
      </c>
      <c r="B4703" s="1" t="s">
        <v>41</v>
      </c>
      <c r="C4703" t="s">
        <v>44112</v>
      </c>
    </row>
    <row r="4704" spans="1:3" x14ac:dyDescent="0.25">
      <c r="A4704">
        <v>759</v>
      </c>
      <c r="B4704" s="1" t="s">
        <v>48</v>
      </c>
      <c r="C4704" t="s">
        <v>44102</v>
      </c>
    </row>
    <row r="4705" spans="1:3" x14ac:dyDescent="0.25">
      <c r="A4705">
        <v>759</v>
      </c>
      <c r="B4705" s="1" t="s">
        <v>48</v>
      </c>
      <c r="C4705" t="s">
        <v>44089</v>
      </c>
    </row>
    <row r="4706" spans="1:3" x14ac:dyDescent="0.25">
      <c r="A4706">
        <v>759</v>
      </c>
      <c r="B4706" s="1" t="s">
        <v>48</v>
      </c>
      <c r="C4706" t="s">
        <v>44088</v>
      </c>
    </row>
    <row r="4707" spans="1:3" x14ac:dyDescent="0.25">
      <c r="A4707">
        <v>759</v>
      </c>
      <c r="B4707" s="1" t="s">
        <v>48</v>
      </c>
      <c r="C4707" t="s">
        <v>44090</v>
      </c>
    </row>
    <row r="4708" spans="1:3" x14ac:dyDescent="0.25">
      <c r="A4708">
        <v>759</v>
      </c>
      <c r="B4708" s="1" t="s">
        <v>48</v>
      </c>
      <c r="C4708" t="s">
        <v>44104</v>
      </c>
    </row>
    <row r="4709" spans="1:3" x14ac:dyDescent="0.25">
      <c r="A4709">
        <v>759</v>
      </c>
      <c r="B4709" s="1" t="s">
        <v>48</v>
      </c>
      <c r="C4709" t="s">
        <v>395</v>
      </c>
    </row>
    <row r="4710" spans="1:3" x14ac:dyDescent="0.25">
      <c r="A4710">
        <v>759</v>
      </c>
      <c r="B4710" s="1" t="s">
        <v>48</v>
      </c>
      <c r="C4710" t="s">
        <v>11726</v>
      </c>
    </row>
    <row r="4711" spans="1:3" x14ac:dyDescent="0.25">
      <c r="A4711">
        <v>759</v>
      </c>
      <c r="B4711" s="1" t="s">
        <v>48</v>
      </c>
      <c r="C4711" t="s">
        <v>44101</v>
      </c>
    </row>
    <row r="4712" spans="1:3" x14ac:dyDescent="0.25">
      <c r="A4712">
        <v>759</v>
      </c>
      <c r="B4712" s="1" t="s">
        <v>48</v>
      </c>
      <c r="C4712" t="s">
        <v>44107</v>
      </c>
    </row>
    <row r="4713" spans="1:3" x14ac:dyDescent="0.25">
      <c r="A4713">
        <v>759</v>
      </c>
      <c r="B4713" s="1" t="s">
        <v>48</v>
      </c>
      <c r="C4713" t="s">
        <v>44098</v>
      </c>
    </row>
    <row r="4714" spans="1:3" x14ac:dyDescent="0.25">
      <c r="A4714">
        <v>759</v>
      </c>
      <c r="B4714" s="1" t="s">
        <v>48</v>
      </c>
      <c r="C4714" t="s">
        <v>44118</v>
      </c>
    </row>
    <row r="4715" spans="1:3" x14ac:dyDescent="0.25">
      <c r="A4715">
        <v>759</v>
      </c>
      <c r="B4715" s="1" t="s">
        <v>48</v>
      </c>
      <c r="C4715" t="s">
        <v>44134</v>
      </c>
    </row>
    <row r="4716" spans="1:3" x14ac:dyDescent="0.25">
      <c r="A4716">
        <v>759</v>
      </c>
      <c r="B4716" s="1" t="s">
        <v>48</v>
      </c>
      <c r="C4716" t="s">
        <v>18770</v>
      </c>
    </row>
    <row r="4717" spans="1:3" x14ac:dyDescent="0.25">
      <c r="A4717">
        <v>760</v>
      </c>
      <c r="B4717" s="1" t="s">
        <v>28</v>
      </c>
      <c r="C4717" t="s">
        <v>44088</v>
      </c>
    </row>
    <row r="4718" spans="1:3" x14ac:dyDescent="0.25">
      <c r="A4718">
        <v>760</v>
      </c>
      <c r="B4718" s="1" t="s">
        <v>28</v>
      </c>
      <c r="C4718" t="s">
        <v>44090</v>
      </c>
    </row>
    <row r="4719" spans="1:3" x14ac:dyDescent="0.25">
      <c r="A4719">
        <v>760</v>
      </c>
      <c r="B4719" s="1" t="s">
        <v>28</v>
      </c>
      <c r="C4719" t="s">
        <v>44112</v>
      </c>
    </row>
    <row r="4720" spans="1:3" x14ac:dyDescent="0.25">
      <c r="A4720">
        <v>760</v>
      </c>
      <c r="B4720" s="1" t="s">
        <v>28</v>
      </c>
      <c r="C4720" t="s">
        <v>44097</v>
      </c>
    </row>
    <row r="4721" spans="1:3" x14ac:dyDescent="0.25">
      <c r="A4721">
        <v>760</v>
      </c>
      <c r="B4721" s="1" t="s">
        <v>28</v>
      </c>
      <c r="C4721" t="s">
        <v>44098</v>
      </c>
    </row>
    <row r="4722" spans="1:3" x14ac:dyDescent="0.25">
      <c r="A4722">
        <v>760</v>
      </c>
      <c r="B4722" s="1" t="s">
        <v>28</v>
      </c>
      <c r="C4722" t="s">
        <v>44162</v>
      </c>
    </row>
    <row r="4723" spans="1:3" x14ac:dyDescent="0.25">
      <c r="A4723">
        <v>760</v>
      </c>
      <c r="B4723" s="1" t="s">
        <v>28</v>
      </c>
      <c r="C4723" t="s">
        <v>44148</v>
      </c>
    </row>
    <row r="4724" spans="1:3" x14ac:dyDescent="0.25">
      <c r="A4724">
        <v>761</v>
      </c>
      <c r="B4724" s="1" t="s">
        <v>28</v>
      </c>
      <c r="C4724" t="s">
        <v>44088</v>
      </c>
    </row>
    <row r="4725" spans="1:3" x14ac:dyDescent="0.25">
      <c r="A4725">
        <v>761</v>
      </c>
      <c r="B4725" s="1" t="s">
        <v>28</v>
      </c>
      <c r="C4725" t="s">
        <v>44089</v>
      </c>
    </row>
    <row r="4726" spans="1:3" x14ac:dyDescent="0.25">
      <c r="A4726">
        <v>761</v>
      </c>
      <c r="B4726" s="1" t="s">
        <v>28</v>
      </c>
      <c r="C4726" t="s">
        <v>44096</v>
      </c>
    </row>
    <row r="4727" spans="1:3" x14ac:dyDescent="0.25">
      <c r="A4727">
        <v>761</v>
      </c>
      <c r="B4727" s="1" t="s">
        <v>28</v>
      </c>
      <c r="C4727" t="s">
        <v>44122</v>
      </c>
    </row>
    <row r="4728" spans="1:3" x14ac:dyDescent="0.25">
      <c r="A4728">
        <v>761</v>
      </c>
      <c r="B4728" s="1" t="s">
        <v>28</v>
      </c>
      <c r="C4728" t="s">
        <v>44104</v>
      </c>
    </row>
    <row r="4729" spans="1:3" x14ac:dyDescent="0.25">
      <c r="A4729">
        <v>762</v>
      </c>
      <c r="B4729" s="1" t="s">
        <v>28</v>
      </c>
      <c r="C4729" t="s">
        <v>44088</v>
      </c>
    </row>
    <row r="4730" spans="1:3" x14ac:dyDescent="0.25">
      <c r="A4730">
        <v>762</v>
      </c>
      <c r="B4730" s="1" t="s">
        <v>28</v>
      </c>
      <c r="C4730" t="s">
        <v>44095</v>
      </c>
    </row>
    <row r="4731" spans="1:3" x14ac:dyDescent="0.25">
      <c r="A4731">
        <v>762</v>
      </c>
      <c r="B4731" s="1" t="s">
        <v>28</v>
      </c>
      <c r="C4731" t="s">
        <v>44089</v>
      </c>
    </row>
    <row r="4732" spans="1:3" x14ac:dyDescent="0.25">
      <c r="A4732">
        <v>762</v>
      </c>
      <c r="B4732" s="1" t="s">
        <v>28</v>
      </c>
      <c r="C4732" t="s">
        <v>7126</v>
      </c>
    </row>
    <row r="4733" spans="1:3" x14ac:dyDescent="0.25">
      <c r="A4733">
        <v>762</v>
      </c>
      <c r="B4733" s="1" t="s">
        <v>28</v>
      </c>
      <c r="C4733" t="s">
        <v>7126</v>
      </c>
    </row>
    <row r="4734" spans="1:3" x14ac:dyDescent="0.25">
      <c r="A4734">
        <v>762</v>
      </c>
      <c r="B4734" s="1" t="s">
        <v>28</v>
      </c>
      <c r="C4734" t="s">
        <v>44090</v>
      </c>
    </row>
    <row r="4735" spans="1:3" x14ac:dyDescent="0.25">
      <c r="A4735">
        <v>762</v>
      </c>
      <c r="B4735" s="1" t="s">
        <v>28</v>
      </c>
      <c r="C4735" t="s">
        <v>44112</v>
      </c>
    </row>
    <row r="4736" spans="1:3" x14ac:dyDescent="0.25">
      <c r="A4736">
        <v>762</v>
      </c>
      <c r="B4736" s="1" t="s">
        <v>28</v>
      </c>
      <c r="C4736" t="s">
        <v>44099</v>
      </c>
    </row>
    <row r="4737" spans="1:3" x14ac:dyDescent="0.25">
      <c r="A4737">
        <v>762</v>
      </c>
      <c r="B4737" s="1" t="s">
        <v>28</v>
      </c>
      <c r="C4737" t="s">
        <v>44098</v>
      </c>
    </row>
    <row r="4738" spans="1:3" x14ac:dyDescent="0.25">
      <c r="A4738">
        <v>762</v>
      </c>
      <c r="B4738" s="1" t="s">
        <v>28</v>
      </c>
      <c r="C4738" t="s">
        <v>44097</v>
      </c>
    </row>
    <row r="4739" spans="1:3" x14ac:dyDescent="0.25">
      <c r="A4739">
        <v>762</v>
      </c>
      <c r="B4739" s="1" t="s">
        <v>28</v>
      </c>
      <c r="C4739" t="s">
        <v>44216</v>
      </c>
    </row>
    <row r="4740" spans="1:3" x14ac:dyDescent="0.25">
      <c r="A4740">
        <v>762</v>
      </c>
      <c r="B4740" s="1" t="s">
        <v>28</v>
      </c>
      <c r="C4740" t="s">
        <v>44172</v>
      </c>
    </row>
    <row r="4741" spans="1:3" x14ac:dyDescent="0.25">
      <c r="A4741">
        <v>762</v>
      </c>
      <c r="B4741" s="1" t="s">
        <v>28</v>
      </c>
      <c r="C4741" t="s">
        <v>44114</v>
      </c>
    </row>
    <row r="4742" spans="1:3" x14ac:dyDescent="0.25">
      <c r="A4742">
        <v>763</v>
      </c>
      <c r="B4742" s="1" t="s">
        <v>64</v>
      </c>
      <c r="C4742" t="s">
        <v>44089</v>
      </c>
    </row>
    <row r="4743" spans="1:3" x14ac:dyDescent="0.25">
      <c r="A4743">
        <v>763</v>
      </c>
      <c r="B4743" s="1" t="s">
        <v>64</v>
      </c>
      <c r="C4743" t="s">
        <v>44127</v>
      </c>
    </row>
    <row r="4744" spans="1:3" x14ac:dyDescent="0.25">
      <c r="A4744">
        <v>763</v>
      </c>
      <c r="B4744" s="1" t="s">
        <v>64</v>
      </c>
      <c r="C4744" t="s">
        <v>18980</v>
      </c>
    </row>
    <row r="4745" spans="1:3" x14ac:dyDescent="0.25">
      <c r="A4745">
        <v>763</v>
      </c>
      <c r="B4745" s="1" t="s">
        <v>64</v>
      </c>
      <c r="C4745" t="s">
        <v>44095</v>
      </c>
    </row>
    <row r="4746" spans="1:3" x14ac:dyDescent="0.25">
      <c r="A4746">
        <v>763</v>
      </c>
      <c r="B4746" s="1" t="s">
        <v>64</v>
      </c>
      <c r="C4746" t="s">
        <v>44192</v>
      </c>
    </row>
    <row r="4747" spans="1:3" x14ac:dyDescent="0.25">
      <c r="A4747">
        <v>763</v>
      </c>
      <c r="B4747" s="1" t="s">
        <v>64</v>
      </c>
      <c r="C4747" t="s">
        <v>44129</v>
      </c>
    </row>
    <row r="4748" spans="1:3" x14ac:dyDescent="0.25">
      <c r="A4748">
        <v>763</v>
      </c>
      <c r="B4748" s="1" t="s">
        <v>64</v>
      </c>
      <c r="C4748" t="s">
        <v>22685</v>
      </c>
    </row>
    <row r="4749" spans="1:3" x14ac:dyDescent="0.25">
      <c r="A4749">
        <v>763</v>
      </c>
      <c r="B4749" s="1" t="s">
        <v>64</v>
      </c>
      <c r="C4749" t="s">
        <v>44090</v>
      </c>
    </row>
    <row r="4750" spans="1:3" x14ac:dyDescent="0.25">
      <c r="A4750">
        <v>763</v>
      </c>
      <c r="B4750" s="1" t="s">
        <v>64</v>
      </c>
      <c r="C4750" t="s">
        <v>44112</v>
      </c>
    </row>
    <row r="4751" spans="1:3" x14ac:dyDescent="0.25">
      <c r="A4751">
        <v>763</v>
      </c>
      <c r="B4751" s="1" t="s">
        <v>64</v>
      </c>
      <c r="C4751" t="s">
        <v>44098</v>
      </c>
    </row>
    <row r="4752" spans="1:3" x14ac:dyDescent="0.25">
      <c r="A4752">
        <v>763</v>
      </c>
      <c r="B4752" s="1" t="s">
        <v>64</v>
      </c>
      <c r="C4752" t="s">
        <v>44118</v>
      </c>
    </row>
    <row r="4753" spans="1:3" x14ac:dyDescent="0.25">
      <c r="A4753">
        <v>764</v>
      </c>
      <c r="B4753" s="1" t="s">
        <v>28</v>
      </c>
      <c r="C4753" t="s">
        <v>44088</v>
      </c>
    </row>
    <row r="4754" spans="1:3" x14ac:dyDescent="0.25">
      <c r="A4754">
        <v>764</v>
      </c>
      <c r="B4754" s="1" t="s">
        <v>28</v>
      </c>
      <c r="C4754" t="s">
        <v>44119</v>
      </c>
    </row>
    <row r="4755" spans="1:3" x14ac:dyDescent="0.25">
      <c r="A4755">
        <v>764</v>
      </c>
      <c r="B4755" s="1" t="s">
        <v>28</v>
      </c>
      <c r="C4755" t="s">
        <v>11726</v>
      </c>
    </row>
    <row r="4756" spans="1:3" x14ac:dyDescent="0.25">
      <c r="A4756">
        <v>764</v>
      </c>
      <c r="B4756" s="1" t="s">
        <v>28</v>
      </c>
      <c r="C4756" t="s">
        <v>44145</v>
      </c>
    </row>
    <row r="4757" spans="1:3" x14ac:dyDescent="0.25">
      <c r="A4757">
        <v>765</v>
      </c>
      <c r="B4757" s="1" t="s">
        <v>28</v>
      </c>
      <c r="C4757" t="s">
        <v>44089</v>
      </c>
    </row>
    <row r="4758" spans="1:3" x14ac:dyDescent="0.25">
      <c r="A4758">
        <v>765</v>
      </c>
      <c r="B4758" s="1" t="s">
        <v>28</v>
      </c>
      <c r="C4758" t="s">
        <v>44090</v>
      </c>
    </row>
    <row r="4759" spans="1:3" x14ac:dyDescent="0.25">
      <c r="A4759">
        <v>765</v>
      </c>
      <c r="B4759" s="1" t="s">
        <v>28</v>
      </c>
      <c r="C4759" t="s">
        <v>11726</v>
      </c>
    </row>
    <row r="4760" spans="1:3" x14ac:dyDescent="0.25">
      <c r="A4760">
        <v>766</v>
      </c>
      <c r="B4760" s="1" t="s">
        <v>28</v>
      </c>
      <c r="C4760" t="s">
        <v>44088</v>
      </c>
    </row>
    <row r="4761" spans="1:3" x14ac:dyDescent="0.25">
      <c r="A4761">
        <v>766</v>
      </c>
      <c r="B4761" s="1" t="s">
        <v>28</v>
      </c>
      <c r="C4761" t="s">
        <v>44090</v>
      </c>
    </row>
    <row r="4762" spans="1:3" x14ac:dyDescent="0.25">
      <c r="A4762">
        <v>766</v>
      </c>
      <c r="B4762" s="1" t="s">
        <v>28</v>
      </c>
      <c r="C4762" t="s">
        <v>44104</v>
      </c>
    </row>
    <row r="4763" spans="1:3" x14ac:dyDescent="0.25">
      <c r="A4763">
        <v>766</v>
      </c>
      <c r="B4763" s="1" t="s">
        <v>28</v>
      </c>
      <c r="C4763" t="s">
        <v>44098</v>
      </c>
    </row>
    <row r="4764" spans="1:3" x14ac:dyDescent="0.25">
      <c r="A4764">
        <v>766</v>
      </c>
      <c r="B4764" s="1" t="s">
        <v>28</v>
      </c>
      <c r="C4764" t="s">
        <v>44188</v>
      </c>
    </row>
    <row r="4765" spans="1:3" x14ac:dyDescent="0.25">
      <c r="A4765">
        <v>767</v>
      </c>
      <c r="B4765" s="1" t="s">
        <v>28</v>
      </c>
      <c r="C4765" t="s">
        <v>44088</v>
      </c>
    </row>
    <row r="4766" spans="1:3" x14ac:dyDescent="0.25">
      <c r="A4766">
        <v>767</v>
      </c>
      <c r="B4766" s="1" t="s">
        <v>28</v>
      </c>
      <c r="C4766" t="s">
        <v>44089</v>
      </c>
    </row>
    <row r="4767" spans="1:3" x14ac:dyDescent="0.25">
      <c r="A4767">
        <v>767</v>
      </c>
      <c r="B4767" s="1" t="s">
        <v>28</v>
      </c>
      <c r="C4767" t="s">
        <v>44090</v>
      </c>
    </row>
    <row r="4768" spans="1:3" x14ac:dyDescent="0.25">
      <c r="A4768">
        <v>767</v>
      </c>
      <c r="B4768" s="1" t="s">
        <v>28</v>
      </c>
      <c r="C4768" t="s">
        <v>11726</v>
      </c>
    </row>
    <row r="4769" spans="1:3" x14ac:dyDescent="0.25">
      <c r="A4769">
        <v>767</v>
      </c>
      <c r="B4769" s="1" t="s">
        <v>28</v>
      </c>
      <c r="C4769" t="s">
        <v>44118</v>
      </c>
    </row>
    <row r="4770" spans="1:3" x14ac:dyDescent="0.25">
      <c r="A4770">
        <v>768</v>
      </c>
      <c r="B4770" s="1" t="s">
        <v>19</v>
      </c>
      <c r="C4770" t="s">
        <v>44119</v>
      </c>
    </row>
    <row r="4771" spans="1:3" x14ac:dyDescent="0.25">
      <c r="A4771">
        <v>768</v>
      </c>
      <c r="B4771" s="1" t="s">
        <v>19</v>
      </c>
      <c r="C4771" t="s">
        <v>44097</v>
      </c>
    </row>
    <row r="4772" spans="1:3" x14ac:dyDescent="0.25">
      <c r="A4772">
        <v>768</v>
      </c>
      <c r="B4772" s="1" t="s">
        <v>19</v>
      </c>
      <c r="C4772" t="s">
        <v>44098</v>
      </c>
    </row>
    <row r="4773" spans="1:3" x14ac:dyDescent="0.25">
      <c r="A4773">
        <v>768</v>
      </c>
      <c r="B4773" s="1" t="s">
        <v>19</v>
      </c>
      <c r="C4773" t="s">
        <v>44118</v>
      </c>
    </row>
    <row r="4774" spans="1:3" x14ac:dyDescent="0.25">
      <c r="A4774">
        <v>770</v>
      </c>
      <c r="B4774" s="1" t="s">
        <v>64</v>
      </c>
      <c r="C4774" t="s">
        <v>44096</v>
      </c>
    </row>
    <row r="4775" spans="1:3" x14ac:dyDescent="0.25">
      <c r="A4775">
        <v>770</v>
      </c>
      <c r="B4775" s="1" t="s">
        <v>64</v>
      </c>
      <c r="C4775" t="s">
        <v>44127</v>
      </c>
    </row>
    <row r="4776" spans="1:3" x14ac:dyDescent="0.25">
      <c r="A4776">
        <v>770</v>
      </c>
      <c r="B4776" s="1" t="s">
        <v>64</v>
      </c>
      <c r="C4776" t="s">
        <v>44089</v>
      </c>
    </row>
    <row r="4777" spans="1:3" x14ac:dyDescent="0.25">
      <c r="A4777">
        <v>770</v>
      </c>
      <c r="B4777" s="1" t="s">
        <v>64</v>
      </c>
      <c r="C4777" t="s">
        <v>44095</v>
      </c>
    </row>
    <row r="4778" spans="1:3" x14ac:dyDescent="0.25">
      <c r="A4778">
        <v>770</v>
      </c>
      <c r="B4778" s="1" t="s">
        <v>64</v>
      </c>
      <c r="C4778" t="s">
        <v>44088</v>
      </c>
    </row>
    <row r="4779" spans="1:3" x14ac:dyDescent="0.25">
      <c r="A4779">
        <v>770</v>
      </c>
      <c r="B4779" s="1" t="s">
        <v>64</v>
      </c>
      <c r="C4779" t="s">
        <v>44128</v>
      </c>
    </row>
    <row r="4780" spans="1:3" x14ac:dyDescent="0.25">
      <c r="A4780">
        <v>770</v>
      </c>
      <c r="B4780" s="1" t="s">
        <v>64</v>
      </c>
      <c r="C4780" t="s">
        <v>18980</v>
      </c>
    </row>
    <row r="4781" spans="1:3" x14ac:dyDescent="0.25">
      <c r="A4781">
        <v>770</v>
      </c>
      <c r="B4781" s="1" t="s">
        <v>64</v>
      </c>
      <c r="C4781" t="s">
        <v>44123</v>
      </c>
    </row>
    <row r="4782" spans="1:3" x14ac:dyDescent="0.25">
      <c r="A4782">
        <v>770</v>
      </c>
      <c r="B4782" s="1" t="s">
        <v>64</v>
      </c>
      <c r="C4782" t="s">
        <v>44129</v>
      </c>
    </row>
    <row r="4783" spans="1:3" x14ac:dyDescent="0.25">
      <c r="A4783">
        <v>770</v>
      </c>
      <c r="B4783" s="1" t="s">
        <v>64</v>
      </c>
      <c r="C4783" t="s">
        <v>44124</v>
      </c>
    </row>
    <row r="4784" spans="1:3" x14ac:dyDescent="0.25">
      <c r="A4784">
        <v>770</v>
      </c>
      <c r="B4784" s="1" t="s">
        <v>64</v>
      </c>
      <c r="C4784" t="s">
        <v>11726</v>
      </c>
    </row>
    <row r="4785" spans="1:3" x14ac:dyDescent="0.25">
      <c r="A4785">
        <v>770</v>
      </c>
      <c r="B4785" s="1" t="s">
        <v>64</v>
      </c>
      <c r="C4785" t="s">
        <v>44090</v>
      </c>
    </row>
    <row r="4786" spans="1:3" x14ac:dyDescent="0.25">
      <c r="A4786">
        <v>770</v>
      </c>
      <c r="B4786" s="1" t="s">
        <v>64</v>
      </c>
      <c r="C4786" t="s">
        <v>44112</v>
      </c>
    </row>
    <row r="4787" spans="1:3" x14ac:dyDescent="0.25">
      <c r="A4787">
        <v>770</v>
      </c>
      <c r="B4787" s="1" t="s">
        <v>64</v>
      </c>
      <c r="C4787" t="s">
        <v>44099</v>
      </c>
    </row>
    <row r="4788" spans="1:3" x14ac:dyDescent="0.25">
      <c r="A4788">
        <v>770</v>
      </c>
      <c r="B4788" s="1" t="s">
        <v>64</v>
      </c>
      <c r="C4788" t="s">
        <v>44097</v>
      </c>
    </row>
    <row r="4789" spans="1:3" x14ac:dyDescent="0.25">
      <c r="A4789">
        <v>770</v>
      </c>
      <c r="B4789" s="1" t="s">
        <v>64</v>
      </c>
      <c r="C4789" t="s">
        <v>44098</v>
      </c>
    </row>
    <row r="4790" spans="1:3" x14ac:dyDescent="0.25">
      <c r="A4790">
        <v>771</v>
      </c>
      <c r="B4790" s="1" t="s">
        <v>92</v>
      </c>
      <c r="C4790" t="s">
        <v>44088</v>
      </c>
    </row>
    <row r="4791" spans="1:3" x14ac:dyDescent="0.25">
      <c r="A4791">
        <v>771</v>
      </c>
      <c r="B4791" s="1" t="s">
        <v>92</v>
      </c>
      <c r="C4791" t="s">
        <v>44103</v>
      </c>
    </row>
    <row r="4792" spans="1:3" x14ac:dyDescent="0.25">
      <c r="A4792">
        <v>771</v>
      </c>
      <c r="B4792" s="1" t="s">
        <v>92</v>
      </c>
      <c r="C4792" t="s">
        <v>44125</v>
      </c>
    </row>
    <row r="4793" spans="1:3" x14ac:dyDescent="0.25">
      <c r="A4793">
        <v>773</v>
      </c>
      <c r="B4793" s="1" t="s">
        <v>28</v>
      </c>
      <c r="C4793" t="s">
        <v>44119</v>
      </c>
    </row>
    <row r="4794" spans="1:3" x14ac:dyDescent="0.25">
      <c r="A4794">
        <v>773</v>
      </c>
      <c r="B4794" s="1" t="s">
        <v>28</v>
      </c>
      <c r="C4794" t="s">
        <v>44089</v>
      </c>
    </row>
    <row r="4795" spans="1:3" x14ac:dyDescent="0.25">
      <c r="A4795">
        <v>773</v>
      </c>
      <c r="B4795" s="1" t="s">
        <v>28</v>
      </c>
      <c r="C4795" t="s">
        <v>44102</v>
      </c>
    </row>
    <row r="4796" spans="1:3" x14ac:dyDescent="0.25">
      <c r="A4796">
        <v>773</v>
      </c>
      <c r="B4796" s="1" t="s">
        <v>28</v>
      </c>
      <c r="C4796" t="s">
        <v>44096</v>
      </c>
    </row>
    <row r="4797" spans="1:3" x14ac:dyDescent="0.25">
      <c r="A4797">
        <v>773</v>
      </c>
      <c r="B4797" s="1" t="s">
        <v>28</v>
      </c>
      <c r="C4797" t="s">
        <v>44103</v>
      </c>
    </row>
    <row r="4798" spans="1:3" x14ac:dyDescent="0.25">
      <c r="A4798">
        <v>773</v>
      </c>
      <c r="B4798" s="1" t="s">
        <v>28</v>
      </c>
      <c r="C4798" t="s">
        <v>44095</v>
      </c>
    </row>
    <row r="4799" spans="1:3" x14ac:dyDescent="0.25">
      <c r="A4799">
        <v>773</v>
      </c>
      <c r="B4799" s="1" t="s">
        <v>28</v>
      </c>
      <c r="C4799" t="s">
        <v>7126</v>
      </c>
    </row>
    <row r="4800" spans="1:3" x14ac:dyDescent="0.25">
      <c r="A4800">
        <v>773</v>
      </c>
      <c r="B4800" s="1" t="s">
        <v>28</v>
      </c>
      <c r="C4800" t="s">
        <v>7126</v>
      </c>
    </row>
    <row r="4801" spans="1:3" x14ac:dyDescent="0.25">
      <c r="A4801">
        <v>773</v>
      </c>
      <c r="B4801" s="1" t="s">
        <v>28</v>
      </c>
      <c r="C4801" t="s">
        <v>22685</v>
      </c>
    </row>
    <row r="4802" spans="1:3" x14ac:dyDescent="0.25">
      <c r="A4802">
        <v>773</v>
      </c>
      <c r="B4802" s="1" t="s">
        <v>28</v>
      </c>
      <c r="C4802" t="s">
        <v>44123</v>
      </c>
    </row>
    <row r="4803" spans="1:3" x14ac:dyDescent="0.25">
      <c r="A4803">
        <v>773</v>
      </c>
      <c r="B4803" s="1" t="s">
        <v>28</v>
      </c>
      <c r="C4803" t="s">
        <v>44120</v>
      </c>
    </row>
    <row r="4804" spans="1:3" x14ac:dyDescent="0.25">
      <c r="A4804">
        <v>773</v>
      </c>
      <c r="B4804" s="1" t="s">
        <v>28</v>
      </c>
      <c r="C4804" t="s">
        <v>44153</v>
      </c>
    </row>
    <row r="4805" spans="1:3" x14ac:dyDescent="0.25">
      <c r="A4805">
        <v>773</v>
      </c>
      <c r="B4805" s="1" t="s">
        <v>28</v>
      </c>
      <c r="C4805" t="s">
        <v>9186</v>
      </c>
    </row>
    <row r="4806" spans="1:3" x14ac:dyDescent="0.25">
      <c r="A4806">
        <v>773</v>
      </c>
      <c r="B4806" s="1" t="s">
        <v>28</v>
      </c>
      <c r="C4806" t="s">
        <v>44090</v>
      </c>
    </row>
    <row r="4807" spans="1:3" x14ac:dyDescent="0.25">
      <c r="A4807">
        <v>773</v>
      </c>
      <c r="B4807" s="1" t="s">
        <v>28</v>
      </c>
      <c r="C4807" t="s">
        <v>44188</v>
      </c>
    </row>
    <row r="4808" spans="1:3" x14ac:dyDescent="0.25">
      <c r="A4808">
        <v>773</v>
      </c>
      <c r="B4808" s="1" t="s">
        <v>28</v>
      </c>
      <c r="C4808" t="s">
        <v>44133</v>
      </c>
    </row>
    <row r="4809" spans="1:3" x14ac:dyDescent="0.25">
      <c r="A4809">
        <v>773</v>
      </c>
      <c r="B4809" s="1" t="s">
        <v>28</v>
      </c>
      <c r="C4809" t="s">
        <v>44139</v>
      </c>
    </row>
    <row r="4810" spans="1:3" x14ac:dyDescent="0.25">
      <c r="A4810">
        <v>774</v>
      </c>
      <c r="B4810" s="1" t="s">
        <v>64</v>
      </c>
      <c r="C4810" t="s">
        <v>18980</v>
      </c>
    </row>
    <row r="4811" spans="1:3" x14ac:dyDescent="0.25">
      <c r="A4811">
        <v>774</v>
      </c>
      <c r="B4811" s="1" t="s">
        <v>64</v>
      </c>
      <c r="C4811" t="s">
        <v>44096</v>
      </c>
    </row>
    <row r="4812" spans="1:3" x14ac:dyDescent="0.25">
      <c r="A4812">
        <v>774</v>
      </c>
      <c r="B4812" s="1" t="s">
        <v>64</v>
      </c>
      <c r="C4812" t="s">
        <v>9186</v>
      </c>
    </row>
    <row r="4813" spans="1:3" x14ac:dyDescent="0.25">
      <c r="A4813">
        <v>774</v>
      </c>
      <c r="B4813" s="1" t="s">
        <v>64</v>
      </c>
      <c r="C4813" t="s">
        <v>11726</v>
      </c>
    </row>
    <row r="4814" spans="1:3" x14ac:dyDescent="0.25">
      <c r="A4814">
        <v>774</v>
      </c>
      <c r="B4814" s="1" t="s">
        <v>64</v>
      </c>
      <c r="C4814" t="s">
        <v>44137</v>
      </c>
    </row>
    <row r="4815" spans="1:3" x14ac:dyDescent="0.25">
      <c r="A4815">
        <v>774</v>
      </c>
      <c r="B4815" s="1" t="s">
        <v>64</v>
      </c>
      <c r="C4815" t="s">
        <v>4015</v>
      </c>
    </row>
    <row r="4816" spans="1:3" x14ac:dyDescent="0.25">
      <c r="A4816">
        <v>774</v>
      </c>
      <c r="B4816" s="1" t="s">
        <v>64</v>
      </c>
      <c r="C4816" t="s">
        <v>44148</v>
      </c>
    </row>
    <row r="4817" spans="1:3" x14ac:dyDescent="0.25">
      <c r="A4817">
        <v>774</v>
      </c>
      <c r="B4817" s="1" t="s">
        <v>64</v>
      </c>
      <c r="C4817" t="s">
        <v>44094</v>
      </c>
    </row>
    <row r="4818" spans="1:3" x14ac:dyDescent="0.25">
      <c r="A4818">
        <v>775</v>
      </c>
      <c r="B4818" s="1" t="s">
        <v>48</v>
      </c>
      <c r="C4818" t="s">
        <v>44089</v>
      </c>
    </row>
    <row r="4819" spans="1:3" x14ac:dyDescent="0.25">
      <c r="A4819">
        <v>775</v>
      </c>
      <c r="B4819" s="1" t="s">
        <v>48</v>
      </c>
      <c r="C4819" t="s">
        <v>44127</v>
      </c>
    </row>
    <row r="4820" spans="1:3" x14ac:dyDescent="0.25">
      <c r="A4820">
        <v>775</v>
      </c>
      <c r="B4820" s="1" t="s">
        <v>48</v>
      </c>
      <c r="C4820" t="s">
        <v>44098</v>
      </c>
    </row>
    <row r="4821" spans="1:3" x14ac:dyDescent="0.25">
      <c r="A4821">
        <v>776</v>
      </c>
      <c r="B4821" s="1" t="s">
        <v>28</v>
      </c>
      <c r="C4821" t="s">
        <v>44162</v>
      </c>
    </row>
    <row r="4822" spans="1:3" x14ac:dyDescent="0.25">
      <c r="A4822">
        <v>776</v>
      </c>
      <c r="B4822" s="1" t="s">
        <v>28</v>
      </c>
      <c r="C4822" t="s">
        <v>44125</v>
      </c>
    </row>
    <row r="4823" spans="1:3" x14ac:dyDescent="0.25">
      <c r="A4823">
        <v>776</v>
      </c>
      <c r="B4823" s="1" t="s">
        <v>28</v>
      </c>
      <c r="C4823" t="s">
        <v>44163</v>
      </c>
    </row>
    <row r="4824" spans="1:3" x14ac:dyDescent="0.25">
      <c r="A4824">
        <v>776</v>
      </c>
      <c r="B4824" s="1" t="s">
        <v>28</v>
      </c>
      <c r="C4824" t="s">
        <v>44148</v>
      </c>
    </row>
    <row r="4825" spans="1:3" x14ac:dyDescent="0.25">
      <c r="A4825">
        <v>777</v>
      </c>
      <c r="B4825" s="1" t="s">
        <v>28</v>
      </c>
      <c r="C4825" t="s">
        <v>44119</v>
      </c>
    </row>
    <row r="4826" spans="1:3" x14ac:dyDescent="0.25">
      <c r="A4826">
        <v>777</v>
      </c>
      <c r="B4826" s="1" t="s">
        <v>28</v>
      </c>
      <c r="C4826" t="s">
        <v>11726</v>
      </c>
    </row>
    <row r="4827" spans="1:3" x14ac:dyDescent="0.25">
      <c r="A4827">
        <v>777</v>
      </c>
      <c r="B4827" s="1" t="s">
        <v>28</v>
      </c>
      <c r="C4827" t="s">
        <v>44097</v>
      </c>
    </row>
    <row r="4828" spans="1:3" x14ac:dyDescent="0.25">
      <c r="A4828">
        <v>777</v>
      </c>
      <c r="B4828" s="1" t="s">
        <v>28</v>
      </c>
      <c r="C4828" t="s">
        <v>33983</v>
      </c>
    </row>
    <row r="4829" spans="1:3" x14ac:dyDescent="0.25">
      <c r="A4829">
        <v>778</v>
      </c>
      <c r="B4829" s="1" t="s">
        <v>36</v>
      </c>
      <c r="C4829" t="s">
        <v>44135</v>
      </c>
    </row>
    <row r="4830" spans="1:3" x14ac:dyDescent="0.25">
      <c r="A4830">
        <v>778</v>
      </c>
      <c r="B4830" s="1" t="s">
        <v>36</v>
      </c>
      <c r="C4830" t="s">
        <v>44088</v>
      </c>
    </row>
    <row r="4831" spans="1:3" x14ac:dyDescent="0.25">
      <c r="A4831">
        <v>778</v>
      </c>
      <c r="B4831" s="1" t="s">
        <v>36</v>
      </c>
      <c r="C4831" t="s">
        <v>44089</v>
      </c>
    </row>
    <row r="4832" spans="1:3" x14ac:dyDescent="0.25">
      <c r="A4832">
        <v>778</v>
      </c>
      <c r="B4832" s="1" t="s">
        <v>36</v>
      </c>
      <c r="C4832" t="s">
        <v>44126</v>
      </c>
    </row>
    <row r="4833" spans="1:3" x14ac:dyDescent="0.25">
      <c r="A4833">
        <v>778</v>
      </c>
      <c r="B4833" s="1" t="s">
        <v>36</v>
      </c>
      <c r="C4833" t="s">
        <v>44126</v>
      </c>
    </row>
    <row r="4834" spans="1:3" x14ac:dyDescent="0.25">
      <c r="A4834">
        <v>778</v>
      </c>
      <c r="B4834" s="1" t="s">
        <v>36</v>
      </c>
      <c r="C4834" t="s">
        <v>44125</v>
      </c>
    </row>
    <row r="4835" spans="1:3" x14ac:dyDescent="0.25">
      <c r="A4835">
        <v>778</v>
      </c>
      <c r="B4835" s="1" t="s">
        <v>36</v>
      </c>
      <c r="C4835" t="s">
        <v>44163</v>
      </c>
    </row>
    <row r="4836" spans="1:3" x14ac:dyDescent="0.25">
      <c r="A4836">
        <v>778</v>
      </c>
      <c r="B4836" s="1" t="s">
        <v>36</v>
      </c>
      <c r="C4836" t="s">
        <v>44092</v>
      </c>
    </row>
    <row r="4837" spans="1:3" x14ac:dyDescent="0.25">
      <c r="A4837">
        <v>779</v>
      </c>
      <c r="B4837" s="1" t="s">
        <v>19</v>
      </c>
      <c r="C4837" t="s">
        <v>44119</v>
      </c>
    </row>
    <row r="4838" spans="1:3" x14ac:dyDescent="0.25">
      <c r="A4838">
        <v>779</v>
      </c>
      <c r="B4838" s="1" t="s">
        <v>19</v>
      </c>
      <c r="C4838" t="s">
        <v>44089</v>
      </c>
    </row>
    <row r="4839" spans="1:3" x14ac:dyDescent="0.25">
      <c r="A4839">
        <v>779</v>
      </c>
      <c r="B4839" s="1" t="s">
        <v>19</v>
      </c>
      <c r="C4839" t="s">
        <v>44090</v>
      </c>
    </row>
    <row r="4840" spans="1:3" x14ac:dyDescent="0.25">
      <c r="A4840">
        <v>779</v>
      </c>
      <c r="B4840" s="1" t="s">
        <v>19</v>
      </c>
      <c r="C4840" t="s">
        <v>44106</v>
      </c>
    </row>
    <row r="4841" spans="1:3" x14ac:dyDescent="0.25">
      <c r="A4841">
        <v>779</v>
      </c>
      <c r="B4841" s="1" t="s">
        <v>19</v>
      </c>
      <c r="C4841" t="s">
        <v>44101</v>
      </c>
    </row>
    <row r="4842" spans="1:3" x14ac:dyDescent="0.25">
      <c r="A4842">
        <v>779</v>
      </c>
      <c r="B4842" s="1" t="s">
        <v>19</v>
      </c>
      <c r="C4842" t="s">
        <v>44100</v>
      </c>
    </row>
    <row r="4843" spans="1:3" x14ac:dyDescent="0.25">
      <c r="A4843">
        <v>780</v>
      </c>
      <c r="B4843" s="1" t="s">
        <v>92</v>
      </c>
      <c r="C4843" t="s">
        <v>44125</v>
      </c>
    </row>
    <row r="4844" spans="1:3" x14ac:dyDescent="0.25">
      <c r="A4844">
        <v>782</v>
      </c>
      <c r="B4844" s="1" t="s">
        <v>92</v>
      </c>
      <c r="C4844" t="s">
        <v>44088</v>
      </c>
    </row>
    <row r="4845" spans="1:3" x14ac:dyDescent="0.25">
      <c r="A4845">
        <v>782</v>
      </c>
      <c r="B4845" s="1" t="s">
        <v>92</v>
      </c>
      <c r="C4845" t="s">
        <v>44105</v>
      </c>
    </row>
    <row r="4846" spans="1:3" x14ac:dyDescent="0.25">
      <c r="A4846">
        <v>782</v>
      </c>
      <c r="B4846" s="1" t="s">
        <v>92</v>
      </c>
      <c r="C4846" t="s">
        <v>44125</v>
      </c>
    </row>
    <row r="4847" spans="1:3" x14ac:dyDescent="0.25">
      <c r="A4847">
        <v>782</v>
      </c>
      <c r="B4847" s="1" t="s">
        <v>92</v>
      </c>
      <c r="C4847" t="s">
        <v>44140</v>
      </c>
    </row>
    <row r="4848" spans="1:3" x14ac:dyDescent="0.25">
      <c r="A4848">
        <v>782</v>
      </c>
      <c r="B4848" s="1" t="s">
        <v>92</v>
      </c>
      <c r="C4848" t="s">
        <v>44092</v>
      </c>
    </row>
    <row r="4849" spans="1:3" x14ac:dyDescent="0.25">
      <c r="A4849">
        <v>783</v>
      </c>
      <c r="B4849" s="1" t="s">
        <v>92</v>
      </c>
      <c r="C4849" t="s">
        <v>44088</v>
      </c>
    </row>
    <row r="4850" spans="1:3" x14ac:dyDescent="0.25">
      <c r="A4850">
        <v>783</v>
      </c>
      <c r="B4850" s="1" t="s">
        <v>92</v>
      </c>
      <c r="C4850" t="s">
        <v>44131</v>
      </c>
    </row>
    <row r="4851" spans="1:3" x14ac:dyDescent="0.25">
      <c r="A4851">
        <v>783</v>
      </c>
      <c r="B4851" s="1" t="s">
        <v>92</v>
      </c>
      <c r="C4851" t="s">
        <v>44126</v>
      </c>
    </row>
    <row r="4852" spans="1:3" x14ac:dyDescent="0.25">
      <c r="A4852">
        <v>783</v>
      </c>
      <c r="B4852" s="1" t="s">
        <v>92</v>
      </c>
      <c r="C4852" t="s">
        <v>44126</v>
      </c>
    </row>
    <row r="4853" spans="1:3" x14ac:dyDescent="0.25">
      <c r="A4853">
        <v>783</v>
      </c>
      <c r="B4853" s="1" t="s">
        <v>92</v>
      </c>
      <c r="C4853" t="s">
        <v>44125</v>
      </c>
    </row>
    <row r="4854" spans="1:3" x14ac:dyDescent="0.25">
      <c r="A4854">
        <v>783</v>
      </c>
      <c r="B4854" s="1" t="s">
        <v>92</v>
      </c>
      <c r="C4854" t="s">
        <v>44132</v>
      </c>
    </row>
    <row r="4855" spans="1:3" x14ac:dyDescent="0.25">
      <c r="A4855">
        <v>784</v>
      </c>
      <c r="B4855" s="1" t="s">
        <v>28</v>
      </c>
      <c r="C4855" t="s">
        <v>44088</v>
      </c>
    </row>
    <row r="4856" spans="1:3" x14ac:dyDescent="0.25">
      <c r="A4856">
        <v>784</v>
      </c>
      <c r="B4856" s="1" t="s">
        <v>28</v>
      </c>
      <c r="C4856" t="s">
        <v>44112</v>
      </c>
    </row>
    <row r="4857" spans="1:3" x14ac:dyDescent="0.25">
      <c r="A4857">
        <v>784</v>
      </c>
      <c r="B4857" s="1" t="s">
        <v>28</v>
      </c>
      <c r="C4857" t="s">
        <v>44221</v>
      </c>
    </row>
    <row r="4858" spans="1:3" x14ac:dyDescent="0.25">
      <c r="A4858">
        <v>784</v>
      </c>
      <c r="B4858" s="1" t="s">
        <v>28</v>
      </c>
      <c r="C4858" t="s">
        <v>44133</v>
      </c>
    </row>
    <row r="4859" spans="1:3" x14ac:dyDescent="0.25">
      <c r="A4859">
        <v>784</v>
      </c>
      <c r="B4859" s="1" t="s">
        <v>28</v>
      </c>
      <c r="C4859" t="s">
        <v>44134</v>
      </c>
    </row>
    <row r="4860" spans="1:3" x14ac:dyDescent="0.25">
      <c r="A4860">
        <v>785</v>
      </c>
      <c r="B4860" s="1" t="s">
        <v>28</v>
      </c>
      <c r="C4860" t="s">
        <v>44127</v>
      </c>
    </row>
    <row r="4861" spans="1:3" x14ac:dyDescent="0.25">
      <c r="A4861">
        <v>785</v>
      </c>
      <c r="B4861" s="1" t="s">
        <v>28</v>
      </c>
      <c r="C4861" t="s">
        <v>44096</v>
      </c>
    </row>
    <row r="4862" spans="1:3" x14ac:dyDescent="0.25">
      <c r="A4862">
        <v>785</v>
      </c>
      <c r="B4862" s="1" t="s">
        <v>28</v>
      </c>
      <c r="C4862" t="s">
        <v>44089</v>
      </c>
    </row>
    <row r="4863" spans="1:3" x14ac:dyDescent="0.25">
      <c r="A4863">
        <v>785</v>
      </c>
      <c r="B4863" s="1" t="s">
        <v>28</v>
      </c>
      <c r="C4863" t="s">
        <v>44129</v>
      </c>
    </row>
    <row r="4864" spans="1:3" x14ac:dyDescent="0.25">
      <c r="A4864">
        <v>785</v>
      </c>
      <c r="B4864" s="1" t="s">
        <v>28</v>
      </c>
      <c r="C4864" t="s">
        <v>395</v>
      </c>
    </row>
    <row r="4865" spans="1:3" x14ac:dyDescent="0.25">
      <c r="A4865">
        <v>785</v>
      </c>
      <c r="B4865" s="1" t="s">
        <v>28</v>
      </c>
      <c r="C4865" t="s">
        <v>44112</v>
      </c>
    </row>
    <row r="4866" spans="1:3" x14ac:dyDescent="0.25">
      <c r="A4866">
        <v>785</v>
      </c>
      <c r="B4866" s="1" t="s">
        <v>28</v>
      </c>
      <c r="C4866" t="s">
        <v>44090</v>
      </c>
    </row>
    <row r="4867" spans="1:3" x14ac:dyDescent="0.25">
      <c r="A4867">
        <v>785</v>
      </c>
      <c r="B4867" s="1" t="s">
        <v>28</v>
      </c>
      <c r="C4867" t="s">
        <v>44098</v>
      </c>
    </row>
    <row r="4868" spans="1:3" x14ac:dyDescent="0.25">
      <c r="A4868">
        <v>785</v>
      </c>
      <c r="B4868" s="1" t="s">
        <v>28</v>
      </c>
      <c r="C4868" t="s">
        <v>44097</v>
      </c>
    </row>
    <row r="4869" spans="1:3" x14ac:dyDescent="0.25">
      <c r="A4869">
        <v>785</v>
      </c>
      <c r="B4869" s="1" t="s">
        <v>28</v>
      </c>
      <c r="C4869" t="s">
        <v>44114</v>
      </c>
    </row>
    <row r="4870" spans="1:3" x14ac:dyDescent="0.25">
      <c r="A4870">
        <v>785</v>
      </c>
      <c r="B4870" s="1" t="s">
        <v>28</v>
      </c>
      <c r="C4870" t="s">
        <v>44113</v>
      </c>
    </row>
    <row r="4871" spans="1:3" x14ac:dyDescent="0.25">
      <c r="A4871">
        <v>786</v>
      </c>
      <c r="B4871" s="1" t="s">
        <v>48</v>
      </c>
      <c r="C4871" t="s">
        <v>44102</v>
      </c>
    </row>
    <row r="4872" spans="1:3" x14ac:dyDescent="0.25">
      <c r="A4872">
        <v>786</v>
      </c>
      <c r="B4872" s="1" t="s">
        <v>48</v>
      </c>
      <c r="C4872" t="s">
        <v>44089</v>
      </c>
    </row>
    <row r="4873" spans="1:3" x14ac:dyDescent="0.25">
      <c r="A4873">
        <v>786</v>
      </c>
      <c r="B4873" s="1" t="s">
        <v>48</v>
      </c>
      <c r="C4873" t="s">
        <v>44126</v>
      </c>
    </row>
    <row r="4874" spans="1:3" x14ac:dyDescent="0.25">
      <c r="A4874">
        <v>786</v>
      </c>
      <c r="B4874" s="1" t="s">
        <v>48</v>
      </c>
      <c r="C4874" t="s">
        <v>44126</v>
      </c>
    </row>
    <row r="4875" spans="1:3" x14ac:dyDescent="0.25">
      <c r="A4875">
        <v>786</v>
      </c>
      <c r="B4875" s="1" t="s">
        <v>48</v>
      </c>
      <c r="C4875" t="s">
        <v>44088</v>
      </c>
    </row>
    <row r="4876" spans="1:3" x14ac:dyDescent="0.25">
      <c r="A4876">
        <v>786</v>
      </c>
      <c r="B4876" s="1" t="s">
        <v>48</v>
      </c>
      <c r="C4876" t="s">
        <v>44090</v>
      </c>
    </row>
    <row r="4877" spans="1:3" x14ac:dyDescent="0.25">
      <c r="A4877">
        <v>786</v>
      </c>
      <c r="B4877" s="1" t="s">
        <v>48</v>
      </c>
      <c r="C4877" t="s">
        <v>44124</v>
      </c>
    </row>
    <row r="4878" spans="1:3" x14ac:dyDescent="0.25">
      <c r="A4878">
        <v>786</v>
      </c>
      <c r="B4878" s="1" t="s">
        <v>48</v>
      </c>
      <c r="C4878" t="s">
        <v>44125</v>
      </c>
    </row>
    <row r="4879" spans="1:3" x14ac:dyDescent="0.25">
      <c r="A4879">
        <v>786</v>
      </c>
      <c r="B4879" s="1" t="s">
        <v>48</v>
      </c>
      <c r="C4879" t="s">
        <v>44163</v>
      </c>
    </row>
    <row r="4880" spans="1:3" x14ac:dyDescent="0.25">
      <c r="A4880">
        <v>786</v>
      </c>
      <c r="B4880" s="1" t="s">
        <v>48</v>
      </c>
      <c r="C4880" t="s">
        <v>44162</v>
      </c>
    </row>
    <row r="4881" spans="1:3" x14ac:dyDescent="0.25">
      <c r="A4881">
        <v>786</v>
      </c>
      <c r="B4881" s="1" t="s">
        <v>48</v>
      </c>
      <c r="C4881" t="s">
        <v>44092</v>
      </c>
    </row>
    <row r="4882" spans="1:3" x14ac:dyDescent="0.25">
      <c r="A4882">
        <v>786</v>
      </c>
      <c r="B4882" s="1" t="s">
        <v>48</v>
      </c>
      <c r="C4882" t="s">
        <v>44158</v>
      </c>
    </row>
    <row r="4883" spans="1:3" x14ac:dyDescent="0.25">
      <c r="A4883">
        <v>787</v>
      </c>
      <c r="B4883" s="1" t="s">
        <v>48</v>
      </c>
      <c r="C4883" t="s">
        <v>44170</v>
      </c>
    </row>
    <row r="4884" spans="1:3" x14ac:dyDescent="0.25">
      <c r="A4884">
        <v>787</v>
      </c>
      <c r="B4884" s="1" t="s">
        <v>48</v>
      </c>
      <c r="C4884" t="s">
        <v>44131</v>
      </c>
    </row>
    <row r="4885" spans="1:3" x14ac:dyDescent="0.25">
      <c r="A4885">
        <v>787</v>
      </c>
      <c r="B4885" s="1" t="s">
        <v>48</v>
      </c>
      <c r="C4885" t="s">
        <v>44151</v>
      </c>
    </row>
    <row r="4886" spans="1:3" x14ac:dyDescent="0.25">
      <c r="A4886">
        <v>787</v>
      </c>
      <c r="B4886" s="1" t="s">
        <v>48</v>
      </c>
      <c r="C4886" t="s">
        <v>44152</v>
      </c>
    </row>
    <row r="4887" spans="1:3" x14ac:dyDescent="0.25">
      <c r="A4887">
        <v>787</v>
      </c>
      <c r="B4887" s="1" t="s">
        <v>48</v>
      </c>
      <c r="C4887" t="s">
        <v>44088</v>
      </c>
    </row>
    <row r="4888" spans="1:3" x14ac:dyDescent="0.25">
      <c r="A4888">
        <v>787</v>
      </c>
      <c r="B4888" s="1" t="s">
        <v>48</v>
      </c>
      <c r="C4888" t="s">
        <v>44154</v>
      </c>
    </row>
    <row r="4889" spans="1:3" x14ac:dyDescent="0.25">
      <c r="A4889">
        <v>787</v>
      </c>
      <c r="B4889" s="1" t="s">
        <v>48</v>
      </c>
      <c r="C4889" t="s">
        <v>44094</v>
      </c>
    </row>
    <row r="4890" spans="1:3" x14ac:dyDescent="0.25">
      <c r="A4890">
        <v>787</v>
      </c>
      <c r="B4890" s="1" t="s">
        <v>48</v>
      </c>
      <c r="C4890" t="s">
        <v>4993</v>
      </c>
    </row>
    <row r="4891" spans="1:3" x14ac:dyDescent="0.25">
      <c r="A4891">
        <v>789</v>
      </c>
      <c r="B4891" s="1" t="s">
        <v>48</v>
      </c>
      <c r="C4891" t="s">
        <v>44088</v>
      </c>
    </row>
    <row r="4892" spans="1:3" x14ac:dyDescent="0.25">
      <c r="A4892">
        <v>789</v>
      </c>
      <c r="B4892" s="1" t="s">
        <v>48</v>
      </c>
      <c r="C4892" t="s">
        <v>44089</v>
      </c>
    </row>
    <row r="4893" spans="1:3" x14ac:dyDescent="0.25">
      <c r="A4893">
        <v>789</v>
      </c>
      <c r="B4893" s="1" t="s">
        <v>48</v>
      </c>
      <c r="C4893" t="s">
        <v>44116</v>
      </c>
    </row>
    <row r="4894" spans="1:3" x14ac:dyDescent="0.25">
      <c r="A4894">
        <v>789</v>
      </c>
      <c r="B4894" s="1" t="s">
        <v>48</v>
      </c>
      <c r="C4894" t="s">
        <v>44145</v>
      </c>
    </row>
    <row r="4895" spans="1:3" x14ac:dyDescent="0.25">
      <c r="A4895">
        <v>789</v>
      </c>
      <c r="B4895" s="1" t="s">
        <v>48</v>
      </c>
      <c r="C4895" t="s">
        <v>44092</v>
      </c>
    </row>
    <row r="4896" spans="1:3" x14ac:dyDescent="0.25">
      <c r="A4896">
        <v>790</v>
      </c>
      <c r="B4896" s="1" t="s">
        <v>28</v>
      </c>
      <c r="C4896" t="s">
        <v>44088</v>
      </c>
    </row>
    <row r="4897" spans="1:3" x14ac:dyDescent="0.25">
      <c r="A4897">
        <v>790</v>
      </c>
      <c r="B4897" s="1" t="s">
        <v>28</v>
      </c>
      <c r="C4897" t="s">
        <v>44089</v>
      </c>
    </row>
    <row r="4898" spans="1:3" x14ac:dyDescent="0.25">
      <c r="A4898">
        <v>791</v>
      </c>
      <c r="B4898" s="1" t="s">
        <v>48</v>
      </c>
      <c r="C4898" t="s">
        <v>44089</v>
      </c>
    </row>
    <row r="4899" spans="1:3" x14ac:dyDescent="0.25">
      <c r="A4899">
        <v>791</v>
      </c>
      <c r="B4899" s="1" t="s">
        <v>48</v>
      </c>
      <c r="C4899" t="s">
        <v>44112</v>
      </c>
    </row>
    <row r="4900" spans="1:3" x14ac:dyDescent="0.25">
      <c r="A4900">
        <v>791</v>
      </c>
      <c r="B4900" s="1" t="s">
        <v>48</v>
      </c>
      <c r="C4900" t="s">
        <v>44125</v>
      </c>
    </row>
    <row r="4901" spans="1:3" x14ac:dyDescent="0.25">
      <c r="A4901">
        <v>791</v>
      </c>
      <c r="B4901" s="1" t="s">
        <v>48</v>
      </c>
      <c r="C4901" t="s">
        <v>44093</v>
      </c>
    </row>
    <row r="4902" spans="1:3" x14ac:dyDescent="0.25">
      <c r="A4902">
        <v>792</v>
      </c>
      <c r="B4902" s="1" t="s">
        <v>64</v>
      </c>
      <c r="C4902" t="s">
        <v>44096</v>
      </c>
    </row>
    <row r="4903" spans="1:3" x14ac:dyDescent="0.25">
      <c r="A4903">
        <v>792</v>
      </c>
      <c r="B4903" s="1" t="s">
        <v>64</v>
      </c>
      <c r="C4903" t="s">
        <v>44127</v>
      </c>
    </row>
    <row r="4904" spans="1:3" x14ac:dyDescent="0.25">
      <c r="A4904">
        <v>792</v>
      </c>
      <c r="B4904" s="1" t="s">
        <v>64</v>
      </c>
      <c r="C4904" t="s">
        <v>44089</v>
      </c>
    </row>
    <row r="4905" spans="1:3" x14ac:dyDescent="0.25">
      <c r="A4905">
        <v>792</v>
      </c>
      <c r="B4905" s="1" t="s">
        <v>64</v>
      </c>
      <c r="C4905" t="s">
        <v>44095</v>
      </c>
    </row>
    <row r="4906" spans="1:3" x14ac:dyDescent="0.25">
      <c r="A4906">
        <v>792</v>
      </c>
      <c r="B4906" s="1" t="s">
        <v>64</v>
      </c>
      <c r="C4906" t="s">
        <v>44088</v>
      </c>
    </row>
    <row r="4907" spans="1:3" x14ac:dyDescent="0.25">
      <c r="A4907">
        <v>792</v>
      </c>
      <c r="B4907" s="1" t="s">
        <v>64</v>
      </c>
      <c r="C4907" t="s">
        <v>44128</v>
      </c>
    </row>
    <row r="4908" spans="1:3" x14ac:dyDescent="0.25">
      <c r="A4908">
        <v>792</v>
      </c>
      <c r="B4908" s="1" t="s">
        <v>64</v>
      </c>
      <c r="C4908" t="s">
        <v>18980</v>
      </c>
    </row>
    <row r="4909" spans="1:3" x14ac:dyDescent="0.25">
      <c r="A4909">
        <v>792</v>
      </c>
      <c r="B4909" s="1" t="s">
        <v>64</v>
      </c>
      <c r="C4909" t="s">
        <v>44123</v>
      </c>
    </row>
    <row r="4910" spans="1:3" x14ac:dyDescent="0.25">
      <c r="A4910">
        <v>792</v>
      </c>
      <c r="B4910" s="1" t="s">
        <v>64</v>
      </c>
      <c r="C4910" t="s">
        <v>44129</v>
      </c>
    </row>
    <row r="4911" spans="1:3" x14ac:dyDescent="0.25">
      <c r="A4911">
        <v>792</v>
      </c>
      <c r="B4911" s="1" t="s">
        <v>64</v>
      </c>
      <c r="C4911" t="s">
        <v>44124</v>
      </c>
    </row>
    <row r="4912" spans="1:3" x14ac:dyDescent="0.25">
      <c r="A4912">
        <v>792</v>
      </c>
      <c r="B4912" s="1" t="s">
        <v>64</v>
      </c>
      <c r="C4912" t="s">
        <v>11726</v>
      </c>
    </row>
    <row r="4913" spans="1:3" x14ac:dyDescent="0.25">
      <c r="A4913">
        <v>792</v>
      </c>
      <c r="B4913" s="1" t="s">
        <v>64</v>
      </c>
      <c r="C4913" t="s">
        <v>44090</v>
      </c>
    </row>
    <row r="4914" spans="1:3" x14ac:dyDescent="0.25">
      <c r="A4914">
        <v>792</v>
      </c>
      <c r="B4914" s="1" t="s">
        <v>64</v>
      </c>
      <c r="C4914" t="s">
        <v>44112</v>
      </c>
    </row>
    <row r="4915" spans="1:3" x14ac:dyDescent="0.25">
      <c r="A4915">
        <v>792</v>
      </c>
      <c r="B4915" s="1" t="s">
        <v>64</v>
      </c>
      <c r="C4915" t="s">
        <v>44099</v>
      </c>
    </row>
    <row r="4916" spans="1:3" x14ac:dyDescent="0.25">
      <c r="A4916">
        <v>792</v>
      </c>
      <c r="B4916" s="1" t="s">
        <v>64</v>
      </c>
      <c r="C4916" t="s">
        <v>44097</v>
      </c>
    </row>
    <row r="4917" spans="1:3" x14ac:dyDescent="0.25">
      <c r="A4917">
        <v>792</v>
      </c>
      <c r="B4917" s="1" t="s">
        <v>64</v>
      </c>
      <c r="C4917" t="s">
        <v>44098</v>
      </c>
    </row>
    <row r="4918" spans="1:3" x14ac:dyDescent="0.25">
      <c r="A4918">
        <v>794</v>
      </c>
      <c r="B4918" s="1" t="s">
        <v>48</v>
      </c>
      <c r="C4918" t="s">
        <v>44089</v>
      </c>
    </row>
    <row r="4919" spans="1:3" x14ac:dyDescent="0.25">
      <c r="A4919">
        <v>794</v>
      </c>
      <c r="B4919" s="1" t="s">
        <v>48</v>
      </c>
      <c r="C4919" t="s">
        <v>44102</v>
      </c>
    </row>
    <row r="4920" spans="1:3" x14ac:dyDescent="0.25">
      <c r="A4920">
        <v>794</v>
      </c>
      <c r="B4920" s="1" t="s">
        <v>48</v>
      </c>
      <c r="C4920" t="s">
        <v>44103</v>
      </c>
    </row>
    <row r="4921" spans="1:3" x14ac:dyDescent="0.25">
      <c r="A4921">
        <v>794</v>
      </c>
      <c r="B4921" s="1" t="s">
        <v>48</v>
      </c>
      <c r="C4921" t="s">
        <v>44090</v>
      </c>
    </row>
    <row r="4922" spans="1:3" x14ac:dyDescent="0.25">
      <c r="A4922">
        <v>794</v>
      </c>
      <c r="B4922" s="1" t="s">
        <v>48</v>
      </c>
      <c r="C4922" t="s">
        <v>44112</v>
      </c>
    </row>
    <row r="4923" spans="1:3" x14ac:dyDescent="0.25">
      <c r="A4923">
        <v>794</v>
      </c>
      <c r="B4923" s="1" t="s">
        <v>48</v>
      </c>
      <c r="C4923" t="s">
        <v>44109</v>
      </c>
    </row>
    <row r="4924" spans="1:3" x14ac:dyDescent="0.25">
      <c r="A4924">
        <v>794</v>
      </c>
      <c r="B4924" s="1" t="s">
        <v>48</v>
      </c>
      <c r="C4924" t="s">
        <v>44092</v>
      </c>
    </row>
    <row r="4925" spans="1:3" x14ac:dyDescent="0.25">
      <c r="A4925">
        <v>795</v>
      </c>
      <c r="B4925" s="1" t="s">
        <v>28</v>
      </c>
      <c r="C4925" t="s">
        <v>44088</v>
      </c>
    </row>
    <row r="4926" spans="1:3" x14ac:dyDescent="0.25">
      <c r="A4926">
        <v>795</v>
      </c>
      <c r="B4926" s="1" t="s">
        <v>28</v>
      </c>
      <c r="C4926" t="s">
        <v>44089</v>
      </c>
    </row>
    <row r="4927" spans="1:3" x14ac:dyDescent="0.25">
      <c r="A4927">
        <v>795</v>
      </c>
      <c r="B4927" s="1" t="s">
        <v>28</v>
      </c>
      <c r="C4927" t="s">
        <v>44096</v>
      </c>
    </row>
    <row r="4928" spans="1:3" x14ac:dyDescent="0.25">
      <c r="A4928">
        <v>795</v>
      </c>
      <c r="B4928" s="1" t="s">
        <v>28</v>
      </c>
      <c r="C4928" t="s">
        <v>44127</v>
      </c>
    </row>
    <row r="4929" spans="1:3" x14ac:dyDescent="0.25">
      <c r="A4929">
        <v>795</v>
      </c>
      <c r="B4929" s="1" t="s">
        <v>28</v>
      </c>
      <c r="C4929" t="s">
        <v>44104</v>
      </c>
    </row>
    <row r="4930" spans="1:3" x14ac:dyDescent="0.25">
      <c r="A4930">
        <v>795</v>
      </c>
      <c r="B4930" s="1" t="s">
        <v>28</v>
      </c>
      <c r="C4930" t="s">
        <v>44105</v>
      </c>
    </row>
    <row r="4931" spans="1:3" x14ac:dyDescent="0.25">
      <c r="A4931">
        <v>796</v>
      </c>
      <c r="B4931" s="1" t="s">
        <v>41</v>
      </c>
      <c r="C4931" t="s">
        <v>44089</v>
      </c>
    </row>
    <row r="4932" spans="1:3" x14ac:dyDescent="0.25">
      <c r="A4932">
        <v>796</v>
      </c>
      <c r="B4932" s="1" t="s">
        <v>41</v>
      </c>
      <c r="C4932" t="s">
        <v>44100</v>
      </c>
    </row>
    <row r="4933" spans="1:3" x14ac:dyDescent="0.25">
      <c r="A4933">
        <v>797</v>
      </c>
      <c r="B4933" s="1" t="s">
        <v>48</v>
      </c>
      <c r="C4933" t="s">
        <v>44125</v>
      </c>
    </row>
    <row r="4934" spans="1:3" x14ac:dyDescent="0.25">
      <c r="A4934">
        <v>798</v>
      </c>
      <c r="B4934" s="1" t="s">
        <v>64</v>
      </c>
      <c r="C4934" t="s">
        <v>11726</v>
      </c>
    </row>
    <row r="4935" spans="1:3" x14ac:dyDescent="0.25">
      <c r="A4935">
        <v>799</v>
      </c>
      <c r="B4935" s="1" t="s">
        <v>28</v>
      </c>
      <c r="C4935" t="s">
        <v>44088</v>
      </c>
    </row>
    <row r="4936" spans="1:3" x14ac:dyDescent="0.25">
      <c r="A4936">
        <v>799</v>
      </c>
      <c r="B4936" s="1" t="s">
        <v>28</v>
      </c>
      <c r="C4936" t="s">
        <v>44089</v>
      </c>
    </row>
    <row r="4937" spans="1:3" x14ac:dyDescent="0.25">
      <c r="A4937">
        <v>799</v>
      </c>
      <c r="B4937" s="1" t="s">
        <v>28</v>
      </c>
      <c r="C4937" t="s">
        <v>44183</v>
      </c>
    </row>
    <row r="4938" spans="1:3" x14ac:dyDescent="0.25">
      <c r="A4938">
        <v>799</v>
      </c>
      <c r="B4938" s="1" t="s">
        <v>28</v>
      </c>
      <c r="C4938" t="s">
        <v>44122</v>
      </c>
    </row>
    <row r="4939" spans="1:3" x14ac:dyDescent="0.25">
      <c r="A4939">
        <v>799</v>
      </c>
      <c r="B4939" s="1" t="s">
        <v>28</v>
      </c>
      <c r="C4939" t="s">
        <v>11726</v>
      </c>
    </row>
    <row r="4940" spans="1:3" x14ac:dyDescent="0.25">
      <c r="A4940">
        <v>799</v>
      </c>
      <c r="B4940" s="1" t="s">
        <v>28</v>
      </c>
      <c r="C4940" t="s">
        <v>44112</v>
      </c>
    </row>
    <row r="4941" spans="1:3" x14ac:dyDescent="0.25">
      <c r="A4941">
        <v>799</v>
      </c>
      <c r="B4941" s="1" t="s">
        <v>28</v>
      </c>
      <c r="C4941" t="s">
        <v>44094</v>
      </c>
    </row>
    <row r="4942" spans="1:3" x14ac:dyDescent="0.25">
      <c r="A4942">
        <v>799</v>
      </c>
      <c r="B4942" s="1" t="s">
        <v>28</v>
      </c>
      <c r="C4942" t="s">
        <v>44149</v>
      </c>
    </row>
    <row r="4943" spans="1:3" x14ac:dyDescent="0.25">
      <c r="A4943">
        <v>799</v>
      </c>
      <c r="B4943" s="1" t="s">
        <v>28</v>
      </c>
      <c r="C4943" t="s">
        <v>44174</v>
      </c>
    </row>
    <row r="4944" spans="1:3" x14ac:dyDescent="0.25">
      <c r="A4944">
        <v>800</v>
      </c>
      <c r="B4944" s="1" t="s">
        <v>28</v>
      </c>
      <c r="C4944" t="s">
        <v>44089</v>
      </c>
    </row>
    <row r="4945" spans="1:3" x14ac:dyDescent="0.25">
      <c r="A4945">
        <v>800</v>
      </c>
      <c r="B4945" s="1" t="s">
        <v>28</v>
      </c>
      <c r="C4945" t="s">
        <v>44088</v>
      </c>
    </row>
    <row r="4946" spans="1:3" x14ac:dyDescent="0.25">
      <c r="A4946">
        <v>800</v>
      </c>
      <c r="B4946" s="1" t="s">
        <v>28</v>
      </c>
      <c r="C4946" t="s">
        <v>44112</v>
      </c>
    </row>
    <row r="4947" spans="1:3" x14ac:dyDescent="0.25">
      <c r="A4947">
        <v>800</v>
      </c>
      <c r="B4947" s="1" t="s">
        <v>28</v>
      </c>
      <c r="C4947" t="s">
        <v>44160</v>
      </c>
    </row>
    <row r="4948" spans="1:3" x14ac:dyDescent="0.25">
      <c r="A4948">
        <v>801</v>
      </c>
      <c r="B4948" s="1" t="s">
        <v>28</v>
      </c>
      <c r="C4948" t="s">
        <v>44166</v>
      </c>
    </row>
    <row r="4949" spans="1:3" x14ac:dyDescent="0.25">
      <c r="A4949">
        <v>801</v>
      </c>
      <c r="B4949" s="1" t="s">
        <v>28</v>
      </c>
      <c r="C4949" t="s">
        <v>44112</v>
      </c>
    </row>
    <row r="4950" spans="1:3" x14ac:dyDescent="0.25">
      <c r="A4950">
        <v>801</v>
      </c>
      <c r="B4950" s="1" t="s">
        <v>28</v>
      </c>
      <c r="C4950" t="s">
        <v>44098</v>
      </c>
    </row>
    <row r="4951" spans="1:3" x14ac:dyDescent="0.25">
      <c r="A4951">
        <v>801</v>
      </c>
      <c r="B4951" s="1" t="s">
        <v>28</v>
      </c>
      <c r="C4951" t="s">
        <v>44094</v>
      </c>
    </row>
    <row r="4952" spans="1:3" x14ac:dyDescent="0.25">
      <c r="A4952">
        <v>801</v>
      </c>
      <c r="B4952" s="1" t="s">
        <v>28</v>
      </c>
      <c r="C4952" t="s">
        <v>44161</v>
      </c>
    </row>
    <row r="4953" spans="1:3" x14ac:dyDescent="0.25">
      <c r="A4953">
        <v>802</v>
      </c>
      <c r="B4953" s="1" t="s">
        <v>19</v>
      </c>
      <c r="C4953" t="s">
        <v>44102</v>
      </c>
    </row>
    <row r="4954" spans="1:3" x14ac:dyDescent="0.25">
      <c r="A4954">
        <v>802</v>
      </c>
      <c r="B4954" s="1" t="s">
        <v>19</v>
      </c>
      <c r="C4954" t="s">
        <v>44089</v>
      </c>
    </row>
    <row r="4955" spans="1:3" x14ac:dyDescent="0.25">
      <c r="A4955">
        <v>802</v>
      </c>
      <c r="B4955" s="1" t="s">
        <v>19</v>
      </c>
      <c r="C4955" t="s">
        <v>44088</v>
      </c>
    </row>
    <row r="4956" spans="1:3" x14ac:dyDescent="0.25">
      <c r="A4956">
        <v>802</v>
      </c>
      <c r="B4956" s="1" t="s">
        <v>19</v>
      </c>
      <c r="C4956" t="s">
        <v>44090</v>
      </c>
    </row>
    <row r="4957" spans="1:3" x14ac:dyDescent="0.25">
      <c r="A4957">
        <v>802</v>
      </c>
      <c r="B4957" s="1" t="s">
        <v>19</v>
      </c>
      <c r="C4957" t="s">
        <v>44104</v>
      </c>
    </row>
    <row r="4958" spans="1:3" x14ac:dyDescent="0.25">
      <c r="A4958">
        <v>802</v>
      </c>
      <c r="B4958" s="1" t="s">
        <v>19</v>
      </c>
      <c r="C4958" t="s">
        <v>395</v>
      </c>
    </row>
    <row r="4959" spans="1:3" x14ac:dyDescent="0.25">
      <c r="A4959">
        <v>802</v>
      </c>
      <c r="B4959" s="1" t="s">
        <v>19</v>
      </c>
      <c r="C4959" t="s">
        <v>11726</v>
      </c>
    </row>
    <row r="4960" spans="1:3" x14ac:dyDescent="0.25">
      <c r="A4960">
        <v>802</v>
      </c>
      <c r="B4960" s="1" t="s">
        <v>19</v>
      </c>
      <c r="C4960" t="s">
        <v>44098</v>
      </c>
    </row>
    <row r="4961" spans="1:3" x14ac:dyDescent="0.25">
      <c r="A4961">
        <v>802</v>
      </c>
      <c r="B4961" s="1" t="s">
        <v>19</v>
      </c>
      <c r="C4961" t="s">
        <v>44118</v>
      </c>
    </row>
    <row r="4962" spans="1:3" x14ac:dyDescent="0.25">
      <c r="A4962">
        <v>802</v>
      </c>
      <c r="B4962" s="1" t="s">
        <v>19</v>
      </c>
      <c r="C4962" t="s">
        <v>44181</v>
      </c>
    </row>
    <row r="4963" spans="1:3" x14ac:dyDescent="0.25">
      <c r="A4963">
        <v>802</v>
      </c>
      <c r="B4963" s="1" t="s">
        <v>19</v>
      </c>
      <c r="C4963" t="s">
        <v>44092</v>
      </c>
    </row>
    <row r="4964" spans="1:3" x14ac:dyDescent="0.25">
      <c r="A4964">
        <v>802</v>
      </c>
      <c r="B4964" s="1" t="s">
        <v>19</v>
      </c>
      <c r="C4964" t="s">
        <v>44134</v>
      </c>
    </row>
    <row r="4965" spans="1:3" x14ac:dyDescent="0.25">
      <c r="A4965">
        <v>802</v>
      </c>
      <c r="B4965" s="1" t="s">
        <v>19</v>
      </c>
      <c r="C4965" t="s">
        <v>18770</v>
      </c>
    </row>
    <row r="4966" spans="1:3" x14ac:dyDescent="0.25">
      <c r="A4966">
        <v>803</v>
      </c>
      <c r="B4966" s="1" t="s">
        <v>28</v>
      </c>
      <c r="C4966" t="s">
        <v>44088</v>
      </c>
    </row>
    <row r="4967" spans="1:3" x14ac:dyDescent="0.25">
      <c r="A4967">
        <v>803</v>
      </c>
      <c r="B4967" s="1" t="s">
        <v>28</v>
      </c>
      <c r="C4967" t="s">
        <v>44095</v>
      </c>
    </row>
    <row r="4968" spans="1:3" x14ac:dyDescent="0.25">
      <c r="A4968">
        <v>803</v>
      </c>
      <c r="B4968" s="1" t="s">
        <v>28</v>
      </c>
      <c r="C4968" t="s">
        <v>44089</v>
      </c>
    </row>
    <row r="4969" spans="1:3" x14ac:dyDescent="0.25">
      <c r="A4969">
        <v>803</v>
      </c>
      <c r="B4969" s="1" t="s">
        <v>28</v>
      </c>
      <c r="C4969" t="s">
        <v>11726</v>
      </c>
    </row>
    <row r="4970" spans="1:3" x14ac:dyDescent="0.25">
      <c r="A4970">
        <v>803</v>
      </c>
      <c r="B4970" s="1" t="s">
        <v>28</v>
      </c>
      <c r="C4970" t="s">
        <v>44090</v>
      </c>
    </row>
    <row r="4971" spans="1:3" x14ac:dyDescent="0.25">
      <c r="A4971">
        <v>804</v>
      </c>
      <c r="B4971" s="1" t="s">
        <v>28</v>
      </c>
      <c r="C4971" t="s">
        <v>44088</v>
      </c>
    </row>
    <row r="4972" spans="1:3" x14ac:dyDescent="0.25">
      <c r="A4972">
        <v>804</v>
      </c>
      <c r="B4972" s="1" t="s">
        <v>28</v>
      </c>
      <c r="C4972" t="s">
        <v>44095</v>
      </c>
    </row>
    <row r="4973" spans="1:3" x14ac:dyDescent="0.25">
      <c r="A4973">
        <v>804</v>
      </c>
      <c r="B4973" s="1" t="s">
        <v>28</v>
      </c>
      <c r="C4973" t="s">
        <v>44089</v>
      </c>
    </row>
    <row r="4974" spans="1:3" x14ac:dyDescent="0.25">
      <c r="A4974">
        <v>804</v>
      </c>
      <c r="B4974" s="1" t="s">
        <v>28</v>
      </c>
      <c r="C4974" t="s">
        <v>44096</v>
      </c>
    </row>
    <row r="4975" spans="1:3" x14ac:dyDescent="0.25">
      <c r="A4975">
        <v>804</v>
      </c>
      <c r="B4975" s="1" t="s">
        <v>28</v>
      </c>
      <c r="C4975" t="s">
        <v>9186</v>
      </c>
    </row>
    <row r="4976" spans="1:3" x14ac:dyDescent="0.25">
      <c r="A4976">
        <v>804</v>
      </c>
      <c r="B4976" s="1" t="s">
        <v>28</v>
      </c>
      <c r="C4976" t="s">
        <v>44090</v>
      </c>
    </row>
    <row r="4977" spans="1:3" x14ac:dyDescent="0.25">
      <c r="A4977">
        <v>804</v>
      </c>
      <c r="B4977" s="1" t="s">
        <v>28</v>
      </c>
      <c r="C4977" t="s">
        <v>44124</v>
      </c>
    </row>
    <row r="4978" spans="1:3" x14ac:dyDescent="0.25">
      <c r="A4978">
        <v>804</v>
      </c>
      <c r="B4978" s="1" t="s">
        <v>28</v>
      </c>
      <c r="C4978" t="s">
        <v>44093</v>
      </c>
    </row>
    <row r="4979" spans="1:3" x14ac:dyDescent="0.25">
      <c r="A4979">
        <v>805</v>
      </c>
      <c r="B4979" s="1" t="s">
        <v>92</v>
      </c>
      <c r="C4979" t="s">
        <v>44088</v>
      </c>
    </row>
    <row r="4980" spans="1:3" x14ac:dyDescent="0.25">
      <c r="A4980">
        <v>805</v>
      </c>
      <c r="B4980" s="1" t="s">
        <v>92</v>
      </c>
      <c r="C4980" t="s">
        <v>44089</v>
      </c>
    </row>
    <row r="4981" spans="1:3" x14ac:dyDescent="0.25">
      <c r="A4981">
        <v>805</v>
      </c>
      <c r="B4981" s="1" t="s">
        <v>92</v>
      </c>
      <c r="C4981" t="s">
        <v>44102</v>
      </c>
    </row>
    <row r="4982" spans="1:3" x14ac:dyDescent="0.25">
      <c r="A4982">
        <v>805</v>
      </c>
      <c r="B4982" s="1" t="s">
        <v>92</v>
      </c>
      <c r="C4982" t="s">
        <v>44093</v>
      </c>
    </row>
    <row r="4983" spans="1:3" x14ac:dyDescent="0.25">
      <c r="A4983">
        <v>805</v>
      </c>
      <c r="B4983" s="1" t="s">
        <v>92</v>
      </c>
      <c r="C4983" t="s">
        <v>44092</v>
      </c>
    </row>
    <row r="4984" spans="1:3" x14ac:dyDescent="0.25">
      <c r="A4984">
        <v>805</v>
      </c>
      <c r="B4984" s="1" t="s">
        <v>92</v>
      </c>
      <c r="C4984" t="s">
        <v>44125</v>
      </c>
    </row>
    <row r="4985" spans="1:3" x14ac:dyDescent="0.25">
      <c r="A4985">
        <v>805</v>
      </c>
      <c r="B4985" s="1" t="s">
        <v>92</v>
      </c>
      <c r="C4985" t="s">
        <v>44163</v>
      </c>
    </row>
    <row r="4986" spans="1:3" x14ac:dyDescent="0.25">
      <c r="A4986">
        <v>806</v>
      </c>
      <c r="B4986" s="1" t="s">
        <v>64</v>
      </c>
      <c r="C4986" t="s">
        <v>44090</v>
      </c>
    </row>
    <row r="4987" spans="1:3" x14ac:dyDescent="0.25">
      <c r="A4987">
        <v>806</v>
      </c>
      <c r="B4987" s="1" t="s">
        <v>64</v>
      </c>
      <c r="C4987" t="s">
        <v>44124</v>
      </c>
    </row>
    <row r="4988" spans="1:3" x14ac:dyDescent="0.25">
      <c r="A4988">
        <v>806</v>
      </c>
      <c r="B4988" s="1" t="s">
        <v>64</v>
      </c>
      <c r="C4988" t="s">
        <v>44094</v>
      </c>
    </row>
    <row r="4989" spans="1:3" x14ac:dyDescent="0.25">
      <c r="A4989">
        <v>808</v>
      </c>
      <c r="B4989" s="1" t="s">
        <v>28</v>
      </c>
      <c r="C4989" t="s">
        <v>44119</v>
      </c>
    </row>
    <row r="4990" spans="1:3" x14ac:dyDescent="0.25">
      <c r="A4990">
        <v>808</v>
      </c>
      <c r="B4990" s="1" t="s">
        <v>28</v>
      </c>
      <c r="C4990" t="s">
        <v>44088</v>
      </c>
    </row>
    <row r="4991" spans="1:3" x14ac:dyDescent="0.25">
      <c r="A4991">
        <v>808</v>
      </c>
      <c r="B4991" s="1" t="s">
        <v>28</v>
      </c>
      <c r="C4991" t="s">
        <v>44096</v>
      </c>
    </row>
    <row r="4992" spans="1:3" x14ac:dyDescent="0.25">
      <c r="A4992">
        <v>808</v>
      </c>
      <c r="B4992" s="1" t="s">
        <v>28</v>
      </c>
      <c r="C4992" t="s">
        <v>11726</v>
      </c>
    </row>
    <row r="4993" spans="1:3" x14ac:dyDescent="0.25">
      <c r="A4993">
        <v>809</v>
      </c>
      <c r="B4993" s="1" t="s">
        <v>28</v>
      </c>
      <c r="C4993" t="s">
        <v>44088</v>
      </c>
    </row>
    <row r="4994" spans="1:3" x14ac:dyDescent="0.25">
      <c r="A4994">
        <v>809</v>
      </c>
      <c r="B4994" s="1" t="s">
        <v>28</v>
      </c>
      <c r="C4994" t="s">
        <v>44089</v>
      </c>
    </row>
    <row r="4995" spans="1:3" x14ac:dyDescent="0.25">
      <c r="A4995">
        <v>809</v>
      </c>
      <c r="B4995" s="1" t="s">
        <v>28</v>
      </c>
      <c r="C4995" t="s">
        <v>44127</v>
      </c>
    </row>
    <row r="4996" spans="1:3" x14ac:dyDescent="0.25">
      <c r="A4996">
        <v>809</v>
      </c>
      <c r="B4996" s="1" t="s">
        <v>28</v>
      </c>
      <c r="C4996" t="s">
        <v>44122</v>
      </c>
    </row>
    <row r="4997" spans="1:3" x14ac:dyDescent="0.25">
      <c r="A4997">
        <v>809</v>
      </c>
      <c r="B4997" s="1" t="s">
        <v>28</v>
      </c>
      <c r="C4997" t="s">
        <v>11726</v>
      </c>
    </row>
    <row r="4998" spans="1:3" x14ac:dyDescent="0.25">
      <c r="A4998">
        <v>809</v>
      </c>
      <c r="B4998" s="1" t="s">
        <v>28</v>
      </c>
      <c r="C4998" t="s">
        <v>44112</v>
      </c>
    </row>
    <row r="4999" spans="1:3" x14ac:dyDescent="0.25">
      <c r="A4999">
        <v>810</v>
      </c>
      <c r="B4999" s="1" t="s">
        <v>92</v>
      </c>
      <c r="C4999" t="s">
        <v>44125</v>
      </c>
    </row>
    <row r="5000" spans="1:3" x14ac:dyDescent="0.25">
      <c r="A5000">
        <v>810</v>
      </c>
      <c r="B5000" s="1" t="s">
        <v>92</v>
      </c>
      <c r="C5000" t="s">
        <v>44163</v>
      </c>
    </row>
    <row r="5001" spans="1:3" x14ac:dyDescent="0.25">
      <c r="A5001">
        <v>811</v>
      </c>
      <c r="B5001" s="1" t="s">
        <v>28</v>
      </c>
      <c r="C5001" t="s">
        <v>11726</v>
      </c>
    </row>
    <row r="5002" spans="1:3" x14ac:dyDescent="0.25">
      <c r="A5002">
        <v>812</v>
      </c>
      <c r="B5002" s="1" t="s">
        <v>48</v>
      </c>
      <c r="C5002" t="s">
        <v>44089</v>
      </c>
    </row>
    <row r="5003" spans="1:3" x14ac:dyDescent="0.25">
      <c r="A5003">
        <v>812</v>
      </c>
      <c r="B5003" s="1" t="s">
        <v>48</v>
      </c>
      <c r="C5003" t="s">
        <v>44088</v>
      </c>
    </row>
    <row r="5004" spans="1:3" x14ac:dyDescent="0.25">
      <c r="A5004">
        <v>812</v>
      </c>
      <c r="B5004" s="1" t="s">
        <v>48</v>
      </c>
      <c r="C5004" t="s">
        <v>44098</v>
      </c>
    </row>
    <row r="5005" spans="1:3" x14ac:dyDescent="0.25">
      <c r="A5005">
        <v>812</v>
      </c>
      <c r="B5005" s="1" t="s">
        <v>48</v>
      </c>
      <c r="C5005" t="s">
        <v>44099</v>
      </c>
    </row>
    <row r="5006" spans="1:3" x14ac:dyDescent="0.25">
      <c r="A5006">
        <v>813</v>
      </c>
      <c r="B5006" s="1" t="s">
        <v>28</v>
      </c>
      <c r="C5006" t="s">
        <v>44089</v>
      </c>
    </row>
    <row r="5007" spans="1:3" x14ac:dyDescent="0.25">
      <c r="A5007">
        <v>813</v>
      </c>
      <c r="B5007" s="1" t="s">
        <v>28</v>
      </c>
      <c r="C5007" t="s">
        <v>44088</v>
      </c>
    </row>
    <row r="5008" spans="1:3" x14ac:dyDescent="0.25">
      <c r="A5008">
        <v>813</v>
      </c>
      <c r="B5008" s="1" t="s">
        <v>28</v>
      </c>
      <c r="C5008" t="s">
        <v>395</v>
      </c>
    </row>
    <row r="5009" spans="1:3" x14ac:dyDescent="0.25">
      <c r="A5009">
        <v>813</v>
      </c>
      <c r="B5009" s="1" t="s">
        <v>28</v>
      </c>
      <c r="C5009" t="s">
        <v>11726</v>
      </c>
    </row>
    <row r="5010" spans="1:3" x14ac:dyDescent="0.25">
      <c r="A5010">
        <v>813</v>
      </c>
      <c r="B5010" s="1" t="s">
        <v>28</v>
      </c>
      <c r="C5010" t="s">
        <v>44090</v>
      </c>
    </row>
    <row r="5011" spans="1:3" x14ac:dyDescent="0.25">
      <c r="A5011">
        <v>813</v>
      </c>
      <c r="B5011" s="1" t="s">
        <v>28</v>
      </c>
      <c r="C5011" t="s">
        <v>44104</v>
      </c>
    </row>
    <row r="5012" spans="1:3" x14ac:dyDescent="0.25">
      <c r="A5012">
        <v>813</v>
      </c>
      <c r="B5012" s="1" t="s">
        <v>28</v>
      </c>
      <c r="C5012" t="s">
        <v>44112</v>
      </c>
    </row>
    <row r="5013" spans="1:3" x14ac:dyDescent="0.25">
      <c r="A5013">
        <v>813</v>
      </c>
      <c r="B5013" s="1" t="s">
        <v>28</v>
      </c>
      <c r="C5013" t="s">
        <v>44091</v>
      </c>
    </row>
    <row r="5014" spans="1:3" x14ac:dyDescent="0.25">
      <c r="A5014">
        <v>813</v>
      </c>
      <c r="B5014" s="1" t="s">
        <v>28</v>
      </c>
      <c r="C5014" t="s">
        <v>44118</v>
      </c>
    </row>
    <row r="5015" spans="1:3" x14ac:dyDescent="0.25">
      <c r="A5015">
        <v>813</v>
      </c>
      <c r="B5015" s="1" t="s">
        <v>28</v>
      </c>
      <c r="C5015" t="s">
        <v>44097</v>
      </c>
    </row>
    <row r="5016" spans="1:3" x14ac:dyDescent="0.25">
      <c r="A5016">
        <v>813</v>
      </c>
      <c r="B5016" s="1" t="s">
        <v>28</v>
      </c>
      <c r="C5016" t="s">
        <v>44113</v>
      </c>
    </row>
    <row r="5017" spans="1:3" x14ac:dyDescent="0.25">
      <c r="A5017">
        <v>813</v>
      </c>
      <c r="B5017" s="1" t="s">
        <v>28</v>
      </c>
      <c r="C5017" t="s">
        <v>44114</v>
      </c>
    </row>
    <row r="5018" spans="1:3" x14ac:dyDescent="0.25">
      <c r="A5018">
        <v>814</v>
      </c>
      <c r="B5018" s="1" t="s">
        <v>64</v>
      </c>
      <c r="C5018" t="s">
        <v>44088</v>
      </c>
    </row>
    <row r="5019" spans="1:3" x14ac:dyDescent="0.25">
      <c r="A5019">
        <v>814</v>
      </c>
      <c r="B5019" s="1" t="s">
        <v>64</v>
      </c>
      <c r="C5019" t="s">
        <v>44089</v>
      </c>
    </row>
    <row r="5020" spans="1:3" x14ac:dyDescent="0.25">
      <c r="A5020">
        <v>814</v>
      </c>
      <c r="B5020" s="1" t="s">
        <v>64</v>
      </c>
      <c r="C5020" t="s">
        <v>44122</v>
      </c>
    </row>
    <row r="5021" spans="1:3" x14ac:dyDescent="0.25">
      <c r="A5021">
        <v>814</v>
      </c>
      <c r="B5021" s="1" t="s">
        <v>64</v>
      </c>
      <c r="C5021" t="s">
        <v>44112</v>
      </c>
    </row>
    <row r="5022" spans="1:3" x14ac:dyDescent="0.25">
      <c r="A5022">
        <v>815</v>
      </c>
      <c r="B5022" s="1" t="s">
        <v>36</v>
      </c>
      <c r="C5022" t="s">
        <v>44088</v>
      </c>
    </row>
    <row r="5023" spans="1:3" x14ac:dyDescent="0.25">
      <c r="A5023">
        <v>815</v>
      </c>
      <c r="B5023" s="1" t="s">
        <v>36</v>
      </c>
      <c r="C5023" t="s">
        <v>44126</v>
      </c>
    </row>
    <row r="5024" spans="1:3" x14ac:dyDescent="0.25">
      <c r="A5024">
        <v>815</v>
      </c>
      <c r="B5024" s="1" t="s">
        <v>36</v>
      </c>
      <c r="C5024" t="s">
        <v>44126</v>
      </c>
    </row>
    <row r="5025" spans="1:3" x14ac:dyDescent="0.25">
      <c r="A5025">
        <v>815</v>
      </c>
      <c r="B5025" s="1" t="s">
        <v>36</v>
      </c>
      <c r="C5025" t="s">
        <v>44089</v>
      </c>
    </row>
    <row r="5026" spans="1:3" x14ac:dyDescent="0.25">
      <c r="A5026">
        <v>815</v>
      </c>
      <c r="B5026" s="1" t="s">
        <v>36</v>
      </c>
      <c r="C5026" t="s">
        <v>44102</v>
      </c>
    </row>
    <row r="5027" spans="1:3" x14ac:dyDescent="0.25">
      <c r="A5027">
        <v>815</v>
      </c>
      <c r="B5027" s="1" t="s">
        <v>36</v>
      </c>
      <c r="C5027" t="s">
        <v>44092</v>
      </c>
    </row>
    <row r="5028" spans="1:3" x14ac:dyDescent="0.25">
      <c r="A5028">
        <v>815</v>
      </c>
      <c r="B5028" s="1" t="s">
        <v>36</v>
      </c>
      <c r="C5028" t="s">
        <v>44157</v>
      </c>
    </row>
    <row r="5029" spans="1:3" x14ac:dyDescent="0.25">
      <c r="A5029">
        <v>816</v>
      </c>
      <c r="B5029" s="1" t="s">
        <v>28</v>
      </c>
      <c r="C5029" t="s">
        <v>44089</v>
      </c>
    </row>
    <row r="5030" spans="1:3" x14ac:dyDescent="0.25">
      <c r="A5030">
        <v>816</v>
      </c>
      <c r="B5030" s="1" t="s">
        <v>28</v>
      </c>
      <c r="C5030" t="s">
        <v>44088</v>
      </c>
    </row>
    <row r="5031" spans="1:3" x14ac:dyDescent="0.25">
      <c r="A5031">
        <v>816</v>
      </c>
      <c r="B5031" s="1" t="s">
        <v>28</v>
      </c>
      <c r="C5031" t="s">
        <v>44102</v>
      </c>
    </row>
    <row r="5032" spans="1:3" x14ac:dyDescent="0.25">
      <c r="A5032">
        <v>816</v>
      </c>
      <c r="B5032" s="1" t="s">
        <v>28</v>
      </c>
      <c r="C5032" t="s">
        <v>44098</v>
      </c>
    </row>
    <row r="5033" spans="1:3" x14ac:dyDescent="0.25">
      <c r="A5033">
        <v>816</v>
      </c>
      <c r="B5033" s="1" t="s">
        <v>28</v>
      </c>
      <c r="C5033" t="s">
        <v>44106</v>
      </c>
    </row>
    <row r="5034" spans="1:3" x14ac:dyDescent="0.25">
      <c r="A5034">
        <v>816</v>
      </c>
      <c r="B5034" s="1" t="s">
        <v>28</v>
      </c>
      <c r="C5034" t="s">
        <v>44092</v>
      </c>
    </row>
    <row r="5035" spans="1:3" x14ac:dyDescent="0.25">
      <c r="A5035">
        <v>817</v>
      </c>
      <c r="B5035" s="1" t="s">
        <v>311</v>
      </c>
      <c r="C5035" t="s">
        <v>44125</v>
      </c>
    </row>
    <row r="5036" spans="1:3" x14ac:dyDescent="0.25">
      <c r="A5036">
        <v>818</v>
      </c>
      <c r="B5036" s="1" t="s">
        <v>28</v>
      </c>
      <c r="C5036" t="s">
        <v>44088</v>
      </c>
    </row>
    <row r="5037" spans="1:3" x14ac:dyDescent="0.25">
      <c r="A5037">
        <v>818</v>
      </c>
      <c r="B5037" s="1" t="s">
        <v>28</v>
      </c>
      <c r="C5037" t="s">
        <v>44089</v>
      </c>
    </row>
    <row r="5038" spans="1:3" x14ac:dyDescent="0.25">
      <c r="A5038">
        <v>818</v>
      </c>
      <c r="B5038" s="1" t="s">
        <v>28</v>
      </c>
      <c r="C5038" t="s">
        <v>44122</v>
      </c>
    </row>
    <row r="5039" spans="1:3" x14ac:dyDescent="0.25">
      <c r="A5039">
        <v>818</v>
      </c>
      <c r="B5039" s="1" t="s">
        <v>28</v>
      </c>
      <c r="C5039" t="s">
        <v>44112</v>
      </c>
    </row>
    <row r="5040" spans="1:3" x14ac:dyDescent="0.25">
      <c r="A5040">
        <v>818</v>
      </c>
      <c r="B5040" s="1" t="s">
        <v>28</v>
      </c>
      <c r="C5040" t="s">
        <v>4993</v>
      </c>
    </row>
    <row r="5041" spans="1:3" x14ac:dyDescent="0.25">
      <c r="A5041">
        <v>819</v>
      </c>
      <c r="B5041" s="1" t="s">
        <v>28</v>
      </c>
      <c r="C5041" t="s">
        <v>44089</v>
      </c>
    </row>
    <row r="5042" spans="1:3" x14ac:dyDescent="0.25">
      <c r="A5042">
        <v>819</v>
      </c>
      <c r="B5042" s="1" t="s">
        <v>28</v>
      </c>
      <c r="C5042" t="s">
        <v>44127</v>
      </c>
    </row>
    <row r="5043" spans="1:3" x14ac:dyDescent="0.25">
      <c r="A5043">
        <v>819</v>
      </c>
      <c r="B5043" s="1" t="s">
        <v>28</v>
      </c>
      <c r="C5043" t="s">
        <v>44088</v>
      </c>
    </row>
    <row r="5044" spans="1:3" x14ac:dyDescent="0.25">
      <c r="A5044">
        <v>819</v>
      </c>
      <c r="B5044" s="1" t="s">
        <v>28</v>
      </c>
      <c r="C5044" t="s">
        <v>44096</v>
      </c>
    </row>
    <row r="5045" spans="1:3" x14ac:dyDescent="0.25">
      <c r="A5045">
        <v>819</v>
      </c>
      <c r="B5045" s="1" t="s">
        <v>28</v>
      </c>
      <c r="C5045" t="s">
        <v>44095</v>
      </c>
    </row>
    <row r="5046" spans="1:3" x14ac:dyDescent="0.25">
      <c r="A5046">
        <v>819</v>
      </c>
      <c r="B5046" s="1" t="s">
        <v>28</v>
      </c>
      <c r="C5046" t="s">
        <v>44128</v>
      </c>
    </row>
    <row r="5047" spans="1:3" x14ac:dyDescent="0.25">
      <c r="A5047">
        <v>819</v>
      </c>
      <c r="B5047" s="1" t="s">
        <v>28</v>
      </c>
      <c r="C5047" t="s">
        <v>18980</v>
      </c>
    </row>
    <row r="5048" spans="1:3" x14ac:dyDescent="0.25">
      <c r="A5048">
        <v>819</v>
      </c>
      <c r="B5048" s="1" t="s">
        <v>28</v>
      </c>
      <c r="C5048" t="s">
        <v>44123</v>
      </c>
    </row>
    <row r="5049" spans="1:3" x14ac:dyDescent="0.25">
      <c r="A5049">
        <v>819</v>
      </c>
      <c r="B5049" s="1" t="s">
        <v>28</v>
      </c>
      <c r="C5049" t="s">
        <v>44129</v>
      </c>
    </row>
    <row r="5050" spans="1:3" x14ac:dyDescent="0.25">
      <c r="A5050">
        <v>819</v>
      </c>
      <c r="B5050" s="1" t="s">
        <v>28</v>
      </c>
      <c r="C5050" t="s">
        <v>44090</v>
      </c>
    </row>
    <row r="5051" spans="1:3" x14ac:dyDescent="0.25">
      <c r="A5051">
        <v>819</v>
      </c>
      <c r="B5051" s="1" t="s">
        <v>28</v>
      </c>
      <c r="C5051" t="s">
        <v>44112</v>
      </c>
    </row>
    <row r="5052" spans="1:3" x14ac:dyDescent="0.25">
      <c r="A5052">
        <v>819</v>
      </c>
      <c r="B5052" s="1" t="s">
        <v>28</v>
      </c>
      <c r="C5052" t="s">
        <v>44124</v>
      </c>
    </row>
    <row r="5053" spans="1:3" x14ac:dyDescent="0.25">
      <c r="A5053">
        <v>819</v>
      </c>
      <c r="B5053" s="1" t="s">
        <v>28</v>
      </c>
      <c r="C5053" t="s">
        <v>11726</v>
      </c>
    </row>
    <row r="5054" spans="1:3" x14ac:dyDescent="0.25">
      <c r="A5054">
        <v>819</v>
      </c>
      <c r="B5054" s="1" t="s">
        <v>28</v>
      </c>
      <c r="C5054" t="s">
        <v>44098</v>
      </c>
    </row>
    <row r="5055" spans="1:3" x14ac:dyDescent="0.25">
      <c r="A5055">
        <v>819</v>
      </c>
      <c r="B5055" s="1" t="s">
        <v>28</v>
      </c>
      <c r="C5055" t="s">
        <v>44099</v>
      </c>
    </row>
    <row r="5056" spans="1:3" x14ac:dyDescent="0.25">
      <c r="A5056">
        <v>819</v>
      </c>
      <c r="B5056" s="1" t="s">
        <v>28</v>
      </c>
      <c r="C5056" t="s">
        <v>44097</v>
      </c>
    </row>
    <row r="5057" spans="1:3" x14ac:dyDescent="0.25">
      <c r="A5057">
        <v>820</v>
      </c>
      <c r="B5057" s="1" t="s">
        <v>92</v>
      </c>
      <c r="C5057" t="s">
        <v>44088</v>
      </c>
    </row>
    <row r="5058" spans="1:3" x14ac:dyDescent="0.25">
      <c r="A5058">
        <v>820</v>
      </c>
      <c r="B5058" s="1" t="s">
        <v>92</v>
      </c>
      <c r="C5058" t="s">
        <v>44092</v>
      </c>
    </row>
    <row r="5059" spans="1:3" x14ac:dyDescent="0.25">
      <c r="A5059">
        <v>821</v>
      </c>
      <c r="B5059" s="1" t="s">
        <v>48</v>
      </c>
      <c r="C5059" t="s">
        <v>44089</v>
      </c>
    </row>
    <row r="5060" spans="1:3" x14ac:dyDescent="0.25">
      <c r="A5060">
        <v>821</v>
      </c>
      <c r="B5060" s="1" t="s">
        <v>48</v>
      </c>
      <c r="C5060" t="s">
        <v>44102</v>
      </c>
    </row>
    <row r="5061" spans="1:3" x14ac:dyDescent="0.25">
      <c r="A5061">
        <v>821</v>
      </c>
      <c r="B5061" s="1" t="s">
        <v>48</v>
      </c>
      <c r="C5061" t="s">
        <v>44088</v>
      </c>
    </row>
    <row r="5062" spans="1:3" x14ac:dyDescent="0.25">
      <c r="A5062">
        <v>821</v>
      </c>
      <c r="B5062" s="1" t="s">
        <v>48</v>
      </c>
      <c r="C5062" t="s">
        <v>44090</v>
      </c>
    </row>
    <row r="5063" spans="1:3" x14ac:dyDescent="0.25">
      <c r="A5063">
        <v>821</v>
      </c>
      <c r="B5063" s="1" t="s">
        <v>48</v>
      </c>
      <c r="C5063" t="s">
        <v>44112</v>
      </c>
    </row>
    <row r="5064" spans="1:3" x14ac:dyDescent="0.25">
      <c r="A5064">
        <v>821</v>
      </c>
      <c r="B5064" s="1" t="s">
        <v>48</v>
      </c>
      <c r="C5064" t="s">
        <v>44104</v>
      </c>
    </row>
    <row r="5065" spans="1:3" x14ac:dyDescent="0.25">
      <c r="A5065">
        <v>821</v>
      </c>
      <c r="B5065" s="1" t="s">
        <v>48</v>
      </c>
      <c r="C5065" t="s">
        <v>44109</v>
      </c>
    </row>
    <row r="5066" spans="1:3" x14ac:dyDescent="0.25">
      <c r="A5066">
        <v>821</v>
      </c>
      <c r="B5066" s="1" t="s">
        <v>48</v>
      </c>
      <c r="C5066" t="s">
        <v>44110</v>
      </c>
    </row>
    <row r="5067" spans="1:3" x14ac:dyDescent="0.25">
      <c r="A5067">
        <v>821</v>
      </c>
      <c r="B5067" s="1" t="s">
        <v>48</v>
      </c>
      <c r="C5067" t="s">
        <v>44177</v>
      </c>
    </row>
    <row r="5068" spans="1:3" x14ac:dyDescent="0.25">
      <c r="A5068">
        <v>821</v>
      </c>
      <c r="B5068" s="1" t="s">
        <v>48</v>
      </c>
      <c r="C5068" t="s">
        <v>44099</v>
      </c>
    </row>
    <row r="5069" spans="1:3" x14ac:dyDescent="0.25">
      <c r="A5069">
        <v>821</v>
      </c>
      <c r="B5069" s="1" t="s">
        <v>48</v>
      </c>
      <c r="C5069" t="s">
        <v>44098</v>
      </c>
    </row>
    <row r="5070" spans="1:3" x14ac:dyDescent="0.25">
      <c r="A5070">
        <v>822</v>
      </c>
      <c r="B5070" s="1" t="s">
        <v>92</v>
      </c>
      <c r="C5070" t="s">
        <v>44088</v>
      </c>
    </row>
    <row r="5071" spans="1:3" x14ac:dyDescent="0.25">
      <c r="A5071">
        <v>822</v>
      </c>
      <c r="B5071" s="1" t="s">
        <v>92</v>
      </c>
      <c r="C5071" t="s">
        <v>44089</v>
      </c>
    </row>
    <row r="5072" spans="1:3" x14ac:dyDescent="0.25">
      <c r="A5072">
        <v>822</v>
      </c>
      <c r="B5072" s="1" t="s">
        <v>92</v>
      </c>
      <c r="C5072" t="s">
        <v>11726</v>
      </c>
    </row>
    <row r="5073" spans="1:3" x14ac:dyDescent="0.25">
      <c r="A5073">
        <v>822</v>
      </c>
      <c r="B5073" s="1" t="s">
        <v>92</v>
      </c>
      <c r="C5073" t="s">
        <v>44092</v>
      </c>
    </row>
    <row r="5074" spans="1:3" x14ac:dyDescent="0.25">
      <c r="A5074">
        <v>823</v>
      </c>
      <c r="B5074" s="1" t="s">
        <v>28</v>
      </c>
      <c r="C5074" t="s">
        <v>44089</v>
      </c>
    </row>
    <row r="5075" spans="1:3" x14ac:dyDescent="0.25">
      <c r="A5075">
        <v>823</v>
      </c>
      <c r="B5075" s="1" t="s">
        <v>28</v>
      </c>
      <c r="C5075" t="s">
        <v>44192</v>
      </c>
    </row>
    <row r="5076" spans="1:3" x14ac:dyDescent="0.25">
      <c r="A5076">
        <v>823</v>
      </c>
      <c r="B5076" s="1" t="s">
        <v>28</v>
      </c>
      <c r="C5076" t="s">
        <v>44090</v>
      </c>
    </row>
    <row r="5077" spans="1:3" x14ac:dyDescent="0.25">
      <c r="A5077">
        <v>823</v>
      </c>
      <c r="B5077" s="1" t="s">
        <v>28</v>
      </c>
      <c r="C5077" t="s">
        <v>44156</v>
      </c>
    </row>
    <row r="5078" spans="1:3" x14ac:dyDescent="0.25">
      <c r="A5078">
        <v>824</v>
      </c>
      <c r="B5078" s="1" t="s">
        <v>64</v>
      </c>
      <c r="C5078" t="s">
        <v>44088</v>
      </c>
    </row>
    <row r="5079" spans="1:3" x14ac:dyDescent="0.25">
      <c r="A5079">
        <v>824</v>
      </c>
      <c r="B5079" s="1" t="s">
        <v>64</v>
      </c>
      <c r="C5079" t="s">
        <v>44122</v>
      </c>
    </row>
    <row r="5080" spans="1:3" x14ac:dyDescent="0.25">
      <c r="A5080">
        <v>824</v>
      </c>
      <c r="B5080" s="1" t="s">
        <v>64</v>
      </c>
      <c r="C5080" t="s">
        <v>44112</v>
      </c>
    </row>
    <row r="5081" spans="1:3" x14ac:dyDescent="0.25">
      <c r="A5081">
        <v>824</v>
      </c>
      <c r="B5081" s="1" t="s">
        <v>64</v>
      </c>
      <c r="C5081" t="s">
        <v>44147</v>
      </c>
    </row>
    <row r="5082" spans="1:3" x14ac:dyDescent="0.25">
      <c r="A5082">
        <v>824</v>
      </c>
      <c r="B5082" s="1" t="s">
        <v>64</v>
      </c>
      <c r="C5082" t="s">
        <v>44145</v>
      </c>
    </row>
    <row r="5083" spans="1:3" x14ac:dyDescent="0.25">
      <c r="A5083">
        <v>824</v>
      </c>
      <c r="B5083" s="1" t="s">
        <v>64</v>
      </c>
      <c r="C5083" t="s">
        <v>44093</v>
      </c>
    </row>
    <row r="5084" spans="1:3" x14ac:dyDescent="0.25">
      <c r="A5084">
        <v>824</v>
      </c>
      <c r="B5084" s="1" t="s">
        <v>64</v>
      </c>
      <c r="C5084" t="s">
        <v>44168</v>
      </c>
    </row>
    <row r="5085" spans="1:3" x14ac:dyDescent="0.25">
      <c r="A5085">
        <v>824</v>
      </c>
      <c r="B5085" s="1" t="s">
        <v>64</v>
      </c>
      <c r="C5085" t="s">
        <v>44094</v>
      </c>
    </row>
    <row r="5086" spans="1:3" x14ac:dyDescent="0.25">
      <c r="A5086">
        <v>825</v>
      </c>
      <c r="B5086" s="1" t="s">
        <v>36</v>
      </c>
      <c r="C5086" t="s">
        <v>44088</v>
      </c>
    </row>
    <row r="5087" spans="1:3" x14ac:dyDescent="0.25">
      <c r="A5087">
        <v>825</v>
      </c>
      <c r="B5087" s="1" t="s">
        <v>36</v>
      </c>
      <c r="C5087" t="s">
        <v>44102</v>
      </c>
    </row>
    <row r="5088" spans="1:3" x14ac:dyDescent="0.25">
      <c r="A5088">
        <v>825</v>
      </c>
      <c r="B5088" s="1" t="s">
        <v>36</v>
      </c>
      <c r="C5088" t="s">
        <v>44089</v>
      </c>
    </row>
    <row r="5089" spans="1:3" x14ac:dyDescent="0.25">
      <c r="A5089">
        <v>826</v>
      </c>
      <c r="B5089" s="1" t="s">
        <v>48</v>
      </c>
      <c r="C5089" t="s">
        <v>44089</v>
      </c>
    </row>
    <row r="5090" spans="1:3" x14ac:dyDescent="0.25">
      <c r="A5090">
        <v>826</v>
      </c>
      <c r="B5090" s="1" t="s">
        <v>48</v>
      </c>
      <c r="C5090" t="s">
        <v>44102</v>
      </c>
    </row>
    <row r="5091" spans="1:3" x14ac:dyDescent="0.25">
      <c r="A5091">
        <v>826</v>
      </c>
      <c r="B5091" s="1" t="s">
        <v>48</v>
      </c>
      <c r="C5091" t="s">
        <v>44103</v>
      </c>
    </row>
    <row r="5092" spans="1:3" x14ac:dyDescent="0.25">
      <c r="A5092">
        <v>826</v>
      </c>
      <c r="B5092" s="1" t="s">
        <v>48</v>
      </c>
      <c r="C5092" t="s">
        <v>44188</v>
      </c>
    </row>
    <row r="5093" spans="1:3" x14ac:dyDescent="0.25">
      <c r="A5093">
        <v>826</v>
      </c>
      <c r="B5093" s="1" t="s">
        <v>48</v>
      </c>
      <c r="C5093" t="s">
        <v>44092</v>
      </c>
    </row>
    <row r="5094" spans="1:3" x14ac:dyDescent="0.25">
      <c r="A5094">
        <v>827</v>
      </c>
      <c r="B5094" s="1" t="s">
        <v>28</v>
      </c>
      <c r="C5094" t="s">
        <v>44088</v>
      </c>
    </row>
    <row r="5095" spans="1:3" x14ac:dyDescent="0.25">
      <c r="A5095">
        <v>827</v>
      </c>
      <c r="B5095" s="1" t="s">
        <v>28</v>
      </c>
      <c r="C5095" t="s">
        <v>44089</v>
      </c>
    </row>
    <row r="5096" spans="1:3" x14ac:dyDescent="0.25">
      <c r="A5096">
        <v>827</v>
      </c>
      <c r="B5096" s="1" t="s">
        <v>28</v>
      </c>
      <c r="C5096" t="s">
        <v>44098</v>
      </c>
    </row>
    <row r="5097" spans="1:3" x14ac:dyDescent="0.25">
      <c r="A5097">
        <v>827</v>
      </c>
      <c r="B5097" s="1" t="s">
        <v>28</v>
      </c>
      <c r="C5097" t="s">
        <v>44118</v>
      </c>
    </row>
    <row r="5098" spans="1:3" x14ac:dyDescent="0.25">
      <c r="A5098">
        <v>827</v>
      </c>
      <c r="B5098" s="1" t="s">
        <v>28</v>
      </c>
      <c r="C5098" t="s">
        <v>44134</v>
      </c>
    </row>
    <row r="5099" spans="1:3" x14ac:dyDescent="0.25">
      <c r="A5099">
        <v>828</v>
      </c>
      <c r="B5099" s="1" t="s">
        <v>188</v>
      </c>
      <c r="C5099" t="s">
        <v>44199</v>
      </c>
    </row>
    <row r="5100" spans="1:3" x14ac:dyDescent="0.25">
      <c r="A5100">
        <v>828</v>
      </c>
      <c r="B5100" s="1" t="s">
        <v>188</v>
      </c>
      <c r="C5100" t="s">
        <v>44088</v>
      </c>
    </row>
    <row r="5101" spans="1:3" x14ac:dyDescent="0.25">
      <c r="A5101">
        <v>828</v>
      </c>
      <c r="B5101" s="1" t="s">
        <v>188</v>
      </c>
      <c r="C5101" t="s">
        <v>44104</v>
      </c>
    </row>
    <row r="5102" spans="1:3" x14ac:dyDescent="0.25">
      <c r="A5102">
        <v>828</v>
      </c>
      <c r="B5102" s="1" t="s">
        <v>188</v>
      </c>
      <c r="C5102" t="s">
        <v>44187</v>
      </c>
    </row>
    <row r="5103" spans="1:3" x14ac:dyDescent="0.25">
      <c r="A5103">
        <v>830</v>
      </c>
      <c r="B5103" s="1" t="s">
        <v>28</v>
      </c>
      <c r="C5103" t="s">
        <v>44088</v>
      </c>
    </row>
    <row r="5104" spans="1:3" x14ac:dyDescent="0.25">
      <c r="A5104">
        <v>830</v>
      </c>
      <c r="B5104" s="1" t="s">
        <v>28</v>
      </c>
      <c r="C5104" t="s">
        <v>44089</v>
      </c>
    </row>
    <row r="5105" spans="1:3" x14ac:dyDescent="0.25">
      <c r="A5105">
        <v>830</v>
      </c>
      <c r="B5105" s="1" t="s">
        <v>28</v>
      </c>
      <c r="C5105" t="s">
        <v>44090</v>
      </c>
    </row>
    <row r="5106" spans="1:3" x14ac:dyDescent="0.25">
      <c r="A5106">
        <v>830</v>
      </c>
      <c r="B5106" s="1" t="s">
        <v>28</v>
      </c>
      <c r="C5106" t="s">
        <v>44097</v>
      </c>
    </row>
    <row r="5107" spans="1:3" x14ac:dyDescent="0.25">
      <c r="A5107">
        <v>830</v>
      </c>
      <c r="B5107" s="1" t="s">
        <v>28</v>
      </c>
      <c r="C5107" t="s">
        <v>44118</v>
      </c>
    </row>
    <row r="5108" spans="1:3" x14ac:dyDescent="0.25">
      <c r="A5108">
        <v>830</v>
      </c>
      <c r="B5108" s="1" t="s">
        <v>28</v>
      </c>
      <c r="C5108" t="s">
        <v>44147</v>
      </c>
    </row>
    <row r="5109" spans="1:3" x14ac:dyDescent="0.25">
      <c r="A5109">
        <v>830</v>
      </c>
      <c r="B5109" s="1" t="s">
        <v>28</v>
      </c>
      <c r="C5109" t="s">
        <v>44133</v>
      </c>
    </row>
    <row r="5110" spans="1:3" x14ac:dyDescent="0.25">
      <c r="A5110">
        <v>831</v>
      </c>
      <c r="B5110" s="1" t="s">
        <v>28</v>
      </c>
      <c r="C5110" t="s">
        <v>44089</v>
      </c>
    </row>
    <row r="5111" spans="1:3" x14ac:dyDescent="0.25">
      <c r="A5111">
        <v>831</v>
      </c>
      <c r="B5111" s="1" t="s">
        <v>28</v>
      </c>
      <c r="C5111" t="s">
        <v>44088</v>
      </c>
    </row>
    <row r="5112" spans="1:3" x14ac:dyDescent="0.25">
      <c r="A5112">
        <v>831</v>
      </c>
      <c r="B5112" s="1" t="s">
        <v>28</v>
      </c>
      <c r="C5112" t="s">
        <v>44112</v>
      </c>
    </row>
    <row r="5113" spans="1:3" x14ac:dyDescent="0.25">
      <c r="A5113">
        <v>831</v>
      </c>
      <c r="B5113" s="1" t="s">
        <v>28</v>
      </c>
      <c r="C5113" t="s">
        <v>44090</v>
      </c>
    </row>
    <row r="5114" spans="1:3" x14ac:dyDescent="0.25">
      <c r="A5114">
        <v>831</v>
      </c>
      <c r="B5114" s="1" t="s">
        <v>28</v>
      </c>
      <c r="C5114" t="s">
        <v>44104</v>
      </c>
    </row>
    <row r="5115" spans="1:3" x14ac:dyDescent="0.25">
      <c r="A5115">
        <v>832</v>
      </c>
      <c r="B5115" s="1" t="s">
        <v>64</v>
      </c>
      <c r="C5115" t="s">
        <v>44088</v>
      </c>
    </row>
    <row r="5116" spans="1:3" x14ac:dyDescent="0.25">
      <c r="A5116">
        <v>832</v>
      </c>
      <c r="B5116" s="1" t="s">
        <v>64</v>
      </c>
      <c r="C5116" t="s">
        <v>44095</v>
      </c>
    </row>
    <row r="5117" spans="1:3" x14ac:dyDescent="0.25">
      <c r="A5117">
        <v>832</v>
      </c>
      <c r="B5117" s="1" t="s">
        <v>64</v>
      </c>
      <c r="C5117" t="s">
        <v>44089</v>
      </c>
    </row>
    <row r="5118" spans="1:3" x14ac:dyDescent="0.25">
      <c r="A5118">
        <v>832</v>
      </c>
      <c r="B5118" s="1" t="s">
        <v>64</v>
      </c>
      <c r="C5118" t="s">
        <v>44195</v>
      </c>
    </row>
    <row r="5119" spans="1:3" x14ac:dyDescent="0.25">
      <c r="A5119">
        <v>832</v>
      </c>
      <c r="B5119" s="1" t="s">
        <v>64</v>
      </c>
      <c r="C5119" t="s">
        <v>44195</v>
      </c>
    </row>
    <row r="5120" spans="1:3" x14ac:dyDescent="0.25">
      <c r="A5120">
        <v>832</v>
      </c>
      <c r="B5120" s="1" t="s">
        <v>64</v>
      </c>
      <c r="C5120" t="s">
        <v>44096</v>
      </c>
    </row>
    <row r="5121" spans="1:3" x14ac:dyDescent="0.25">
      <c r="A5121">
        <v>833</v>
      </c>
      <c r="B5121" s="1" t="s">
        <v>64</v>
      </c>
      <c r="C5121" t="s">
        <v>44209</v>
      </c>
    </row>
    <row r="5122" spans="1:3" x14ac:dyDescent="0.25">
      <c r="A5122">
        <v>834</v>
      </c>
      <c r="B5122" s="1" t="s">
        <v>92</v>
      </c>
      <c r="C5122" t="s">
        <v>44119</v>
      </c>
    </row>
    <row r="5123" spans="1:3" x14ac:dyDescent="0.25">
      <c r="A5123">
        <v>834</v>
      </c>
      <c r="B5123" s="1" t="s">
        <v>92</v>
      </c>
      <c r="C5123" t="s">
        <v>44126</v>
      </c>
    </row>
    <row r="5124" spans="1:3" x14ac:dyDescent="0.25">
      <c r="A5124">
        <v>834</v>
      </c>
      <c r="B5124" s="1" t="s">
        <v>92</v>
      </c>
      <c r="C5124" t="s">
        <v>44126</v>
      </c>
    </row>
    <row r="5125" spans="1:3" x14ac:dyDescent="0.25">
      <c r="A5125">
        <v>834</v>
      </c>
      <c r="B5125" s="1" t="s">
        <v>92</v>
      </c>
      <c r="C5125" t="s">
        <v>44088</v>
      </c>
    </row>
    <row r="5126" spans="1:3" x14ac:dyDescent="0.25">
      <c r="A5126">
        <v>834</v>
      </c>
      <c r="B5126" s="1" t="s">
        <v>92</v>
      </c>
      <c r="C5126" t="s">
        <v>44125</v>
      </c>
    </row>
    <row r="5127" spans="1:3" x14ac:dyDescent="0.25">
      <c r="A5127">
        <v>834</v>
      </c>
      <c r="B5127" s="1" t="s">
        <v>92</v>
      </c>
      <c r="C5127" t="s">
        <v>44093</v>
      </c>
    </row>
    <row r="5128" spans="1:3" x14ac:dyDescent="0.25">
      <c r="A5128">
        <v>835</v>
      </c>
      <c r="B5128" s="1" t="s">
        <v>48</v>
      </c>
      <c r="C5128" t="s">
        <v>44102</v>
      </c>
    </row>
    <row r="5129" spans="1:3" x14ac:dyDescent="0.25">
      <c r="A5129">
        <v>835</v>
      </c>
      <c r="B5129" s="1" t="s">
        <v>48</v>
      </c>
      <c r="C5129" t="s">
        <v>44089</v>
      </c>
    </row>
    <row r="5130" spans="1:3" x14ac:dyDescent="0.25">
      <c r="A5130">
        <v>835</v>
      </c>
      <c r="B5130" s="1" t="s">
        <v>48</v>
      </c>
      <c r="C5130" t="s">
        <v>44126</v>
      </c>
    </row>
    <row r="5131" spans="1:3" x14ac:dyDescent="0.25">
      <c r="A5131">
        <v>835</v>
      </c>
      <c r="B5131" s="1" t="s">
        <v>48</v>
      </c>
      <c r="C5131" t="s">
        <v>44126</v>
      </c>
    </row>
    <row r="5132" spans="1:3" x14ac:dyDescent="0.25">
      <c r="A5132">
        <v>835</v>
      </c>
      <c r="B5132" s="1" t="s">
        <v>48</v>
      </c>
      <c r="C5132" t="s">
        <v>44216</v>
      </c>
    </row>
    <row r="5133" spans="1:3" x14ac:dyDescent="0.25">
      <c r="A5133">
        <v>835</v>
      </c>
      <c r="B5133" s="1" t="s">
        <v>48</v>
      </c>
      <c r="C5133" t="s">
        <v>44092</v>
      </c>
    </row>
    <row r="5134" spans="1:3" x14ac:dyDescent="0.25">
      <c r="A5134">
        <v>837</v>
      </c>
      <c r="B5134" s="1" t="s">
        <v>92</v>
      </c>
      <c r="C5134" t="s">
        <v>44088</v>
      </c>
    </row>
    <row r="5135" spans="1:3" x14ac:dyDescent="0.25">
      <c r="A5135">
        <v>837</v>
      </c>
      <c r="B5135" s="1" t="s">
        <v>92</v>
      </c>
      <c r="C5135" t="s">
        <v>44183</v>
      </c>
    </row>
    <row r="5136" spans="1:3" x14ac:dyDescent="0.25">
      <c r="A5136">
        <v>837</v>
      </c>
      <c r="B5136" s="1" t="s">
        <v>92</v>
      </c>
      <c r="C5136" t="s">
        <v>44122</v>
      </c>
    </row>
    <row r="5137" spans="1:3" x14ac:dyDescent="0.25">
      <c r="A5137">
        <v>837</v>
      </c>
      <c r="B5137" s="1" t="s">
        <v>92</v>
      </c>
      <c r="C5137" t="s">
        <v>44112</v>
      </c>
    </row>
    <row r="5138" spans="1:3" x14ac:dyDescent="0.25">
      <c r="A5138">
        <v>837</v>
      </c>
      <c r="B5138" s="1" t="s">
        <v>92</v>
      </c>
      <c r="C5138" t="s">
        <v>44104</v>
      </c>
    </row>
    <row r="5139" spans="1:3" x14ac:dyDescent="0.25">
      <c r="A5139">
        <v>837</v>
      </c>
      <c r="B5139" s="1" t="s">
        <v>92</v>
      </c>
      <c r="C5139" t="s">
        <v>44090</v>
      </c>
    </row>
    <row r="5140" spans="1:3" x14ac:dyDescent="0.25">
      <c r="A5140">
        <v>837</v>
      </c>
      <c r="B5140" s="1" t="s">
        <v>92</v>
      </c>
      <c r="C5140" t="s">
        <v>44093</v>
      </c>
    </row>
    <row r="5141" spans="1:3" x14ac:dyDescent="0.25">
      <c r="A5141">
        <v>837</v>
      </c>
      <c r="B5141" s="1" t="s">
        <v>92</v>
      </c>
      <c r="C5141" t="s">
        <v>44145</v>
      </c>
    </row>
    <row r="5142" spans="1:3" x14ac:dyDescent="0.25">
      <c r="A5142">
        <v>837</v>
      </c>
      <c r="B5142" s="1" t="s">
        <v>92</v>
      </c>
      <c r="C5142" t="s">
        <v>44202</v>
      </c>
    </row>
    <row r="5143" spans="1:3" x14ac:dyDescent="0.25">
      <c r="A5143">
        <v>838</v>
      </c>
      <c r="B5143" s="1" t="s">
        <v>64</v>
      </c>
      <c r="C5143" t="s">
        <v>44089</v>
      </c>
    </row>
    <row r="5144" spans="1:3" x14ac:dyDescent="0.25">
      <c r="A5144">
        <v>838</v>
      </c>
      <c r="B5144" s="1" t="s">
        <v>64</v>
      </c>
      <c r="C5144" t="s">
        <v>44127</v>
      </c>
    </row>
    <row r="5145" spans="1:3" x14ac:dyDescent="0.25">
      <c r="A5145">
        <v>838</v>
      </c>
      <c r="B5145" s="1" t="s">
        <v>64</v>
      </c>
      <c r="C5145" t="s">
        <v>44088</v>
      </c>
    </row>
    <row r="5146" spans="1:3" x14ac:dyDescent="0.25">
      <c r="A5146">
        <v>838</v>
      </c>
      <c r="B5146" s="1" t="s">
        <v>64</v>
      </c>
      <c r="C5146" t="s">
        <v>44112</v>
      </c>
    </row>
    <row r="5147" spans="1:3" x14ac:dyDescent="0.25">
      <c r="A5147">
        <v>838</v>
      </c>
      <c r="B5147" s="1" t="s">
        <v>64</v>
      </c>
      <c r="C5147" t="s">
        <v>44098</v>
      </c>
    </row>
    <row r="5148" spans="1:3" x14ac:dyDescent="0.25">
      <c r="A5148">
        <v>839</v>
      </c>
      <c r="B5148" s="1" t="s">
        <v>28</v>
      </c>
      <c r="C5148" t="s">
        <v>44088</v>
      </c>
    </row>
    <row r="5149" spans="1:3" x14ac:dyDescent="0.25">
      <c r="A5149">
        <v>839</v>
      </c>
      <c r="B5149" s="1" t="s">
        <v>28</v>
      </c>
      <c r="C5149" t="s">
        <v>44165</v>
      </c>
    </row>
    <row r="5150" spans="1:3" x14ac:dyDescent="0.25">
      <c r="A5150">
        <v>839</v>
      </c>
      <c r="B5150" s="1" t="s">
        <v>28</v>
      </c>
      <c r="C5150" t="s">
        <v>44122</v>
      </c>
    </row>
    <row r="5151" spans="1:3" x14ac:dyDescent="0.25">
      <c r="A5151">
        <v>839</v>
      </c>
      <c r="B5151" s="1" t="s">
        <v>28</v>
      </c>
      <c r="C5151" t="s">
        <v>44090</v>
      </c>
    </row>
    <row r="5152" spans="1:3" x14ac:dyDescent="0.25">
      <c r="A5152">
        <v>839</v>
      </c>
      <c r="B5152" s="1" t="s">
        <v>28</v>
      </c>
      <c r="C5152" t="s">
        <v>44171</v>
      </c>
    </row>
    <row r="5153" spans="1:3" x14ac:dyDescent="0.25">
      <c r="A5153">
        <v>840</v>
      </c>
      <c r="B5153" s="1" t="s">
        <v>28</v>
      </c>
      <c r="C5153" t="s">
        <v>44088</v>
      </c>
    </row>
    <row r="5154" spans="1:3" x14ac:dyDescent="0.25">
      <c r="A5154">
        <v>840</v>
      </c>
      <c r="B5154" s="1" t="s">
        <v>28</v>
      </c>
      <c r="C5154" t="s">
        <v>44188</v>
      </c>
    </row>
    <row r="5155" spans="1:3" x14ac:dyDescent="0.25">
      <c r="A5155">
        <v>841</v>
      </c>
      <c r="B5155" s="1" t="s">
        <v>64</v>
      </c>
      <c r="C5155" t="s">
        <v>44089</v>
      </c>
    </row>
    <row r="5156" spans="1:3" x14ac:dyDescent="0.25">
      <c r="A5156">
        <v>841</v>
      </c>
      <c r="B5156" s="1" t="s">
        <v>64</v>
      </c>
      <c r="C5156" t="s">
        <v>44088</v>
      </c>
    </row>
    <row r="5157" spans="1:3" x14ac:dyDescent="0.25">
      <c r="A5157">
        <v>841</v>
      </c>
      <c r="B5157" s="1" t="s">
        <v>64</v>
      </c>
      <c r="C5157" t="s">
        <v>44127</v>
      </c>
    </row>
    <row r="5158" spans="1:3" x14ac:dyDescent="0.25">
      <c r="A5158">
        <v>841</v>
      </c>
      <c r="B5158" s="1" t="s">
        <v>64</v>
      </c>
      <c r="C5158" t="s">
        <v>44096</v>
      </c>
    </row>
    <row r="5159" spans="1:3" x14ac:dyDescent="0.25">
      <c r="A5159">
        <v>841</v>
      </c>
      <c r="B5159" s="1" t="s">
        <v>64</v>
      </c>
      <c r="C5159" t="s">
        <v>18980</v>
      </c>
    </row>
    <row r="5160" spans="1:3" x14ac:dyDescent="0.25">
      <c r="A5160">
        <v>841</v>
      </c>
      <c r="B5160" s="1" t="s">
        <v>64</v>
      </c>
      <c r="C5160" t="s">
        <v>44090</v>
      </c>
    </row>
    <row r="5161" spans="1:3" x14ac:dyDescent="0.25">
      <c r="A5161">
        <v>841</v>
      </c>
      <c r="B5161" s="1" t="s">
        <v>64</v>
      </c>
      <c r="C5161" t="s">
        <v>44112</v>
      </c>
    </row>
    <row r="5162" spans="1:3" x14ac:dyDescent="0.25">
      <c r="A5162">
        <v>841</v>
      </c>
      <c r="B5162" s="1" t="s">
        <v>64</v>
      </c>
      <c r="C5162" t="s">
        <v>44124</v>
      </c>
    </row>
    <row r="5163" spans="1:3" x14ac:dyDescent="0.25">
      <c r="A5163">
        <v>841</v>
      </c>
      <c r="B5163" s="1" t="s">
        <v>64</v>
      </c>
      <c r="C5163" t="s">
        <v>11726</v>
      </c>
    </row>
    <row r="5164" spans="1:3" x14ac:dyDescent="0.25">
      <c r="A5164">
        <v>841</v>
      </c>
      <c r="B5164" s="1" t="s">
        <v>64</v>
      </c>
      <c r="C5164" t="s">
        <v>44099</v>
      </c>
    </row>
    <row r="5165" spans="1:3" x14ac:dyDescent="0.25">
      <c r="A5165">
        <v>841</v>
      </c>
      <c r="B5165" s="1" t="s">
        <v>64</v>
      </c>
      <c r="C5165" t="s">
        <v>44097</v>
      </c>
    </row>
    <row r="5166" spans="1:3" x14ac:dyDescent="0.25">
      <c r="A5166">
        <v>841</v>
      </c>
      <c r="B5166" s="1" t="s">
        <v>64</v>
      </c>
      <c r="C5166" t="s">
        <v>44098</v>
      </c>
    </row>
    <row r="5167" spans="1:3" x14ac:dyDescent="0.25">
      <c r="A5167">
        <v>842</v>
      </c>
      <c r="B5167" s="1" t="s">
        <v>92</v>
      </c>
      <c r="C5167" t="s">
        <v>44089</v>
      </c>
    </row>
    <row r="5168" spans="1:3" x14ac:dyDescent="0.25">
      <c r="A5168">
        <v>842</v>
      </c>
      <c r="B5168" s="1" t="s">
        <v>92</v>
      </c>
      <c r="C5168" t="s">
        <v>44102</v>
      </c>
    </row>
    <row r="5169" spans="1:3" x14ac:dyDescent="0.25">
      <c r="A5169">
        <v>842</v>
      </c>
      <c r="B5169" s="1" t="s">
        <v>92</v>
      </c>
      <c r="C5169" t="s">
        <v>44088</v>
      </c>
    </row>
    <row r="5170" spans="1:3" x14ac:dyDescent="0.25">
      <c r="A5170">
        <v>842</v>
      </c>
      <c r="B5170" s="1" t="s">
        <v>92</v>
      </c>
      <c r="C5170" t="s">
        <v>11726</v>
      </c>
    </row>
    <row r="5171" spans="1:3" x14ac:dyDescent="0.25">
      <c r="A5171">
        <v>844</v>
      </c>
      <c r="B5171" s="1" t="s">
        <v>92</v>
      </c>
      <c r="C5171" t="s">
        <v>44088</v>
      </c>
    </row>
    <row r="5172" spans="1:3" x14ac:dyDescent="0.25">
      <c r="A5172">
        <v>844</v>
      </c>
      <c r="B5172" s="1" t="s">
        <v>92</v>
      </c>
      <c r="C5172" t="s">
        <v>44122</v>
      </c>
    </row>
    <row r="5173" spans="1:3" x14ac:dyDescent="0.25">
      <c r="A5173">
        <v>844</v>
      </c>
      <c r="B5173" s="1" t="s">
        <v>92</v>
      </c>
      <c r="C5173" t="s">
        <v>44202</v>
      </c>
    </row>
    <row r="5174" spans="1:3" x14ac:dyDescent="0.25">
      <c r="A5174">
        <v>845</v>
      </c>
      <c r="B5174" s="1" t="s">
        <v>64</v>
      </c>
      <c r="C5174" t="s">
        <v>44096</v>
      </c>
    </row>
    <row r="5175" spans="1:3" x14ac:dyDescent="0.25">
      <c r="A5175">
        <v>845</v>
      </c>
      <c r="B5175" s="1" t="s">
        <v>64</v>
      </c>
      <c r="C5175" t="s">
        <v>44089</v>
      </c>
    </row>
    <row r="5176" spans="1:3" x14ac:dyDescent="0.25">
      <c r="A5176">
        <v>845</v>
      </c>
      <c r="B5176" s="1" t="s">
        <v>64</v>
      </c>
      <c r="C5176" t="s">
        <v>44127</v>
      </c>
    </row>
    <row r="5177" spans="1:3" x14ac:dyDescent="0.25">
      <c r="A5177">
        <v>845</v>
      </c>
      <c r="B5177" s="1" t="s">
        <v>64</v>
      </c>
      <c r="C5177" t="s">
        <v>44119</v>
      </c>
    </row>
    <row r="5178" spans="1:3" x14ac:dyDescent="0.25">
      <c r="A5178">
        <v>845</v>
      </c>
      <c r="B5178" s="1" t="s">
        <v>64</v>
      </c>
      <c r="C5178" t="s">
        <v>44173</v>
      </c>
    </row>
    <row r="5179" spans="1:3" x14ac:dyDescent="0.25">
      <c r="A5179">
        <v>845</v>
      </c>
      <c r="B5179" s="1" t="s">
        <v>64</v>
      </c>
      <c r="C5179" t="s">
        <v>44151</v>
      </c>
    </row>
    <row r="5180" spans="1:3" x14ac:dyDescent="0.25">
      <c r="A5180">
        <v>845</v>
      </c>
      <c r="B5180" s="1" t="s">
        <v>64</v>
      </c>
      <c r="C5180" t="s">
        <v>44152</v>
      </c>
    </row>
    <row r="5181" spans="1:3" x14ac:dyDescent="0.25">
      <c r="A5181">
        <v>845</v>
      </c>
      <c r="B5181" s="1" t="s">
        <v>64</v>
      </c>
      <c r="C5181" t="s">
        <v>44131</v>
      </c>
    </row>
    <row r="5182" spans="1:3" x14ac:dyDescent="0.25">
      <c r="A5182">
        <v>845</v>
      </c>
      <c r="B5182" s="1" t="s">
        <v>64</v>
      </c>
      <c r="C5182" t="s">
        <v>44088</v>
      </c>
    </row>
    <row r="5183" spans="1:3" x14ac:dyDescent="0.25">
      <c r="A5183">
        <v>845</v>
      </c>
      <c r="B5183" s="1" t="s">
        <v>64</v>
      </c>
      <c r="C5183" t="s">
        <v>44095</v>
      </c>
    </row>
    <row r="5184" spans="1:3" x14ac:dyDescent="0.25">
      <c r="A5184">
        <v>845</v>
      </c>
      <c r="B5184" s="1" t="s">
        <v>64</v>
      </c>
      <c r="C5184" t="s">
        <v>44099</v>
      </c>
    </row>
    <row r="5185" spans="1:3" x14ac:dyDescent="0.25">
      <c r="A5185">
        <v>845</v>
      </c>
      <c r="B5185" s="1" t="s">
        <v>64</v>
      </c>
      <c r="C5185" t="s">
        <v>44098</v>
      </c>
    </row>
    <row r="5186" spans="1:3" x14ac:dyDescent="0.25">
      <c r="A5186">
        <v>845</v>
      </c>
      <c r="B5186" s="1" t="s">
        <v>64</v>
      </c>
      <c r="C5186" t="s">
        <v>44101</v>
      </c>
    </row>
    <row r="5187" spans="1:3" x14ac:dyDescent="0.25">
      <c r="A5187">
        <v>846</v>
      </c>
      <c r="B5187" s="1" t="s">
        <v>28</v>
      </c>
      <c r="C5187" t="s">
        <v>44088</v>
      </c>
    </row>
    <row r="5188" spans="1:3" x14ac:dyDescent="0.25">
      <c r="A5188">
        <v>846</v>
      </c>
      <c r="B5188" s="1" t="s">
        <v>28</v>
      </c>
      <c r="C5188" t="s">
        <v>44095</v>
      </c>
    </row>
    <row r="5189" spans="1:3" x14ac:dyDescent="0.25">
      <c r="A5189">
        <v>846</v>
      </c>
      <c r="B5189" s="1" t="s">
        <v>28</v>
      </c>
      <c r="C5189" t="s">
        <v>44089</v>
      </c>
    </row>
    <row r="5190" spans="1:3" x14ac:dyDescent="0.25">
      <c r="A5190">
        <v>846</v>
      </c>
      <c r="B5190" s="1" t="s">
        <v>28</v>
      </c>
      <c r="C5190" t="s">
        <v>44090</v>
      </c>
    </row>
    <row r="5191" spans="1:3" x14ac:dyDescent="0.25">
      <c r="A5191">
        <v>846</v>
      </c>
      <c r="B5191" s="1" t="s">
        <v>28</v>
      </c>
      <c r="C5191" t="s">
        <v>44124</v>
      </c>
    </row>
    <row r="5192" spans="1:3" x14ac:dyDescent="0.25">
      <c r="A5192">
        <v>847</v>
      </c>
      <c r="B5192" s="1" t="s">
        <v>48</v>
      </c>
      <c r="C5192" t="s">
        <v>44089</v>
      </c>
    </row>
    <row r="5193" spans="1:3" x14ac:dyDescent="0.25">
      <c r="A5193">
        <v>847</v>
      </c>
      <c r="B5193" s="1" t="s">
        <v>48</v>
      </c>
      <c r="C5193" t="s">
        <v>44117</v>
      </c>
    </row>
    <row r="5194" spans="1:3" x14ac:dyDescent="0.25">
      <c r="A5194">
        <v>847</v>
      </c>
      <c r="B5194" s="1" t="s">
        <v>48</v>
      </c>
      <c r="C5194" t="s">
        <v>44119</v>
      </c>
    </row>
    <row r="5195" spans="1:3" x14ac:dyDescent="0.25">
      <c r="A5195">
        <v>847</v>
      </c>
      <c r="B5195" s="1" t="s">
        <v>48</v>
      </c>
      <c r="C5195" t="s">
        <v>44090</v>
      </c>
    </row>
    <row r="5196" spans="1:3" x14ac:dyDescent="0.25">
      <c r="A5196">
        <v>847</v>
      </c>
      <c r="B5196" s="1" t="s">
        <v>48</v>
      </c>
      <c r="C5196" t="s">
        <v>44104</v>
      </c>
    </row>
    <row r="5197" spans="1:3" x14ac:dyDescent="0.25">
      <c r="A5197">
        <v>847</v>
      </c>
      <c r="B5197" s="1" t="s">
        <v>48</v>
      </c>
      <c r="C5197" t="s">
        <v>44112</v>
      </c>
    </row>
    <row r="5198" spans="1:3" x14ac:dyDescent="0.25">
      <c r="A5198">
        <v>847</v>
      </c>
      <c r="B5198" s="1" t="s">
        <v>48</v>
      </c>
      <c r="C5198" t="s">
        <v>44101</v>
      </c>
    </row>
    <row r="5199" spans="1:3" x14ac:dyDescent="0.25">
      <c r="A5199">
        <v>847</v>
      </c>
      <c r="B5199" s="1" t="s">
        <v>48</v>
      </c>
      <c r="C5199" t="s">
        <v>44100</v>
      </c>
    </row>
    <row r="5200" spans="1:3" x14ac:dyDescent="0.25">
      <c r="A5200">
        <v>848</v>
      </c>
      <c r="B5200" s="1" t="s">
        <v>64</v>
      </c>
      <c r="C5200" t="s">
        <v>44089</v>
      </c>
    </row>
    <row r="5201" spans="1:3" x14ac:dyDescent="0.25">
      <c r="A5201">
        <v>848</v>
      </c>
      <c r="B5201" s="1" t="s">
        <v>64</v>
      </c>
      <c r="C5201" t="s">
        <v>44088</v>
      </c>
    </row>
    <row r="5202" spans="1:3" x14ac:dyDescent="0.25">
      <c r="A5202">
        <v>848</v>
      </c>
      <c r="B5202" s="1" t="s">
        <v>64</v>
      </c>
      <c r="C5202" t="s">
        <v>44090</v>
      </c>
    </row>
    <row r="5203" spans="1:3" x14ac:dyDescent="0.25">
      <c r="A5203">
        <v>848</v>
      </c>
      <c r="B5203" s="1" t="s">
        <v>64</v>
      </c>
      <c r="C5203" t="s">
        <v>44124</v>
      </c>
    </row>
    <row r="5204" spans="1:3" x14ac:dyDescent="0.25">
      <c r="A5204">
        <v>848</v>
      </c>
      <c r="B5204" s="1" t="s">
        <v>64</v>
      </c>
      <c r="C5204" t="s">
        <v>44098</v>
      </c>
    </row>
    <row r="5205" spans="1:3" x14ac:dyDescent="0.25">
      <c r="A5205">
        <v>848</v>
      </c>
      <c r="B5205" s="1" t="s">
        <v>64</v>
      </c>
      <c r="C5205" t="s">
        <v>44118</v>
      </c>
    </row>
    <row r="5206" spans="1:3" x14ac:dyDescent="0.25">
      <c r="A5206">
        <v>848</v>
      </c>
      <c r="B5206" s="1" t="s">
        <v>64</v>
      </c>
      <c r="C5206" t="s">
        <v>44097</v>
      </c>
    </row>
    <row r="5207" spans="1:3" x14ac:dyDescent="0.25">
      <c r="A5207">
        <v>848</v>
      </c>
      <c r="B5207" s="1" t="s">
        <v>64</v>
      </c>
      <c r="C5207" t="s">
        <v>18770</v>
      </c>
    </row>
    <row r="5208" spans="1:3" x14ac:dyDescent="0.25">
      <c r="A5208">
        <v>849</v>
      </c>
      <c r="B5208" s="1" t="s">
        <v>64</v>
      </c>
      <c r="C5208" t="s">
        <v>44170</v>
      </c>
    </row>
    <row r="5209" spans="1:3" x14ac:dyDescent="0.25">
      <c r="A5209">
        <v>849</v>
      </c>
      <c r="B5209" s="1" t="s">
        <v>64</v>
      </c>
      <c r="C5209" t="s">
        <v>44096</v>
      </c>
    </row>
    <row r="5210" spans="1:3" x14ac:dyDescent="0.25">
      <c r="A5210">
        <v>849</v>
      </c>
      <c r="B5210" s="1" t="s">
        <v>64</v>
      </c>
      <c r="C5210" t="s">
        <v>44089</v>
      </c>
    </row>
    <row r="5211" spans="1:3" x14ac:dyDescent="0.25">
      <c r="A5211">
        <v>849</v>
      </c>
      <c r="B5211" s="1" t="s">
        <v>64</v>
      </c>
      <c r="C5211" t="s">
        <v>11726</v>
      </c>
    </row>
    <row r="5212" spans="1:3" x14ac:dyDescent="0.25">
      <c r="A5212">
        <v>849</v>
      </c>
      <c r="B5212" s="1" t="s">
        <v>64</v>
      </c>
      <c r="C5212" t="s">
        <v>44098</v>
      </c>
    </row>
    <row r="5213" spans="1:3" x14ac:dyDescent="0.25">
      <c r="A5213">
        <v>849</v>
      </c>
      <c r="B5213" s="1" t="s">
        <v>64</v>
      </c>
      <c r="C5213" t="s">
        <v>44114</v>
      </c>
    </row>
    <row r="5214" spans="1:3" x14ac:dyDescent="0.25">
      <c r="A5214">
        <v>850</v>
      </c>
      <c r="B5214" s="1" t="s">
        <v>188</v>
      </c>
      <c r="C5214" t="s">
        <v>44119</v>
      </c>
    </row>
    <row r="5215" spans="1:3" x14ac:dyDescent="0.25">
      <c r="A5215">
        <v>851</v>
      </c>
      <c r="B5215" s="1" t="s">
        <v>19</v>
      </c>
      <c r="C5215" t="s">
        <v>44088</v>
      </c>
    </row>
    <row r="5216" spans="1:3" x14ac:dyDescent="0.25">
      <c r="A5216">
        <v>851</v>
      </c>
      <c r="B5216" s="1" t="s">
        <v>19</v>
      </c>
      <c r="C5216" t="s">
        <v>44089</v>
      </c>
    </row>
    <row r="5217" spans="1:3" x14ac:dyDescent="0.25">
      <c r="A5217">
        <v>852</v>
      </c>
      <c r="B5217" s="1" t="s">
        <v>19</v>
      </c>
      <c r="C5217" t="s">
        <v>44222</v>
      </c>
    </row>
    <row r="5218" spans="1:3" x14ac:dyDescent="0.25">
      <c r="A5218">
        <v>854</v>
      </c>
      <c r="B5218" s="1" t="s">
        <v>28</v>
      </c>
      <c r="C5218" t="s">
        <v>44089</v>
      </c>
    </row>
    <row r="5219" spans="1:3" x14ac:dyDescent="0.25">
      <c r="A5219">
        <v>854</v>
      </c>
      <c r="B5219" s="1" t="s">
        <v>28</v>
      </c>
      <c r="C5219" t="s">
        <v>44088</v>
      </c>
    </row>
    <row r="5220" spans="1:3" x14ac:dyDescent="0.25">
      <c r="A5220">
        <v>854</v>
      </c>
      <c r="B5220" s="1" t="s">
        <v>28</v>
      </c>
      <c r="C5220" t="s">
        <v>44095</v>
      </c>
    </row>
    <row r="5221" spans="1:3" x14ac:dyDescent="0.25">
      <c r="A5221">
        <v>854</v>
      </c>
      <c r="B5221" s="1" t="s">
        <v>28</v>
      </c>
      <c r="C5221" t="s">
        <v>44122</v>
      </c>
    </row>
    <row r="5222" spans="1:3" x14ac:dyDescent="0.25">
      <c r="A5222">
        <v>854</v>
      </c>
      <c r="B5222" s="1" t="s">
        <v>28</v>
      </c>
      <c r="C5222" t="s">
        <v>11726</v>
      </c>
    </row>
    <row r="5223" spans="1:3" x14ac:dyDescent="0.25">
      <c r="A5223">
        <v>854</v>
      </c>
      <c r="B5223" s="1" t="s">
        <v>28</v>
      </c>
      <c r="C5223" t="s">
        <v>44090</v>
      </c>
    </row>
    <row r="5224" spans="1:3" x14ac:dyDescent="0.25">
      <c r="A5224">
        <v>854</v>
      </c>
      <c r="B5224" s="1" t="s">
        <v>28</v>
      </c>
      <c r="C5224" t="s">
        <v>44112</v>
      </c>
    </row>
    <row r="5225" spans="1:3" x14ac:dyDescent="0.25">
      <c r="A5225">
        <v>854</v>
      </c>
      <c r="B5225" s="1" t="s">
        <v>28</v>
      </c>
      <c r="C5225" t="s">
        <v>44124</v>
      </c>
    </row>
    <row r="5226" spans="1:3" x14ac:dyDescent="0.25">
      <c r="A5226">
        <v>854</v>
      </c>
      <c r="B5226" s="1" t="s">
        <v>28</v>
      </c>
      <c r="C5226" t="s">
        <v>44097</v>
      </c>
    </row>
    <row r="5227" spans="1:3" x14ac:dyDescent="0.25">
      <c r="A5227">
        <v>854</v>
      </c>
      <c r="B5227" s="1" t="s">
        <v>28</v>
      </c>
      <c r="C5227" t="s">
        <v>18770</v>
      </c>
    </row>
    <row r="5228" spans="1:3" x14ac:dyDescent="0.25">
      <c r="A5228">
        <v>854</v>
      </c>
      <c r="B5228" s="1" t="s">
        <v>28</v>
      </c>
      <c r="C5228" t="s">
        <v>44201</v>
      </c>
    </row>
    <row r="5229" spans="1:3" x14ac:dyDescent="0.25">
      <c r="A5229">
        <v>854</v>
      </c>
      <c r="B5229" s="1" t="s">
        <v>28</v>
      </c>
      <c r="C5229" t="s">
        <v>44149</v>
      </c>
    </row>
    <row r="5230" spans="1:3" x14ac:dyDescent="0.25">
      <c r="A5230">
        <v>855</v>
      </c>
      <c r="B5230" s="1" t="s">
        <v>64</v>
      </c>
      <c r="C5230" t="s">
        <v>44088</v>
      </c>
    </row>
    <row r="5231" spans="1:3" x14ac:dyDescent="0.25">
      <c r="A5231">
        <v>855</v>
      </c>
      <c r="B5231" s="1" t="s">
        <v>64</v>
      </c>
      <c r="C5231" t="s">
        <v>44104</v>
      </c>
    </row>
    <row r="5232" spans="1:3" x14ac:dyDescent="0.25">
      <c r="A5232">
        <v>855</v>
      </c>
      <c r="B5232" s="1" t="s">
        <v>64</v>
      </c>
      <c r="C5232" t="s">
        <v>44112</v>
      </c>
    </row>
    <row r="5233" spans="1:3" x14ac:dyDescent="0.25">
      <c r="A5233">
        <v>855</v>
      </c>
      <c r="B5233" s="1" t="s">
        <v>64</v>
      </c>
      <c r="C5233" t="s">
        <v>44090</v>
      </c>
    </row>
    <row r="5234" spans="1:3" x14ac:dyDescent="0.25">
      <c r="A5234">
        <v>855</v>
      </c>
      <c r="B5234" s="1" t="s">
        <v>64</v>
      </c>
      <c r="C5234" t="s">
        <v>44099</v>
      </c>
    </row>
    <row r="5235" spans="1:3" x14ac:dyDescent="0.25">
      <c r="A5235">
        <v>856</v>
      </c>
      <c r="B5235" s="1" t="s">
        <v>48</v>
      </c>
      <c r="C5235" t="s">
        <v>44088</v>
      </c>
    </row>
    <row r="5236" spans="1:3" x14ac:dyDescent="0.25">
      <c r="A5236">
        <v>856</v>
      </c>
      <c r="B5236" s="1" t="s">
        <v>48</v>
      </c>
      <c r="C5236" t="s">
        <v>44089</v>
      </c>
    </row>
    <row r="5237" spans="1:3" x14ac:dyDescent="0.25">
      <c r="A5237">
        <v>856</v>
      </c>
      <c r="B5237" s="1" t="s">
        <v>48</v>
      </c>
      <c r="C5237" t="s">
        <v>44092</v>
      </c>
    </row>
    <row r="5238" spans="1:3" x14ac:dyDescent="0.25">
      <c r="A5238">
        <v>856</v>
      </c>
      <c r="B5238" s="1" t="s">
        <v>48</v>
      </c>
      <c r="C5238" t="s">
        <v>44148</v>
      </c>
    </row>
    <row r="5239" spans="1:3" x14ac:dyDescent="0.25">
      <c r="A5239">
        <v>858</v>
      </c>
      <c r="B5239" s="1" t="s">
        <v>28</v>
      </c>
      <c r="C5239" t="s">
        <v>11726</v>
      </c>
    </row>
    <row r="5240" spans="1:3" x14ac:dyDescent="0.25">
      <c r="A5240">
        <v>858</v>
      </c>
      <c r="B5240" s="1" t="s">
        <v>28</v>
      </c>
      <c r="C5240" t="s">
        <v>44090</v>
      </c>
    </row>
    <row r="5241" spans="1:3" x14ac:dyDescent="0.25">
      <c r="A5241">
        <v>858</v>
      </c>
      <c r="B5241" s="1" t="s">
        <v>28</v>
      </c>
      <c r="C5241" t="s">
        <v>44158</v>
      </c>
    </row>
    <row r="5242" spans="1:3" x14ac:dyDescent="0.25">
      <c r="A5242">
        <v>858</v>
      </c>
      <c r="B5242" s="1" t="s">
        <v>28</v>
      </c>
      <c r="C5242" t="s">
        <v>44157</v>
      </c>
    </row>
    <row r="5243" spans="1:3" x14ac:dyDescent="0.25">
      <c r="A5243">
        <v>859</v>
      </c>
      <c r="B5243" s="1" t="s">
        <v>48</v>
      </c>
      <c r="C5243" t="s">
        <v>44089</v>
      </c>
    </row>
    <row r="5244" spans="1:3" x14ac:dyDescent="0.25">
      <c r="A5244">
        <v>859</v>
      </c>
      <c r="B5244" s="1" t="s">
        <v>48</v>
      </c>
      <c r="C5244" t="s">
        <v>44088</v>
      </c>
    </row>
    <row r="5245" spans="1:3" x14ac:dyDescent="0.25">
      <c r="A5245">
        <v>859</v>
      </c>
      <c r="B5245" s="1" t="s">
        <v>48</v>
      </c>
      <c r="C5245" t="s">
        <v>44103</v>
      </c>
    </row>
    <row r="5246" spans="1:3" x14ac:dyDescent="0.25">
      <c r="A5246">
        <v>859</v>
      </c>
      <c r="B5246" s="1" t="s">
        <v>48</v>
      </c>
      <c r="C5246" t="s">
        <v>44143</v>
      </c>
    </row>
    <row r="5247" spans="1:3" x14ac:dyDescent="0.25">
      <c r="A5247">
        <v>859</v>
      </c>
      <c r="B5247" s="1" t="s">
        <v>48</v>
      </c>
      <c r="C5247" t="s">
        <v>44142</v>
      </c>
    </row>
    <row r="5248" spans="1:3" x14ac:dyDescent="0.25">
      <c r="A5248">
        <v>860</v>
      </c>
      <c r="B5248" s="1" t="s">
        <v>48</v>
      </c>
      <c r="C5248" t="s">
        <v>44089</v>
      </c>
    </row>
    <row r="5249" spans="1:3" x14ac:dyDescent="0.25">
      <c r="A5249">
        <v>860</v>
      </c>
      <c r="B5249" s="1" t="s">
        <v>48</v>
      </c>
      <c r="C5249" t="s">
        <v>44102</v>
      </c>
    </row>
    <row r="5250" spans="1:3" x14ac:dyDescent="0.25">
      <c r="A5250">
        <v>860</v>
      </c>
      <c r="B5250" s="1" t="s">
        <v>48</v>
      </c>
      <c r="C5250" t="s">
        <v>44088</v>
      </c>
    </row>
    <row r="5251" spans="1:3" x14ac:dyDescent="0.25">
      <c r="A5251">
        <v>860</v>
      </c>
      <c r="B5251" s="1" t="s">
        <v>48</v>
      </c>
      <c r="C5251" t="s">
        <v>44095</v>
      </c>
    </row>
    <row r="5252" spans="1:3" x14ac:dyDescent="0.25">
      <c r="A5252">
        <v>860</v>
      </c>
      <c r="B5252" s="1" t="s">
        <v>48</v>
      </c>
      <c r="C5252" t="s">
        <v>44123</v>
      </c>
    </row>
    <row r="5253" spans="1:3" x14ac:dyDescent="0.25">
      <c r="A5253">
        <v>860</v>
      </c>
      <c r="B5253" s="1" t="s">
        <v>48</v>
      </c>
      <c r="C5253" t="s">
        <v>44101</v>
      </c>
    </row>
    <row r="5254" spans="1:3" x14ac:dyDescent="0.25">
      <c r="A5254">
        <v>860</v>
      </c>
      <c r="B5254" s="1" t="s">
        <v>48</v>
      </c>
      <c r="C5254" t="s">
        <v>44100</v>
      </c>
    </row>
    <row r="5255" spans="1:3" x14ac:dyDescent="0.25">
      <c r="A5255">
        <v>860</v>
      </c>
      <c r="B5255" s="1" t="s">
        <v>48</v>
      </c>
      <c r="C5255" t="s">
        <v>44106</v>
      </c>
    </row>
    <row r="5256" spans="1:3" x14ac:dyDescent="0.25">
      <c r="A5256">
        <v>860</v>
      </c>
      <c r="B5256" s="1" t="s">
        <v>48</v>
      </c>
      <c r="C5256" t="s">
        <v>44099</v>
      </c>
    </row>
    <row r="5257" spans="1:3" x14ac:dyDescent="0.25">
      <c r="A5257">
        <v>860</v>
      </c>
      <c r="B5257" s="1" t="s">
        <v>48</v>
      </c>
      <c r="C5257" t="s">
        <v>44097</v>
      </c>
    </row>
    <row r="5258" spans="1:3" x14ac:dyDescent="0.25">
      <c r="A5258">
        <v>860</v>
      </c>
      <c r="B5258" s="1" t="s">
        <v>48</v>
      </c>
      <c r="C5258" t="s">
        <v>44098</v>
      </c>
    </row>
    <row r="5259" spans="1:3" x14ac:dyDescent="0.25">
      <c r="A5259">
        <v>860</v>
      </c>
      <c r="B5259" s="1" t="s">
        <v>48</v>
      </c>
      <c r="C5259" t="s">
        <v>44177</v>
      </c>
    </row>
    <row r="5260" spans="1:3" x14ac:dyDescent="0.25">
      <c r="A5260">
        <v>860</v>
      </c>
      <c r="B5260" s="1" t="s">
        <v>48</v>
      </c>
      <c r="C5260" t="s">
        <v>44110</v>
      </c>
    </row>
    <row r="5261" spans="1:3" x14ac:dyDescent="0.25">
      <c r="A5261">
        <v>860</v>
      </c>
      <c r="B5261" s="1" t="s">
        <v>48</v>
      </c>
      <c r="C5261" t="s">
        <v>44111</v>
      </c>
    </row>
    <row r="5262" spans="1:3" x14ac:dyDescent="0.25">
      <c r="A5262">
        <v>861</v>
      </c>
      <c r="B5262" s="1" t="s">
        <v>28</v>
      </c>
      <c r="C5262" t="s">
        <v>44119</v>
      </c>
    </row>
    <row r="5263" spans="1:3" x14ac:dyDescent="0.25">
      <c r="A5263">
        <v>861</v>
      </c>
      <c r="B5263" s="1" t="s">
        <v>28</v>
      </c>
      <c r="C5263" t="s">
        <v>44088</v>
      </c>
    </row>
    <row r="5264" spans="1:3" x14ac:dyDescent="0.25">
      <c r="A5264">
        <v>861</v>
      </c>
      <c r="B5264" s="1" t="s">
        <v>28</v>
      </c>
      <c r="C5264" t="s">
        <v>44183</v>
      </c>
    </row>
    <row r="5265" spans="1:3" x14ac:dyDescent="0.25">
      <c r="A5265">
        <v>861</v>
      </c>
      <c r="B5265" s="1" t="s">
        <v>28</v>
      </c>
      <c r="C5265" t="s">
        <v>44096</v>
      </c>
    </row>
    <row r="5266" spans="1:3" x14ac:dyDescent="0.25">
      <c r="A5266">
        <v>861</v>
      </c>
      <c r="B5266" s="1" t="s">
        <v>28</v>
      </c>
      <c r="C5266" t="s">
        <v>44170</v>
      </c>
    </row>
    <row r="5267" spans="1:3" x14ac:dyDescent="0.25">
      <c r="A5267">
        <v>861</v>
      </c>
      <c r="B5267" s="1" t="s">
        <v>28</v>
      </c>
      <c r="C5267" t="s">
        <v>44131</v>
      </c>
    </row>
    <row r="5268" spans="1:3" x14ac:dyDescent="0.25">
      <c r="A5268">
        <v>861</v>
      </c>
      <c r="B5268" s="1" t="s">
        <v>28</v>
      </c>
      <c r="C5268" t="s">
        <v>44089</v>
      </c>
    </row>
    <row r="5269" spans="1:3" x14ac:dyDescent="0.25">
      <c r="A5269">
        <v>861</v>
      </c>
      <c r="B5269" s="1" t="s">
        <v>28</v>
      </c>
      <c r="C5269" t="s">
        <v>9186</v>
      </c>
    </row>
    <row r="5270" spans="1:3" x14ac:dyDescent="0.25">
      <c r="A5270">
        <v>861</v>
      </c>
      <c r="B5270" s="1" t="s">
        <v>28</v>
      </c>
      <c r="C5270" t="s">
        <v>11726</v>
      </c>
    </row>
    <row r="5271" spans="1:3" x14ac:dyDescent="0.25">
      <c r="A5271">
        <v>861</v>
      </c>
      <c r="B5271" s="1" t="s">
        <v>28</v>
      </c>
      <c r="C5271" t="s">
        <v>44124</v>
      </c>
    </row>
    <row r="5272" spans="1:3" x14ac:dyDescent="0.25">
      <c r="A5272">
        <v>861</v>
      </c>
      <c r="B5272" s="1" t="s">
        <v>28</v>
      </c>
      <c r="C5272" t="s">
        <v>44105</v>
      </c>
    </row>
    <row r="5273" spans="1:3" x14ac:dyDescent="0.25">
      <c r="A5273">
        <v>861</v>
      </c>
      <c r="B5273" s="1" t="s">
        <v>28</v>
      </c>
      <c r="C5273" t="s">
        <v>44092</v>
      </c>
    </row>
    <row r="5274" spans="1:3" x14ac:dyDescent="0.25">
      <c r="A5274">
        <v>861</v>
      </c>
      <c r="B5274" s="1" t="s">
        <v>28</v>
      </c>
      <c r="C5274" t="s">
        <v>44158</v>
      </c>
    </row>
    <row r="5275" spans="1:3" x14ac:dyDescent="0.25">
      <c r="A5275">
        <v>861</v>
      </c>
      <c r="B5275" s="1" t="s">
        <v>28</v>
      </c>
      <c r="C5275" t="s">
        <v>44157</v>
      </c>
    </row>
    <row r="5276" spans="1:3" x14ac:dyDescent="0.25">
      <c r="A5276">
        <v>861</v>
      </c>
      <c r="B5276" s="1" t="s">
        <v>28</v>
      </c>
      <c r="C5276" t="s">
        <v>44125</v>
      </c>
    </row>
    <row r="5277" spans="1:3" x14ac:dyDescent="0.25">
      <c r="A5277">
        <v>862</v>
      </c>
      <c r="B5277" s="1" t="s">
        <v>28</v>
      </c>
      <c r="C5277" t="s">
        <v>44089</v>
      </c>
    </row>
    <row r="5278" spans="1:3" x14ac:dyDescent="0.25">
      <c r="A5278">
        <v>862</v>
      </c>
      <c r="B5278" s="1" t="s">
        <v>28</v>
      </c>
      <c r="C5278" t="s">
        <v>44088</v>
      </c>
    </row>
    <row r="5279" spans="1:3" x14ac:dyDescent="0.25">
      <c r="A5279">
        <v>862</v>
      </c>
      <c r="B5279" s="1" t="s">
        <v>28</v>
      </c>
      <c r="C5279" t="s">
        <v>44090</v>
      </c>
    </row>
    <row r="5280" spans="1:3" x14ac:dyDescent="0.25">
      <c r="A5280">
        <v>862</v>
      </c>
      <c r="B5280" s="1" t="s">
        <v>28</v>
      </c>
      <c r="C5280" t="s">
        <v>11726</v>
      </c>
    </row>
    <row r="5281" spans="1:3" x14ac:dyDescent="0.25">
      <c r="A5281">
        <v>862</v>
      </c>
      <c r="B5281" s="1" t="s">
        <v>28</v>
      </c>
      <c r="C5281" t="s">
        <v>44118</v>
      </c>
    </row>
    <row r="5282" spans="1:3" x14ac:dyDescent="0.25">
      <c r="A5282">
        <v>862</v>
      </c>
      <c r="B5282" s="1" t="s">
        <v>28</v>
      </c>
      <c r="C5282" t="s">
        <v>44092</v>
      </c>
    </row>
    <row r="5283" spans="1:3" x14ac:dyDescent="0.25">
      <c r="A5283">
        <v>862</v>
      </c>
      <c r="B5283" s="1" t="s">
        <v>28</v>
      </c>
      <c r="C5283" t="s">
        <v>44148</v>
      </c>
    </row>
    <row r="5284" spans="1:3" x14ac:dyDescent="0.25">
      <c r="A5284">
        <v>862</v>
      </c>
      <c r="B5284" s="1" t="s">
        <v>28</v>
      </c>
      <c r="C5284" t="s">
        <v>18770</v>
      </c>
    </row>
    <row r="5285" spans="1:3" x14ac:dyDescent="0.25">
      <c r="A5285">
        <v>862</v>
      </c>
      <c r="B5285" s="1" t="s">
        <v>28</v>
      </c>
      <c r="C5285" t="s">
        <v>44201</v>
      </c>
    </row>
    <row r="5286" spans="1:3" x14ac:dyDescent="0.25">
      <c r="A5286">
        <v>863</v>
      </c>
      <c r="B5286" s="1" t="s">
        <v>92</v>
      </c>
      <c r="C5286" t="s">
        <v>44088</v>
      </c>
    </row>
    <row r="5287" spans="1:3" x14ac:dyDescent="0.25">
      <c r="A5287">
        <v>863</v>
      </c>
      <c r="B5287" s="1" t="s">
        <v>92</v>
      </c>
      <c r="C5287" t="s">
        <v>44089</v>
      </c>
    </row>
    <row r="5288" spans="1:3" x14ac:dyDescent="0.25">
      <c r="A5288">
        <v>863</v>
      </c>
      <c r="B5288" s="1" t="s">
        <v>92</v>
      </c>
      <c r="C5288" t="s">
        <v>44122</v>
      </c>
    </row>
    <row r="5289" spans="1:3" x14ac:dyDescent="0.25">
      <c r="A5289">
        <v>863</v>
      </c>
      <c r="B5289" s="1" t="s">
        <v>92</v>
      </c>
      <c r="C5289" t="s">
        <v>9186</v>
      </c>
    </row>
    <row r="5290" spans="1:3" x14ac:dyDescent="0.25">
      <c r="A5290">
        <v>864</v>
      </c>
      <c r="B5290" s="1" t="s">
        <v>48</v>
      </c>
      <c r="C5290" t="s">
        <v>44088</v>
      </c>
    </row>
    <row r="5291" spans="1:3" x14ac:dyDescent="0.25">
      <c r="A5291">
        <v>864</v>
      </c>
      <c r="B5291" s="1" t="s">
        <v>48</v>
      </c>
      <c r="C5291" t="s">
        <v>44089</v>
      </c>
    </row>
    <row r="5292" spans="1:3" x14ac:dyDescent="0.25">
      <c r="A5292">
        <v>865</v>
      </c>
      <c r="B5292" s="1" t="s">
        <v>48</v>
      </c>
      <c r="C5292" t="s">
        <v>44089</v>
      </c>
    </row>
    <row r="5293" spans="1:3" x14ac:dyDescent="0.25">
      <c r="A5293">
        <v>865</v>
      </c>
      <c r="B5293" s="1" t="s">
        <v>48</v>
      </c>
      <c r="C5293" t="s">
        <v>44102</v>
      </c>
    </row>
    <row r="5294" spans="1:3" x14ac:dyDescent="0.25">
      <c r="A5294">
        <v>866</v>
      </c>
      <c r="B5294" s="1" t="s">
        <v>28</v>
      </c>
      <c r="C5294" t="s">
        <v>44119</v>
      </c>
    </row>
    <row r="5295" spans="1:3" x14ac:dyDescent="0.25">
      <c r="A5295">
        <v>866</v>
      </c>
      <c r="B5295" s="1" t="s">
        <v>28</v>
      </c>
      <c r="C5295" t="s">
        <v>44089</v>
      </c>
    </row>
    <row r="5296" spans="1:3" x14ac:dyDescent="0.25">
      <c r="A5296">
        <v>866</v>
      </c>
      <c r="B5296" s="1" t="s">
        <v>28</v>
      </c>
      <c r="C5296" t="s">
        <v>44150</v>
      </c>
    </row>
    <row r="5297" spans="1:3" x14ac:dyDescent="0.25">
      <c r="A5297">
        <v>867</v>
      </c>
      <c r="B5297" s="1" t="s">
        <v>188</v>
      </c>
      <c r="C5297" t="s">
        <v>44089</v>
      </c>
    </row>
    <row r="5298" spans="1:3" x14ac:dyDescent="0.25">
      <c r="A5298">
        <v>867</v>
      </c>
      <c r="B5298" s="1" t="s">
        <v>188</v>
      </c>
      <c r="C5298" t="s">
        <v>44105</v>
      </c>
    </row>
    <row r="5299" spans="1:3" x14ac:dyDescent="0.25">
      <c r="A5299">
        <v>867</v>
      </c>
      <c r="B5299" s="1" t="s">
        <v>188</v>
      </c>
      <c r="C5299" t="s">
        <v>44142</v>
      </c>
    </row>
    <row r="5300" spans="1:3" x14ac:dyDescent="0.25">
      <c r="A5300">
        <v>867</v>
      </c>
      <c r="B5300" s="1" t="s">
        <v>188</v>
      </c>
      <c r="C5300" t="s">
        <v>44143</v>
      </c>
    </row>
    <row r="5301" spans="1:3" x14ac:dyDescent="0.25">
      <c r="A5301">
        <v>867</v>
      </c>
      <c r="B5301" s="1" t="s">
        <v>188</v>
      </c>
      <c r="C5301" t="s">
        <v>44223</v>
      </c>
    </row>
    <row r="5302" spans="1:3" x14ac:dyDescent="0.25">
      <c r="A5302">
        <v>867</v>
      </c>
      <c r="B5302" s="1" t="s">
        <v>188</v>
      </c>
      <c r="C5302" t="s">
        <v>44180</v>
      </c>
    </row>
    <row r="5303" spans="1:3" x14ac:dyDescent="0.25">
      <c r="A5303">
        <v>867</v>
      </c>
      <c r="B5303" s="1" t="s">
        <v>188</v>
      </c>
      <c r="C5303" t="s">
        <v>44179</v>
      </c>
    </row>
    <row r="5304" spans="1:3" x14ac:dyDescent="0.25">
      <c r="A5304">
        <v>867</v>
      </c>
      <c r="B5304" s="1" t="s">
        <v>188</v>
      </c>
      <c r="C5304" t="s">
        <v>44133</v>
      </c>
    </row>
    <row r="5305" spans="1:3" x14ac:dyDescent="0.25">
      <c r="A5305">
        <v>868</v>
      </c>
      <c r="B5305" s="1" t="s">
        <v>28</v>
      </c>
      <c r="C5305" t="s">
        <v>44188</v>
      </c>
    </row>
    <row r="5306" spans="1:3" x14ac:dyDescent="0.25">
      <c r="A5306">
        <v>868</v>
      </c>
      <c r="B5306" s="1" t="s">
        <v>28</v>
      </c>
      <c r="C5306" t="s">
        <v>44148</v>
      </c>
    </row>
    <row r="5307" spans="1:3" x14ac:dyDescent="0.25">
      <c r="A5307">
        <v>870</v>
      </c>
      <c r="B5307" s="1" t="s">
        <v>48</v>
      </c>
      <c r="C5307" t="s">
        <v>44088</v>
      </c>
    </row>
    <row r="5308" spans="1:3" x14ac:dyDescent="0.25">
      <c r="A5308">
        <v>870</v>
      </c>
      <c r="B5308" s="1" t="s">
        <v>48</v>
      </c>
      <c r="C5308" t="s">
        <v>44102</v>
      </c>
    </row>
    <row r="5309" spans="1:3" x14ac:dyDescent="0.25">
      <c r="A5309">
        <v>870</v>
      </c>
      <c r="B5309" s="1" t="s">
        <v>48</v>
      </c>
      <c r="C5309" t="s">
        <v>44089</v>
      </c>
    </row>
    <row r="5310" spans="1:3" x14ac:dyDescent="0.25">
      <c r="A5310">
        <v>870</v>
      </c>
      <c r="B5310" s="1" t="s">
        <v>48</v>
      </c>
      <c r="C5310" t="s">
        <v>44096</v>
      </c>
    </row>
    <row r="5311" spans="1:3" x14ac:dyDescent="0.25">
      <c r="A5311">
        <v>870</v>
      </c>
      <c r="B5311" s="1" t="s">
        <v>48</v>
      </c>
      <c r="C5311" t="s">
        <v>44127</v>
      </c>
    </row>
    <row r="5312" spans="1:3" x14ac:dyDescent="0.25">
      <c r="A5312">
        <v>870</v>
      </c>
      <c r="B5312" s="1" t="s">
        <v>48</v>
      </c>
      <c r="C5312" t="s">
        <v>44090</v>
      </c>
    </row>
    <row r="5313" spans="1:3" x14ac:dyDescent="0.25">
      <c r="A5313">
        <v>870</v>
      </c>
      <c r="B5313" s="1" t="s">
        <v>48</v>
      </c>
      <c r="C5313" t="s">
        <v>44098</v>
      </c>
    </row>
    <row r="5314" spans="1:3" x14ac:dyDescent="0.25">
      <c r="A5314">
        <v>872</v>
      </c>
      <c r="B5314" s="1" t="s">
        <v>92</v>
      </c>
      <c r="C5314" t="s">
        <v>44088</v>
      </c>
    </row>
    <row r="5315" spans="1:3" x14ac:dyDescent="0.25">
      <c r="A5315">
        <v>872</v>
      </c>
      <c r="B5315" s="1" t="s">
        <v>92</v>
      </c>
      <c r="C5315" t="s">
        <v>44102</v>
      </c>
    </row>
    <row r="5316" spans="1:3" x14ac:dyDescent="0.25">
      <c r="A5316">
        <v>872</v>
      </c>
      <c r="B5316" s="1" t="s">
        <v>92</v>
      </c>
      <c r="C5316" t="s">
        <v>44126</v>
      </c>
    </row>
    <row r="5317" spans="1:3" x14ac:dyDescent="0.25">
      <c r="A5317">
        <v>872</v>
      </c>
      <c r="B5317" s="1" t="s">
        <v>92</v>
      </c>
      <c r="C5317" t="s">
        <v>44126</v>
      </c>
    </row>
    <row r="5318" spans="1:3" x14ac:dyDescent="0.25">
      <c r="A5318">
        <v>872</v>
      </c>
      <c r="B5318" s="1" t="s">
        <v>92</v>
      </c>
      <c r="C5318" t="s">
        <v>44089</v>
      </c>
    </row>
    <row r="5319" spans="1:3" x14ac:dyDescent="0.25">
      <c r="A5319">
        <v>872</v>
      </c>
      <c r="B5319" s="1" t="s">
        <v>92</v>
      </c>
      <c r="C5319" t="s">
        <v>9186</v>
      </c>
    </row>
    <row r="5320" spans="1:3" x14ac:dyDescent="0.25">
      <c r="A5320">
        <v>872</v>
      </c>
      <c r="B5320" s="1" t="s">
        <v>92</v>
      </c>
      <c r="C5320" t="s">
        <v>11726</v>
      </c>
    </row>
    <row r="5321" spans="1:3" x14ac:dyDescent="0.25">
      <c r="A5321">
        <v>872</v>
      </c>
      <c r="B5321" s="1" t="s">
        <v>92</v>
      </c>
      <c r="C5321" t="s">
        <v>44092</v>
      </c>
    </row>
    <row r="5322" spans="1:3" x14ac:dyDescent="0.25">
      <c r="A5322">
        <v>872</v>
      </c>
      <c r="B5322" s="1" t="s">
        <v>92</v>
      </c>
      <c r="C5322" t="s">
        <v>44132</v>
      </c>
    </row>
    <row r="5323" spans="1:3" x14ac:dyDescent="0.25">
      <c r="A5323">
        <v>873</v>
      </c>
      <c r="B5323" s="1" t="s">
        <v>28</v>
      </c>
      <c r="C5323" t="s">
        <v>44103</v>
      </c>
    </row>
    <row r="5324" spans="1:3" x14ac:dyDescent="0.25">
      <c r="A5324">
        <v>873</v>
      </c>
      <c r="B5324" s="1" t="s">
        <v>28</v>
      </c>
      <c r="C5324" t="s">
        <v>44088</v>
      </c>
    </row>
    <row r="5325" spans="1:3" x14ac:dyDescent="0.25">
      <c r="A5325">
        <v>873</v>
      </c>
      <c r="B5325" s="1" t="s">
        <v>28</v>
      </c>
      <c r="C5325" t="s">
        <v>44112</v>
      </c>
    </row>
    <row r="5326" spans="1:3" x14ac:dyDescent="0.25">
      <c r="A5326">
        <v>873</v>
      </c>
      <c r="B5326" s="1" t="s">
        <v>28</v>
      </c>
      <c r="C5326" t="s">
        <v>395</v>
      </c>
    </row>
    <row r="5327" spans="1:3" x14ac:dyDescent="0.25">
      <c r="A5327">
        <v>873</v>
      </c>
      <c r="B5327" s="1" t="s">
        <v>28</v>
      </c>
      <c r="C5327" t="s">
        <v>44130</v>
      </c>
    </row>
    <row r="5328" spans="1:3" x14ac:dyDescent="0.25">
      <c r="A5328">
        <v>874</v>
      </c>
      <c r="B5328" s="1" t="s">
        <v>188</v>
      </c>
      <c r="C5328" t="s">
        <v>44089</v>
      </c>
    </row>
    <row r="5329" spans="1:3" x14ac:dyDescent="0.25">
      <c r="A5329">
        <v>874</v>
      </c>
      <c r="B5329" s="1" t="s">
        <v>188</v>
      </c>
      <c r="C5329" t="s">
        <v>44102</v>
      </c>
    </row>
    <row r="5330" spans="1:3" x14ac:dyDescent="0.25">
      <c r="A5330">
        <v>874</v>
      </c>
      <c r="B5330" s="1" t="s">
        <v>188</v>
      </c>
      <c r="C5330" t="s">
        <v>44096</v>
      </c>
    </row>
    <row r="5331" spans="1:3" x14ac:dyDescent="0.25">
      <c r="A5331">
        <v>874</v>
      </c>
      <c r="B5331" s="1" t="s">
        <v>188</v>
      </c>
      <c r="C5331" t="s">
        <v>44117</v>
      </c>
    </row>
    <row r="5332" spans="1:3" x14ac:dyDescent="0.25">
      <c r="A5332">
        <v>874</v>
      </c>
      <c r="B5332" s="1" t="s">
        <v>188</v>
      </c>
      <c r="C5332" t="s">
        <v>44138</v>
      </c>
    </row>
    <row r="5333" spans="1:3" x14ac:dyDescent="0.25">
      <c r="A5333">
        <v>874</v>
      </c>
      <c r="B5333" s="1" t="s">
        <v>188</v>
      </c>
      <c r="C5333" t="s">
        <v>4993</v>
      </c>
    </row>
    <row r="5334" spans="1:3" x14ac:dyDescent="0.25">
      <c r="A5334">
        <v>875</v>
      </c>
      <c r="B5334" s="1" t="s">
        <v>92</v>
      </c>
      <c r="C5334" t="s">
        <v>44125</v>
      </c>
    </row>
    <row r="5335" spans="1:3" x14ac:dyDescent="0.25">
      <c r="A5335">
        <v>875</v>
      </c>
      <c r="B5335" s="1" t="s">
        <v>92</v>
      </c>
      <c r="C5335" t="s">
        <v>44148</v>
      </c>
    </row>
    <row r="5336" spans="1:3" x14ac:dyDescent="0.25">
      <c r="A5336">
        <v>876</v>
      </c>
      <c r="B5336" s="1" t="s">
        <v>28</v>
      </c>
      <c r="C5336" t="s">
        <v>44088</v>
      </c>
    </row>
    <row r="5337" spans="1:3" x14ac:dyDescent="0.25">
      <c r="A5337">
        <v>876</v>
      </c>
      <c r="B5337" s="1" t="s">
        <v>28</v>
      </c>
      <c r="C5337" t="s">
        <v>44119</v>
      </c>
    </row>
    <row r="5338" spans="1:3" x14ac:dyDescent="0.25">
      <c r="A5338">
        <v>876</v>
      </c>
      <c r="B5338" s="1" t="s">
        <v>28</v>
      </c>
      <c r="C5338" t="s">
        <v>44183</v>
      </c>
    </row>
    <row r="5339" spans="1:3" x14ac:dyDescent="0.25">
      <c r="A5339">
        <v>876</v>
      </c>
      <c r="B5339" s="1" t="s">
        <v>28</v>
      </c>
      <c r="C5339" t="s">
        <v>44122</v>
      </c>
    </row>
    <row r="5340" spans="1:3" x14ac:dyDescent="0.25">
      <c r="A5340">
        <v>876</v>
      </c>
      <c r="B5340" s="1" t="s">
        <v>28</v>
      </c>
      <c r="C5340" t="s">
        <v>44090</v>
      </c>
    </row>
    <row r="5341" spans="1:3" x14ac:dyDescent="0.25">
      <c r="A5341">
        <v>876</v>
      </c>
      <c r="B5341" s="1" t="s">
        <v>28</v>
      </c>
      <c r="C5341" t="s">
        <v>44145</v>
      </c>
    </row>
    <row r="5342" spans="1:3" x14ac:dyDescent="0.25">
      <c r="A5342">
        <v>876</v>
      </c>
      <c r="B5342" s="1" t="s">
        <v>28</v>
      </c>
      <c r="C5342" t="s">
        <v>44202</v>
      </c>
    </row>
    <row r="5343" spans="1:3" x14ac:dyDescent="0.25">
      <c r="A5343">
        <v>876</v>
      </c>
      <c r="B5343" s="1" t="s">
        <v>28</v>
      </c>
      <c r="C5343" t="s">
        <v>44092</v>
      </c>
    </row>
    <row r="5344" spans="1:3" x14ac:dyDescent="0.25">
      <c r="A5344">
        <v>877</v>
      </c>
      <c r="B5344" s="1" t="s">
        <v>28</v>
      </c>
      <c r="C5344" t="s">
        <v>44088</v>
      </c>
    </row>
    <row r="5345" spans="1:3" x14ac:dyDescent="0.25">
      <c r="A5345">
        <v>877</v>
      </c>
      <c r="B5345" s="1" t="s">
        <v>28</v>
      </c>
      <c r="C5345" t="s">
        <v>44089</v>
      </c>
    </row>
    <row r="5346" spans="1:3" x14ac:dyDescent="0.25">
      <c r="A5346">
        <v>877</v>
      </c>
      <c r="B5346" s="1" t="s">
        <v>28</v>
      </c>
      <c r="C5346" t="s">
        <v>44183</v>
      </c>
    </row>
    <row r="5347" spans="1:3" x14ac:dyDescent="0.25">
      <c r="A5347">
        <v>877</v>
      </c>
      <c r="B5347" s="1" t="s">
        <v>28</v>
      </c>
      <c r="C5347" t="s">
        <v>44112</v>
      </c>
    </row>
    <row r="5348" spans="1:3" x14ac:dyDescent="0.25">
      <c r="A5348">
        <v>877</v>
      </c>
      <c r="B5348" s="1" t="s">
        <v>28</v>
      </c>
      <c r="C5348" t="s">
        <v>44090</v>
      </c>
    </row>
    <row r="5349" spans="1:3" x14ac:dyDescent="0.25">
      <c r="A5349">
        <v>877</v>
      </c>
      <c r="B5349" s="1" t="s">
        <v>28</v>
      </c>
      <c r="C5349" t="s">
        <v>11726</v>
      </c>
    </row>
    <row r="5350" spans="1:3" x14ac:dyDescent="0.25">
      <c r="A5350">
        <v>877</v>
      </c>
      <c r="B5350" s="1" t="s">
        <v>28</v>
      </c>
      <c r="C5350" t="s">
        <v>395</v>
      </c>
    </row>
    <row r="5351" spans="1:3" x14ac:dyDescent="0.25">
      <c r="A5351">
        <v>877</v>
      </c>
      <c r="B5351" s="1" t="s">
        <v>28</v>
      </c>
      <c r="C5351" t="s">
        <v>44091</v>
      </c>
    </row>
    <row r="5352" spans="1:3" x14ac:dyDescent="0.25">
      <c r="A5352">
        <v>878</v>
      </c>
      <c r="B5352" s="1" t="s">
        <v>28</v>
      </c>
      <c r="C5352" t="s">
        <v>44099</v>
      </c>
    </row>
    <row r="5353" spans="1:3" x14ac:dyDescent="0.25">
      <c r="A5353">
        <v>879</v>
      </c>
      <c r="B5353" s="1" t="s">
        <v>36</v>
      </c>
      <c r="C5353" t="s">
        <v>44089</v>
      </c>
    </row>
    <row r="5354" spans="1:3" x14ac:dyDescent="0.25">
      <c r="A5354">
        <v>879</v>
      </c>
      <c r="B5354" s="1" t="s">
        <v>36</v>
      </c>
      <c r="C5354" t="s">
        <v>44102</v>
      </c>
    </row>
    <row r="5355" spans="1:3" x14ac:dyDescent="0.25">
      <c r="A5355">
        <v>879</v>
      </c>
      <c r="B5355" s="1" t="s">
        <v>36</v>
      </c>
      <c r="C5355" t="s">
        <v>44088</v>
      </c>
    </row>
    <row r="5356" spans="1:3" x14ac:dyDescent="0.25">
      <c r="A5356">
        <v>879</v>
      </c>
      <c r="B5356" s="1" t="s">
        <v>36</v>
      </c>
      <c r="C5356" t="s">
        <v>44148</v>
      </c>
    </row>
    <row r="5357" spans="1:3" x14ac:dyDescent="0.25">
      <c r="A5357">
        <v>880</v>
      </c>
      <c r="B5357" s="1" t="s">
        <v>19</v>
      </c>
      <c r="C5357" t="s">
        <v>44089</v>
      </c>
    </row>
    <row r="5358" spans="1:3" x14ac:dyDescent="0.25">
      <c r="A5358">
        <v>880</v>
      </c>
      <c r="B5358" s="1" t="s">
        <v>19</v>
      </c>
      <c r="C5358" t="s">
        <v>44102</v>
      </c>
    </row>
    <row r="5359" spans="1:3" x14ac:dyDescent="0.25">
      <c r="A5359">
        <v>880</v>
      </c>
      <c r="B5359" s="1" t="s">
        <v>19</v>
      </c>
      <c r="C5359" t="s">
        <v>44099</v>
      </c>
    </row>
    <row r="5360" spans="1:3" x14ac:dyDescent="0.25">
      <c r="A5360">
        <v>880</v>
      </c>
      <c r="B5360" s="1" t="s">
        <v>19</v>
      </c>
      <c r="C5360" t="s">
        <v>44092</v>
      </c>
    </row>
    <row r="5361" spans="1:3" x14ac:dyDescent="0.25">
      <c r="A5361">
        <v>881</v>
      </c>
      <c r="B5361" s="1" t="s">
        <v>28</v>
      </c>
      <c r="C5361" t="s">
        <v>44096</v>
      </c>
    </row>
    <row r="5362" spans="1:3" x14ac:dyDescent="0.25">
      <c r="A5362">
        <v>881</v>
      </c>
      <c r="B5362" s="1" t="s">
        <v>28</v>
      </c>
      <c r="C5362" t="s">
        <v>44127</v>
      </c>
    </row>
    <row r="5363" spans="1:3" x14ac:dyDescent="0.25">
      <c r="A5363">
        <v>881</v>
      </c>
      <c r="B5363" s="1" t="s">
        <v>28</v>
      </c>
      <c r="C5363" t="s">
        <v>44089</v>
      </c>
    </row>
    <row r="5364" spans="1:3" x14ac:dyDescent="0.25">
      <c r="A5364">
        <v>881</v>
      </c>
      <c r="B5364" s="1" t="s">
        <v>28</v>
      </c>
      <c r="C5364" t="s">
        <v>44090</v>
      </c>
    </row>
    <row r="5365" spans="1:3" x14ac:dyDescent="0.25">
      <c r="A5365">
        <v>881</v>
      </c>
      <c r="B5365" s="1" t="s">
        <v>28</v>
      </c>
      <c r="C5365" t="s">
        <v>44099</v>
      </c>
    </row>
    <row r="5366" spans="1:3" x14ac:dyDescent="0.25">
      <c r="A5366">
        <v>881</v>
      </c>
      <c r="B5366" s="1" t="s">
        <v>28</v>
      </c>
      <c r="C5366" t="s">
        <v>44098</v>
      </c>
    </row>
    <row r="5367" spans="1:3" x14ac:dyDescent="0.25">
      <c r="A5367">
        <v>881</v>
      </c>
      <c r="B5367" s="1" t="s">
        <v>28</v>
      </c>
      <c r="C5367" t="s">
        <v>44097</v>
      </c>
    </row>
    <row r="5368" spans="1:3" x14ac:dyDescent="0.25">
      <c r="A5368">
        <v>881</v>
      </c>
      <c r="B5368" s="1" t="s">
        <v>28</v>
      </c>
      <c r="C5368" t="s">
        <v>44137</v>
      </c>
    </row>
    <row r="5369" spans="1:3" x14ac:dyDescent="0.25">
      <c r="A5369">
        <v>883</v>
      </c>
      <c r="B5369" s="1" t="s">
        <v>28</v>
      </c>
      <c r="C5369" t="s">
        <v>44096</v>
      </c>
    </row>
    <row r="5370" spans="1:3" x14ac:dyDescent="0.25">
      <c r="A5370">
        <v>883</v>
      </c>
      <c r="B5370" s="1" t="s">
        <v>28</v>
      </c>
      <c r="C5370" t="s">
        <v>44127</v>
      </c>
    </row>
    <row r="5371" spans="1:3" x14ac:dyDescent="0.25">
      <c r="A5371">
        <v>883</v>
      </c>
      <c r="B5371" s="1" t="s">
        <v>28</v>
      </c>
      <c r="C5371" t="s">
        <v>44089</v>
      </c>
    </row>
    <row r="5372" spans="1:3" x14ac:dyDescent="0.25">
      <c r="A5372">
        <v>883</v>
      </c>
      <c r="B5372" s="1" t="s">
        <v>28</v>
      </c>
      <c r="C5372" t="s">
        <v>44095</v>
      </c>
    </row>
    <row r="5373" spans="1:3" x14ac:dyDescent="0.25">
      <c r="A5373">
        <v>883</v>
      </c>
      <c r="B5373" s="1" t="s">
        <v>28</v>
      </c>
      <c r="C5373" t="s">
        <v>44088</v>
      </c>
    </row>
    <row r="5374" spans="1:3" x14ac:dyDescent="0.25">
      <c r="A5374">
        <v>883</v>
      </c>
      <c r="B5374" s="1" t="s">
        <v>28</v>
      </c>
      <c r="C5374" t="s">
        <v>44128</v>
      </c>
    </row>
    <row r="5375" spans="1:3" x14ac:dyDescent="0.25">
      <c r="A5375">
        <v>883</v>
      </c>
      <c r="B5375" s="1" t="s">
        <v>28</v>
      </c>
      <c r="C5375" t="s">
        <v>18980</v>
      </c>
    </row>
    <row r="5376" spans="1:3" x14ac:dyDescent="0.25">
      <c r="A5376">
        <v>883</v>
      </c>
      <c r="B5376" s="1" t="s">
        <v>28</v>
      </c>
      <c r="C5376" t="s">
        <v>44192</v>
      </c>
    </row>
    <row r="5377" spans="1:3" x14ac:dyDescent="0.25">
      <c r="A5377">
        <v>883</v>
      </c>
      <c r="B5377" s="1" t="s">
        <v>28</v>
      </c>
      <c r="C5377" t="s">
        <v>44123</v>
      </c>
    </row>
    <row r="5378" spans="1:3" x14ac:dyDescent="0.25">
      <c r="A5378">
        <v>883</v>
      </c>
      <c r="B5378" s="1" t="s">
        <v>28</v>
      </c>
      <c r="C5378" t="s">
        <v>44129</v>
      </c>
    </row>
    <row r="5379" spans="1:3" x14ac:dyDescent="0.25">
      <c r="A5379">
        <v>883</v>
      </c>
      <c r="B5379" s="1" t="s">
        <v>28</v>
      </c>
      <c r="C5379" t="s">
        <v>44124</v>
      </c>
    </row>
    <row r="5380" spans="1:3" x14ac:dyDescent="0.25">
      <c r="A5380">
        <v>883</v>
      </c>
      <c r="B5380" s="1" t="s">
        <v>28</v>
      </c>
      <c r="C5380" t="s">
        <v>11726</v>
      </c>
    </row>
    <row r="5381" spans="1:3" x14ac:dyDescent="0.25">
      <c r="A5381">
        <v>883</v>
      </c>
      <c r="B5381" s="1" t="s">
        <v>28</v>
      </c>
      <c r="C5381" t="s">
        <v>44090</v>
      </c>
    </row>
    <row r="5382" spans="1:3" x14ac:dyDescent="0.25">
      <c r="A5382">
        <v>883</v>
      </c>
      <c r="B5382" s="1" t="s">
        <v>28</v>
      </c>
      <c r="C5382" t="s">
        <v>44112</v>
      </c>
    </row>
    <row r="5383" spans="1:3" x14ac:dyDescent="0.25">
      <c r="A5383">
        <v>883</v>
      </c>
      <c r="B5383" s="1" t="s">
        <v>28</v>
      </c>
      <c r="C5383" t="s">
        <v>395</v>
      </c>
    </row>
    <row r="5384" spans="1:3" x14ac:dyDescent="0.25">
      <c r="A5384">
        <v>883</v>
      </c>
      <c r="B5384" s="1" t="s">
        <v>28</v>
      </c>
      <c r="C5384" t="s">
        <v>44099</v>
      </c>
    </row>
    <row r="5385" spans="1:3" x14ac:dyDescent="0.25">
      <c r="A5385">
        <v>883</v>
      </c>
      <c r="B5385" s="1" t="s">
        <v>28</v>
      </c>
      <c r="C5385" t="s">
        <v>44097</v>
      </c>
    </row>
    <row r="5386" spans="1:3" x14ac:dyDescent="0.25">
      <c r="A5386">
        <v>883</v>
      </c>
      <c r="B5386" s="1" t="s">
        <v>28</v>
      </c>
      <c r="C5386" t="s">
        <v>44098</v>
      </c>
    </row>
    <row r="5387" spans="1:3" x14ac:dyDescent="0.25">
      <c r="A5387">
        <v>884</v>
      </c>
      <c r="B5387" s="1" t="s">
        <v>92</v>
      </c>
      <c r="C5387" t="s">
        <v>44092</v>
      </c>
    </row>
    <row r="5388" spans="1:3" x14ac:dyDescent="0.25">
      <c r="A5388">
        <v>884</v>
      </c>
      <c r="B5388" s="1" t="s">
        <v>92</v>
      </c>
      <c r="C5388" t="s">
        <v>44093</v>
      </c>
    </row>
    <row r="5389" spans="1:3" x14ac:dyDescent="0.25">
      <c r="A5389">
        <v>885</v>
      </c>
      <c r="B5389" s="1" t="s">
        <v>92</v>
      </c>
      <c r="C5389" t="s">
        <v>44088</v>
      </c>
    </row>
    <row r="5390" spans="1:3" x14ac:dyDescent="0.25">
      <c r="A5390">
        <v>885</v>
      </c>
      <c r="B5390" s="1" t="s">
        <v>92</v>
      </c>
      <c r="C5390" t="s">
        <v>11726</v>
      </c>
    </row>
    <row r="5391" spans="1:3" x14ac:dyDescent="0.25">
      <c r="A5391">
        <v>886</v>
      </c>
      <c r="B5391" s="1" t="s">
        <v>92</v>
      </c>
      <c r="C5391" t="s">
        <v>44089</v>
      </c>
    </row>
    <row r="5392" spans="1:3" x14ac:dyDescent="0.25">
      <c r="A5392">
        <v>886</v>
      </c>
      <c r="B5392" s="1" t="s">
        <v>92</v>
      </c>
      <c r="C5392" t="s">
        <v>44102</v>
      </c>
    </row>
    <row r="5393" spans="1:3" x14ac:dyDescent="0.25">
      <c r="A5393">
        <v>886</v>
      </c>
      <c r="B5393" s="1" t="s">
        <v>92</v>
      </c>
      <c r="C5393" t="s">
        <v>44088</v>
      </c>
    </row>
    <row r="5394" spans="1:3" x14ac:dyDescent="0.25">
      <c r="A5394">
        <v>887</v>
      </c>
      <c r="B5394" s="1" t="s">
        <v>92</v>
      </c>
      <c r="C5394" t="s">
        <v>44088</v>
      </c>
    </row>
    <row r="5395" spans="1:3" x14ac:dyDescent="0.25">
      <c r="A5395">
        <v>887</v>
      </c>
      <c r="B5395" s="1" t="s">
        <v>92</v>
      </c>
      <c r="C5395" t="s">
        <v>44102</v>
      </c>
    </row>
    <row r="5396" spans="1:3" x14ac:dyDescent="0.25">
      <c r="A5396">
        <v>887</v>
      </c>
      <c r="B5396" s="1" t="s">
        <v>92</v>
      </c>
      <c r="C5396" t="s">
        <v>44089</v>
      </c>
    </row>
    <row r="5397" spans="1:3" x14ac:dyDescent="0.25">
      <c r="A5397">
        <v>887</v>
      </c>
      <c r="B5397" s="1" t="s">
        <v>92</v>
      </c>
      <c r="C5397" t="s">
        <v>44126</v>
      </c>
    </row>
    <row r="5398" spans="1:3" x14ac:dyDescent="0.25">
      <c r="A5398">
        <v>887</v>
      </c>
      <c r="B5398" s="1" t="s">
        <v>92</v>
      </c>
      <c r="C5398" t="s">
        <v>44126</v>
      </c>
    </row>
    <row r="5399" spans="1:3" x14ac:dyDescent="0.25">
      <c r="A5399">
        <v>887</v>
      </c>
      <c r="B5399" s="1" t="s">
        <v>92</v>
      </c>
      <c r="C5399" t="s">
        <v>44093</v>
      </c>
    </row>
    <row r="5400" spans="1:3" x14ac:dyDescent="0.25">
      <c r="A5400">
        <v>887</v>
      </c>
      <c r="B5400" s="1" t="s">
        <v>92</v>
      </c>
      <c r="C5400" t="s">
        <v>44092</v>
      </c>
    </row>
    <row r="5401" spans="1:3" x14ac:dyDescent="0.25">
      <c r="A5401">
        <v>887</v>
      </c>
      <c r="B5401" s="1" t="s">
        <v>92</v>
      </c>
      <c r="C5401" t="s">
        <v>44132</v>
      </c>
    </row>
    <row r="5402" spans="1:3" x14ac:dyDescent="0.25">
      <c r="A5402">
        <v>887</v>
      </c>
      <c r="B5402" s="1" t="s">
        <v>92</v>
      </c>
      <c r="C5402" t="s">
        <v>44125</v>
      </c>
    </row>
    <row r="5403" spans="1:3" x14ac:dyDescent="0.25">
      <c r="A5403">
        <v>888</v>
      </c>
      <c r="B5403" s="1" t="s">
        <v>28</v>
      </c>
      <c r="C5403" t="s">
        <v>44094</v>
      </c>
    </row>
    <row r="5404" spans="1:3" x14ac:dyDescent="0.25">
      <c r="A5404">
        <v>888</v>
      </c>
      <c r="B5404" s="1" t="s">
        <v>28</v>
      </c>
      <c r="C5404" t="s">
        <v>44134</v>
      </c>
    </row>
    <row r="5405" spans="1:3" x14ac:dyDescent="0.25">
      <c r="A5405">
        <v>888</v>
      </c>
      <c r="B5405" s="1" t="s">
        <v>28</v>
      </c>
      <c r="C5405" t="s">
        <v>44133</v>
      </c>
    </row>
    <row r="5406" spans="1:3" x14ac:dyDescent="0.25">
      <c r="A5406">
        <v>889</v>
      </c>
      <c r="B5406" s="1" t="s">
        <v>48</v>
      </c>
      <c r="C5406" t="s">
        <v>44088</v>
      </c>
    </row>
    <row r="5407" spans="1:3" x14ac:dyDescent="0.25">
      <c r="A5407">
        <v>889</v>
      </c>
      <c r="B5407" s="1" t="s">
        <v>48</v>
      </c>
      <c r="C5407" t="s">
        <v>44089</v>
      </c>
    </row>
    <row r="5408" spans="1:3" x14ac:dyDescent="0.25">
      <c r="A5408">
        <v>889</v>
      </c>
      <c r="B5408" s="1" t="s">
        <v>48</v>
      </c>
      <c r="C5408" t="s">
        <v>44102</v>
      </c>
    </row>
    <row r="5409" spans="1:3" x14ac:dyDescent="0.25">
      <c r="A5409">
        <v>889</v>
      </c>
      <c r="B5409" s="1" t="s">
        <v>48</v>
      </c>
      <c r="C5409" t="s">
        <v>44092</v>
      </c>
    </row>
    <row r="5410" spans="1:3" x14ac:dyDescent="0.25">
      <c r="A5410">
        <v>890</v>
      </c>
      <c r="B5410" s="1" t="s">
        <v>28</v>
      </c>
      <c r="C5410" t="s">
        <v>44088</v>
      </c>
    </row>
    <row r="5411" spans="1:3" x14ac:dyDescent="0.25">
      <c r="A5411">
        <v>890</v>
      </c>
      <c r="B5411" s="1" t="s">
        <v>28</v>
      </c>
      <c r="C5411" t="s">
        <v>44165</v>
      </c>
    </row>
    <row r="5412" spans="1:3" x14ac:dyDescent="0.25">
      <c r="A5412">
        <v>890</v>
      </c>
      <c r="B5412" s="1" t="s">
        <v>28</v>
      </c>
      <c r="C5412" t="s">
        <v>44089</v>
      </c>
    </row>
    <row r="5413" spans="1:3" x14ac:dyDescent="0.25">
      <c r="A5413">
        <v>890</v>
      </c>
      <c r="B5413" s="1" t="s">
        <v>28</v>
      </c>
      <c r="C5413" t="s">
        <v>44096</v>
      </c>
    </row>
    <row r="5414" spans="1:3" x14ac:dyDescent="0.25">
      <c r="A5414">
        <v>890</v>
      </c>
      <c r="B5414" s="1" t="s">
        <v>28</v>
      </c>
      <c r="C5414" t="s">
        <v>44116</v>
      </c>
    </row>
    <row r="5415" spans="1:3" x14ac:dyDescent="0.25">
      <c r="A5415">
        <v>891</v>
      </c>
      <c r="B5415" s="1" t="s">
        <v>48</v>
      </c>
      <c r="C5415" t="s">
        <v>44089</v>
      </c>
    </row>
    <row r="5416" spans="1:3" x14ac:dyDescent="0.25">
      <c r="A5416">
        <v>891</v>
      </c>
      <c r="B5416" s="1" t="s">
        <v>48</v>
      </c>
      <c r="C5416" t="s">
        <v>44102</v>
      </c>
    </row>
    <row r="5417" spans="1:3" x14ac:dyDescent="0.25">
      <c r="A5417">
        <v>891</v>
      </c>
      <c r="B5417" s="1" t="s">
        <v>48</v>
      </c>
      <c r="C5417" t="s">
        <v>44095</v>
      </c>
    </row>
    <row r="5418" spans="1:3" x14ac:dyDescent="0.25">
      <c r="A5418">
        <v>891</v>
      </c>
      <c r="B5418" s="1" t="s">
        <v>48</v>
      </c>
      <c r="C5418" t="s">
        <v>44119</v>
      </c>
    </row>
    <row r="5419" spans="1:3" x14ac:dyDescent="0.25">
      <c r="A5419">
        <v>891</v>
      </c>
      <c r="B5419" s="1" t="s">
        <v>48</v>
      </c>
      <c r="C5419" t="s">
        <v>44123</v>
      </c>
    </row>
    <row r="5420" spans="1:3" x14ac:dyDescent="0.25">
      <c r="A5420">
        <v>891</v>
      </c>
      <c r="B5420" s="1" t="s">
        <v>48</v>
      </c>
      <c r="C5420" t="s">
        <v>44092</v>
      </c>
    </row>
    <row r="5421" spans="1:3" x14ac:dyDescent="0.25">
      <c r="A5421">
        <v>891</v>
      </c>
      <c r="B5421" s="1" t="s">
        <v>48</v>
      </c>
      <c r="C5421" t="s">
        <v>44093</v>
      </c>
    </row>
    <row r="5422" spans="1:3" x14ac:dyDescent="0.25">
      <c r="A5422">
        <v>892</v>
      </c>
      <c r="B5422" s="1" t="s">
        <v>92</v>
      </c>
      <c r="C5422" t="s">
        <v>44088</v>
      </c>
    </row>
    <row r="5423" spans="1:3" x14ac:dyDescent="0.25">
      <c r="A5423">
        <v>892</v>
      </c>
      <c r="B5423" s="1" t="s">
        <v>92</v>
      </c>
      <c r="C5423" t="s">
        <v>44089</v>
      </c>
    </row>
    <row r="5424" spans="1:3" x14ac:dyDescent="0.25">
      <c r="A5424">
        <v>892</v>
      </c>
      <c r="B5424" s="1" t="s">
        <v>92</v>
      </c>
      <c r="C5424" t="s">
        <v>44090</v>
      </c>
    </row>
    <row r="5425" spans="1:3" x14ac:dyDescent="0.25">
      <c r="A5425">
        <v>892</v>
      </c>
      <c r="B5425" s="1" t="s">
        <v>92</v>
      </c>
      <c r="C5425" t="s">
        <v>44124</v>
      </c>
    </row>
    <row r="5426" spans="1:3" x14ac:dyDescent="0.25">
      <c r="A5426">
        <v>892</v>
      </c>
      <c r="B5426" s="1" t="s">
        <v>92</v>
      </c>
      <c r="C5426" t="s">
        <v>44092</v>
      </c>
    </row>
    <row r="5427" spans="1:3" x14ac:dyDescent="0.25">
      <c r="A5427">
        <v>892</v>
      </c>
      <c r="B5427" s="1" t="s">
        <v>92</v>
      </c>
      <c r="C5427" t="s">
        <v>44093</v>
      </c>
    </row>
    <row r="5428" spans="1:3" x14ac:dyDescent="0.25">
      <c r="A5428">
        <v>892</v>
      </c>
      <c r="B5428" s="1" t="s">
        <v>92</v>
      </c>
      <c r="C5428" t="s">
        <v>44224</v>
      </c>
    </row>
    <row r="5429" spans="1:3" x14ac:dyDescent="0.25">
      <c r="A5429">
        <v>893</v>
      </c>
      <c r="B5429" s="1" t="s">
        <v>19</v>
      </c>
      <c r="C5429" t="s">
        <v>44089</v>
      </c>
    </row>
    <row r="5430" spans="1:3" x14ac:dyDescent="0.25">
      <c r="A5430">
        <v>893</v>
      </c>
      <c r="B5430" s="1" t="s">
        <v>19</v>
      </c>
      <c r="C5430" t="s">
        <v>44088</v>
      </c>
    </row>
    <row r="5431" spans="1:3" x14ac:dyDescent="0.25">
      <c r="A5431">
        <v>893</v>
      </c>
      <c r="B5431" s="1" t="s">
        <v>19</v>
      </c>
      <c r="C5431" t="s">
        <v>44092</v>
      </c>
    </row>
    <row r="5432" spans="1:3" x14ac:dyDescent="0.25">
      <c r="A5432">
        <v>894</v>
      </c>
      <c r="B5432" s="1" t="s">
        <v>36</v>
      </c>
      <c r="C5432" t="s">
        <v>44088</v>
      </c>
    </row>
    <row r="5433" spans="1:3" x14ac:dyDescent="0.25">
      <c r="A5433">
        <v>894</v>
      </c>
      <c r="B5433" s="1" t="s">
        <v>36</v>
      </c>
      <c r="C5433" t="s">
        <v>44089</v>
      </c>
    </row>
    <row r="5434" spans="1:3" x14ac:dyDescent="0.25">
      <c r="A5434">
        <v>894</v>
      </c>
      <c r="B5434" s="1" t="s">
        <v>36</v>
      </c>
      <c r="C5434" t="s">
        <v>44135</v>
      </c>
    </row>
    <row r="5435" spans="1:3" x14ac:dyDescent="0.25">
      <c r="A5435">
        <v>894</v>
      </c>
      <c r="B5435" s="1" t="s">
        <v>36</v>
      </c>
      <c r="C5435" t="s">
        <v>44099</v>
      </c>
    </row>
    <row r="5436" spans="1:3" x14ac:dyDescent="0.25">
      <c r="A5436">
        <v>894</v>
      </c>
      <c r="B5436" s="1" t="s">
        <v>36</v>
      </c>
      <c r="C5436" t="s">
        <v>44125</v>
      </c>
    </row>
    <row r="5437" spans="1:3" x14ac:dyDescent="0.25">
      <c r="A5437">
        <v>894</v>
      </c>
      <c r="B5437" s="1" t="s">
        <v>36</v>
      </c>
      <c r="C5437" t="s">
        <v>44163</v>
      </c>
    </row>
    <row r="5438" spans="1:3" x14ac:dyDescent="0.25">
      <c r="A5438">
        <v>895</v>
      </c>
      <c r="B5438" s="1" t="s">
        <v>48</v>
      </c>
      <c r="C5438" t="s">
        <v>44088</v>
      </c>
    </row>
    <row r="5439" spans="1:3" x14ac:dyDescent="0.25">
      <c r="A5439">
        <v>895</v>
      </c>
      <c r="B5439" s="1" t="s">
        <v>48</v>
      </c>
      <c r="C5439" t="s">
        <v>44089</v>
      </c>
    </row>
    <row r="5440" spans="1:3" x14ac:dyDescent="0.25">
      <c r="A5440">
        <v>895</v>
      </c>
      <c r="B5440" s="1" t="s">
        <v>48</v>
      </c>
      <c r="C5440" t="s">
        <v>44126</v>
      </c>
    </row>
    <row r="5441" spans="1:3" x14ac:dyDescent="0.25">
      <c r="A5441">
        <v>895</v>
      </c>
      <c r="B5441" s="1" t="s">
        <v>48</v>
      </c>
      <c r="C5441" t="s">
        <v>44126</v>
      </c>
    </row>
    <row r="5442" spans="1:3" x14ac:dyDescent="0.25">
      <c r="A5442">
        <v>895</v>
      </c>
      <c r="B5442" s="1" t="s">
        <v>48</v>
      </c>
      <c r="C5442" t="s">
        <v>44102</v>
      </c>
    </row>
    <row r="5443" spans="1:3" x14ac:dyDescent="0.25">
      <c r="A5443">
        <v>895</v>
      </c>
      <c r="B5443" s="1" t="s">
        <v>48</v>
      </c>
      <c r="C5443" t="s">
        <v>44125</v>
      </c>
    </row>
    <row r="5444" spans="1:3" x14ac:dyDescent="0.25">
      <c r="A5444">
        <v>895</v>
      </c>
      <c r="B5444" s="1" t="s">
        <v>48</v>
      </c>
      <c r="C5444" t="s">
        <v>44163</v>
      </c>
    </row>
    <row r="5445" spans="1:3" x14ac:dyDescent="0.25">
      <c r="A5445">
        <v>895</v>
      </c>
      <c r="B5445" s="1" t="s">
        <v>48</v>
      </c>
      <c r="C5445" t="s">
        <v>44092</v>
      </c>
    </row>
    <row r="5446" spans="1:3" x14ac:dyDescent="0.25">
      <c r="A5446">
        <v>896</v>
      </c>
      <c r="B5446" s="1" t="s">
        <v>28</v>
      </c>
      <c r="C5446" t="s">
        <v>44088</v>
      </c>
    </row>
    <row r="5447" spans="1:3" x14ac:dyDescent="0.25">
      <c r="A5447">
        <v>896</v>
      </c>
      <c r="B5447" s="1" t="s">
        <v>28</v>
      </c>
      <c r="C5447" t="s">
        <v>44093</v>
      </c>
    </row>
    <row r="5448" spans="1:3" x14ac:dyDescent="0.25">
      <c r="A5448">
        <v>896</v>
      </c>
      <c r="B5448" s="1" t="s">
        <v>28</v>
      </c>
      <c r="C5448" t="s">
        <v>44148</v>
      </c>
    </row>
    <row r="5449" spans="1:3" x14ac:dyDescent="0.25">
      <c r="A5449">
        <v>896</v>
      </c>
      <c r="B5449" s="1" t="s">
        <v>28</v>
      </c>
      <c r="C5449" t="s">
        <v>44201</v>
      </c>
    </row>
    <row r="5450" spans="1:3" x14ac:dyDescent="0.25">
      <c r="A5450">
        <v>896</v>
      </c>
      <c r="B5450" s="1" t="s">
        <v>28</v>
      </c>
      <c r="C5450" t="s">
        <v>44114</v>
      </c>
    </row>
    <row r="5451" spans="1:3" x14ac:dyDescent="0.25">
      <c r="A5451">
        <v>897</v>
      </c>
      <c r="B5451" s="1" t="s">
        <v>28</v>
      </c>
      <c r="C5451" t="s">
        <v>44088</v>
      </c>
    </row>
    <row r="5452" spans="1:3" x14ac:dyDescent="0.25">
      <c r="A5452">
        <v>897</v>
      </c>
      <c r="B5452" s="1" t="s">
        <v>28</v>
      </c>
      <c r="C5452" t="s">
        <v>11726</v>
      </c>
    </row>
    <row r="5453" spans="1:3" x14ac:dyDescent="0.25">
      <c r="A5453">
        <v>897</v>
      </c>
      <c r="B5453" s="1" t="s">
        <v>28</v>
      </c>
      <c r="C5453" t="s">
        <v>9186</v>
      </c>
    </row>
    <row r="5454" spans="1:3" x14ac:dyDescent="0.25">
      <c r="A5454">
        <v>897</v>
      </c>
      <c r="B5454" s="1" t="s">
        <v>28</v>
      </c>
      <c r="C5454" t="s">
        <v>44188</v>
      </c>
    </row>
    <row r="5455" spans="1:3" x14ac:dyDescent="0.25">
      <c r="A5455">
        <v>898</v>
      </c>
      <c r="B5455" s="1" t="s">
        <v>92</v>
      </c>
      <c r="C5455" t="s">
        <v>44088</v>
      </c>
    </row>
    <row r="5456" spans="1:3" x14ac:dyDescent="0.25">
      <c r="A5456">
        <v>898</v>
      </c>
      <c r="B5456" s="1" t="s">
        <v>92</v>
      </c>
      <c r="C5456" t="s">
        <v>44092</v>
      </c>
    </row>
    <row r="5457" spans="1:3" x14ac:dyDescent="0.25">
      <c r="A5457">
        <v>899</v>
      </c>
      <c r="B5457" s="1" t="s">
        <v>92</v>
      </c>
      <c r="C5457" t="s">
        <v>44088</v>
      </c>
    </row>
    <row r="5458" spans="1:3" x14ac:dyDescent="0.25">
      <c r="A5458">
        <v>899</v>
      </c>
      <c r="B5458" s="1" t="s">
        <v>92</v>
      </c>
      <c r="C5458" t="s">
        <v>44089</v>
      </c>
    </row>
    <row r="5459" spans="1:3" x14ac:dyDescent="0.25">
      <c r="A5459">
        <v>899</v>
      </c>
      <c r="B5459" s="1" t="s">
        <v>92</v>
      </c>
      <c r="C5459" t="s">
        <v>44102</v>
      </c>
    </row>
    <row r="5460" spans="1:3" x14ac:dyDescent="0.25">
      <c r="A5460">
        <v>899</v>
      </c>
      <c r="B5460" s="1" t="s">
        <v>92</v>
      </c>
      <c r="C5460" t="s">
        <v>44135</v>
      </c>
    </row>
    <row r="5461" spans="1:3" x14ac:dyDescent="0.25">
      <c r="A5461">
        <v>899</v>
      </c>
      <c r="B5461" s="1" t="s">
        <v>92</v>
      </c>
      <c r="C5461" t="s">
        <v>44093</v>
      </c>
    </row>
    <row r="5462" spans="1:3" x14ac:dyDescent="0.25">
      <c r="A5462">
        <v>899</v>
      </c>
      <c r="B5462" s="1" t="s">
        <v>92</v>
      </c>
      <c r="C5462" t="s">
        <v>44092</v>
      </c>
    </row>
    <row r="5463" spans="1:3" x14ac:dyDescent="0.25">
      <c r="A5463">
        <v>899</v>
      </c>
      <c r="B5463" s="1" t="s">
        <v>92</v>
      </c>
      <c r="C5463" t="s">
        <v>44125</v>
      </c>
    </row>
    <row r="5464" spans="1:3" x14ac:dyDescent="0.25">
      <c r="A5464">
        <v>899</v>
      </c>
      <c r="B5464" s="1" t="s">
        <v>92</v>
      </c>
      <c r="C5464" t="s">
        <v>44162</v>
      </c>
    </row>
    <row r="5465" spans="1:3" x14ac:dyDescent="0.25">
      <c r="A5465">
        <v>899</v>
      </c>
      <c r="B5465" s="1" t="s">
        <v>92</v>
      </c>
      <c r="C5465" t="s">
        <v>44163</v>
      </c>
    </row>
    <row r="5466" spans="1:3" x14ac:dyDescent="0.25">
      <c r="A5466">
        <v>900</v>
      </c>
      <c r="B5466" s="1" t="s">
        <v>28</v>
      </c>
      <c r="C5466" t="s">
        <v>44088</v>
      </c>
    </row>
    <row r="5467" spans="1:3" x14ac:dyDescent="0.25">
      <c r="A5467">
        <v>900</v>
      </c>
      <c r="B5467" s="1" t="s">
        <v>28</v>
      </c>
      <c r="C5467" t="s">
        <v>44089</v>
      </c>
    </row>
    <row r="5468" spans="1:3" x14ac:dyDescent="0.25">
      <c r="A5468">
        <v>900</v>
      </c>
      <c r="B5468" s="1" t="s">
        <v>28</v>
      </c>
      <c r="C5468" t="s">
        <v>44102</v>
      </c>
    </row>
    <row r="5469" spans="1:3" x14ac:dyDescent="0.25">
      <c r="A5469">
        <v>900</v>
      </c>
      <c r="B5469" s="1" t="s">
        <v>28</v>
      </c>
      <c r="C5469" t="s">
        <v>44122</v>
      </c>
    </row>
    <row r="5470" spans="1:3" x14ac:dyDescent="0.25">
      <c r="A5470">
        <v>900</v>
      </c>
      <c r="B5470" s="1" t="s">
        <v>28</v>
      </c>
      <c r="C5470" t="s">
        <v>44112</v>
      </c>
    </row>
    <row r="5471" spans="1:3" x14ac:dyDescent="0.25">
      <c r="A5471">
        <v>900</v>
      </c>
      <c r="B5471" s="1" t="s">
        <v>28</v>
      </c>
      <c r="C5471" t="s">
        <v>44105</v>
      </c>
    </row>
    <row r="5472" spans="1:3" x14ac:dyDescent="0.25">
      <c r="A5472">
        <v>900</v>
      </c>
      <c r="B5472" s="1" t="s">
        <v>28</v>
      </c>
      <c r="C5472" t="s">
        <v>44124</v>
      </c>
    </row>
    <row r="5473" spans="1:3" x14ac:dyDescent="0.25">
      <c r="A5473">
        <v>900</v>
      </c>
      <c r="B5473" s="1" t="s">
        <v>28</v>
      </c>
      <c r="C5473" t="s">
        <v>11726</v>
      </c>
    </row>
    <row r="5474" spans="1:3" x14ac:dyDescent="0.25">
      <c r="A5474">
        <v>900</v>
      </c>
      <c r="B5474" s="1" t="s">
        <v>28</v>
      </c>
      <c r="C5474" t="s">
        <v>44098</v>
      </c>
    </row>
    <row r="5475" spans="1:3" x14ac:dyDescent="0.25">
      <c r="A5475">
        <v>900</v>
      </c>
      <c r="B5475" s="1" t="s">
        <v>28</v>
      </c>
      <c r="C5475" t="s">
        <v>44093</v>
      </c>
    </row>
    <row r="5476" spans="1:3" x14ac:dyDescent="0.25">
      <c r="A5476">
        <v>901</v>
      </c>
      <c r="B5476" s="1" t="s">
        <v>64</v>
      </c>
      <c r="C5476" t="s">
        <v>44088</v>
      </c>
    </row>
    <row r="5477" spans="1:3" x14ac:dyDescent="0.25">
      <c r="A5477">
        <v>901</v>
      </c>
      <c r="B5477" s="1" t="s">
        <v>64</v>
      </c>
      <c r="C5477" t="s">
        <v>44103</v>
      </c>
    </row>
    <row r="5478" spans="1:3" x14ac:dyDescent="0.25">
      <c r="A5478">
        <v>901</v>
      </c>
      <c r="B5478" s="1" t="s">
        <v>64</v>
      </c>
      <c r="C5478" t="s">
        <v>44090</v>
      </c>
    </row>
    <row r="5479" spans="1:3" x14ac:dyDescent="0.25">
      <c r="A5479">
        <v>901</v>
      </c>
      <c r="B5479" s="1" t="s">
        <v>64</v>
      </c>
      <c r="C5479" t="s">
        <v>44124</v>
      </c>
    </row>
    <row r="5480" spans="1:3" x14ac:dyDescent="0.25">
      <c r="A5480">
        <v>901</v>
      </c>
      <c r="B5480" s="1" t="s">
        <v>64</v>
      </c>
      <c r="C5480" t="s">
        <v>44112</v>
      </c>
    </row>
    <row r="5481" spans="1:3" x14ac:dyDescent="0.25">
      <c r="A5481">
        <v>901</v>
      </c>
      <c r="B5481" s="1" t="s">
        <v>64</v>
      </c>
      <c r="C5481" t="s">
        <v>44104</v>
      </c>
    </row>
    <row r="5482" spans="1:3" x14ac:dyDescent="0.25">
      <c r="A5482">
        <v>901</v>
      </c>
      <c r="B5482" s="1" t="s">
        <v>64</v>
      </c>
      <c r="C5482" t="s">
        <v>44097</v>
      </c>
    </row>
    <row r="5483" spans="1:3" x14ac:dyDescent="0.25">
      <c r="A5483">
        <v>901</v>
      </c>
      <c r="B5483" s="1" t="s">
        <v>64</v>
      </c>
      <c r="C5483" t="s">
        <v>44098</v>
      </c>
    </row>
    <row r="5484" spans="1:3" x14ac:dyDescent="0.25">
      <c r="A5484">
        <v>901</v>
      </c>
      <c r="B5484" s="1" t="s">
        <v>64</v>
      </c>
      <c r="C5484" t="s">
        <v>44092</v>
      </c>
    </row>
    <row r="5485" spans="1:3" x14ac:dyDescent="0.25">
      <c r="A5485">
        <v>901</v>
      </c>
      <c r="B5485" s="1" t="s">
        <v>64</v>
      </c>
      <c r="C5485" t="s">
        <v>44158</v>
      </c>
    </row>
    <row r="5486" spans="1:3" x14ac:dyDescent="0.25">
      <c r="A5486">
        <v>901</v>
      </c>
      <c r="B5486" s="1" t="s">
        <v>64</v>
      </c>
      <c r="C5486" t="s">
        <v>44148</v>
      </c>
    </row>
    <row r="5487" spans="1:3" x14ac:dyDescent="0.25">
      <c r="A5487">
        <v>902</v>
      </c>
      <c r="B5487" s="1" t="s">
        <v>64</v>
      </c>
      <c r="C5487" t="s">
        <v>44088</v>
      </c>
    </row>
    <row r="5488" spans="1:3" x14ac:dyDescent="0.25">
      <c r="A5488">
        <v>902</v>
      </c>
      <c r="B5488" s="1" t="s">
        <v>64</v>
      </c>
      <c r="C5488" t="s">
        <v>44170</v>
      </c>
    </row>
    <row r="5489" spans="1:3" x14ac:dyDescent="0.25">
      <c r="A5489">
        <v>902</v>
      </c>
      <c r="B5489" s="1" t="s">
        <v>64</v>
      </c>
      <c r="C5489" t="s">
        <v>44112</v>
      </c>
    </row>
    <row r="5490" spans="1:3" x14ac:dyDescent="0.25">
      <c r="A5490">
        <v>902</v>
      </c>
      <c r="B5490" s="1" t="s">
        <v>64</v>
      </c>
      <c r="C5490" t="s">
        <v>18770</v>
      </c>
    </row>
    <row r="5491" spans="1:3" x14ac:dyDescent="0.25">
      <c r="A5491">
        <v>903</v>
      </c>
      <c r="B5491" s="1" t="s">
        <v>36</v>
      </c>
      <c r="C5491" t="s">
        <v>44088</v>
      </c>
    </row>
    <row r="5492" spans="1:3" x14ac:dyDescent="0.25">
      <c r="A5492">
        <v>903</v>
      </c>
      <c r="B5492" s="1" t="s">
        <v>36</v>
      </c>
      <c r="C5492" t="s">
        <v>11726</v>
      </c>
    </row>
    <row r="5493" spans="1:3" x14ac:dyDescent="0.25">
      <c r="A5493">
        <v>903</v>
      </c>
      <c r="B5493" s="1" t="s">
        <v>36</v>
      </c>
      <c r="C5493" t="s">
        <v>44090</v>
      </c>
    </row>
    <row r="5494" spans="1:3" x14ac:dyDescent="0.25">
      <c r="A5494">
        <v>903</v>
      </c>
      <c r="B5494" s="1" t="s">
        <v>36</v>
      </c>
      <c r="C5494" t="s">
        <v>9186</v>
      </c>
    </row>
    <row r="5495" spans="1:3" x14ac:dyDescent="0.25">
      <c r="A5495">
        <v>903</v>
      </c>
      <c r="B5495" s="1" t="s">
        <v>36</v>
      </c>
      <c r="C5495" t="s">
        <v>44099</v>
      </c>
    </row>
    <row r="5496" spans="1:3" x14ac:dyDescent="0.25">
      <c r="A5496">
        <v>903</v>
      </c>
      <c r="B5496" s="1" t="s">
        <v>36</v>
      </c>
      <c r="C5496" t="s">
        <v>44157</v>
      </c>
    </row>
    <row r="5497" spans="1:3" x14ac:dyDescent="0.25">
      <c r="A5497">
        <v>903</v>
      </c>
      <c r="B5497" s="1" t="s">
        <v>36</v>
      </c>
      <c r="C5497" t="s">
        <v>44125</v>
      </c>
    </row>
    <row r="5498" spans="1:3" x14ac:dyDescent="0.25">
      <c r="A5498">
        <v>905</v>
      </c>
      <c r="B5498" s="1" t="s">
        <v>28</v>
      </c>
      <c r="C5498" t="s">
        <v>44088</v>
      </c>
    </row>
    <row r="5499" spans="1:3" x14ac:dyDescent="0.25">
      <c r="A5499">
        <v>905</v>
      </c>
      <c r="B5499" s="1" t="s">
        <v>28</v>
      </c>
      <c r="C5499" t="s">
        <v>44089</v>
      </c>
    </row>
    <row r="5500" spans="1:3" x14ac:dyDescent="0.25">
      <c r="A5500">
        <v>905</v>
      </c>
      <c r="B5500" s="1" t="s">
        <v>28</v>
      </c>
      <c r="C5500" t="s">
        <v>44102</v>
      </c>
    </row>
    <row r="5501" spans="1:3" x14ac:dyDescent="0.25">
      <c r="A5501">
        <v>905</v>
      </c>
      <c r="B5501" s="1" t="s">
        <v>28</v>
      </c>
      <c r="C5501" t="s">
        <v>44126</v>
      </c>
    </row>
    <row r="5502" spans="1:3" x14ac:dyDescent="0.25">
      <c r="A5502">
        <v>905</v>
      </c>
      <c r="B5502" s="1" t="s">
        <v>28</v>
      </c>
      <c r="C5502" t="s">
        <v>44126</v>
      </c>
    </row>
    <row r="5503" spans="1:3" x14ac:dyDescent="0.25">
      <c r="A5503">
        <v>905</v>
      </c>
      <c r="B5503" s="1" t="s">
        <v>28</v>
      </c>
      <c r="C5503" t="s">
        <v>18980</v>
      </c>
    </row>
    <row r="5504" spans="1:3" x14ac:dyDescent="0.25">
      <c r="A5504">
        <v>905</v>
      </c>
      <c r="B5504" s="1" t="s">
        <v>28</v>
      </c>
      <c r="C5504" t="s">
        <v>44119</v>
      </c>
    </row>
    <row r="5505" spans="1:3" x14ac:dyDescent="0.25">
      <c r="A5505">
        <v>905</v>
      </c>
      <c r="B5505" s="1" t="s">
        <v>28</v>
      </c>
      <c r="C5505" t="s">
        <v>44120</v>
      </c>
    </row>
    <row r="5506" spans="1:3" x14ac:dyDescent="0.25">
      <c r="A5506">
        <v>905</v>
      </c>
      <c r="B5506" s="1" t="s">
        <v>28</v>
      </c>
      <c r="C5506" t="s">
        <v>395</v>
      </c>
    </row>
    <row r="5507" spans="1:3" x14ac:dyDescent="0.25">
      <c r="A5507">
        <v>905</v>
      </c>
      <c r="B5507" s="1" t="s">
        <v>28</v>
      </c>
      <c r="C5507" t="s">
        <v>44090</v>
      </c>
    </row>
    <row r="5508" spans="1:3" x14ac:dyDescent="0.25">
      <c r="A5508">
        <v>905</v>
      </c>
      <c r="B5508" s="1" t="s">
        <v>28</v>
      </c>
      <c r="C5508" t="s">
        <v>44124</v>
      </c>
    </row>
    <row r="5509" spans="1:3" x14ac:dyDescent="0.25">
      <c r="A5509">
        <v>905</v>
      </c>
      <c r="B5509" s="1" t="s">
        <v>28</v>
      </c>
      <c r="C5509" t="s">
        <v>44098</v>
      </c>
    </row>
    <row r="5510" spans="1:3" x14ac:dyDescent="0.25">
      <c r="A5510">
        <v>905</v>
      </c>
      <c r="B5510" s="1" t="s">
        <v>28</v>
      </c>
      <c r="C5510" t="s">
        <v>44118</v>
      </c>
    </row>
    <row r="5511" spans="1:3" x14ac:dyDescent="0.25">
      <c r="A5511">
        <v>905</v>
      </c>
      <c r="B5511" s="1" t="s">
        <v>28</v>
      </c>
      <c r="C5511" t="s">
        <v>44138</v>
      </c>
    </row>
    <row r="5512" spans="1:3" x14ac:dyDescent="0.25">
      <c r="A5512">
        <v>905</v>
      </c>
      <c r="B5512" s="1" t="s">
        <v>28</v>
      </c>
      <c r="C5512" t="s">
        <v>44145</v>
      </c>
    </row>
    <row r="5513" spans="1:3" x14ac:dyDescent="0.25">
      <c r="A5513">
        <v>905</v>
      </c>
      <c r="B5513" s="1" t="s">
        <v>28</v>
      </c>
      <c r="C5513" t="s">
        <v>44094</v>
      </c>
    </row>
    <row r="5514" spans="1:3" x14ac:dyDescent="0.25">
      <c r="A5514">
        <v>905</v>
      </c>
      <c r="B5514" s="1" t="s">
        <v>28</v>
      </c>
      <c r="C5514" t="s">
        <v>18770</v>
      </c>
    </row>
    <row r="5515" spans="1:3" x14ac:dyDescent="0.25">
      <c r="A5515">
        <v>905</v>
      </c>
      <c r="B5515" s="1" t="s">
        <v>28</v>
      </c>
      <c r="C5515" t="s">
        <v>44113</v>
      </c>
    </row>
    <row r="5516" spans="1:3" x14ac:dyDescent="0.25">
      <c r="A5516">
        <v>906</v>
      </c>
      <c r="B5516" s="1" t="s">
        <v>28</v>
      </c>
      <c r="C5516" t="s">
        <v>44089</v>
      </c>
    </row>
    <row r="5517" spans="1:3" x14ac:dyDescent="0.25">
      <c r="A5517">
        <v>906</v>
      </c>
      <c r="B5517" s="1" t="s">
        <v>28</v>
      </c>
      <c r="C5517" t="s">
        <v>44096</v>
      </c>
    </row>
    <row r="5518" spans="1:3" x14ac:dyDescent="0.25">
      <c r="A5518">
        <v>906</v>
      </c>
      <c r="B5518" s="1" t="s">
        <v>28</v>
      </c>
      <c r="C5518" t="s">
        <v>44088</v>
      </c>
    </row>
    <row r="5519" spans="1:3" x14ac:dyDescent="0.25">
      <c r="A5519">
        <v>906</v>
      </c>
      <c r="B5519" s="1" t="s">
        <v>28</v>
      </c>
      <c r="C5519" t="s">
        <v>44090</v>
      </c>
    </row>
    <row r="5520" spans="1:3" x14ac:dyDescent="0.25">
      <c r="A5520">
        <v>906</v>
      </c>
      <c r="B5520" s="1" t="s">
        <v>28</v>
      </c>
      <c r="C5520" t="s">
        <v>44138</v>
      </c>
    </row>
    <row r="5521" spans="1:3" x14ac:dyDescent="0.25">
      <c r="A5521">
        <v>906</v>
      </c>
      <c r="B5521" s="1" t="s">
        <v>28</v>
      </c>
      <c r="C5521" t="s">
        <v>44137</v>
      </c>
    </row>
    <row r="5522" spans="1:3" x14ac:dyDescent="0.25">
      <c r="A5522">
        <v>907</v>
      </c>
      <c r="B5522" s="1" t="s">
        <v>28</v>
      </c>
      <c r="C5522" t="s">
        <v>44088</v>
      </c>
    </row>
    <row r="5523" spans="1:3" x14ac:dyDescent="0.25">
      <c r="A5523">
        <v>907</v>
      </c>
      <c r="B5523" s="1" t="s">
        <v>28</v>
      </c>
      <c r="C5523" t="s">
        <v>44089</v>
      </c>
    </row>
    <row r="5524" spans="1:3" x14ac:dyDescent="0.25">
      <c r="A5524">
        <v>907</v>
      </c>
      <c r="B5524" s="1" t="s">
        <v>28</v>
      </c>
      <c r="C5524" t="s">
        <v>44090</v>
      </c>
    </row>
    <row r="5525" spans="1:3" x14ac:dyDescent="0.25">
      <c r="A5525">
        <v>907</v>
      </c>
      <c r="B5525" s="1" t="s">
        <v>28</v>
      </c>
      <c r="C5525" t="s">
        <v>44104</v>
      </c>
    </row>
    <row r="5526" spans="1:3" x14ac:dyDescent="0.25">
      <c r="A5526">
        <v>907</v>
      </c>
      <c r="B5526" s="1" t="s">
        <v>28</v>
      </c>
      <c r="C5526" t="s">
        <v>44112</v>
      </c>
    </row>
    <row r="5527" spans="1:3" x14ac:dyDescent="0.25">
      <c r="A5527">
        <v>908</v>
      </c>
      <c r="B5527" s="1" t="s">
        <v>64</v>
      </c>
      <c r="C5527" t="s">
        <v>44088</v>
      </c>
    </row>
    <row r="5528" spans="1:3" x14ac:dyDescent="0.25">
      <c r="A5528">
        <v>908</v>
      </c>
      <c r="B5528" s="1" t="s">
        <v>64</v>
      </c>
      <c r="C5528" t="s">
        <v>44089</v>
      </c>
    </row>
    <row r="5529" spans="1:3" x14ac:dyDescent="0.25">
      <c r="A5529">
        <v>908</v>
      </c>
      <c r="B5529" s="1" t="s">
        <v>64</v>
      </c>
      <c r="C5529" t="s">
        <v>11726</v>
      </c>
    </row>
    <row r="5530" spans="1:3" x14ac:dyDescent="0.25">
      <c r="A5530">
        <v>908</v>
      </c>
      <c r="B5530" s="1" t="s">
        <v>64</v>
      </c>
      <c r="C5530" t="s">
        <v>44092</v>
      </c>
    </row>
    <row r="5531" spans="1:3" x14ac:dyDescent="0.25">
      <c r="A5531">
        <v>908</v>
      </c>
      <c r="B5531" s="1" t="s">
        <v>64</v>
      </c>
      <c r="C5531" t="s">
        <v>44125</v>
      </c>
    </row>
    <row r="5532" spans="1:3" x14ac:dyDescent="0.25">
      <c r="A5532">
        <v>908</v>
      </c>
      <c r="B5532" s="1" t="s">
        <v>64</v>
      </c>
      <c r="C5532" t="s">
        <v>44181</v>
      </c>
    </row>
    <row r="5533" spans="1:3" x14ac:dyDescent="0.25">
      <c r="A5533">
        <v>909</v>
      </c>
      <c r="B5533" s="1" t="s">
        <v>48</v>
      </c>
      <c r="C5533" t="s">
        <v>44089</v>
      </c>
    </row>
    <row r="5534" spans="1:3" x14ac:dyDescent="0.25">
      <c r="A5534">
        <v>909</v>
      </c>
      <c r="B5534" s="1" t="s">
        <v>48</v>
      </c>
      <c r="C5534" t="s">
        <v>44102</v>
      </c>
    </row>
    <row r="5535" spans="1:3" x14ac:dyDescent="0.25">
      <c r="A5535">
        <v>909</v>
      </c>
      <c r="B5535" s="1" t="s">
        <v>48</v>
      </c>
      <c r="C5535" t="s">
        <v>44127</v>
      </c>
    </row>
    <row r="5536" spans="1:3" x14ac:dyDescent="0.25">
      <c r="A5536">
        <v>909</v>
      </c>
      <c r="B5536" s="1" t="s">
        <v>48</v>
      </c>
      <c r="C5536" t="s">
        <v>44101</v>
      </c>
    </row>
    <row r="5537" spans="1:3" x14ac:dyDescent="0.25">
      <c r="A5537">
        <v>909</v>
      </c>
      <c r="B5537" s="1" t="s">
        <v>48</v>
      </c>
      <c r="C5537" t="s">
        <v>44100</v>
      </c>
    </row>
    <row r="5538" spans="1:3" x14ac:dyDescent="0.25">
      <c r="A5538">
        <v>911</v>
      </c>
      <c r="B5538" s="1" t="s">
        <v>36</v>
      </c>
      <c r="C5538" t="s">
        <v>44088</v>
      </c>
    </row>
    <row r="5539" spans="1:3" x14ac:dyDescent="0.25">
      <c r="A5539">
        <v>911</v>
      </c>
      <c r="B5539" s="1" t="s">
        <v>36</v>
      </c>
      <c r="C5539" t="s">
        <v>11726</v>
      </c>
    </row>
    <row r="5540" spans="1:3" x14ac:dyDescent="0.25">
      <c r="A5540">
        <v>911</v>
      </c>
      <c r="B5540" s="1" t="s">
        <v>36</v>
      </c>
      <c r="C5540" t="s">
        <v>395</v>
      </c>
    </row>
    <row r="5541" spans="1:3" x14ac:dyDescent="0.25">
      <c r="A5541">
        <v>912</v>
      </c>
      <c r="B5541" s="1" t="s">
        <v>64</v>
      </c>
      <c r="C5541" t="s">
        <v>44089</v>
      </c>
    </row>
    <row r="5542" spans="1:3" x14ac:dyDescent="0.25">
      <c r="A5542">
        <v>912</v>
      </c>
      <c r="B5542" s="1" t="s">
        <v>64</v>
      </c>
      <c r="C5542" t="s">
        <v>44127</v>
      </c>
    </row>
    <row r="5543" spans="1:3" x14ac:dyDescent="0.25">
      <c r="A5543">
        <v>912</v>
      </c>
      <c r="B5543" s="1" t="s">
        <v>64</v>
      </c>
      <c r="C5543" t="s">
        <v>44112</v>
      </c>
    </row>
    <row r="5544" spans="1:3" x14ac:dyDescent="0.25">
      <c r="A5544">
        <v>912</v>
      </c>
      <c r="B5544" s="1" t="s">
        <v>64</v>
      </c>
      <c r="C5544" t="s">
        <v>44090</v>
      </c>
    </row>
    <row r="5545" spans="1:3" x14ac:dyDescent="0.25">
      <c r="A5545">
        <v>912</v>
      </c>
      <c r="B5545" s="1" t="s">
        <v>64</v>
      </c>
      <c r="C5545" t="s">
        <v>11726</v>
      </c>
    </row>
    <row r="5546" spans="1:3" x14ac:dyDescent="0.25">
      <c r="A5546">
        <v>912</v>
      </c>
      <c r="B5546" s="1" t="s">
        <v>64</v>
      </c>
      <c r="C5546" t="s">
        <v>44098</v>
      </c>
    </row>
    <row r="5547" spans="1:3" x14ac:dyDescent="0.25">
      <c r="A5547">
        <v>912</v>
      </c>
      <c r="B5547" s="1" t="s">
        <v>64</v>
      </c>
      <c r="C5547" t="s">
        <v>44225</v>
      </c>
    </row>
    <row r="5548" spans="1:3" x14ac:dyDescent="0.25">
      <c r="A5548">
        <v>913</v>
      </c>
      <c r="B5548" s="1" t="s">
        <v>64</v>
      </c>
      <c r="C5548" t="s">
        <v>44089</v>
      </c>
    </row>
    <row r="5549" spans="1:3" x14ac:dyDescent="0.25">
      <c r="A5549">
        <v>913</v>
      </c>
      <c r="B5549" s="1" t="s">
        <v>64</v>
      </c>
      <c r="C5549" t="s">
        <v>44096</v>
      </c>
    </row>
    <row r="5550" spans="1:3" x14ac:dyDescent="0.25">
      <c r="A5550">
        <v>913</v>
      </c>
      <c r="B5550" s="1" t="s">
        <v>64</v>
      </c>
      <c r="C5550" t="s">
        <v>44097</v>
      </c>
    </row>
    <row r="5551" spans="1:3" x14ac:dyDescent="0.25">
      <c r="A5551">
        <v>913</v>
      </c>
      <c r="B5551" s="1" t="s">
        <v>64</v>
      </c>
      <c r="C5551" t="s">
        <v>44138</v>
      </c>
    </row>
    <row r="5552" spans="1:3" x14ac:dyDescent="0.25">
      <c r="A5552">
        <v>913</v>
      </c>
      <c r="B5552" s="1" t="s">
        <v>64</v>
      </c>
      <c r="C5552" t="s">
        <v>44139</v>
      </c>
    </row>
    <row r="5553" spans="1:3" x14ac:dyDescent="0.25">
      <c r="A5553">
        <v>913</v>
      </c>
      <c r="B5553" s="1" t="s">
        <v>64</v>
      </c>
      <c r="C5553" t="s">
        <v>44148</v>
      </c>
    </row>
    <row r="5554" spans="1:3" x14ac:dyDescent="0.25">
      <c r="A5554">
        <v>914</v>
      </c>
      <c r="B5554" s="1" t="s">
        <v>64</v>
      </c>
      <c r="C5554" t="s">
        <v>44089</v>
      </c>
    </row>
    <row r="5555" spans="1:3" x14ac:dyDescent="0.25">
      <c r="A5555">
        <v>914</v>
      </c>
      <c r="B5555" s="1" t="s">
        <v>64</v>
      </c>
      <c r="C5555" t="s">
        <v>44088</v>
      </c>
    </row>
    <row r="5556" spans="1:3" x14ac:dyDescent="0.25">
      <c r="A5556">
        <v>914</v>
      </c>
      <c r="B5556" s="1" t="s">
        <v>64</v>
      </c>
      <c r="C5556" t="s">
        <v>44119</v>
      </c>
    </row>
    <row r="5557" spans="1:3" x14ac:dyDescent="0.25">
      <c r="A5557">
        <v>914</v>
      </c>
      <c r="B5557" s="1" t="s">
        <v>64</v>
      </c>
      <c r="C5557" t="s">
        <v>395</v>
      </c>
    </row>
    <row r="5558" spans="1:3" x14ac:dyDescent="0.25">
      <c r="A5558">
        <v>914</v>
      </c>
      <c r="B5558" s="1" t="s">
        <v>64</v>
      </c>
      <c r="C5558" t="s">
        <v>44090</v>
      </c>
    </row>
    <row r="5559" spans="1:3" x14ac:dyDescent="0.25">
      <c r="A5559">
        <v>914</v>
      </c>
      <c r="B5559" s="1" t="s">
        <v>64</v>
      </c>
      <c r="C5559" t="s">
        <v>11726</v>
      </c>
    </row>
    <row r="5560" spans="1:3" x14ac:dyDescent="0.25">
      <c r="A5560">
        <v>914</v>
      </c>
      <c r="B5560" s="1" t="s">
        <v>64</v>
      </c>
      <c r="C5560" t="s">
        <v>9186</v>
      </c>
    </row>
    <row r="5561" spans="1:3" x14ac:dyDescent="0.25">
      <c r="A5561">
        <v>914</v>
      </c>
      <c r="B5561" s="1" t="s">
        <v>64</v>
      </c>
      <c r="C5561" t="s">
        <v>44091</v>
      </c>
    </row>
    <row r="5562" spans="1:3" x14ac:dyDescent="0.25">
      <c r="A5562">
        <v>914</v>
      </c>
      <c r="B5562" s="1" t="s">
        <v>64</v>
      </c>
      <c r="C5562" t="s">
        <v>44098</v>
      </c>
    </row>
    <row r="5563" spans="1:3" x14ac:dyDescent="0.25">
      <c r="A5563">
        <v>914</v>
      </c>
      <c r="B5563" s="1" t="s">
        <v>64</v>
      </c>
      <c r="C5563" t="s">
        <v>44097</v>
      </c>
    </row>
    <row r="5564" spans="1:3" x14ac:dyDescent="0.25">
      <c r="A5564">
        <v>914</v>
      </c>
      <c r="B5564" s="1" t="s">
        <v>64</v>
      </c>
      <c r="C5564" t="s">
        <v>44092</v>
      </c>
    </row>
    <row r="5565" spans="1:3" x14ac:dyDescent="0.25">
      <c r="A5565">
        <v>914</v>
      </c>
      <c r="B5565" s="1" t="s">
        <v>64</v>
      </c>
      <c r="C5565" t="s">
        <v>44205</v>
      </c>
    </row>
    <row r="5566" spans="1:3" x14ac:dyDescent="0.25">
      <c r="A5566">
        <v>914</v>
      </c>
      <c r="B5566" s="1" t="s">
        <v>64</v>
      </c>
      <c r="C5566" t="s">
        <v>44093</v>
      </c>
    </row>
    <row r="5567" spans="1:3" x14ac:dyDescent="0.25">
      <c r="A5567">
        <v>915</v>
      </c>
      <c r="B5567" s="1" t="s">
        <v>92</v>
      </c>
      <c r="C5567" t="s">
        <v>44088</v>
      </c>
    </row>
    <row r="5568" spans="1:3" x14ac:dyDescent="0.25">
      <c r="A5568">
        <v>915</v>
      </c>
      <c r="B5568" s="1" t="s">
        <v>92</v>
      </c>
      <c r="C5568" t="s">
        <v>44135</v>
      </c>
    </row>
    <row r="5569" spans="1:3" x14ac:dyDescent="0.25">
      <c r="A5569">
        <v>915</v>
      </c>
      <c r="B5569" s="1" t="s">
        <v>92</v>
      </c>
      <c r="C5569" t="s">
        <v>44122</v>
      </c>
    </row>
    <row r="5570" spans="1:3" x14ac:dyDescent="0.25">
      <c r="A5570">
        <v>915</v>
      </c>
      <c r="B5570" s="1" t="s">
        <v>92</v>
      </c>
      <c r="C5570" t="s">
        <v>44209</v>
      </c>
    </row>
    <row r="5571" spans="1:3" x14ac:dyDescent="0.25">
      <c r="A5571">
        <v>916</v>
      </c>
      <c r="B5571" s="1" t="s">
        <v>19</v>
      </c>
      <c r="C5571" t="s">
        <v>44089</v>
      </c>
    </row>
    <row r="5572" spans="1:3" x14ac:dyDescent="0.25">
      <c r="A5572">
        <v>916</v>
      </c>
      <c r="B5572" s="1" t="s">
        <v>19</v>
      </c>
      <c r="C5572" t="s">
        <v>44088</v>
      </c>
    </row>
    <row r="5573" spans="1:3" x14ac:dyDescent="0.25">
      <c r="A5573">
        <v>916</v>
      </c>
      <c r="B5573" s="1" t="s">
        <v>19</v>
      </c>
      <c r="C5573" t="s">
        <v>11726</v>
      </c>
    </row>
    <row r="5574" spans="1:3" x14ac:dyDescent="0.25">
      <c r="A5574">
        <v>916</v>
      </c>
      <c r="B5574" s="1" t="s">
        <v>19</v>
      </c>
      <c r="C5574" t="s">
        <v>44092</v>
      </c>
    </row>
    <row r="5575" spans="1:3" x14ac:dyDescent="0.25">
      <c r="A5575">
        <v>916</v>
      </c>
      <c r="B5575" s="1" t="s">
        <v>19</v>
      </c>
      <c r="C5575" t="s">
        <v>44201</v>
      </c>
    </row>
    <row r="5576" spans="1:3" x14ac:dyDescent="0.25">
      <c r="A5576">
        <v>917</v>
      </c>
      <c r="B5576" s="1" t="s">
        <v>28</v>
      </c>
      <c r="C5576" t="s">
        <v>44088</v>
      </c>
    </row>
    <row r="5577" spans="1:3" x14ac:dyDescent="0.25">
      <c r="A5577">
        <v>917</v>
      </c>
      <c r="B5577" s="1" t="s">
        <v>28</v>
      </c>
      <c r="C5577" t="s">
        <v>44089</v>
      </c>
    </row>
    <row r="5578" spans="1:3" x14ac:dyDescent="0.25">
      <c r="A5578">
        <v>917</v>
      </c>
      <c r="B5578" s="1" t="s">
        <v>28</v>
      </c>
      <c r="C5578" t="s">
        <v>44090</v>
      </c>
    </row>
    <row r="5579" spans="1:3" x14ac:dyDescent="0.25">
      <c r="A5579">
        <v>917</v>
      </c>
      <c r="B5579" s="1" t="s">
        <v>28</v>
      </c>
      <c r="C5579" t="s">
        <v>44118</v>
      </c>
    </row>
    <row r="5580" spans="1:3" x14ac:dyDescent="0.25">
      <c r="A5580">
        <v>917</v>
      </c>
      <c r="B5580" s="1" t="s">
        <v>28</v>
      </c>
      <c r="C5580" t="s">
        <v>44097</v>
      </c>
    </row>
    <row r="5581" spans="1:3" x14ac:dyDescent="0.25">
      <c r="A5581">
        <v>917</v>
      </c>
      <c r="B5581" s="1" t="s">
        <v>28</v>
      </c>
      <c r="C5581" t="s">
        <v>44098</v>
      </c>
    </row>
    <row r="5582" spans="1:3" x14ac:dyDescent="0.25">
      <c r="A5582">
        <v>918</v>
      </c>
      <c r="B5582" s="1" t="s">
        <v>48</v>
      </c>
      <c r="C5582" t="s">
        <v>44096</v>
      </c>
    </row>
    <row r="5583" spans="1:3" x14ac:dyDescent="0.25">
      <c r="A5583">
        <v>918</v>
      </c>
      <c r="B5583" s="1" t="s">
        <v>48</v>
      </c>
      <c r="C5583" t="s">
        <v>44089</v>
      </c>
    </row>
    <row r="5584" spans="1:3" x14ac:dyDescent="0.25">
      <c r="A5584">
        <v>918</v>
      </c>
      <c r="B5584" s="1" t="s">
        <v>48</v>
      </c>
      <c r="C5584" t="s">
        <v>44090</v>
      </c>
    </row>
    <row r="5585" spans="1:3" x14ac:dyDescent="0.25">
      <c r="A5585">
        <v>918</v>
      </c>
      <c r="B5585" s="1" t="s">
        <v>48</v>
      </c>
      <c r="C5585" t="s">
        <v>44112</v>
      </c>
    </row>
    <row r="5586" spans="1:3" x14ac:dyDescent="0.25">
      <c r="A5586">
        <v>918</v>
      </c>
      <c r="B5586" s="1" t="s">
        <v>48</v>
      </c>
      <c r="C5586" t="s">
        <v>44109</v>
      </c>
    </row>
    <row r="5587" spans="1:3" x14ac:dyDescent="0.25">
      <c r="A5587">
        <v>918</v>
      </c>
      <c r="B5587" s="1" t="s">
        <v>48</v>
      </c>
      <c r="C5587" t="s">
        <v>44110</v>
      </c>
    </row>
    <row r="5588" spans="1:3" x14ac:dyDescent="0.25">
      <c r="A5588">
        <v>918</v>
      </c>
      <c r="B5588" s="1" t="s">
        <v>48</v>
      </c>
      <c r="C5588" t="s">
        <v>44200</v>
      </c>
    </row>
    <row r="5589" spans="1:3" x14ac:dyDescent="0.25">
      <c r="A5589">
        <v>918</v>
      </c>
      <c r="B5589" s="1" t="s">
        <v>48</v>
      </c>
      <c r="C5589" t="s">
        <v>44092</v>
      </c>
    </row>
    <row r="5590" spans="1:3" x14ac:dyDescent="0.25">
      <c r="A5590">
        <v>918</v>
      </c>
      <c r="B5590" s="1" t="s">
        <v>48</v>
      </c>
      <c r="C5590" t="s">
        <v>18770</v>
      </c>
    </row>
    <row r="5591" spans="1:3" x14ac:dyDescent="0.25">
      <c r="A5591">
        <v>919</v>
      </c>
      <c r="B5591" s="1" t="s">
        <v>28</v>
      </c>
      <c r="C5591" t="s">
        <v>44089</v>
      </c>
    </row>
    <row r="5592" spans="1:3" x14ac:dyDescent="0.25">
      <c r="A5592">
        <v>920</v>
      </c>
      <c r="B5592" s="1" t="s">
        <v>48</v>
      </c>
      <c r="C5592" t="s">
        <v>44089</v>
      </c>
    </row>
    <row r="5593" spans="1:3" x14ac:dyDescent="0.25">
      <c r="A5593">
        <v>921</v>
      </c>
      <c r="B5593" s="1" t="s">
        <v>64</v>
      </c>
      <c r="C5593" t="s">
        <v>44199</v>
      </c>
    </row>
    <row r="5594" spans="1:3" x14ac:dyDescent="0.25">
      <c r="A5594">
        <v>921</v>
      </c>
      <c r="B5594" s="1" t="s">
        <v>64</v>
      </c>
      <c r="C5594" t="s">
        <v>44088</v>
      </c>
    </row>
    <row r="5595" spans="1:3" x14ac:dyDescent="0.25">
      <c r="A5595">
        <v>921</v>
      </c>
      <c r="B5595" s="1" t="s">
        <v>64</v>
      </c>
      <c r="C5595" t="s">
        <v>44120</v>
      </c>
    </row>
    <row r="5596" spans="1:3" x14ac:dyDescent="0.25">
      <c r="A5596">
        <v>921</v>
      </c>
      <c r="B5596" s="1" t="s">
        <v>64</v>
      </c>
      <c r="C5596" t="s">
        <v>44090</v>
      </c>
    </row>
    <row r="5597" spans="1:3" x14ac:dyDescent="0.25">
      <c r="A5597">
        <v>921</v>
      </c>
      <c r="B5597" s="1" t="s">
        <v>64</v>
      </c>
      <c r="C5597" t="s">
        <v>44156</v>
      </c>
    </row>
    <row r="5598" spans="1:3" x14ac:dyDescent="0.25">
      <c r="A5598">
        <v>921</v>
      </c>
      <c r="B5598" s="1" t="s">
        <v>64</v>
      </c>
      <c r="C5598" t="s">
        <v>44200</v>
      </c>
    </row>
    <row r="5599" spans="1:3" x14ac:dyDescent="0.25">
      <c r="A5599">
        <v>921</v>
      </c>
      <c r="B5599" s="1" t="s">
        <v>64</v>
      </c>
      <c r="C5599" t="s">
        <v>44212</v>
      </c>
    </row>
    <row r="5600" spans="1:3" x14ac:dyDescent="0.25">
      <c r="A5600">
        <v>921</v>
      </c>
      <c r="B5600" s="1" t="s">
        <v>64</v>
      </c>
      <c r="C5600" t="s">
        <v>44159</v>
      </c>
    </row>
    <row r="5601" spans="1:3" x14ac:dyDescent="0.25">
      <c r="A5601">
        <v>922</v>
      </c>
      <c r="B5601" s="1" t="s">
        <v>36</v>
      </c>
      <c r="C5601" t="s">
        <v>44088</v>
      </c>
    </row>
    <row r="5602" spans="1:3" x14ac:dyDescent="0.25">
      <c r="A5602">
        <v>922</v>
      </c>
      <c r="B5602" s="1" t="s">
        <v>36</v>
      </c>
      <c r="C5602" t="s">
        <v>44093</v>
      </c>
    </row>
    <row r="5603" spans="1:3" x14ac:dyDescent="0.25">
      <c r="A5603">
        <v>923</v>
      </c>
      <c r="B5603" s="1" t="s">
        <v>28</v>
      </c>
      <c r="C5603" t="s">
        <v>44089</v>
      </c>
    </row>
    <row r="5604" spans="1:3" x14ac:dyDescent="0.25">
      <c r="A5604">
        <v>923</v>
      </c>
      <c r="B5604" s="1" t="s">
        <v>28</v>
      </c>
      <c r="C5604" t="s">
        <v>44127</v>
      </c>
    </row>
    <row r="5605" spans="1:3" x14ac:dyDescent="0.25">
      <c r="A5605">
        <v>923</v>
      </c>
      <c r="B5605" s="1" t="s">
        <v>28</v>
      </c>
      <c r="C5605" t="s">
        <v>44088</v>
      </c>
    </row>
    <row r="5606" spans="1:3" x14ac:dyDescent="0.25">
      <c r="A5606">
        <v>923</v>
      </c>
      <c r="B5606" s="1" t="s">
        <v>28</v>
      </c>
      <c r="C5606" t="s">
        <v>44090</v>
      </c>
    </row>
    <row r="5607" spans="1:3" x14ac:dyDescent="0.25">
      <c r="A5607">
        <v>923</v>
      </c>
      <c r="B5607" s="1" t="s">
        <v>28</v>
      </c>
      <c r="C5607" t="s">
        <v>11726</v>
      </c>
    </row>
    <row r="5608" spans="1:3" x14ac:dyDescent="0.25">
      <c r="A5608">
        <v>923</v>
      </c>
      <c r="B5608" s="1" t="s">
        <v>28</v>
      </c>
      <c r="C5608" t="s">
        <v>44124</v>
      </c>
    </row>
    <row r="5609" spans="1:3" x14ac:dyDescent="0.25">
      <c r="A5609">
        <v>923</v>
      </c>
      <c r="B5609" s="1" t="s">
        <v>28</v>
      </c>
      <c r="C5609" t="s">
        <v>44099</v>
      </c>
    </row>
    <row r="5610" spans="1:3" x14ac:dyDescent="0.25">
      <c r="A5610">
        <v>923</v>
      </c>
      <c r="B5610" s="1" t="s">
        <v>28</v>
      </c>
      <c r="C5610" t="s">
        <v>44098</v>
      </c>
    </row>
    <row r="5611" spans="1:3" x14ac:dyDescent="0.25">
      <c r="A5611">
        <v>923</v>
      </c>
      <c r="B5611" s="1" t="s">
        <v>28</v>
      </c>
      <c r="C5611" t="s">
        <v>44118</v>
      </c>
    </row>
    <row r="5612" spans="1:3" x14ac:dyDescent="0.25">
      <c r="A5612">
        <v>923</v>
      </c>
      <c r="B5612" s="1" t="s">
        <v>28</v>
      </c>
      <c r="C5612" t="s">
        <v>44091</v>
      </c>
    </row>
    <row r="5613" spans="1:3" x14ac:dyDescent="0.25">
      <c r="A5613">
        <v>924</v>
      </c>
      <c r="B5613" s="1" t="s">
        <v>28</v>
      </c>
      <c r="C5613" t="s">
        <v>44088</v>
      </c>
    </row>
    <row r="5614" spans="1:3" x14ac:dyDescent="0.25">
      <c r="A5614">
        <v>924</v>
      </c>
      <c r="B5614" s="1" t="s">
        <v>28</v>
      </c>
      <c r="C5614" t="s">
        <v>44089</v>
      </c>
    </row>
    <row r="5615" spans="1:3" x14ac:dyDescent="0.25">
      <c r="A5615">
        <v>924</v>
      </c>
      <c r="B5615" s="1" t="s">
        <v>28</v>
      </c>
      <c r="C5615" t="s">
        <v>44147</v>
      </c>
    </row>
    <row r="5616" spans="1:3" x14ac:dyDescent="0.25">
      <c r="A5616">
        <v>925</v>
      </c>
      <c r="B5616" s="1" t="s">
        <v>48</v>
      </c>
      <c r="C5616" t="s">
        <v>44135</v>
      </c>
    </row>
    <row r="5617" spans="1:3" x14ac:dyDescent="0.25">
      <c r="A5617">
        <v>925</v>
      </c>
      <c r="B5617" s="1" t="s">
        <v>48</v>
      </c>
      <c r="C5617" t="s">
        <v>44131</v>
      </c>
    </row>
    <row r="5618" spans="1:3" x14ac:dyDescent="0.25">
      <c r="A5618">
        <v>925</v>
      </c>
      <c r="B5618" s="1" t="s">
        <v>48</v>
      </c>
      <c r="C5618" t="s">
        <v>44102</v>
      </c>
    </row>
    <row r="5619" spans="1:3" x14ac:dyDescent="0.25">
      <c r="A5619">
        <v>925</v>
      </c>
      <c r="B5619" s="1" t="s">
        <v>48</v>
      </c>
      <c r="C5619" t="s">
        <v>44089</v>
      </c>
    </row>
    <row r="5620" spans="1:3" x14ac:dyDescent="0.25">
      <c r="A5620">
        <v>925</v>
      </c>
      <c r="B5620" s="1" t="s">
        <v>48</v>
      </c>
      <c r="C5620" t="s">
        <v>44088</v>
      </c>
    </row>
    <row r="5621" spans="1:3" x14ac:dyDescent="0.25">
      <c r="A5621">
        <v>925</v>
      </c>
      <c r="B5621" s="1" t="s">
        <v>48</v>
      </c>
      <c r="C5621" t="s">
        <v>44170</v>
      </c>
    </row>
    <row r="5622" spans="1:3" x14ac:dyDescent="0.25">
      <c r="A5622">
        <v>925</v>
      </c>
      <c r="B5622" s="1" t="s">
        <v>48</v>
      </c>
      <c r="C5622" t="s">
        <v>44151</v>
      </c>
    </row>
    <row r="5623" spans="1:3" x14ac:dyDescent="0.25">
      <c r="A5623">
        <v>925</v>
      </c>
      <c r="B5623" s="1" t="s">
        <v>48</v>
      </c>
      <c r="C5623" t="s">
        <v>44152</v>
      </c>
    </row>
    <row r="5624" spans="1:3" x14ac:dyDescent="0.25">
      <c r="A5624">
        <v>925</v>
      </c>
      <c r="B5624" s="1" t="s">
        <v>48</v>
      </c>
      <c r="C5624" t="s">
        <v>44162</v>
      </c>
    </row>
    <row r="5625" spans="1:3" x14ac:dyDescent="0.25">
      <c r="A5625">
        <v>925</v>
      </c>
      <c r="B5625" s="1" t="s">
        <v>48</v>
      </c>
      <c r="C5625" t="s">
        <v>44125</v>
      </c>
    </row>
    <row r="5626" spans="1:3" x14ac:dyDescent="0.25">
      <c r="A5626">
        <v>925</v>
      </c>
      <c r="B5626" s="1" t="s">
        <v>48</v>
      </c>
      <c r="C5626" t="s">
        <v>44163</v>
      </c>
    </row>
    <row r="5627" spans="1:3" x14ac:dyDescent="0.25">
      <c r="A5627">
        <v>925</v>
      </c>
      <c r="B5627" s="1" t="s">
        <v>48</v>
      </c>
      <c r="C5627" t="s">
        <v>44209</v>
      </c>
    </row>
    <row r="5628" spans="1:3" x14ac:dyDescent="0.25">
      <c r="A5628">
        <v>926</v>
      </c>
      <c r="B5628" s="1" t="s">
        <v>28</v>
      </c>
      <c r="C5628" t="s">
        <v>44088</v>
      </c>
    </row>
    <row r="5629" spans="1:3" x14ac:dyDescent="0.25">
      <c r="A5629">
        <v>926</v>
      </c>
      <c r="B5629" s="1" t="s">
        <v>28</v>
      </c>
      <c r="C5629" t="s">
        <v>44089</v>
      </c>
    </row>
    <row r="5630" spans="1:3" x14ac:dyDescent="0.25">
      <c r="A5630">
        <v>926</v>
      </c>
      <c r="B5630" s="1" t="s">
        <v>28</v>
      </c>
      <c r="C5630" t="s">
        <v>44102</v>
      </c>
    </row>
    <row r="5631" spans="1:3" x14ac:dyDescent="0.25">
      <c r="A5631">
        <v>926</v>
      </c>
      <c r="B5631" s="1" t="s">
        <v>28</v>
      </c>
      <c r="C5631" t="s">
        <v>44126</v>
      </c>
    </row>
    <row r="5632" spans="1:3" x14ac:dyDescent="0.25">
      <c r="A5632">
        <v>926</v>
      </c>
      <c r="B5632" s="1" t="s">
        <v>28</v>
      </c>
      <c r="C5632" t="s">
        <v>44126</v>
      </c>
    </row>
    <row r="5633" spans="1:3" x14ac:dyDescent="0.25">
      <c r="A5633">
        <v>926</v>
      </c>
      <c r="B5633" s="1" t="s">
        <v>28</v>
      </c>
      <c r="C5633" t="s">
        <v>18980</v>
      </c>
    </row>
    <row r="5634" spans="1:3" x14ac:dyDescent="0.25">
      <c r="A5634">
        <v>926</v>
      </c>
      <c r="B5634" s="1" t="s">
        <v>28</v>
      </c>
      <c r="C5634" t="s">
        <v>44120</v>
      </c>
    </row>
    <row r="5635" spans="1:3" x14ac:dyDescent="0.25">
      <c r="A5635">
        <v>926</v>
      </c>
      <c r="B5635" s="1" t="s">
        <v>28</v>
      </c>
      <c r="C5635" t="s">
        <v>395</v>
      </c>
    </row>
    <row r="5636" spans="1:3" x14ac:dyDescent="0.25">
      <c r="A5636">
        <v>926</v>
      </c>
      <c r="B5636" s="1" t="s">
        <v>28</v>
      </c>
      <c r="C5636" t="s">
        <v>44090</v>
      </c>
    </row>
    <row r="5637" spans="1:3" x14ac:dyDescent="0.25">
      <c r="A5637">
        <v>926</v>
      </c>
      <c r="B5637" s="1" t="s">
        <v>28</v>
      </c>
      <c r="C5637" t="s">
        <v>44124</v>
      </c>
    </row>
    <row r="5638" spans="1:3" x14ac:dyDescent="0.25">
      <c r="A5638">
        <v>926</v>
      </c>
      <c r="B5638" s="1" t="s">
        <v>28</v>
      </c>
      <c r="C5638" t="s">
        <v>44098</v>
      </c>
    </row>
    <row r="5639" spans="1:3" x14ac:dyDescent="0.25">
      <c r="A5639">
        <v>926</v>
      </c>
      <c r="B5639" s="1" t="s">
        <v>28</v>
      </c>
      <c r="C5639" t="s">
        <v>44118</v>
      </c>
    </row>
    <row r="5640" spans="1:3" x14ac:dyDescent="0.25">
      <c r="A5640">
        <v>926</v>
      </c>
      <c r="B5640" s="1" t="s">
        <v>28</v>
      </c>
      <c r="C5640" t="s">
        <v>44138</v>
      </c>
    </row>
    <row r="5641" spans="1:3" x14ac:dyDescent="0.25">
      <c r="A5641">
        <v>926</v>
      </c>
      <c r="B5641" s="1" t="s">
        <v>28</v>
      </c>
      <c r="C5641" t="s">
        <v>44145</v>
      </c>
    </row>
    <row r="5642" spans="1:3" x14ac:dyDescent="0.25">
      <c r="A5642">
        <v>926</v>
      </c>
      <c r="B5642" s="1" t="s">
        <v>28</v>
      </c>
      <c r="C5642" t="s">
        <v>44094</v>
      </c>
    </row>
    <row r="5643" spans="1:3" x14ac:dyDescent="0.25">
      <c r="A5643">
        <v>926</v>
      </c>
      <c r="B5643" s="1" t="s">
        <v>28</v>
      </c>
      <c r="C5643" t="s">
        <v>18770</v>
      </c>
    </row>
    <row r="5644" spans="1:3" x14ac:dyDescent="0.25">
      <c r="A5644">
        <v>926</v>
      </c>
      <c r="B5644" s="1" t="s">
        <v>28</v>
      </c>
      <c r="C5644" t="s">
        <v>44113</v>
      </c>
    </row>
    <row r="5645" spans="1:3" x14ac:dyDescent="0.25">
      <c r="A5645">
        <v>927</v>
      </c>
      <c r="B5645" s="1" t="s">
        <v>28</v>
      </c>
      <c r="C5645" t="s">
        <v>44195</v>
      </c>
    </row>
    <row r="5646" spans="1:3" x14ac:dyDescent="0.25">
      <c r="A5646">
        <v>927</v>
      </c>
      <c r="B5646" s="1" t="s">
        <v>28</v>
      </c>
      <c r="C5646" t="s">
        <v>44195</v>
      </c>
    </row>
    <row r="5647" spans="1:3" x14ac:dyDescent="0.25">
      <c r="A5647">
        <v>927</v>
      </c>
      <c r="B5647" s="1" t="s">
        <v>28</v>
      </c>
      <c r="C5647" t="s">
        <v>44096</v>
      </c>
    </row>
    <row r="5648" spans="1:3" x14ac:dyDescent="0.25">
      <c r="A5648">
        <v>927</v>
      </c>
      <c r="B5648" s="1" t="s">
        <v>28</v>
      </c>
      <c r="C5648" t="s">
        <v>44131</v>
      </c>
    </row>
    <row r="5649" spans="1:3" x14ac:dyDescent="0.25">
      <c r="A5649">
        <v>927</v>
      </c>
      <c r="B5649" s="1" t="s">
        <v>28</v>
      </c>
      <c r="C5649" t="s">
        <v>44151</v>
      </c>
    </row>
    <row r="5650" spans="1:3" x14ac:dyDescent="0.25">
      <c r="A5650">
        <v>927</v>
      </c>
      <c r="B5650" s="1" t="s">
        <v>28</v>
      </c>
      <c r="C5650" t="s">
        <v>44152</v>
      </c>
    </row>
    <row r="5651" spans="1:3" x14ac:dyDescent="0.25">
      <c r="A5651">
        <v>927</v>
      </c>
      <c r="B5651" s="1" t="s">
        <v>28</v>
      </c>
      <c r="C5651" t="s">
        <v>44123</v>
      </c>
    </row>
    <row r="5652" spans="1:3" x14ac:dyDescent="0.25">
      <c r="A5652">
        <v>927</v>
      </c>
      <c r="B5652" s="1" t="s">
        <v>28</v>
      </c>
      <c r="C5652" t="s">
        <v>44090</v>
      </c>
    </row>
    <row r="5653" spans="1:3" x14ac:dyDescent="0.25">
      <c r="A5653">
        <v>927</v>
      </c>
      <c r="B5653" s="1" t="s">
        <v>28</v>
      </c>
      <c r="C5653" t="s">
        <v>44200</v>
      </c>
    </row>
    <row r="5654" spans="1:3" x14ac:dyDescent="0.25">
      <c r="A5654">
        <v>927</v>
      </c>
      <c r="B5654" s="1" t="s">
        <v>28</v>
      </c>
      <c r="C5654" t="s">
        <v>44226</v>
      </c>
    </row>
    <row r="5655" spans="1:3" x14ac:dyDescent="0.25">
      <c r="A5655">
        <v>927</v>
      </c>
      <c r="B5655" s="1" t="s">
        <v>28</v>
      </c>
      <c r="C5655" t="s">
        <v>44187</v>
      </c>
    </row>
    <row r="5656" spans="1:3" x14ac:dyDescent="0.25">
      <c r="A5656">
        <v>927</v>
      </c>
      <c r="B5656" s="1" t="s">
        <v>28</v>
      </c>
      <c r="C5656" t="s">
        <v>44154</v>
      </c>
    </row>
    <row r="5657" spans="1:3" x14ac:dyDescent="0.25">
      <c r="A5657">
        <v>927</v>
      </c>
      <c r="B5657" s="1" t="s">
        <v>28</v>
      </c>
      <c r="C5657" t="s">
        <v>18770</v>
      </c>
    </row>
    <row r="5658" spans="1:3" x14ac:dyDescent="0.25">
      <c r="A5658">
        <v>927</v>
      </c>
      <c r="B5658" s="1" t="s">
        <v>28</v>
      </c>
      <c r="C5658" t="s">
        <v>44149</v>
      </c>
    </row>
    <row r="5659" spans="1:3" x14ac:dyDescent="0.25">
      <c r="A5659">
        <v>928</v>
      </c>
      <c r="B5659" s="1" t="s">
        <v>28</v>
      </c>
      <c r="C5659" t="s">
        <v>44089</v>
      </c>
    </row>
    <row r="5660" spans="1:3" x14ac:dyDescent="0.25">
      <c r="A5660">
        <v>928</v>
      </c>
      <c r="B5660" s="1" t="s">
        <v>28</v>
      </c>
      <c r="C5660" t="s">
        <v>44088</v>
      </c>
    </row>
    <row r="5661" spans="1:3" x14ac:dyDescent="0.25">
      <c r="A5661">
        <v>928</v>
      </c>
      <c r="B5661" s="1" t="s">
        <v>28</v>
      </c>
      <c r="C5661" t="s">
        <v>44096</v>
      </c>
    </row>
    <row r="5662" spans="1:3" x14ac:dyDescent="0.25">
      <c r="A5662">
        <v>928</v>
      </c>
      <c r="B5662" s="1" t="s">
        <v>28</v>
      </c>
      <c r="C5662" t="s">
        <v>44095</v>
      </c>
    </row>
    <row r="5663" spans="1:3" x14ac:dyDescent="0.25">
      <c r="A5663">
        <v>928</v>
      </c>
      <c r="B5663" s="1" t="s">
        <v>28</v>
      </c>
      <c r="C5663" t="s">
        <v>44097</v>
      </c>
    </row>
    <row r="5664" spans="1:3" x14ac:dyDescent="0.25">
      <c r="A5664">
        <v>928</v>
      </c>
      <c r="B5664" s="1" t="s">
        <v>28</v>
      </c>
      <c r="C5664" t="s">
        <v>44159</v>
      </c>
    </row>
    <row r="5665" spans="1:3" x14ac:dyDescent="0.25">
      <c r="A5665">
        <v>928</v>
      </c>
      <c r="B5665" s="1" t="s">
        <v>28</v>
      </c>
      <c r="C5665" t="s">
        <v>44138</v>
      </c>
    </row>
    <row r="5666" spans="1:3" x14ac:dyDescent="0.25">
      <c r="A5666">
        <v>928</v>
      </c>
      <c r="B5666" s="1" t="s">
        <v>28</v>
      </c>
      <c r="C5666" t="s">
        <v>44114</v>
      </c>
    </row>
    <row r="5667" spans="1:3" x14ac:dyDescent="0.25">
      <c r="A5667">
        <v>929</v>
      </c>
      <c r="B5667" s="1" t="s">
        <v>48</v>
      </c>
      <c r="C5667" t="s">
        <v>44102</v>
      </c>
    </row>
    <row r="5668" spans="1:3" x14ac:dyDescent="0.25">
      <c r="A5668">
        <v>929</v>
      </c>
      <c r="B5668" s="1" t="s">
        <v>48</v>
      </c>
      <c r="C5668" t="s">
        <v>44089</v>
      </c>
    </row>
    <row r="5669" spans="1:3" x14ac:dyDescent="0.25">
      <c r="A5669">
        <v>929</v>
      </c>
      <c r="B5669" s="1" t="s">
        <v>48</v>
      </c>
      <c r="C5669" t="s">
        <v>44126</v>
      </c>
    </row>
    <row r="5670" spans="1:3" x14ac:dyDescent="0.25">
      <c r="A5670">
        <v>929</v>
      </c>
      <c r="B5670" s="1" t="s">
        <v>48</v>
      </c>
      <c r="C5670" t="s">
        <v>44126</v>
      </c>
    </row>
    <row r="5671" spans="1:3" x14ac:dyDescent="0.25">
      <c r="A5671">
        <v>929</v>
      </c>
      <c r="B5671" s="1" t="s">
        <v>48</v>
      </c>
      <c r="C5671" t="s">
        <v>44216</v>
      </c>
    </row>
    <row r="5672" spans="1:3" x14ac:dyDescent="0.25">
      <c r="A5672">
        <v>929</v>
      </c>
      <c r="B5672" s="1" t="s">
        <v>48</v>
      </c>
      <c r="C5672" t="s">
        <v>44092</v>
      </c>
    </row>
    <row r="5673" spans="1:3" x14ac:dyDescent="0.25">
      <c r="A5673">
        <v>930</v>
      </c>
      <c r="B5673" s="1" t="s">
        <v>19</v>
      </c>
      <c r="C5673" t="s">
        <v>44089</v>
      </c>
    </row>
    <row r="5674" spans="1:3" x14ac:dyDescent="0.25">
      <c r="A5674">
        <v>930</v>
      </c>
      <c r="B5674" s="1" t="s">
        <v>19</v>
      </c>
      <c r="C5674" t="s">
        <v>44088</v>
      </c>
    </row>
    <row r="5675" spans="1:3" x14ac:dyDescent="0.25">
      <c r="A5675">
        <v>932</v>
      </c>
      <c r="B5675" s="1" t="s">
        <v>48</v>
      </c>
      <c r="C5675" t="s">
        <v>44088</v>
      </c>
    </row>
    <row r="5676" spans="1:3" x14ac:dyDescent="0.25">
      <c r="A5676">
        <v>932</v>
      </c>
      <c r="B5676" s="1" t="s">
        <v>48</v>
      </c>
      <c r="C5676" t="s">
        <v>44089</v>
      </c>
    </row>
    <row r="5677" spans="1:3" x14ac:dyDescent="0.25">
      <c r="A5677">
        <v>932</v>
      </c>
      <c r="B5677" s="1" t="s">
        <v>48</v>
      </c>
      <c r="C5677" t="s">
        <v>44102</v>
      </c>
    </row>
    <row r="5678" spans="1:3" x14ac:dyDescent="0.25">
      <c r="A5678">
        <v>932</v>
      </c>
      <c r="B5678" s="1" t="s">
        <v>48</v>
      </c>
      <c r="C5678" t="s">
        <v>44135</v>
      </c>
    </row>
    <row r="5679" spans="1:3" x14ac:dyDescent="0.25">
      <c r="A5679">
        <v>932</v>
      </c>
      <c r="B5679" s="1" t="s">
        <v>48</v>
      </c>
      <c r="C5679" t="s">
        <v>44093</v>
      </c>
    </row>
    <row r="5680" spans="1:3" x14ac:dyDescent="0.25">
      <c r="A5680">
        <v>932</v>
      </c>
      <c r="B5680" s="1" t="s">
        <v>48</v>
      </c>
      <c r="C5680" t="s">
        <v>44092</v>
      </c>
    </row>
    <row r="5681" spans="1:3" x14ac:dyDescent="0.25">
      <c r="A5681">
        <v>932</v>
      </c>
      <c r="B5681" s="1" t="s">
        <v>48</v>
      </c>
      <c r="C5681" t="s">
        <v>44125</v>
      </c>
    </row>
    <row r="5682" spans="1:3" x14ac:dyDescent="0.25">
      <c r="A5682">
        <v>933</v>
      </c>
      <c r="B5682" s="1" t="s">
        <v>64</v>
      </c>
      <c r="C5682" t="s">
        <v>44089</v>
      </c>
    </row>
    <row r="5683" spans="1:3" x14ac:dyDescent="0.25">
      <c r="A5683">
        <v>933</v>
      </c>
      <c r="B5683" s="1" t="s">
        <v>64</v>
      </c>
      <c r="C5683" t="s">
        <v>44096</v>
      </c>
    </row>
    <row r="5684" spans="1:3" x14ac:dyDescent="0.25">
      <c r="A5684">
        <v>933</v>
      </c>
      <c r="B5684" s="1" t="s">
        <v>64</v>
      </c>
      <c r="C5684" t="s">
        <v>44127</v>
      </c>
    </row>
    <row r="5685" spans="1:3" x14ac:dyDescent="0.25">
      <c r="A5685">
        <v>933</v>
      </c>
      <c r="B5685" s="1" t="s">
        <v>64</v>
      </c>
      <c r="C5685" t="s">
        <v>44095</v>
      </c>
    </row>
    <row r="5686" spans="1:3" x14ac:dyDescent="0.25">
      <c r="A5686">
        <v>933</v>
      </c>
      <c r="B5686" s="1" t="s">
        <v>64</v>
      </c>
      <c r="C5686" t="s">
        <v>44088</v>
      </c>
    </row>
    <row r="5687" spans="1:3" x14ac:dyDescent="0.25">
      <c r="A5687">
        <v>933</v>
      </c>
      <c r="B5687" s="1" t="s">
        <v>64</v>
      </c>
      <c r="C5687" t="s">
        <v>44128</v>
      </c>
    </row>
    <row r="5688" spans="1:3" x14ac:dyDescent="0.25">
      <c r="A5688">
        <v>933</v>
      </c>
      <c r="B5688" s="1" t="s">
        <v>64</v>
      </c>
      <c r="C5688" t="s">
        <v>18980</v>
      </c>
    </row>
    <row r="5689" spans="1:3" x14ac:dyDescent="0.25">
      <c r="A5689">
        <v>933</v>
      </c>
      <c r="B5689" s="1" t="s">
        <v>64</v>
      </c>
      <c r="C5689" t="s">
        <v>44129</v>
      </c>
    </row>
    <row r="5690" spans="1:3" x14ac:dyDescent="0.25">
      <c r="A5690">
        <v>933</v>
      </c>
      <c r="B5690" s="1" t="s">
        <v>64</v>
      </c>
      <c r="C5690" t="s">
        <v>44090</v>
      </c>
    </row>
    <row r="5691" spans="1:3" x14ac:dyDescent="0.25">
      <c r="A5691">
        <v>933</v>
      </c>
      <c r="B5691" s="1" t="s">
        <v>64</v>
      </c>
      <c r="C5691" t="s">
        <v>44124</v>
      </c>
    </row>
    <row r="5692" spans="1:3" x14ac:dyDescent="0.25">
      <c r="A5692">
        <v>933</v>
      </c>
      <c r="B5692" s="1" t="s">
        <v>64</v>
      </c>
      <c r="C5692" t="s">
        <v>11726</v>
      </c>
    </row>
    <row r="5693" spans="1:3" x14ac:dyDescent="0.25">
      <c r="A5693">
        <v>933</v>
      </c>
      <c r="B5693" s="1" t="s">
        <v>64</v>
      </c>
      <c r="C5693" t="s">
        <v>44091</v>
      </c>
    </row>
    <row r="5694" spans="1:3" x14ac:dyDescent="0.25">
      <c r="A5694">
        <v>933</v>
      </c>
      <c r="B5694" s="1" t="s">
        <v>64</v>
      </c>
      <c r="C5694" t="s">
        <v>44134</v>
      </c>
    </row>
    <row r="5695" spans="1:3" x14ac:dyDescent="0.25">
      <c r="A5695">
        <v>933</v>
      </c>
      <c r="B5695" s="1" t="s">
        <v>64</v>
      </c>
      <c r="C5695" t="s">
        <v>44094</v>
      </c>
    </row>
    <row r="5696" spans="1:3" x14ac:dyDescent="0.25">
      <c r="A5696">
        <v>934</v>
      </c>
      <c r="B5696" s="1" t="s">
        <v>28</v>
      </c>
      <c r="C5696" t="s">
        <v>44088</v>
      </c>
    </row>
    <row r="5697" spans="1:3" x14ac:dyDescent="0.25">
      <c r="A5697">
        <v>934</v>
      </c>
      <c r="B5697" s="1" t="s">
        <v>28</v>
      </c>
      <c r="C5697" t="s">
        <v>44095</v>
      </c>
    </row>
    <row r="5698" spans="1:3" x14ac:dyDescent="0.25">
      <c r="A5698">
        <v>934</v>
      </c>
      <c r="B5698" s="1" t="s">
        <v>28</v>
      </c>
      <c r="C5698" t="s">
        <v>44089</v>
      </c>
    </row>
    <row r="5699" spans="1:3" x14ac:dyDescent="0.25">
      <c r="A5699">
        <v>934</v>
      </c>
      <c r="B5699" s="1" t="s">
        <v>28</v>
      </c>
      <c r="C5699" t="s">
        <v>44096</v>
      </c>
    </row>
    <row r="5700" spans="1:3" x14ac:dyDescent="0.25">
      <c r="A5700">
        <v>934</v>
      </c>
      <c r="B5700" s="1" t="s">
        <v>28</v>
      </c>
      <c r="C5700" t="s">
        <v>44090</v>
      </c>
    </row>
    <row r="5701" spans="1:3" x14ac:dyDescent="0.25">
      <c r="A5701">
        <v>934</v>
      </c>
      <c r="B5701" s="1" t="s">
        <v>28</v>
      </c>
      <c r="C5701" t="s">
        <v>44098</v>
      </c>
    </row>
    <row r="5702" spans="1:3" x14ac:dyDescent="0.25">
      <c r="A5702">
        <v>934</v>
      </c>
      <c r="B5702" s="1" t="s">
        <v>28</v>
      </c>
      <c r="C5702" t="s">
        <v>44113</v>
      </c>
    </row>
    <row r="5703" spans="1:3" x14ac:dyDescent="0.25">
      <c r="A5703">
        <v>935</v>
      </c>
      <c r="B5703" s="1" t="s">
        <v>48</v>
      </c>
      <c r="C5703" t="s">
        <v>44088</v>
      </c>
    </row>
    <row r="5704" spans="1:3" x14ac:dyDescent="0.25">
      <c r="A5704">
        <v>935</v>
      </c>
      <c r="B5704" s="1" t="s">
        <v>48</v>
      </c>
      <c r="C5704" t="s">
        <v>44200</v>
      </c>
    </row>
    <row r="5705" spans="1:3" x14ac:dyDescent="0.25">
      <c r="A5705">
        <v>935</v>
      </c>
      <c r="B5705" s="1" t="s">
        <v>48</v>
      </c>
      <c r="C5705" t="s">
        <v>44092</v>
      </c>
    </row>
    <row r="5706" spans="1:3" x14ac:dyDescent="0.25">
      <c r="A5706">
        <v>936</v>
      </c>
      <c r="B5706" s="1" t="s">
        <v>64</v>
      </c>
      <c r="C5706" t="s">
        <v>44089</v>
      </c>
    </row>
    <row r="5707" spans="1:3" x14ac:dyDescent="0.25">
      <c r="A5707">
        <v>936</v>
      </c>
      <c r="B5707" s="1" t="s">
        <v>64</v>
      </c>
      <c r="C5707" t="s">
        <v>44088</v>
      </c>
    </row>
    <row r="5708" spans="1:3" x14ac:dyDescent="0.25">
      <c r="A5708">
        <v>936</v>
      </c>
      <c r="B5708" s="1" t="s">
        <v>64</v>
      </c>
      <c r="C5708" t="s">
        <v>44095</v>
      </c>
    </row>
    <row r="5709" spans="1:3" x14ac:dyDescent="0.25">
      <c r="A5709">
        <v>936</v>
      </c>
      <c r="B5709" s="1" t="s">
        <v>64</v>
      </c>
      <c r="C5709" t="s">
        <v>44112</v>
      </c>
    </row>
    <row r="5710" spans="1:3" x14ac:dyDescent="0.25">
      <c r="A5710">
        <v>936</v>
      </c>
      <c r="B5710" s="1" t="s">
        <v>64</v>
      </c>
      <c r="C5710" t="s">
        <v>9186</v>
      </c>
    </row>
    <row r="5711" spans="1:3" x14ac:dyDescent="0.25">
      <c r="A5711">
        <v>936</v>
      </c>
      <c r="B5711" s="1" t="s">
        <v>64</v>
      </c>
      <c r="C5711" t="s">
        <v>395</v>
      </c>
    </row>
    <row r="5712" spans="1:3" x14ac:dyDescent="0.25">
      <c r="A5712">
        <v>936</v>
      </c>
      <c r="B5712" s="1" t="s">
        <v>64</v>
      </c>
      <c r="C5712" t="s">
        <v>44197</v>
      </c>
    </row>
    <row r="5713" spans="1:3" x14ac:dyDescent="0.25">
      <c r="A5713">
        <v>937</v>
      </c>
      <c r="B5713" s="1" t="s">
        <v>28</v>
      </c>
      <c r="C5713" t="s">
        <v>44089</v>
      </c>
    </row>
    <row r="5714" spans="1:3" x14ac:dyDescent="0.25">
      <c r="A5714">
        <v>937</v>
      </c>
      <c r="B5714" s="1" t="s">
        <v>28</v>
      </c>
      <c r="C5714" t="s">
        <v>44088</v>
      </c>
    </row>
    <row r="5715" spans="1:3" x14ac:dyDescent="0.25">
      <c r="A5715">
        <v>937</v>
      </c>
      <c r="B5715" s="1" t="s">
        <v>28</v>
      </c>
      <c r="C5715" t="s">
        <v>44090</v>
      </c>
    </row>
    <row r="5716" spans="1:3" x14ac:dyDescent="0.25">
      <c r="A5716">
        <v>937</v>
      </c>
      <c r="B5716" s="1" t="s">
        <v>28</v>
      </c>
      <c r="C5716" t="s">
        <v>11726</v>
      </c>
    </row>
    <row r="5717" spans="1:3" x14ac:dyDescent="0.25">
      <c r="A5717">
        <v>937</v>
      </c>
      <c r="B5717" s="1" t="s">
        <v>28</v>
      </c>
      <c r="C5717" t="s">
        <v>44098</v>
      </c>
    </row>
    <row r="5718" spans="1:3" x14ac:dyDescent="0.25">
      <c r="A5718">
        <v>937</v>
      </c>
      <c r="B5718" s="1" t="s">
        <v>28</v>
      </c>
      <c r="C5718" t="s">
        <v>44097</v>
      </c>
    </row>
    <row r="5719" spans="1:3" x14ac:dyDescent="0.25">
      <c r="A5719">
        <v>938</v>
      </c>
      <c r="B5719" s="1" t="s">
        <v>19</v>
      </c>
      <c r="C5719" t="s">
        <v>44089</v>
      </c>
    </row>
    <row r="5720" spans="1:3" x14ac:dyDescent="0.25">
      <c r="A5720">
        <v>938</v>
      </c>
      <c r="B5720" s="1" t="s">
        <v>19</v>
      </c>
      <c r="C5720" t="s">
        <v>44088</v>
      </c>
    </row>
    <row r="5721" spans="1:3" x14ac:dyDescent="0.25">
      <c r="A5721">
        <v>938</v>
      </c>
      <c r="B5721" s="1" t="s">
        <v>19</v>
      </c>
      <c r="C5721" t="s">
        <v>44105</v>
      </c>
    </row>
    <row r="5722" spans="1:3" x14ac:dyDescent="0.25">
      <c r="A5722">
        <v>938</v>
      </c>
      <c r="B5722" s="1" t="s">
        <v>19</v>
      </c>
      <c r="C5722" t="s">
        <v>44090</v>
      </c>
    </row>
    <row r="5723" spans="1:3" x14ac:dyDescent="0.25">
      <c r="A5723">
        <v>938</v>
      </c>
      <c r="B5723" s="1" t="s">
        <v>19</v>
      </c>
      <c r="C5723" t="s">
        <v>44099</v>
      </c>
    </row>
    <row r="5724" spans="1:3" x14ac:dyDescent="0.25">
      <c r="A5724">
        <v>938</v>
      </c>
      <c r="B5724" s="1" t="s">
        <v>19</v>
      </c>
      <c r="C5724" t="s">
        <v>44098</v>
      </c>
    </row>
    <row r="5725" spans="1:3" x14ac:dyDescent="0.25">
      <c r="A5725">
        <v>938</v>
      </c>
      <c r="B5725" s="1" t="s">
        <v>19</v>
      </c>
      <c r="C5725" t="s">
        <v>44181</v>
      </c>
    </row>
    <row r="5726" spans="1:3" x14ac:dyDescent="0.25">
      <c r="A5726">
        <v>938</v>
      </c>
      <c r="B5726" s="1" t="s">
        <v>19</v>
      </c>
      <c r="C5726" t="s">
        <v>44092</v>
      </c>
    </row>
    <row r="5727" spans="1:3" x14ac:dyDescent="0.25">
      <c r="A5727">
        <v>938</v>
      </c>
      <c r="B5727" s="1" t="s">
        <v>19</v>
      </c>
      <c r="C5727" t="s">
        <v>1907</v>
      </c>
    </row>
    <row r="5728" spans="1:3" x14ac:dyDescent="0.25">
      <c r="A5728">
        <v>938</v>
      </c>
      <c r="B5728" s="1" t="s">
        <v>19</v>
      </c>
      <c r="C5728" t="s">
        <v>44149</v>
      </c>
    </row>
    <row r="5729" spans="1:3" x14ac:dyDescent="0.25">
      <c r="A5729">
        <v>938</v>
      </c>
      <c r="B5729" s="1" t="s">
        <v>19</v>
      </c>
      <c r="C5729" t="s">
        <v>44174</v>
      </c>
    </row>
    <row r="5730" spans="1:3" x14ac:dyDescent="0.25">
      <c r="A5730">
        <v>939</v>
      </c>
      <c r="B5730" s="1" t="s">
        <v>48</v>
      </c>
      <c r="C5730" t="s">
        <v>44088</v>
      </c>
    </row>
    <row r="5731" spans="1:3" x14ac:dyDescent="0.25">
      <c r="A5731">
        <v>939</v>
      </c>
      <c r="B5731" s="1" t="s">
        <v>48</v>
      </c>
      <c r="C5731" t="s">
        <v>44089</v>
      </c>
    </row>
    <row r="5732" spans="1:3" x14ac:dyDescent="0.25">
      <c r="A5732">
        <v>939</v>
      </c>
      <c r="B5732" s="1" t="s">
        <v>48</v>
      </c>
      <c r="C5732" t="s">
        <v>44096</v>
      </c>
    </row>
    <row r="5733" spans="1:3" x14ac:dyDescent="0.25">
      <c r="A5733">
        <v>939</v>
      </c>
      <c r="B5733" s="1" t="s">
        <v>48</v>
      </c>
      <c r="C5733" t="s">
        <v>44098</v>
      </c>
    </row>
    <row r="5734" spans="1:3" x14ac:dyDescent="0.25">
      <c r="A5734">
        <v>942</v>
      </c>
      <c r="B5734" s="1" t="s">
        <v>92</v>
      </c>
      <c r="C5734" t="s">
        <v>44096</v>
      </c>
    </row>
    <row r="5735" spans="1:3" x14ac:dyDescent="0.25">
      <c r="A5735">
        <v>942</v>
      </c>
      <c r="B5735" s="1" t="s">
        <v>92</v>
      </c>
      <c r="C5735" t="s">
        <v>44131</v>
      </c>
    </row>
    <row r="5736" spans="1:3" x14ac:dyDescent="0.25">
      <c r="A5736">
        <v>942</v>
      </c>
      <c r="B5736" s="1" t="s">
        <v>92</v>
      </c>
      <c r="C5736" t="s">
        <v>44116</v>
      </c>
    </row>
    <row r="5737" spans="1:3" x14ac:dyDescent="0.25">
      <c r="A5737">
        <v>942</v>
      </c>
      <c r="B5737" s="1" t="s">
        <v>92</v>
      </c>
      <c r="C5737" t="s">
        <v>44126</v>
      </c>
    </row>
    <row r="5738" spans="1:3" x14ac:dyDescent="0.25">
      <c r="A5738">
        <v>942</v>
      </c>
      <c r="B5738" s="1" t="s">
        <v>92</v>
      </c>
      <c r="C5738" t="s">
        <v>44126</v>
      </c>
    </row>
    <row r="5739" spans="1:3" x14ac:dyDescent="0.25">
      <c r="A5739">
        <v>942</v>
      </c>
      <c r="B5739" s="1" t="s">
        <v>92</v>
      </c>
      <c r="C5739" t="s">
        <v>44089</v>
      </c>
    </row>
    <row r="5740" spans="1:3" x14ac:dyDescent="0.25">
      <c r="A5740">
        <v>942</v>
      </c>
      <c r="B5740" s="1" t="s">
        <v>92</v>
      </c>
      <c r="C5740" t="s">
        <v>9186</v>
      </c>
    </row>
    <row r="5741" spans="1:3" x14ac:dyDescent="0.25">
      <c r="A5741">
        <v>942</v>
      </c>
      <c r="B5741" s="1" t="s">
        <v>92</v>
      </c>
      <c r="C5741" t="s">
        <v>44160</v>
      </c>
    </row>
    <row r="5742" spans="1:3" x14ac:dyDescent="0.25">
      <c r="A5742">
        <v>942</v>
      </c>
      <c r="B5742" s="1" t="s">
        <v>92</v>
      </c>
      <c r="C5742" t="s">
        <v>44092</v>
      </c>
    </row>
    <row r="5743" spans="1:3" x14ac:dyDescent="0.25">
      <c r="A5743">
        <v>942</v>
      </c>
      <c r="B5743" s="1" t="s">
        <v>92</v>
      </c>
      <c r="C5743" t="s">
        <v>44113</v>
      </c>
    </row>
    <row r="5744" spans="1:3" x14ac:dyDescent="0.25">
      <c r="A5744">
        <v>942</v>
      </c>
      <c r="B5744" s="1" t="s">
        <v>92</v>
      </c>
      <c r="C5744" t="s">
        <v>44134</v>
      </c>
    </row>
    <row r="5745" spans="1:3" x14ac:dyDescent="0.25">
      <c r="A5745">
        <v>943</v>
      </c>
      <c r="B5745" s="1" t="s">
        <v>64</v>
      </c>
      <c r="C5745" t="s">
        <v>44089</v>
      </c>
    </row>
    <row r="5746" spans="1:3" x14ac:dyDescent="0.25">
      <c r="A5746">
        <v>943</v>
      </c>
      <c r="B5746" s="1" t="s">
        <v>64</v>
      </c>
      <c r="C5746" t="s">
        <v>44088</v>
      </c>
    </row>
    <row r="5747" spans="1:3" x14ac:dyDescent="0.25">
      <c r="A5747">
        <v>943</v>
      </c>
      <c r="B5747" s="1" t="s">
        <v>64</v>
      </c>
      <c r="C5747" t="s">
        <v>44183</v>
      </c>
    </row>
    <row r="5748" spans="1:3" x14ac:dyDescent="0.25">
      <c r="A5748">
        <v>943</v>
      </c>
      <c r="B5748" s="1" t="s">
        <v>64</v>
      </c>
      <c r="C5748" t="s">
        <v>44122</v>
      </c>
    </row>
    <row r="5749" spans="1:3" x14ac:dyDescent="0.25">
      <c r="A5749">
        <v>943</v>
      </c>
      <c r="B5749" s="1" t="s">
        <v>64</v>
      </c>
      <c r="C5749" t="s">
        <v>44090</v>
      </c>
    </row>
    <row r="5750" spans="1:3" x14ac:dyDescent="0.25">
      <c r="A5750">
        <v>943</v>
      </c>
      <c r="B5750" s="1" t="s">
        <v>64</v>
      </c>
      <c r="C5750" t="s">
        <v>44097</v>
      </c>
    </row>
    <row r="5751" spans="1:3" x14ac:dyDescent="0.25">
      <c r="A5751">
        <v>943</v>
      </c>
      <c r="B5751" s="1" t="s">
        <v>64</v>
      </c>
      <c r="C5751" t="s">
        <v>44145</v>
      </c>
    </row>
    <row r="5752" spans="1:3" x14ac:dyDescent="0.25">
      <c r="A5752">
        <v>943</v>
      </c>
      <c r="B5752" s="1" t="s">
        <v>64</v>
      </c>
      <c r="C5752" t="s">
        <v>44202</v>
      </c>
    </row>
    <row r="5753" spans="1:3" x14ac:dyDescent="0.25">
      <c r="A5753">
        <v>945</v>
      </c>
      <c r="B5753" s="1" t="s">
        <v>28</v>
      </c>
      <c r="C5753" t="s">
        <v>44089</v>
      </c>
    </row>
    <row r="5754" spans="1:3" x14ac:dyDescent="0.25">
      <c r="A5754">
        <v>945</v>
      </c>
      <c r="B5754" s="1" t="s">
        <v>28</v>
      </c>
      <c r="C5754" t="s">
        <v>44088</v>
      </c>
    </row>
    <row r="5755" spans="1:3" x14ac:dyDescent="0.25">
      <c r="A5755">
        <v>945</v>
      </c>
      <c r="B5755" s="1" t="s">
        <v>28</v>
      </c>
      <c r="C5755" t="s">
        <v>44112</v>
      </c>
    </row>
    <row r="5756" spans="1:3" x14ac:dyDescent="0.25">
      <c r="A5756">
        <v>945</v>
      </c>
      <c r="B5756" s="1" t="s">
        <v>28</v>
      </c>
      <c r="C5756" t="s">
        <v>395</v>
      </c>
    </row>
    <row r="5757" spans="1:3" x14ac:dyDescent="0.25">
      <c r="A5757">
        <v>945</v>
      </c>
      <c r="B5757" s="1" t="s">
        <v>28</v>
      </c>
      <c r="C5757" t="s">
        <v>44142</v>
      </c>
    </row>
    <row r="5758" spans="1:3" x14ac:dyDescent="0.25">
      <c r="A5758">
        <v>945</v>
      </c>
      <c r="B5758" s="1" t="s">
        <v>28</v>
      </c>
      <c r="C5758" t="s">
        <v>44143</v>
      </c>
    </row>
    <row r="5759" spans="1:3" x14ac:dyDescent="0.25">
      <c r="A5759">
        <v>945</v>
      </c>
      <c r="B5759" s="1" t="s">
        <v>28</v>
      </c>
      <c r="C5759" t="s">
        <v>44093</v>
      </c>
    </row>
    <row r="5760" spans="1:3" x14ac:dyDescent="0.25">
      <c r="A5760">
        <v>945</v>
      </c>
      <c r="B5760" s="1" t="s">
        <v>28</v>
      </c>
      <c r="C5760" t="s">
        <v>44158</v>
      </c>
    </row>
    <row r="5761" spans="1:3" x14ac:dyDescent="0.25">
      <c r="A5761">
        <v>945</v>
      </c>
      <c r="B5761" s="1" t="s">
        <v>28</v>
      </c>
      <c r="C5761" t="s">
        <v>44188</v>
      </c>
    </row>
    <row r="5762" spans="1:3" x14ac:dyDescent="0.25">
      <c r="A5762">
        <v>946</v>
      </c>
      <c r="B5762" s="1" t="s">
        <v>64</v>
      </c>
      <c r="C5762" t="s">
        <v>44088</v>
      </c>
    </row>
    <row r="5763" spans="1:3" x14ac:dyDescent="0.25">
      <c r="A5763">
        <v>946</v>
      </c>
      <c r="B5763" s="1" t="s">
        <v>64</v>
      </c>
      <c r="C5763" t="s">
        <v>44089</v>
      </c>
    </row>
    <row r="5764" spans="1:3" x14ac:dyDescent="0.25">
      <c r="A5764">
        <v>946</v>
      </c>
      <c r="B5764" s="1" t="s">
        <v>64</v>
      </c>
      <c r="C5764" t="s">
        <v>44112</v>
      </c>
    </row>
    <row r="5765" spans="1:3" x14ac:dyDescent="0.25">
      <c r="A5765">
        <v>946</v>
      </c>
      <c r="B5765" s="1" t="s">
        <v>64</v>
      </c>
      <c r="C5765" t="s">
        <v>395</v>
      </c>
    </row>
    <row r="5766" spans="1:3" x14ac:dyDescent="0.25">
      <c r="A5766">
        <v>946</v>
      </c>
      <c r="B5766" s="1" t="s">
        <v>64</v>
      </c>
      <c r="C5766" t="s">
        <v>44098</v>
      </c>
    </row>
    <row r="5767" spans="1:3" x14ac:dyDescent="0.25">
      <c r="A5767">
        <v>946</v>
      </c>
      <c r="B5767" s="1" t="s">
        <v>64</v>
      </c>
      <c r="C5767" t="s">
        <v>44118</v>
      </c>
    </row>
    <row r="5768" spans="1:3" x14ac:dyDescent="0.25">
      <c r="A5768">
        <v>946</v>
      </c>
      <c r="B5768" s="1" t="s">
        <v>64</v>
      </c>
      <c r="C5768" t="s">
        <v>44097</v>
      </c>
    </row>
    <row r="5769" spans="1:3" x14ac:dyDescent="0.25">
      <c r="A5769">
        <v>946</v>
      </c>
      <c r="B5769" s="1" t="s">
        <v>64</v>
      </c>
      <c r="C5769" t="s">
        <v>44091</v>
      </c>
    </row>
    <row r="5770" spans="1:3" x14ac:dyDescent="0.25">
      <c r="A5770">
        <v>949</v>
      </c>
      <c r="B5770" s="1" t="s">
        <v>28</v>
      </c>
      <c r="C5770" t="s">
        <v>44165</v>
      </c>
    </row>
    <row r="5771" spans="1:3" x14ac:dyDescent="0.25">
      <c r="A5771">
        <v>949</v>
      </c>
      <c r="B5771" s="1" t="s">
        <v>28</v>
      </c>
      <c r="C5771" t="s">
        <v>44089</v>
      </c>
    </row>
    <row r="5772" spans="1:3" x14ac:dyDescent="0.25">
      <c r="A5772">
        <v>949</v>
      </c>
      <c r="B5772" s="1" t="s">
        <v>28</v>
      </c>
      <c r="C5772" t="s">
        <v>44088</v>
      </c>
    </row>
    <row r="5773" spans="1:3" x14ac:dyDescent="0.25">
      <c r="A5773">
        <v>949</v>
      </c>
      <c r="B5773" s="1" t="s">
        <v>28</v>
      </c>
      <c r="C5773" t="s">
        <v>44095</v>
      </c>
    </row>
    <row r="5774" spans="1:3" x14ac:dyDescent="0.25">
      <c r="A5774">
        <v>949</v>
      </c>
      <c r="B5774" s="1" t="s">
        <v>28</v>
      </c>
      <c r="C5774" t="s">
        <v>44096</v>
      </c>
    </row>
    <row r="5775" spans="1:3" x14ac:dyDescent="0.25">
      <c r="A5775">
        <v>949</v>
      </c>
      <c r="B5775" s="1" t="s">
        <v>28</v>
      </c>
      <c r="C5775" t="s">
        <v>7126</v>
      </c>
    </row>
    <row r="5776" spans="1:3" x14ac:dyDescent="0.25">
      <c r="A5776">
        <v>949</v>
      </c>
      <c r="B5776" s="1" t="s">
        <v>28</v>
      </c>
      <c r="C5776" t="s">
        <v>7126</v>
      </c>
    </row>
    <row r="5777" spans="1:3" x14ac:dyDescent="0.25">
      <c r="A5777">
        <v>949</v>
      </c>
      <c r="B5777" s="1" t="s">
        <v>28</v>
      </c>
      <c r="C5777" t="s">
        <v>44164</v>
      </c>
    </row>
    <row r="5778" spans="1:3" x14ac:dyDescent="0.25">
      <c r="A5778">
        <v>949</v>
      </c>
      <c r="B5778" s="1" t="s">
        <v>28</v>
      </c>
      <c r="C5778" t="s">
        <v>44122</v>
      </c>
    </row>
    <row r="5779" spans="1:3" x14ac:dyDescent="0.25">
      <c r="A5779">
        <v>949</v>
      </c>
      <c r="B5779" s="1" t="s">
        <v>28</v>
      </c>
      <c r="C5779" t="s">
        <v>395</v>
      </c>
    </row>
    <row r="5780" spans="1:3" x14ac:dyDescent="0.25">
      <c r="A5780">
        <v>949</v>
      </c>
      <c r="B5780" s="1" t="s">
        <v>28</v>
      </c>
      <c r="C5780" t="s">
        <v>44112</v>
      </c>
    </row>
    <row r="5781" spans="1:3" x14ac:dyDescent="0.25">
      <c r="A5781">
        <v>949</v>
      </c>
      <c r="B5781" s="1" t="s">
        <v>28</v>
      </c>
      <c r="C5781" t="s">
        <v>44098</v>
      </c>
    </row>
    <row r="5782" spans="1:3" x14ac:dyDescent="0.25">
      <c r="A5782">
        <v>949</v>
      </c>
      <c r="B5782" s="1" t="s">
        <v>28</v>
      </c>
      <c r="C5782" t="s">
        <v>44099</v>
      </c>
    </row>
    <row r="5783" spans="1:3" x14ac:dyDescent="0.25">
      <c r="A5783">
        <v>950</v>
      </c>
      <c r="B5783" s="1" t="s">
        <v>28</v>
      </c>
      <c r="C5783" t="s">
        <v>44088</v>
      </c>
    </row>
    <row r="5784" spans="1:3" x14ac:dyDescent="0.25">
      <c r="A5784">
        <v>950</v>
      </c>
      <c r="B5784" s="1" t="s">
        <v>28</v>
      </c>
      <c r="C5784" t="s">
        <v>44089</v>
      </c>
    </row>
    <row r="5785" spans="1:3" x14ac:dyDescent="0.25">
      <c r="A5785">
        <v>950</v>
      </c>
      <c r="B5785" s="1" t="s">
        <v>28</v>
      </c>
      <c r="C5785" t="s">
        <v>44096</v>
      </c>
    </row>
    <row r="5786" spans="1:3" x14ac:dyDescent="0.25">
      <c r="A5786">
        <v>950</v>
      </c>
      <c r="B5786" s="1" t="s">
        <v>28</v>
      </c>
      <c r="C5786" t="s">
        <v>44127</v>
      </c>
    </row>
    <row r="5787" spans="1:3" x14ac:dyDescent="0.25">
      <c r="A5787">
        <v>950</v>
      </c>
      <c r="B5787" s="1" t="s">
        <v>28</v>
      </c>
      <c r="C5787" t="s">
        <v>44090</v>
      </c>
    </row>
    <row r="5788" spans="1:3" x14ac:dyDescent="0.25">
      <c r="A5788">
        <v>950</v>
      </c>
      <c r="B5788" s="1" t="s">
        <v>28</v>
      </c>
      <c r="C5788" t="s">
        <v>44112</v>
      </c>
    </row>
    <row r="5789" spans="1:3" x14ac:dyDescent="0.25">
      <c r="A5789">
        <v>950</v>
      </c>
      <c r="B5789" s="1" t="s">
        <v>28</v>
      </c>
      <c r="C5789" t="s">
        <v>44124</v>
      </c>
    </row>
    <row r="5790" spans="1:3" x14ac:dyDescent="0.25">
      <c r="A5790">
        <v>950</v>
      </c>
      <c r="B5790" s="1" t="s">
        <v>28</v>
      </c>
      <c r="C5790" t="s">
        <v>11726</v>
      </c>
    </row>
    <row r="5791" spans="1:3" x14ac:dyDescent="0.25">
      <c r="A5791">
        <v>950</v>
      </c>
      <c r="B5791" s="1" t="s">
        <v>28</v>
      </c>
      <c r="C5791" t="s">
        <v>44145</v>
      </c>
    </row>
    <row r="5792" spans="1:3" x14ac:dyDescent="0.25">
      <c r="A5792">
        <v>950</v>
      </c>
      <c r="B5792" s="1" t="s">
        <v>28</v>
      </c>
      <c r="C5792" t="s">
        <v>44205</v>
      </c>
    </row>
    <row r="5793" spans="1:3" x14ac:dyDescent="0.25">
      <c r="A5793">
        <v>950</v>
      </c>
      <c r="B5793" s="1" t="s">
        <v>28</v>
      </c>
      <c r="C5793" t="s">
        <v>44202</v>
      </c>
    </row>
    <row r="5794" spans="1:3" x14ac:dyDescent="0.25">
      <c r="A5794">
        <v>950</v>
      </c>
      <c r="B5794" s="1" t="s">
        <v>28</v>
      </c>
      <c r="C5794" t="s">
        <v>44158</v>
      </c>
    </row>
    <row r="5795" spans="1:3" x14ac:dyDescent="0.25">
      <c r="A5795">
        <v>950</v>
      </c>
      <c r="B5795" s="1" t="s">
        <v>28</v>
      </c>
      <c r="C5795" t="s">
        <v>44093</v>
      </c>
    </row>
    <row r="5796" spans="1:3" x14ac:dyDescent="0.25">
      <c r="A5796">
        <v>950</v>
      </c>
      <c r="B5796" s="1" t="s">
        <v>28</v>
      </c>
      <c r="C5796" t="s">
        <v>44092</v>
      </c>
    </row>
    <row r="5797" spans="1:3" x14ac:dyDescent="0.25">
      <c r="A5797">
        <v>950</v>
      </c>
      <c r="B5797" s="1" t="s">
        <v>28</v>
      </c>
      <c r="C5797" t="s">
        <v>44148</v>
      </c>
    </row>
    <row r="5798" spans="1:3" x14ac:dyDescent="0.25">
      <c r="A5798">
        <v>951</v>
      </c>
      <c r="B5798" s="1" t="s">
        <v>28</v>
      </c>
      <c r="C5798" t="s">
        <v>44211</v>
      </c>
    </row>
    <row r="5799" spans="1:3" x14ac:dyDescent="0.25">
      <c r="A5799">
        <v>952</v>
      </c>
      <c r="B5799" s="1" t="s">
        <v>28</v>
      </c>
      <c r="C5799" t="s">
        <v>44127</v>
      </c>
    </row>
    <row r="5800" spans="1:3" x14ac:dyDescent="0.25">
      <c r="A5800">
        <v>952</v>
      </c>
      <c r="B5800" s="1" t="s">
        <v>28</v>
      </c>
      <c r="C5800" t="s">
        <v>44089</v>
      </c>
    </row>
    <row r="5801" spans="1:3" x14ac:dyDescent="0.25">
      <c r="A5801">
        <v>952</v>
      </c>
      <c r="B5801" s="1" t="s">
        <v>28</v>
      </c>
      <c r="C5801" t="s">
        <v>44088</v>
      </c>
    </row>
    <row r="5802" spans="1:3" x14ac:dyDescent="0.25">
      <c r="A5802">
        <v>952</v>
      </c>
      <c r="B5802" s="1" t="s">
        <v>28</v>
      </c>
      <c r="C5802" t="s">
        <v>44112</v>
      </c>
    </row>
    <row r="5803" spans="1:3" x14ac:dyDescent="0.25">
      <c r="A5803">
        <v>952</v>
      </c>
      <c r="B5803" s="1" t="s">
        <v>28</v>
      </c>
      <c r="C5803" t="s">
        <v>395</v>
      </c>
    </row>
    <row r="5804" spans="1:3" x14ac:dyDescent="0.25">
      <c r="A5804">
        <v>952</v>
      </c>
      <c r="B5804" s="1" t="s">
        <v>28</v>
      </c>
      <c r="C5804" t="s">
        <v>44098</v>
      </c>
    </row>
    <row r="5805" spans="1:3" x14ac:dyDescent="0.25">
      <c r="A5805">
        <v>952</v>
      </c>
      <c r="B5805" s="1" t="s">
        <v>28</v>
      </c>
      <c r="C5805" t="s">
        <v>44097</v>
      </c>
    </row>
    <row r="5806" spans="1:3" x14ac:dyDescent="0.25">
      <c r="A5806">
        <v>952</v>
      </c>
      <c r="B5806" s="1" t="s">
        <v>28</v>
      </c>
      <c r="C5806" t="s">
        <v>44158</v>
      </c>
    </row>
    <row r="5807" spans="1:3" x14ac:dyDescent="0.25">
      <c r="A5807">
        <v>952</v>
      </c>
      <c r="B5807" s="1" t="s">
        <v>28</v>
      </c>
      <c r="C5807" t="s">
        <v>44145</v>
      </c>
    </row>
    <row r="5808" spans="1:3" x14ac:dyDescent="0.25">
      <c r="A5808">
        <v>952</v>
      </c>
      <c r="B5808" s="1" t="s">
        <v>28</v>
      </c>
      <c r="C5808" t="s">
        <v>44094</v>
      </c>
    </row>
    <row r="5809" spans="1:3" x14ac:dyDescent="0.25">
      <c r="A5809">
        <v>953</v>
      </c>
      <c r="B5809" s="1" t="s">
        <v>28</v>
      </c>
      <c r="C5809" t="s">
        <v>44088</v>
      </c>
    </row>
    <row r="5810" spans="1:3" x14ac:dyDescent="0.25">
      <c r="A5810">
        <v>953</v>
      </c>
      <c r="B5810" s="1" t="s">
        <v>28</v>
      </c>
      <c r="C5810" t="s">
        <v>44089</v>
      </c>
    </row>
    <row r="5811" spans="1:3" x14ac:dyDescent="0.25">
      <c r="A5811">
        <v>953</v>
      </c>
      <c r="B5811" s="1" t="s">
        <v>28</v>
      </c>
      <c r="C5811" t="s">
        <v>44090</v>
      </c>
    </row>
    <row r="5812" spans="1:3" x14ac:dyDescent="0.25">
      <c r="A5812">
        <v>953</v>
      </c>
      <c r="B5812" s="1" t="s">
        <v>28</v>
      </c>
      <c r="C5812" t="s">
        <v>11726</v>
      </c>
    </row>
    <row r="5813" spans="1:3" x14ac:dyDescent="0.25">
      <c r="A5813">
        <v>953</v>
      </c>
      <c r="B5813" s="1" t="s">
        <v>28</v>
      </c>
      <c r="C5813" t="s">
        <v>44098</v>
      </c>
    </row>
    <row r="5814" spans="1:3" x14ac:dyDescent="0.25">
      <c r="A5814">
        <v>953</v>
      </c>
      <c r="B5814" s="1" t="s">
        <v>28</v>
      </c>
      <c r="C5814" t="s">
        <v>44099</v>
      </c>
    </row>
    <row r="5815" spans="1:3" x14ac:dyDescent="0.25">
      <c r="A5815">
        <v>953</v>
      </c>
      <c r="B5815" s="1" t="s">
        <v>28</v>
      </c>
      <c r="C5815" t="s">
        <v>44092</v>
      </c>
    </row>
    <row r="5816" spans="1:3" x14ac:dyDescent="0.25">
      <c r="A5816">
        <v>953</v>
      </c>
      <c r="B5816" s="1" t="s">
        <v>28</v>
      </c>
      <c r="C5816" t="s">
        <v>44157</v>
      </c>
    </row>
    <row r="5817" spans="1:3" x14ac:dyDescent="0.25">
      <c r="A5817">
        <v>953</v>
      </c>
      <c r="B5817" s="1" t="s">
        <v>28</v>
      </c>
      <c r="C5817" t="s">
        <v>44162</v>
      </c>
    </row>
    <row r="5818" spans="1:3" x14ac:dyDescent="0.25">
      <c r="A5818">
        <v>954</v>
      </c>
      <c r="B5818" s="1" t="s">
        <v>92</v>
      </c>
      <c r="C5818" t="s">
        <v>9648</v>
      </c>
    </row>
    <row r="5819" spans="1:3" x14ac:dyDescent="0.25">
      <c r="A5819">
        <v>954</v>
      </c>
      <c r="B5819" s="1" t="s">
        <v>92</v>
      </c>
      <c r="C5819" t="s">
        <v>44148</v>
      </c>
    </row>
    <row r="5820" spans="1:3" x14ac:dyDescent="0.25">
      <c r="A5820">
        <v>955</v>
      </c>
      <c r="B5820" s="1" t="s">
        <v>28</v>
      </c>
      <c r="C5820" t="s">
        <v>44089</v>
      </c>
    </row>
    <row r="5821" spans="1:3" x14ac:dyDescent="0.25">
      <c r="A5821">
        <v>955</v>
      </c>
      <c r="B5821" s="1" t="s">
        <v>28</v>
      </c>
      <c r="C5821" t="s">
        <v>44096</v>
      </c>
    </row>
    <row r="5822" spans="1:3" x14ac:dyDescent="0.25">
      <c r="A5822">
        <v>955</v>
      </c>
      <c r="B5822" s="1" t="s">
        <v>28</v>
      </c>
      <c r="C5822" t="s">
        <v>44088</v>
      </c>
    </row>
    <row r="5823" spans="1:3" x14ac:dyDescent="0.25">
      <c r="A5823">
        <v>955</v>
      </c>
      <c r="B5823" s="1" t="s">
        <v>28</v>
      </c>
      <c r="C5823" t="s">
        <v>18980</v>
      </c>
    </row>
    <row r="5824" spans="1:3" x14ac:dyDescent="0.25">
      <c r="A5824">
        <v>955</v>
      </c>
      <c r="B5824" s="1" t="s">
        <v>28</v>
      </c>
      <c r="C5824" t="s">
        <v>44103</v>
      </c>
    </row>
    <row r="5825" spans="1:3" x14ac:dyDescent="0.25">
      <c r="A5825">
        <v>955</v>
      </c>
      <c r="B5825" s="1" t="s">
        <v>28</v>
      </c>
      <c r="C5825" t="s">
        <v>44122</v>
      </c>
    </row>
    <row r="5826" spans="1:3" x14ac:dyDescent="0.25">
      <c r="A5826">
        <v>955</v>
      </c>
      <c r="B5826" s="1" t="s">
        <v>28</v>
      </c>
      <c r="C5826" t="s">
        <v>11726</v>
      </c>
    </row>
    <row r="5827" spans="1:3" x14ac:dyDescent="0.25">
      <c r="A5827">
        <v>955</v>
      </c>
      <c r="B5827" s="1" t="s">
        <v>28</v>
      </c>
      <c r="C5827" t="s">
        <v>44090</v>
      </c>
    </row>
    <row r="5828" spans="1:3" x14ac:dyDescent="0.25">
      <c r="A5828">
        <v>955</v>
      </c>
      <c r="B5828" s="1" t="s">
        <v>28</v>
      </c>
      <c r="C5828" t="s">
        <v>44138</v>
      </c>
    </row>
    <row r="5829" spans="1:3" x14ac:dyDescent="0.25">
      <c r="A5829">
        <v>955</v>
      </c>
      <c r="B5829" s="1" t="s">
        <v>28</v>
      </c>
      <c r="C5829" t="s">
        <v>44092</v>
      </c>
    </row>
    <row r="5830" spans="1:3" x14ac:dyDescent="0.25">
      <c r="A5830">
        <v>956</v>
      </c>
      <c r="B5830" s="1" t="s">
        <v>28</v>
      </c>
      <c r="C5830" t="s">
        <v>44089</v>
      </c>
    </row>
    <row r="5831" spans="1:3" x14ac:dyDescent="0.25">
      <c r="A5831">
        <v>956</v>
      </c>
      <c r="B5831" s="1" t="s">
        <v>28</v>
      </c>
      <c r="C5831" t="s">
        <v>44088</v>
      </c>
    </row>
    <row r="5832" spans="1:3" x14ac:dyDescent="0.25">
      <c r="A5832">
        <v>956</v>
      </c>
      <c r="B5832" s="1" t="s">
        <v>28</v>
      </c>
      <c r="C5832" t="s">
        <v>44096</v>
      </c>
    </row>
    <row r="5833" spans="1:3" x14ac:dyDescent="0.25">
      <c r="A5833">
        <v>956</v>
      </c>
      <c r="B5833" s="1" t="s">
        <v>28</v>
      </c>
      <c r="C5833" t="s">
        <v>44183</v>
      </c>
    </row>
    <row r="5834" spans="1:3" x14ac:dyDescent="0.25">
      <c r="A5834">
        <v>956</v>
      </c>
      <c r="B5834" s="1" t="s">
        <v>28</v>
      </c>
      <c r="C5834" t="s">
        <v>9186</v>
      </c>
    </row>
    <row r="5835" spans="1:3" x14ac:dyDescent="0.25">
      <c r="A5835">
        <v>956</v>
      </c>
      <c r="B5835" s="1" t="s">
        <v>28</v>
      </c>
      <c r="C5835" t="s">
        <v>44098</v>
      </c>
    </row>
    <row r="5836" spans="1:3" x14ac:dyDescent="0.25">
      <c r="A5836">
        <v>956</v>
      </c>
      <c r="B5836" s="1" t="s">
        <v>28</v>
      </c>
      <c r="C5836" t="s">
        <v>44091</v>
      </c>
    </row>
    <row r="5837" spans="1:3" x14ac:dyDescent="0.25">
      <c r="A5837">
        <v>956</v>
      </c>
      <c r="B5837" s="1" t="s">
        <v>28</v>
      </c>
      <c r="C5837" t="s">
        <v>44097</v>
      </c>
    </row>
    <row r="5838" spans="1:3" x14ac:dyDescent="0.25">
      <c r="A5838">
        <v>956</v>
      </c>
      <c r="B5838" s="1" t="s">
        <v>28</v>
      </c>
      <c r="C5838" t="s">
        <v>44118</v>
      </c>
    </row>
    <row r="5839" spans="1:3" x14ac:dyDescent="0.25">
      <c r="A5839">
        <v>956</v>
      </c>
      <c r="B5839" s="1" t="s">
        <v>28</v>
      </c>
      <c r="C5839" t="s">
        <v>44138</v>
      </c>
    </row>
    <row r="5840" spans="1:3" x14ac:dyDescent="0.25">
      <c r="A5840">
        <v>956</v>
      </c>
      <c r="B5840" s="1" t="s">
        <v>28</v>
      </c>
      <c r="C5840" t="s">
        <v>44188</v>
      </c>
    </row>
    <row r="5841" spans="1:3" x14ac:dyDescent="0.25">
      <c r="A5841">
        <v>956</v>
      </c>
      <c r="B5841" s="1" t="s">
        <v>28</v>
      </c>
      <c r="C5841" t="s">
        <v>18770</v>
      </c>
    </row>
    <row r="5842" spans="1:3" x14ac:dyDescent="0.25">
      <c r="A5842">
        <v>957</v>
      </c>
      <c r="B5842" s="1" t="s">
        <v>28</v>
      </c>
      <c r="C5842" t="s">
        <v>44088</v>
      </c>
    </row>
    <row r="5843" spans="1:3" x14ac:dyDescent="0.25">
      <c r="A5843">
        <v>957</v>
      </c>
      <c r="B5843" s="1" t="s">
        <v>28</v>
      </c>
      <c r="C5843" t="s">
        <v>44098</v>
      </c>
    </row>
    <row r="5844" spans="1:3" x14ac:dyDescent="0.25">
      <c r="A5844">
        <v>957</v>
      </c>
      <c r="B5844" s="1" t="s">
        <v>28</v>
      </c>
      <c r="C5844" t="s">
        <v>44097</v>
      </c>
    </row>
    <row r="5845" spans="1:3" x14ac:dyDescent="0.25">
      <c r="A5845">
        <v>958</v>
      </c>
      <c r="B5845" s="1" t="s">
        <v>28</v>
      </c>
      <c r="C5845" t="s">
        <v>44088</v>
      </c>
    </row>
    <row r="5846" spans="1:3" x14ac:dyDescent="0.25">
      <c r="A5846">
        <v>958</v>
      </c>
      <c r="B5846" s="1" t="s">
        <v>28</v>
      </c>
      <c r="C5846" t="s">
        <v>44122</v>
      </c>
    </row>
    <row r="5847" spans="1:3" x14ac:dyDescent="0.25">
      <c r="A5847">
        <v>958</v>
      </c>
      <c r="B5847" s="1" t="s">
        <v>28</v>
      </c>
      <c r="C5847" t="s">
        <v>44112</v>
      </c>
    </row>
    <row r="5848" spans="1:3" x14ac:dyDescent="0.25">
      <c r="A5848">
        <v>958</v>
      </c>
      <c r="B5848" s="1" t="s">
        <v>28</v>
      </c>
      <c r="C5848" t="s">
        <v>44105</v>
      </c>
    </row>
    <row r="5849" spans="1:3" x14ac:dyDescent="0.25">
      <c r="A5849">
        <v>958</v>
      </c>
      <c r="B5849" s="1" t="s">
        <v>28</v>
      </c>
      <c r="C5849" t="s">
        <v>44124</v>
      </c>
    </row>
    <row r="5850" spans="1:3" x14ac:dyDescent="0.25">
      <c r="A5850">
        <v>958</v>
      </c>
      <c r="B5850" s="1" t="s">
        <v>28</v>
      </c>
      <c r="C5850" t="s">
        <v>11726</v>
      </c>
    </row>
    <row r="5851" spans="1:3" x14ac:dyDescent="0.25">
      <c r="A5851">
        <v>959</v>
      </c>
      <c r="B5851" s="1" t="s">
        <v>92</v>
      </c>
      <c r="C5851" t="s">
        <v>44088</v>
      </c>
    </row>
    <row r="5852" spans="1:3" x14ac:dyDescent="0.25">
      <c r="A5852">
        <v>959</v>
      </c>
      <c r="B5852" s="1" t="s">
        <v>92</v>
      </c>
      <c r="C5852" t="s">
        <v>44092</v>
      </c>
    </row>
    <row r="5853" spans="1:3" x14ac:dyDescent="0.25">
      <c r="A5853">
        <v>959</v>
      </c>
      <c r="B5853" s="1" t="s">
        <v>92</v>
      </c>
      <c r="C5853" t="s">
        <v>44202</v>
      </c>
    </row>
    <row r="5854" spans="1:3" x14ac:dyDescent="0.25">
      <c r="A5854">
        <v>959</v>
      </c>
      <c r="B5854" s="1" t="s">
        <v>92</v>
      </c>
      <c r="C5854" t="s">
        <v>44148</v>
      </c>
    </row>
    <row r="5855" spans="1:3" x14ac:dyDescent="0.25">
      <c r="A5855">
        <v>960</v>
      </c>
      <c r="B5855" s="1" t="s">
        <v>28</v>
      </c>
      <c r="C5855" t="s">
        <v>44089</v>
      </c>
    </row>
    <row r="5856" spans="1:3" x14ac:dyDescent="0.25">
      <c r="A5856">
        <v>960</v>
      </c>
      <c r="B5856" s="1" t="s">
        <v>28</v>
      </c>
      <c r="C5856" t="s">
        <v>44165</v>
      </c>
    </row>
    <row r="5857" spans="1:3" x14ac:dyDescent="0.25">
      <c r="A5857">
        <v>960</v>
      </c>
      <c r="B5857" s="1" t="s">
        <v>28</v>
      </c>
      <c r="C5857" t="s">
        <v>44088</v>
      </c>
    </row>
    <row r="5858" spans="1:3" x14ac:dyDescent="0.25">
      <c r="A5858">
        <v>960</v>
      </c>
      <c r="B5858" s="1" t="s">
        <v>28</v>
      </c>
      <c r="C5858" t="s">
        <v>44102</v>
      </c>
    </row>
    <row r="5859" spans="1:3" x14ac:dyDescent="0.25">
      <c r="A5859">
        <v>960</v>
      </c>
      <c r="B5859" s="1" t="s">
        <v>28</v>
      </c>
      <c r="C5859" t="s">
        <v>18980</v>
      </c>
    </row>
    <row r="5860" spans="1:3" x14ac:dyDescent="0.25">
      <c r="A5860">
        <v>960</v>
      </c>
      <c r="B5860" s="1" t="s">
        <v>28</v>
      </c>
      <c r="C5860" t="s">
        <v>44195</v>
      </c>
    </row>
    <row r="5861" spans="1:3" x14ac:dyDescent="0.25">
      <c r="A5861">
        <v>960</v>
      </c>
      <c r="B5861" s="1" t="s">
        <v>28</v>
      </c>
      <c r="C5861" t="s">
        <v>44195</v>
      </c>
    </row>
    <row r="5862" spans="1:3" x14ac:dyDescent="0.25">
      <c r="A5862">
        <v>960</v>
      </c>
      <c r="B5862" s="1" t="s">
        <v>28</v>
      </c>
      <c r="C5862" t="s">
        <v>44122</v>
      </c>
    </row>
    <row r="5863" spans="1:3" x14ac:dyDescent="0.25">
      <c r="A5863">
        <v>960</v>
      </c>
      <c r="B5863" s="1" t="s">
        <v>28</v>
      </c>
      <c r="C5863" t="s">
        <v>9186</v>
      </c>
    </row>
    <row r="5864" spans="1:3" x14ac:dyDescent="0.25">
      <c r="A5864">
        <v>960</v>
      </c>
      <c r="B5864" s="1" t="s">
        <v>28</v>
      </c>
      <c r="C5864" t="s">
        <v>44090</v>
      </c>
    </row>
    <row r="5865" spans="1:3" x14ac:dyDescent="0.25">
      <c r="A5865">
        <v>960</v>
      </c>
      <c r="B5865" s="1" t="s">
        <v>28</v>
      </c>
      <c r="C5865" t="s">
        <v>44145</v>
      </c>
    </row>
    <row r="5866" spans="1:3" x14ac:dyDescent="0.25">
      <c r="A5866">
        <v>960</v>
      </c>
      <c r="B5866" s="1" t="s">
        <v>28</v>
      </c>
      <c r="C5866" t="s">
        <v>44202</v>
      </c>
    </row>
    <row r="5867" spans="1:3" x14ac:dyDescent="0.25">
      <c r="A5867">
        <v>960</v>
      </c>
      <c r="B5867" s="1" t="s">
        <v>28</v>
      </c>
      <c r="C5867" t="s">
        <v>44148</v>
      </c>
    </row>
    <row r="5868" spans="1:3" x14ac:dyDescent="0.25">
      <c r="A5868">
        <v>961</v>
      </c>
      <c r="B5868" s="1" t="s">
        <v>311</v>
      </c>
      <c r="C5868" t="s">
        <v>44103</v>
      </c>
    </row>
    <row r="5869" spans="1:3" x14ac:dyDescent="0.25">
      <c r="A5869">
        <v>961</v>
      </c>
      <c r="B5869" s="1" t="s">
        <v>311</v>
      </c>
      <c r="C5869" t="s">
        <v>44144</v>
      </c>
    </row>
    <row r="5870" spans="1:3" x14ac:dyDescent="0.25">
      <c r="A5870">
        <v>962</v>
      </c>
      <c r="B5870" s="1" t="s">
        <v>311</v>
      </c>
      <c r="C5870" t="s">
        <v>44162</v>
      </c>
    </row>
    <row r="5871" spans="1:3" x14ac:dyDescent="0.25">
      <c r="A5871">
        <v>962</v>
      </c>
      <c r="B5871" s="1" t="s">
        <v>311</v>
      </c>
      <c r="C5871" t="s">
        <v>44163</v>
      </c>
    </row>
    <row r="5872" spans="1:3" x14ac:dyDescent="0.25">
      <c r="A5872">
        <v>962</v>
      </c>
      <c r="B5872" s="1" t="s">
        <v>311</v>
      </c>
      <c r="C5872" t="s">
        <v>44125</v>
      </c>
    </row>
    <row r="5873" spans="1:3" x14ac:dyDescent="0.25">
      <c r="A5873">
        <v>962</v>
      </c>
      <c r="B5873" s="1" t="s">
        <v>311</v>
      </c>
      <c r="C5873" t="s">
        <v>44191</v>
      </c>
    </row>
    <row r="5874" spans="1:3" x14ac:dyDescent="0.25">
      <c r="A5874">
        <v>962</v>
      </c>
      <c r="B5874" s="1" t="s">
        <v>311</v>
      </c>
      <c r="C5874" t="s">
        <v>44209</v>
      </c>
    </row>
    <row r="5875" spans="1:3" x14ac:dyDescent="0.25">
      <c r="A5875">
        <v>963</v>
      </c>
      <c r="B5875" s="1" t="s">
        <v>92</v>
      </c>
      <c r="C5875" t="s">
        <v>44096</v>
      </c>
    </row>
    <row r="5876" spans="1:3" x14ac:dyDescent="0.25">
      <c r="A5876">
        <v>963</v>
      </c>
      <c r="B5876" s="1" t="s">
        <v>92</v>
      </c>
      <c r="C5876" t="s">
        <v>44131</v>
      </c>
    </row>
    <row r="5877" spans="1:3" x14ac:dyDescent="0.25">
      <c r="A5877">
        <v>963</v>
      </c>
      <c r="B5877" s="1" t="s">
        <v>92</v>
      </c>
      <c r="C5877" t="s">
        <v>44116</v>
      </c>
    </row>
    <row r="5878" spans="1:3" x14ac:dyDescent="0.25">
      <c r="A5878">
        <v>963</v>
      </c>
      <c r="B5878" s="1" t="s">
        <v>92</v>
      </c>
      <c r="C5878" t="s">
        <v>44126</v>
      </c>
    </row>
    <row r="5879" spans="1:3" x14ac:dyDescent="0.25">
      <c r="A5879">
        <v>963</v>
      </c>
      <c r="B5879" s="1" t="s">
        <v>92</v>
      </c>
      <c r="C5879" t="s">
        <v>44126</v>
      </c>
    </row>
    <row r="5880" spans="1:3" x14ac:dyDescent="0.25">
      <c r="A5880">
        <v>963</v>
      </c>
      <c r="B5880" s="1" t="s">
        <v>92</v>
      </c>
      <c r="C5880" t="s">
        <v>44089</v>
      </c>
    </row>
    <row r="5881" spans="1:3" x14ac:dyDescent="0.25">
      <c r="A5881">
        <v>963</v>
      </c>
      <c r="B5881" s="1" t="s">
        <v>92</v>
      </c>
      <c r="C5881" t="s">
        <v>9186</v>
      </c>
    </row>
    <row r="5882" spans="1:3" x14ac:dyDescent="0.25">
      <c r="A5882">
        <v>963</v>
      </c>
      <c r="B5882" s="1" t="s">
        <v>92</v>
      </c>
      <c r="C5882" t="s">
        <v>44160</v>
      </c>
    </row>
    <row r="5883" spans="1:3" x14ac:dyDescent="0.25">
      <c r="A5883">
        <v>963</v>
      </c>
      <c r="B5883" s="1" t="s">
        <v>92</v>
      </c>
      <c r="C5883" t="s">
        <v>44092</v>
      </c>
    </row>
    <row r="5884" spans="1:3" x14ac:dyDescent="0.25">
      <c r="A5884">
        <v>963</v>
      </c>
      <c r="B5884" s="1" t="s">
        <v>92</v>
      </c>
      <c r="C5884" t="s">
        <v>44113</v>
      </c>
    </row>
    <row r="5885" spans="1:3" x14ac:dyDescent="0.25">
      <c r="A5885">
        <v>963</v>
      </c>
      <c r="B5885" s="1" t="s">
        <v>92</v>
      </c>
      <c r="C5885" t="s">
        <v>44134</v>
      </c>
    </row>
    <row r="5886" spans="1:3" x14ac:dyDescent="0.25">
      <c r="A5886">
        <v>964</v>
      </c>
      <c r="B5886" s="1" t="s">
        <v>48</v>
      </c>
      <c r="C5886" t="s">
        <v>44088</v>
      </c>
    </row>
    <row r="5887" spans="1:3" x14ac:dyDescent="0.25">
      <c r="A5887">
        <v>964</v>
      </c>
      <c r="B5887" s="1" t="s">
        <v>48</v>
      </c>
      <c r="C5887" t="s">
        <v>44089</v>
      </c>
    </row>
    <row r="5888" spans="1:3" x14ac:dyDescent="0.25">
      <c r="A5888">
        <v>964</v>
      </c>
      <c r="B5888" s="1" t="s">
        <v>48</v>
      </c>
      <c r="C5888" t="s">
        <v>44102</v>
      </c>
    </row>
    <row r="5889" spans="1:3" x14ac:dyDescent="0.25">
      <c r="A5889">
        <v>964</v>
      </c>
      <c r="B5889" s="1" t="s">
        <v>48</v>
      </c>
      <c r="C5889" t="s">
        <v>44127</v>
      </c>
    </row>
    <row r="5890" spans="1:3" x14ac:dyDescent="0.25">
      <c r="A5890">
        <v>964</v>
      </c>
      <c r="B5890" s="1" t="s">
        <v>48</v>
      </c>
      <c r="C5890" t="s">
        <v>44122</v>
      </c>
    </row>
    <row r="5891" spans="1:3" x14ac:dyDescent="0.25">
      <c r="A5891">
        <v>964</v>
      </c>
      <c r="B5891" s="1" t="s">
        <v>48</v>
      </c>
      <c r="C5891" t="s">
        <v>44112</v>
      </c>
    </row>
    <row r="5892" spans="1:3" x14ac:dyDescent="0.25">
      <c r="A5892">
        <v>964</v>
      </c>
      <c r="B5892" s="1" t="s">
        <v>48</v>
      </c>
      <c r="C5892" t="s">
        <v>395</v>
      </c>
    </row>
    <row r="5893" spans="1:3" x14ac:dyDescent="0.25">
      <c r="A5893">
        <v>964</v>
      </c>
      <c r="B5893" s="1" t="s">
        <v>48</v>
      </c>
      <c r="C5893" t="s">
        <v>44098</v>
      </c>
    </row>
    <row r="5894" spans="1:3" x14ac:dyDescent="0.25">
      <c r="A5894">
        <v>964</v>
      </c>
      <c r="B5894" s="1" t="s">
        <v>48</v>
      </c>
      <c r="C5894" t="s">
        <v>44093</v>
      </c>
    </row>
    <row r="5895" spans="1:3" x14ac:dyDescent="0.25">
      <c r="A5895">
        <v>964</v>
      </c>
      <c r="B5895" s="1" t="s">
        <v>48</v>
      </c>
      <c r="C5895" t="s">
        <v>44094</v>
      </c>
    </row>
    <row r="5896" spans="1:3" x14ac:dyDescent="0.25">
      <c r="A5896">
        <v>965</v>
      </c>
      <c r="B5896" s="1" t="s">
        <v>28</v>
      </c>
      <c r="C5896" t="s">
        <v>44127</v>
      </c>
    </row>
    <row r="5897" spans="1:3" x14ac:dyDescent="0.25">
      <c r="A5897">
        <v>965</v>
      </c>
      <c r="B5897" s="1" t="s">
        <v>28</v>
      </c>
      <c r="C5897" t="s">
        <v>44089</v>
      </c>
    </row>
    <row r="5898" spans="1:3" x14ac:dyDescent="0.25">
      <c r="A5898">
        <v>965</v>
      </c>
      <c r="B5898" s="1" t="s">
        <v>28</v>
      </c>
      <c r="C5898" t="s">
        <v>395</v>
      </c>
    </row>
    <row r="5899" spans="1:3" x14ac:dyDescent="0.25">
      <c r="A5899">
        <v>965</v>
      </c>
      <c r="B5899" s="1" t="s">
        <v>28</v>
      </c>
      <c r="C5899" t="s">
        <v>44098</v>
      </c>
    </row>
    <row r="5900" spans="1:3" x14ac:dyDescent="0.25">
      <c r="A5900">
        <v>966</v>
      </c>
      <c r="B5900" s="1" t="s">
        <v>19</v>
      </c>
      <c r="C5900" t="s">
        <v>44089</v>
      </c>
    </row>
    <row r="5901" spans="1:3" x14ac:dyDescent="0.25">
      <c r="A5901">
        <v>966</v>
      </c>
      <c r="B5901" s="1" t="s">
        <v>19</v>
      </c>
      <c r="C5901" t="s">
        <v>44102</v>
      </c>
    </row>
    <row r="5902" spans="1:3" x14ac:dyDescent="0.25">
      <c r="A5902">
        <v>966</v>
      </c>
      <c r="B5902" s="1" t="s">
        <v>19</v>
      </c>
      <c r="C5902" t="s">
        <v>44088</v>
      </c>
    </row>
    <row r="5903" spans="1:3" x14ac:dyDescent="0.25">
      <c r="A5903">
        <v>966</v>
      </c>
      <c r="B5903" s="1" t="s">
        <v>19</v>
      </c>
      <c r="C5903" t="s">
        <v>44098</v>
      </c>
    </row>
    <row r="5904" spans="1:3" x14ac:dyDescent="0.25">
      <c r="A5904">
        <v>966</v>
      </c>
      <c r="B5904" s="1" t="s">
        <v>19</v>
      </c>
      <c r="C5904" t="s">
        <v>44136</v>
      </c>
    </row>
    <row r="5905" spans="1:3" x14ac:dyDescent="0.25">
      <c r="A5905">
        <v>966</v>
      </c>
      <c r="B5905" s="1" t="s">
        <v>19</v>
      </c>
      <c r="C5905" t="s">
        <v>44162</v>
      </c>
    </row>
    <row r="5906" spans="1:3" x14ac:dyDescent="0.25">
      <c r="A5906">
        <v>966</v>
      </c>
      <c r="B5906" s="1" t="s">
        <v>19</v>
      </c>
      <c r="C5906" t="s">
        <v>44125</v>
      </c>
    </row>
    <row r="5907" spans="1:3" x14ac:dyDescent="0.25">
      <c r="A5907">
        <v>966</v>
      </c>
      <c r="B5907" s="1" t="s">
        <v>19</v>
      </c>
      <c r="C5907" t="s">
        <v>44163</v>
      </c>
    </row>
    <row r="5908" spans="1:3" x14ac:dyDescent="0.25">
      <c r="A5908">
        <v>967</v>
      </c>
      <c r="B5908" s="1" t="s">
        <v>28</v>
      </c>
      <c r="C5908" t="s">
        <v>44088</v>
      </c>
    </row>
    <row r="5909" spans="1:3" x14ac:dyDescent="0.25">
      <c r="A5909">
        <v>967</v>
      </c>
      <c r="B5909" s="1" t="s">
        <v>28</v>
      </c>
      <c r="C5909" t="s">
        <v>44096</v>
      </c>
    </row>
    <row r="5910" spans="1:3" x14ac:dyDescent="0.25">
      <c r="A5910">
        <v>967</v>
      </c>
      <c r="B5910" s="1" t="s">
        <v>28</v>
      </c>
      <c r="C5910" t="s">
        <v>44089</v>
      </c>
    </row>
    <row r="5911" spans="1:3" x14ac:dyDescent="0.25">
      <c r="A5911">
        <v>967</v>
      </c>
      <c r="B5911" s="1" t="s">
        <v>28</v>
      </c>
      <c r="C5911" t="s">
        <v>44104</v>
      </c>
    </row>
    <row r="5912" spans="1:3" x14ac:dyDescent="0.25">
      <c r="A5912">
        <v>967</v>
      </c>
      <c r="B5912" s="1" t="s">
        <v>28</v>
      </c>
      <c r="C5912" t="s">
        <v>44188</v>
      </c>
    </row>
    <row r="5913" spans="1:3" x14ac:dyDescent="0.25">
      <c r="A5913">
        <v>968</v>
      </c>
      <c r="B5913" s="1" t="s">
        <v>28</v>
      </c>
      <c r="C5913" t="s">
        <v>44088</v>
      </c>
    </row>
    <row r="5914" spans="1:3" x14ac:dyDescent="0.25">
      <c r="A5914">
        <v>968</v>
      </c>
      <c r="B5914" s="1" t="s">
        <v>28</v>
      </c>
      <c r="C5914" t="s">
        <v>44155</v>
      </c>
    </row>
    <row r="5915" spans="1:3" x14ac:dyDescent="0.25">
      <c r="A5915">
        <v>968</v>
      </c>
      <c r="B5915" s="1" t="s">
        <v>28</v>
      </c>
      <c r="C5915" t="s">
        <v>9186</v>
      </c>
    </row>
    <row r="5916" spans="1:3" x14ac:dyDescent="0.25">
      <c r="A5916">
        <v>969</v>
      </c>
      <c r="B5916" s="1" t="s">
        <v>92</v>
      </c>
      <c r="C5916" t="s">
        <v>44088</v>
      </c>
    </row>
    <row r="5917" spans="1:3" x14ac:dyDescent="0.25">
      <c r="A5917">
        <v>969</v>
      </c>
      <c r="B5917" s="1" t="s">
        <v>92</v>
      </c>
      <c r="C5917" t="s">
        <v>44089</v>
      </c>
    </row>
    <row r="5918" spans="1:3" x14ac:dyDescent="0.25">
      <c r="A5918">
        <v>969</v>
      </c>
      <c r="B5918" s="1" t="s">
        <v>92</v>
      </c>
      <c r="C5918" t="s">
        <v>44102</v>
      </c>
    </row>
    <row r="5919" spans="1:3" x14ac:dyDescent="0.25">
      <c r="A5919">
        <v>969</v>
      </c>
      <c r="B5919" s="1" t="s">
        <v>92</v>
      </c>
      <c r="C5919" t="s">
        <v>395</v>
      </c>
    </row>
    <row r="5920" spans="1:3" x14ac:dyDescent="0.25">
      <c r="A5920">
        <v>969</v>
      </c>
      <c r="B5920" s="1" t="s">
        <v>92</v>
      </c>
      <c r="C5920" t="s">
        <v>44125</v>
      </c>
    </row>
    <row r="5921" spans="1:3" x14ac:dyDescent="0.25">
      <c r="A5921">
        <v>969</v>
      </c>
      <c r="B5921" s="1" t="s">
        <v>92</v>
      </c>
      <c r="C5921" t="s">
        <v>44140</v>
      </c>
    </row>
    <row r="5922" spans="1:3" x14ac:dyDescent="0.25">
      <c r="A5922">
        <v>969</v>
      </c>
      <c r="B5922" s="1" t="s">
        <v>92</v>
      </c>
      <c r="C5922" t="s">
        <v>44092</v>
      </c>
    </row>
    <row r="5923" spans="1:3" x14ac:dyDescent="0.25">
      <c r="A5923">
        <v>969</v>
      </c>
      <c r="B5923" s="1" t="s">
        <v>92</v>
      </c>
      <c r="C5923" t="s">
        <v>44094</v>
      </c>
    </row>
    <row r="5924" spans="1:3" x14ac:dyDescent="0.25">
      <c r="A5924">
        <v>969</v>
      </c>
      <c r="B5924" s="1" t="s">
        <v>92</v>
      </c>
      <c r="C5924" t="s">
        <v>44176</v>
      </c>
    </row>
    <row r="5925" spans="1:3" x14ac:dyDescent="0.25">
      <c r="A5925">
        <v>970</v>
      </c>
      <c r="B5925" s="1" t="s">
        <v>48</v>
      </c>
      <c r="C5925" t="s">
        <v>44089</v>
      </c>
    </row>
    <row r="5926" spans="1:3" x14ac:dyDescent="0.25">
      <c r="A5926">
        <v>970</v>
      </c>
      <c r="B5926" s="1" t="s">
        <v>48</v>
      </c>
      <c r="C5926" t="s">
        <v>44102</v>
      </c>
    </row>
    <row r="5927" spans="1:3" x14ac:dyDescent="0.25">
      <c r="A5927">
        <v>970</v>
      </c>
      <c r="B5927" s="1" t="s">
        <v>48</v>
      </c>
      <c r="C5927" t="s">
        <v>44131</v>
      </c>
    </row>
    <row r="5928" spans="1:3" x14ac:dyDescent="0.25">
      <c r="A5928">
        <v>971</v>
      </c>
      <c r="B5928" s="1" t="s">
        <v>28</v>
      </c>
      <c r="C5928" t="s">
        <v>44096</v>
      </c>
    </row>
    <row r="5929" spans="1:3" x14ac:dyDescent="0.25">
      <c r="A5929">
        <v>971</v>
      </c>
      <c r="B5929" s="1" t="s">
        <v>28</v>
      </c>
      <c r="C5929" t="s">
        <v>44089</v>
      </c>
    </row>
    <row r="5930" spans="1:3" x14ac:dyDescent="0.25">
      <c r="A5930">
        <v>971</v>
      </c>
      <c r="B5930" s="1" t="s">
        <v>28</v>
      </c>
      <c r="C5930" t="s">
        <v>44088</v>
      </c>
    </row>
    <row r="5931" spans="1:3" x14ac:dyDescent="0.25">
      <c r="A5931">
        <v>971</v>
      </c>
      <c r="B5931" s="1" t="s">
        <v>28</v>
      </c>
      <c r="C5931" t="s">
        <v>44112</v>
      </c>
    </row>
    <row r="5932" spans="1:3" x14ac:dyDescent="0.25">
      <c r="A5932">
        <v>971</v>
      </c>
      <c r="B5932" s="1" t="s">
        <v>28</v>
      </c>
      <c r="C5932" t="s">
        <v>395</v>
      </c>
    </row>
    <row r="5933" spans="1:3" x14ac:dyDescent="0.25">
      <c r="A5933">
        <v>971</v>
      </c>
      <c r="B5933" s="1" t="s">
        <v>28</v>
      </c>
      <c r="C5933" t="s">
        <v>11726</v>
      </c>
    </row>
    <row r="5934" spans="1:3" x14ac:dyDescent="0.25">
      <c r="A5934">
        <v>971</v>
      </c>
      <c r="B5934" s="1" t="s">
        <v>28</v>
      </c>
      <c r="C5934" t="s">
        <v>44098</v>
      </c>
    </row>
    <row r="5935" spans="1:3" x14ac:dyDescent="0.25">
      <c r="A5935">
        <v>971</v>
      </c>
      <c r="B5935" s="1" t="s">
        <v>28</v>
      </c>
      <c r="C5935" t="s">
        <v>44093</v>
      </c>
    </row>
    <row r="5936" spans="1:3" x14ac:dyDescent="0.25">
      <c r="A5936">
        <v>971</v>
      </c>
      <c r="B5936" s="1" t="s">
        <v>28</v>
      </c>
      <c r="C5936" t="s">
        <v>44149</v>
      </c>
    </row>
    <row r="5937" spans="1:3" x14ac:dyDescent="0.25">
      <c r="A5937">
        <v>971</v>
      </c>
      <c r="B5937" s="1" t="s">
        <v>28</v>
      </c>
      <c r="C5937" t="s">
        <v>44174</v>
      </c>
    </row>
    <row r="5938" spans="1:3" x14ac:dyDescent="0.25">
      <c r="A5938">
        <v>972</v>
      </c>
      <c r="B5938" s="1" t="s">
        <v>92</v>
      </c>
      <c r="C5938" t="s">
        <v>44089</v>
      </c>
    </row>
    <row r="5939" spans="1:3" x14ac:dyDescent="0.25">
      <c r="A5939">
        <v>972</v>
      </c>
      <c r="B5939" s="1" t="s">
        <v>92</v>
      </c>
      <c r="C5939" t="s">
        <v>44088</v>
      </c>
    </row>
    <row r="5940" spans="1:3" x14ac:dyDescent="0.25">
      <c r="A5940">
        <v>972</v>
      </c>
      <c r="B5940" s="1" t="s">
        <v>92</v>
      </c>
      <c r="C5940" t="s">
        <v>44120</v>
      </c>
    </row>
    <row r="5941" spans="1:3" x14ac:dyDescent="0.25">
      <c r="A5941">
        <v>972</v>
      </c>
      <c r="B5941" s="1" t="s">
        <v>92</v>
      </c>
      <c r="C5941" t="s">
        <v>44090</v>
      </c>
    </row>
    <row r="5942" spans="1:3" x14ac:dyDescent="0.25">
      <c r="A5942">
        <v>972</v>
      </c>
      <c r="B5942" s="1" t="s">
        <v>92</v>
      </c>
      <c r="C5942" t="s">
        <v>44092</v>
      </c>
    </row>
    <row r="5943" spans="1:3" x14ac:dyDescent="0.25">
      <c r="A5943">
        <v>973</v>
      </c>
      <c r="B5943" s="1" t="s">
        <v>28</v>
      </c>
      <c r="C5943" t="s">
        <v>44089</v>
      </c>
    </row>
    <row r="5944" spans="1:3" x14ac:dyDescent="0.25">
      <c r="A5944">
        <v>973</v>
      </c>
      <c r="B5944" s="1" t="s">
        <v>28</v>
      </c>
      <c r="C5944" t="s">
        <v>44088</v>
      </c>
    </row>
    <row r="5945" spans="1:3" x14ac:dyDescent="0.25">
      <c r="A5945">
        <v>973</v>
      </c>
      <c r="B5945" s="1" t="s">
        <v>28</v>
      </c>
      <c r="C5945" t="s">
        <v>44126</v>
      </c>
    </row>
    <row r="5946" spans="1:3" x14ac:dyDescent="0.25">
      <c r="A5946">
        <v>973</v>
      </c>
      <c r="B5946" s="1" t="s">
        <v>28</v>
      </c>
      <c r="C5946" t="s">
        <v>44126</v>
      </c>
    </row>
    <row r="5947" spans="1:3" x14ac:dyDescent="0.25">
      <c r="A5947">
        <v>973</v>
      </c>
      <c r="B5947" s="1" t="s">
        <v>28</v>
      </c>
      <c r="C5947" t="s">
        <v>18980</v>
      </c>
    </row>
    <row r="5948" spans="1:3" x14ac:dyDescent="0.25">
      <c r="A5948">
        <v>973</v>
      </c>
      <c r="B5948" s="1" t="s">
        <v>28</v>
      </c>
      <c r="C5948" t="s">
        <v>44119</v>
      </c>
    </row>
    <row r="5949" spans="1:3" x14ac:dyDescent="0.25">
      <c r="A5949">
        <v>973</v>
      </c>
      <c r="B5949" s="1" t="s">
        <v>28</v>
      </c>
      <c r="C5949" t="s">
        <v>44120</v>
      </c>
    </row>
    <row r="5950" spans="1:3" x14ac:dyDescent="0.25">
      <c r="A5950">
        <v>973</v>
      </c>
      <c r="B5950" s="1" t="s">
        <v>28</v>
      </c>
      <c r="C5950" t="s">
        <v>44090</v>
      </c>
    </row>
    <row r="5951" spans="1:3" x14ac:dyDescent="0.25">
      <c r="A5951">
        <v>973</v>
      </c>
      <c r="B5951" s="1" t="s">
        <v>28</v>
      </c>
      <c r="C5951" t="s">
        <v>44124</v>
      </c>
    </row>
    <row r="5952" spans="1:3" x14ac:dyDescent="0.25">
      <c r="A5952">
        <v>973</v>
      </c>
      <c r="B5952" s="1" t="s">
        <v>28</v>
      </c>
      <c r="C5952" t="s">
        <v>395</v>
      </c>
    </row>
    <row r="5953" spans="1:3" x14ac:dyDescent="0.25">
      <c r="A5953">
        <v>973</v>
      </c>
      <c r="B5953" s="1" t="s">
        <v>28</v>
      </c>
      <c r="C5953" t="s">
        <v>44142</v>
      </c>
    </row>
    <row r="5954" spans="1:3" x14ac:dyDescent="0.25">
      <c r="A5954">
        <v>973</v>
      </c>
      <c r="B5954" s="1" t="s">
        <v>28</v>
      </c>
      <c r="C5954" t="s">
        <v>44091</v>
      </c>
    </row>
    <row r="5955" spans="1:3" x14ac:dyDescent="0.25">
      <c r="A5955">
        <v>973</v>
      </c>
      <c r="B5955" s="1" t="s">
        <v>28</v>
      </c>
      <c r="C5955" t="s">
        <v>44118</v>
      </c>
    </row>
    <row r="5956" spans="1:3" x14ac:dyDescent="0.25">
      <c r="A5956">
        <v>973</v>
      </c>
      <c r="B5956" s="1" t="s">
        <v>28</v>
      </c>
      <c r="C5956" t="s">
        <v>44098</v>
      </c>
    </row>
    <row r="5957" spans="1:3" x14ac:dyDescent="0.25">
      <c r="A5957">
        <v>973</v>
      </c>
      <c r="B5957" s="1" t="s">
        <v>28</v>
      </c>
      <c r="C5957" t="s">
        <v>44138</v>
      </c>
    </row>
    <row r="5958" spans="1:3" x14ac:dyDescent="0.25">
      <c r="A5958">
        <v>973</v>
      </c>
      <c r="B5958" s="1" t="s">
        <v>28</v>
      </c>
      <c r="C5958" t="s">
        <v>44145</v>
      </c>
    </row>
    <row r="5959" spans="1:3" x14ac:dyDescent="0.25">
      <c r="A5959">
        <v>973</v>
      </c>
      <c r="B5959" s="1" t="s">
        <v>28</v>
      </c>
      <c r="C5959" t="s">
        <v>44094</v>
      </c>
    </row>
    <row r="5960" spans="1:3" x14ac:dyDescent="0.25">
      <c r="A5960">
        <v>973</v>
      </c>
      <c r="B5960" s="1" t="s">
        <v>28</v>
      </c>
      <c r="C5960" t="s">
        <v>18770</v>
      </c>
    </row>
    <row r="5961" spans="1:3" x14ac:dyDescent="0.25">
      <c r="A5961">
        <v>973</v>
      </c>
      <c r="B5961" s="1" t="s">
        <v>28</v>
      </c>
      <c r="C5961" t="s">
        <v>44113</v>
      </c>
    </row>
    <row r="5962" spans="1:3" x14ac:dyDescent="0.25">
      <c r="A5962">
        <v>974</v>
      </c>
      <c r="B5962" s="1" t="s">
        <v>92</v>
      </c>
      <c r="C5962" t="s">
        <v>44088</v>
      </c>
    </row>
    <row r="5963" spans="1:3" x14ac:dyDescent="0.25">
      <c r="A5963">
        <v>975</v>
      </c>
      <c r="B5963" s="1" t="s">
        <v>48</v>
      </c>
      <c r="C5963" t="s">
        <v>44089</v>
      </c>
    </row>
    <row r="5964" spans="1:3" x14ac:dyDescent="0.25">
      <c r="A5964">
        <v>976</v>
      </c>
      <c r="B5964" s="1" t="s">
        <v>28</v>
      </c>
      <c r="C5964" t="s">
        <v>44089</v>
      </c>
    </row>
    <row r="5965" spans="1:3" x14ac:dyDescent="0.25">
      <c r="A5965">
        <v>976</v>
      </c>
      <c r="B5965" s="1" t="s">
        <v>28</v>
      </c>
      <c r="C5965" t="s">
        <v>44088</v>
      </c>
    </row>
    <row r="5966" spans="1:3" x14ac:dyDescent="0.25">
      <c r="A5966">
        <v>976</v>
      </c>
      <c r="B5966" s="1" t="s">
        <v>28</v>
      </c>
      <c r="C5966" t="s">
        <v>9186</v>
      </c>
    </row>
    <row r="5967" spans="1:3" x14ac:dyDescent="0.25">
      <c r="A5967">
        <v>976</v>
      </c>
      <c r="B5967" s="1" t="s">
        <v>28</v>
      </c>
      <c r="C5967" t="s">
        <v>44099</v>
      </c>
    </row>
    <row r="5968" spans="1:3" x14ac:dyDescent="0.25">
      <c r="A5968">
        <v>976</v>
      </c>
      <c r="B5968" s="1" t="s">
        <v>28</v>
      </c>
      <c r="C5968" t="s">
        <v>44093</v>
      </c>
    </row>
    <row r="5969" spans="1:3" x14ac:dyDescent="0.25">
      <c r="A5969">
        <v>976</v>
      </c>
      <c r="B5969" s="1" t="s">
        <v>28</v>
      </c>
      <c r="C5969" t="s">
        <v>44227</v>
      </c>
    </row>
    <row r="5970" spans="1:3" x14ac:dyDescent="0.25">
      <c r="A5970">
        <v>977</v>
      </c>
      <c r="B5970" s="1" t="s">
        <v>64</v>
      </c>
      <c r="C5970" t="s">
        <v>44170</v>
      </c>
    </row>
    <row r="5971" spans="1:3" x14ac:dyDescent="0.25">
      <c r="A5971">
        <v>977</v>
      </c>
      <c r="B5971" s="1" t="s">
        <v>64</v>
      </c>
      <c r="C5971" t="s">
        <v>44096</v>
      </c>
    </row>
    <row r="5972" spans="1:3" x14ac:dyDescent="0.25">
      <c r="A5972">
        <v>977</v>
      </c>
      <c r="B5972" s="1" t="s">
        <v>64</v>
      </c>
      <c r="C5972" t="s">
        <v>44089</v>
      </c>
    </row>
    <row r="5973" spans="1:3" x14ac:dyDescent="0.25">
      <c r="A5973">
        <v>977</v>
      </c>
      <c r="B5973" s="1" t="s">
        <v>64</v>
      </c>
      <c r="C5973" t="s">
        <v>44116</v>
      </c>
    </row>
    <row r="5974" spans="1:3" x14ac:dyDescent="0.25">
      <c r="A5974">
        <v>977</v>
      </c>
      <c r="B5974" s="1" t="s">
        <v>64</v>
      </c>
      <c r="C5974" t="s">
        <v>11726</v>
      </c>
    </row>
    <row r="5975" spans="1:3" x14ac:dyDescent="0.25">
      <c r="A5975">
        <v>977</v>
      </c>
      <c r="B5975" s="1" t="s">
        <v>64</v>
      </c>
      <c r="C5975" t="s">
        <v>44098</v>
      </c>
    </row>
    <row r="5976" spans="1:3" x14ac:dyDescent="0.25">
      <c r="A5976">
        <v>977</v>
      </c>
      <c r="B5976" s="1" t="s">
        <v>64</v>
      </c>
      <c r="C5976" t="s">
        <v>44114</v>
      </c>
    </row>
    <row r="5977" spans="1:3" x14ac:dyDescent="0.25">
      <c r="A5977">
        <v>978</v>
      </c>
      <c r="B5977" s="1" t="s">
        <v>64</v>
      </c>
      <c r="C5977" t="s">
        <v>44088</v>
      </c>
    </row>
    <row r="5978" spans="1:3" x14ac:dyDescent="0.25">
      <c r="A5978">
        <v>978</v>
      </c>
      <c r="B5978" s="1" t="s">
        <v>64</v>
      </c>
      <c r="C5978" t="s">
        <v>44146</v>
      </c>
    </row>
    <row r="5979" spans="1:3" x14ac:dyDescent="0.25">
      <c r="A5979">
        <v>979</v>
      </c>
      <c r="B5979" s="1" t="s">
        <v>28</v>
      </c>
      <c r="C5979" t="s">
        <v>44089</v>
      </c>
    </row>
    <row r="5980" spans="1:3" x14ac:dyDescent="0.25">
      <c r="A5980">
        <v>979</v>
      </c>
      <c r="B5980" s="1" t="s">
        <v>28</v>
      </c>
      <c r="C5980" t="s">
        <v>44088</v>
      </c>
    </row>
    <row r="5981" spans="1:3" x14ac:dyDescent="0.25">
      <c r="A5981">
        <v>979</v>
      </c>
      <c r="B5981" s="1" t="s">
        <v>28</v>
      </c>
      <c r="C5981" t="s">
        <v>44173</v>
      </c>
    </row>
    <row r="5982" spans="1:3" x14ac:dyDescent="0.25">
      <c r="A5982">
        <v>979</v>
      </c>
      <c r="B5982" s="1" t="s">
        <v>28</v>
      </c>
      <c r="C5982" t="s">
        <v>44105</v>
      </c>
    </row>
    <row r="5983" spans="1:3" x14ac:dyDescent="0.25">
      <c r="A5983">
        <v>979</v>
      </c>
      <c r="B5983" s="1" t="s">
        <v>28</v>
      </c>
      <c r="C5983" t="s">
        <v>11726</v>
      </c>
    </row>
    <row r="5984" spans="1:3" x14ac:dyDescent="0.25">
      <c r="A5984">
        <v>979</v>
      </c>
      <c r="B5984" s="1" t="s">
        <v>28</v>
      </c>
      <c r="C5984" t="s">
        <v>44118</v>
      </c>
    </row>
    <row r="5985" spans="1:3" x14ac:dyDescent="0.25">
      <c r="A5985">
        <v>979</v>
      </c>
      <c r="B5985" s="1" t="s">
        <v>28</v>
      </c>
      <c r="C5985" t="s">
        <v>44097</v>
      </c>
    </row>
    <row r="5986" spans="1:3" x14ac:dyDescent="0.25">
      <c r="A5986">
        <v>979</v>
      </c>
      <c r="B5986" s="1" t="s">
        <v>28</v>
      </c>
      <c r="C5986" t="s">
        <v>44098</v>
      </c>
    </row>
    <row r="5987" spans="1:3" x14ac:dyDescent="0.25">
      <c r="A5987">
        <v>980</v>
      </c>
      <c r="B5987" s="1" t="s">
        <v>28</v>
      </c>
      <c r="C5987" t="s">
        <v>44089</v>
      </c>
    </row>
    <row r="5988" spans="1:3" x14ac:dyDescent="0.25">
      <c r="A5988">
        <v>980</v>
      </c>
      <c r="B5988" s="1" t="s">
        <v>28</v>
      </c>
      <c r="C5988" t="s">
        <v>44223</v>
      </c>
    </row>
    <row r="5989" spans="1:3" x14ac:dyDescent="0.25">
      <c r="A5989">
        <v>980</v>
      </c>
      <c r="B5989" s="1" t="s">
        <v>28</v>
      </c>
      <c r="C5989" t="s">
        <v>44180</v>
      </c>
    </row>
    <row r="5990" spans="1:3" x14ac:dyDescent="0.25">
      <c r="A5990">
        <v>980</v>
      </c>
      <c r="B5990" s="1" t="s">
        <v>28</v>
      </c>
      <c r="C5990" t="s">
        <v>44179</v>
      </c>
    </row>
    <row r="5991" spans="1:3" x14ac:dyDescent="0.25">
      <c r="A5991">
        <v>980</v>
      </c>
      <c r="B5991" s="1" t="s">
        <v>28</v>
      </c>
      <c r="C5991" t="s">
        <v>44162</v>
      </c>
    </row>
    <row r="5992" spans="1:3" x14ac:dyDescent="0.25">
      <c r="A5992">
        <v>981</v>
      </c>
      <c r="B5992" s="1" t="s">
        <v>28</v>
      </c>
      <c r="C5992" t="s">
        <v>44088</v>
      </c>
    </row>
    <row r="5993" spans="1:3" x14ac:dyDescent="0.25">
      <c r="A5993">
        <v>981</v>
      </c>
      <c r="B5993" s="1" t="s">
        <v>28</v>
      </c>
      <c r="C5993" t="s">
        <v>44173</v>
      </c>
    </row>
    <row r="5994" spans="1:3" x14ac:dyDescent="0.25">
      <c r="A5994">
        <v>981</v>
      </c>
      <c r="B5994" s="1" t="s">
        <v>28</v>
      </c>
      <c r="C5994" t="s">
        <v>11726</v>
      </c>
    </row>
    <row r="5995" spans="1:3" x14ac:dyDescent="0.25">
      <c r="A5995">
        <v>981</v>
      </c>
      <c r="B5995" s="1" t="s">
        <v>28</v>
      </c>
      <c r="C5995" t="s">
        <v>9186</v>
      </c>
    </row>
    <row r="5996" spans="1:3" x14ac:dyDescent="0.25">
      <c r="A5996">
        <v>981</v>
      </c>
      <c r="B5996" s="1" t="s">
        <v>28</v>
      </c>
      <c r="C5996" t="s">
        <v>44112</v>
      </c>
    </row>
    <row r="5997" spans="1:3" x14ac:dyDescent="0.25">
      <c r="A5997">
        <v>981</v>
      </c>
      <c r="B5997" s="1" t="s">
        <v>28</v>
      </c>
      <c r="C5997" t="s">
        <v>44137</v>
      </c>
    </row>
    <row r="5998" spans="1:3" x14ac:dyDescent="0.25">
      <c r="A5998">
        <v>982</v>
      </c>
      <c r="B5998" s="1" t="s">
        <v>92</v>
      </c>
      <c r="C5998" t="s">
        <v>44103</v>
      </c>
    </row>
    <row r="5999" spans="1:3" x14ac:dyDescent="0.25">
      <c r="A5999">
        <v>982</v>
      </c>
      <c r="B5999" s="1" t="s">
        <v>92</v>
      </c>
      <c r="C5999" t="s">
        <v>44162</v>
      </c>
    </row>
    <row r="6000" spans="1:3" x14ac:dyDescent="0.25">
      <c r="A6000">
        <v>983</v>
      </c>
      <c r="B6000" s="1" t="s">
        <v>92</v>
      </c>
      <c r="C6000" t="s">
        <v>9648</v>
      </c>
    </row>
    <row r="6001" spans="1:3" x14ac:dyDescent="0.25">
      <c r="A6001">
        <v>983</v>
      </c>
      <c r="B6001" s="1" t="s">
        <v>92</v>
      </c>
      <c r="C6001" t="s">
        <v>44089</v>
      </c>
    </row>
    <row r="6002" spans="1:3" x14ac:dyDescent="0.25">
      <c r="A6002">
        <v>983</v>
      </c>
      <c r="B6002" s="1" t="s">
        <v>92</v>
      </c>
      <c r="C6002" t="s">
        <v>11726</v>
      </c>
    </row>
    <row r="6003" spans="1:3" x14ac:dyDescent="0.25">
      <c r="A6003">
        <v>984</v>
      </c>
      <c r="B6003" s="1" t="s">
        <v>48</v>
      </c>
      <c r="C6003" t="s">
        <v>44089</v>
      </c>
    </row>
    <row r="6004" spans="1:3" x14ac:dyDescent="0.25">
      <c r="A6004">
        <v>984</v>
      </c>
      <c r="B6004" s="1" t="s">
        <v>48</v>
      </c>
      <c r="C6004" t="s">
        <v>44131</v>
      </c>
    </row>
    <row r="6005" spans="1:3" x14ac:dyDescent="0.25">
      <c r="A6005">
        <v>985</v>
      </c>
      <c r="B6005" s="1" t="s">
        <v>28</v>
      </c>
      <c r="C6005" t="s">
        <v>44089</v>
      </c>
    </row>
    <row r="6006" spans="1:3" x14ac:dyDescent="0.25">
      <c r="A6006">
        <v>985</v>
      </c>
      <c r="B6006" s="1" t="s">
        <v>28</v>
      </c>
      <c r="C6006" t="s">
        <v>44120</v>
      </c>
    </row>
    <row r="6007" spans="1:3" x14ac:dyDescent="0.25">
      <c r="A6007">
        <v>985</v>
      </c>
      <c r="B6007" s="1" t="s">
        <v>28</v>
      </c>
      <c r="C6007" t="s">
        <v>44090</v>
      </c>
    </row>
    <row r="6008" spans="1:3" x14ac:dyDescent="0.25">
      <c r="A6008">
        <v>985</v>
      </c>
      <c r="B6008" s="1" t="s">
        <v>28</v>
      </c>
      <c r="C6008" t="s">
        <v>44099</v>
      </c>
    </row>
    <row r="6009" spans="1:3" x14ac:dyDescent="0.25">
      <c r="A6009">
        <v>985</v>
      </c>
      <c r="B6009" s="1" t="s">
        <v>28</v>
      </c>
      <c r="C6009" t="s">
        <v>44138</v>
      </c>
    </row>
    <row r="6010" spans="1:3" x14ac:dyDescent="0.25">
      <c r="A6010">
        <v>985</v>
      </c>
      <c r="B6010" s="1" t="s">
        <v>28</v>
      </c>
      <c r="C6010" t="s">
        <v>44133</v>
      </c>
    </row>
    <row r="6011" spans="1:3" x14ac:dyDescent="0.25">
      <c r="A6011">
        <v>986</v>
      </c>
      <c r="B6011" s="1" t="s">
        <v>28</v>
      </c>
      <c r="C6011" t="s">
        <v>44089</v>
      </c>
    </row>
    <row r="6012" spans="1:3" x14ac:dyDescent="0.25">
      <c r="A6012">
        <v>986</v>
      </c>
      <c r="B6012" s="1" t="s">
        <v>28</v>
      </c>
      <c r="C6012" t="s">
        <v>44088</v>
      </c>
    </row>
    <row r="6013" spans="1:3" x14ac:dyDescent="0.25">
      <c r="A6013">
        <v>986</v>
      </c>
      <c r="B6013" s="1" t="s">
        <v>28</v>
      </c>
      <c r="C6013" t="s">
        <v>44120</v>
      </c>
    </row>
    <row r="6014" spans="1:3" x14ac:dyDescent="0.25">
      <c r="A6014">
        <v>986</v>
      </c>
      <c r="B6014" s="1" t="s">
        <v>28</v>
      </c>
      <c r="C6014" t="s">
        <v>44123</v>
      </c>
    </row>
    <row r="6015" spans="1:3" x14ac:dyDescent="0.25">
      <c r="A6015">
        <v>986</v>
      </c>
      <c r="B6015" s="1" t="s">
        <v>28</v>
      </c>
      <c r="C6015" t="s">
        <v>44124</v>
      </c>
    </row>
    <row r="6016" spans="1:3" x14ac:dyDescent="0.25">
      <c r="A6016">
        <v>986</v>
      </c>
      <c r="B6016" s="1" t="s">
        <v>28</v>
      </c>
      <c r="C6016" t="s">
        <v>44090</v>
      </c>
    </row>
    <row r="6017" spans="1:3" x14ac:dyDescent="0.25">
      <c r="A6017">
        <v>986</v>
      </c>
      <c r="B6017" s="1" t="s">
        <v>28</v>
      </c>
      <c r="C6017" t="s">
        <v>11726</v>
      </c>
    </row>
    <row r="6018" spans="1:3" x14ac:dyDescent="0.25">
      <c r="A6018">
        <v>986</v>
      </c>
      <c r="B6018" s="1" t="s">
        <v>28</v>
      </c>
      <c r="C6018" t="s">
        <v>44118</v>
      </c>
    </row>
    <row r="6019" spans="1:3" x14ac:dyDescent="0.25">
      <c r="A6019">
        <v>986</v>
      </c>
      <c r="B6019" s="1" t="s">
        <v>28</v>
      </c>
      <c r="C6019" t="s">
        <v>44098</v>
      </c>
    </row>
    <row r="6020" spans="1:3" x14ac:dyDescent="0.25">
      <c r="A6020">
        <v>986</v>
      </c>
      <c r="B6020" s="1" t="s">
        <v>28</v>
      </c>
      <c r="C6020" t="s">
        <v>44114</v>
      </c>
    </row>
    <row r="6021" spans="1:3" x14ac:dyDescent="0.25">
      <c r="A6021">
        <v>986</v>
      </c>
      <c r="B6021" s="1" t="s">
        <v>28</v>
      </c>
      <c r="C6021" t="s">
        <v>44113</v>
      </c>
    </row>
    <row r="6022" spans="1:3" x14ac:dyDescent="0.25">
      <c r="A6022">
        <v>987</v>
      </c>
      <c r="B6022" s="1" t="s">
        <v>19</v>
      </c>
      <c r="C6022" t="s">
        <v>44089</v>
      </c>
    </row>
    <row r="6023" spans="1:3" x14ac:dyDescent="0.25">
      <c r="A6023">
        <v>987</v>
      </c>
      <c r="B6023" s="1" t="s">
        <v>19</v>
      </c>
      <c r="C6023" t="s">
        <v>44088</v>
      </c>
    </row>
    <row r="6024" spans="1:3" x14ac:dyDescent="0.25">
      <c r="A6024">
        <v>987</v>
      </c>
      <c r="B6024" s="1" t="s">
        <v>19</v>
      </c>
      <c r="C6024" t="s">
        <v>11726</v>
      </c>
    </row>
    <row r="6025" spans="1:3" x14ac:dyDescent="0.25">
      <c r="A6025">
        <v>987</v>
      </c>
      <c r="B6025" s="1" t="s">
        <v>19</v>
      </c>
      <c r="C6025" t="s">
        <v>44106</v>
      </c>
    </row>
    <row r="6026" spans="1:3" x14ac:dyDescent="0.25">
      <c r="A6026">
        <v>987</v>
      </c>
      <c r="B6026" s="1" t="s">
        <v>19</v>
      </c>
      <c r="C6026" t="s">
        <v>44142</v>
      </c>
    </row>
    <row r="6027" spans="1:3" x14ac:dyDescent="0.25">
      <c r="A6027">
        <v>987</v>
      </c>
      <c r="B6027" s="1" t="s">
        <v>19</v>
      </c>
      <c r="C6027" t="s">
        <v>44118</v>
      </c>
    </row>
    <row r="6028" spans="1:3" x14ac:dyDescent="0.25">
      <c r="A6028">
        <v>987</v>
      </c>
      <c r="B6028" s="1" t="s">
        <v>19</v>
      </c>
      <c r="C6028" t="s">
        <v>44125</v>
      </c>
    </row>
    <row r="6029" spans="1:3" x14ac:dyDescent="0.25">
      <c r="A6029">
        <v>989</v>
      </c>
      <c r="B6029" s="1" t="s">
        <v>28</v>
      </c>
      <c r="C6029" t="s">
        <v>44119</v>
      </c>
    </row>
    <row r="6030" spans="1:3" x14ac:dyDescent="0.25">
      <c r="A6030">
        <v>989</v>
      </c>
      <c r="B6030" s="1" t="s">
        <v>28</v>
      </c>
      <c r="C6030" t="s">
        <v>44090</v>
      </c>
    </row>
    <row r="6031" spans="1:3" x14ac:dyDescent="0.25">
      <c r="A6031">
        <v>990</v>
      </c>
      <c r="B6031" s="1" t="s">
        <v>92</v>
      </c>
      <c r="C6031" t="s">
        <v>44089</v>
      </c>
    </row>
    <row r="6032" spans="1:3" x14ac:dyDescent="0.25">
      <c r="A6032">
        <v>990</v>
      </c>
      <c r="B6032" s="1" t="s">
        <v>92</v>
      </c>
      <c r="C6032" t="s">
        <v>44096</v>
      </c>
    </row>
    <row r="6033" spans="1:3" x14ac:dyDescent="0.25">
      <c r="A6033">
        <v>990</v>
      </c>
      <c r="B6033" s="1" t="s">
        <v>92</v>
      </c>
      <c r="C6033" t="s">
        <v>44131</v>
      </c>
    </row>
    <row r="6034" spans="1:3" x14ac:dyDescent="0.25">
      <c r="A6034">
        <v>990</v>
      </c>
      <c r="B6034" s="1" t="s">
        <v>92</v>
      </c>
      <c r="C6034" t="s">
        <v>44116</v>
      </c>
    </row>
    <row r="6035" spans="1:3" x14ac:dyDescent="0.25">
      <c r="A6035">
        <v>990</v>
      </c>
      <c r="B6035" s="1" t="s">
        <v>92</v>
      </c>
      <c r="C6035" t="s">
        <v>44102</v>
      </c>
    </row>
    <row r="6036" spans="1:3" x14ac:dyDescent="0.25">
      <c r="A6036">
        <v>990</v>
      </c>
      <c r="B6036" s="1" t="s">
        <v>92</v>
      </c>
      <c r="C6036" t="s">
        <v>44158</v>
      </c>
    </row>
    <row r="6037" spans="1:3" x14ac:dyDescent="0.25">
      <c r="A6037">
        <v>990</v>
      </c>
      <c r="B6037" s="1" t="s">
        <v>92</v>
      </c>
      <c r="C6037" t="s">
        <v>44092</v>
      </c>
    </row>
    <row r="6038" spans="1:3" x14ac:dyDescent="0.25">
      <c r="A6038">
        <v>990</v>
      </c>
      <c r="B6038" s="1" t="s">
        <v>92</v>
      </c>
      <c r="C6038" t="s">
        <v>44093</v>
      </c>
    </row>
    <row r="6039" spans="1:3" x14ac:dyDescent="0.25">
      <c r="A6039">
        <v>990</v>
      </c>
      <c r="B6039" s="1" t="s">
        <v>92</v>
      </c>
      <c r="C6039" t="s">
        <v>44162</v>
      </c>
    </row>
    <row r="6040" spans="1:3" x14ac:dyDescent="0.25">
      <c r="A6040">
        <v>991</v>
      </c>
      <c r="B6040" s="1" t="s">
        <v>48</v>
      </c>
      <c r="C6040" t="s">
        <v>44103</v>
      </c>
    </row>
    <row r="6041" spans="1:3" x14ac:dyDescent="0.25">
      <c r="A6041">
        <v>992</v>
      </c>
      <c r="B6041" s="1" t="s">
        <v>28</v>
      </c>
      <c r="C6041" t="s">
        <v>44165</v>
      </c>
    </row>
    <row r="6042" spans="1:3" x14ac:dyDescent="0.25">
      <c r="A6042">
        <v>992</v>
      </c>
      <c r="B6042" s="1" t="s">
        <v>28</v>
      </c>
      <c r="C6042" t="s">
        <v>44088</v>
      </c>
    </row>
    <row r="6043" spans="1:3" x14ac:dyDescent="0.25">
      <c r="A6043">
        <v>992</v>
      </c>
      <c r="B6043" s="1" t="s">
        <v>28</v>
      </c>
      <c r="C6043" t="s">
        <v>44129</v>
      </c>
    </row>
    <row r="6044" spans="1:3" x14ac:dyDescent="0.25">
      <c r="A6044">
        <v>992</v>
      </c>
      <c r="B6044" s="1" t="s">
        <v>28</v>
      </c>
      <c r="C6044" t="s">
        <v>44112</v>
      </c>
    </row>
    <row r="6045" spans="1:3" x14ac:dyDescent="0.25">
      <c r="A6045">
        <v>992</v>
      </c>
      <c r="B6045" s="1" t="s">
        <v>28</v>
      </c>
      <c r="C6045" t="s">
        <v>395</v>
      </c>
    </row>
    <row r="6046" spans="1:3" x14ac:dyDescent="0.25">
      <c r="A6046">
        <v>992</v>
      </c>
      <c r="B6046" s="1" t="s">
        <v>28</v>
      </c>
      <c r="C6046" t="s">
        <v>44093</v>
      </c>
    </row>
    <row r="6047" spans="1:3" x14ac:dyDescent="0.25">
      <c r="A6047">
        <v>993</v>
      </c>
      <c r="B6047" s="1" t="s">
        <v>64</v>
      </c>
      <c r="C6047" t="s">
        <v>44088</v>
      </c>
    </row>
    <row r="6048" spans="1:3" x14ac:dyDescent="0.25">
      <c r="A6048">
        <v>993</v>
      </c>
      <c r="B6048" s="1" t="s">
        <v>64</v>
      </c>
      <c r="C6048" t="s">
        <v>44122</v>
      </c>
    </row>
    <row r="6049" spans="1:3" x14ac:dyDescent="0.25">
      <c r="A6049">
        <v>993</v>
      </c>
      <c r="B6049" s="1" t="s">
        <v>64</v>
      </c>
      <c r="C6049" t="s">
        <v>44112</v>
      </c>
    </row>
    <row r="6050" spans="1:3" x14ac:dyDescent="0.25">
      <c r="A6050">
        <v>993</v>
      </c>
      <c r="B6050" s="1" t="s">
        <v>64</v>
      </c>
      <c r="C6050" t="s">
        <v>44147</v>
      </c>
    </row>
    <row r="6051" spans="1:3" x14ac:dyDescent="0.25">
      <c r="A6051">
        <v>993</v>
      </c>
      <c r="B6051" s="1" t="s">
        <v>64</v>
      </c>
      <c r="C6051" t="s">
        <v>44145</v>
      </c>
    </row>
    <row r="6052" spans="1:3" x14ac:dyDescent="0.25">
      <c r="A6052">
        <v>993</v>
      </c>
      <c r="B6052" s="1" t="s">
        <v>64</v>
      </c>
      <c r="C6052" t="s">
        <v>44093</v>
      </c>
    </row>
    <row r="6053" spans="1:3" x14ac:dyDescent="0.25">
      <c r="A6053">
        <v>993</v>
      </c>
      <c r="B6053" s="1" t="s">
        <v>64</v>
      </c>
      <c r="C6053" t="s">
        <v>44168</v>
      </c>
    </row>
    <row r="6054" spans="1:3" x14ac:dyDescent="0.25">
      <c r="A6054">
        <v>993</v>
      </c>
      <c r="B6054" s="1" t="s">
        <v>64</v>
      </c>
      <c r="C6054" t="s">
        <v>44094</v>
      </c>
    </row>
    <row r="6055" spans="1:3" x14ac:dyDescent="0.25">
      <c r="A6055">
        <v>994</v>
      </c>
      <c r="B6055" s="1" t="s">
        <v>64</v>
      </c>
      <c r="C6055" t="s">
        <v>44089</v>
      </c>
    </row>
    <row r="6056" spans="1:3" x14ac:dyDescent="0.25">
      <c r="A6056">
        <v>994</v>
      </c>
      <c r="B6056" s="1" t="s">
        <v>64</v>
      </c>
      <c r="C6056" t="s">
        <v>44088</v>
      </c>
    </row>
    <row r="6057" spans="1:3" x14ac:dyDescent="0.25">
      <c r="A6057">
        <v>994</v>
      </c>
      <c r="B6057" s="1" t="s">
        <v>64</v>
      </c>
      <c r="C6057" t="s">
        <v>44112</v>
      </c>
    </row>
    <row r="6058" spans="1:3" x14ac:dyDescent="0.25">
      <c r="A6058">
        <v>994</v>
      </c>
      <c r="B6058" s="1" t="s">
        <v>64</v>
      </c>
      <c r="C6058" t="s">
        <v>395</v>
      </c>
    </row>
    <row r="6059" spans="1:3" x14ac:dyDescent="0.25">
      <c r="A6059">
        <v>994</v>
      </c>
      <c r="B6059" s="1" t="s">
        <v>64</v>
      </c>
      <c r="C6059" t="s">
        <v>44091</v>
      </c>
    </row>
    <row r="6060" spans="1:3" x14ac:dyDescent="0.25">
      <c r="A6060">
        <v>995</v>
      </c>
      <c r="B6060" s="1" t="s">
        <v>92</v>
      </c>
      <c r="C6060" t="s">
        <v>44088</v>
      </c>
    </row>
    <row r="6061" spans="1:3" x14ac:dyDescent="0.25">
      <c r="A6061">
        <v>995</v>
      </c>
      <c r="B6061" s="1" t="s">
        <v>92</v>
      </c>
      <c r="C6061" t="s">
        <v>395</v>
      </c>
    </row>
    <row r="6062" spans="1:3" x14ac:dyDescent="0.25">
      <c r="A6062">
        <v>995</v>
      </c>
      <c r="B6062" s="1" t="s">
        <v>92</v>
      </c>
      <c r="C6062" t="s">
        <v>44092</v>
      </c>
    </row>
    <row r="6063" spans="1:3" x14ac:dyDescent="0.25">
      <c r="A6063">
        <v>996</v>
      </c>
      <c r="B6063" s="1" t="s">
        <v>28</v>
      </c>
      <c r="C6063" t="s">
        <v>44089</v>
      </c>
    </row>
    <row r="6064" spans="1:3" x14ac:dyDescent="0.25">
      <c r="A6064">
        <v>996</v>
      </c>
      <c r="B6064" s="1" t="s">
        <v>28</v>
      </c>
      <c r="C6064" t="s">
        <v>44096</v>
      </c>
    </row>
    <row r="6065" spans="1:3" x14ac:dyDescent="0.25">
      <c r="A6065">
        <v>996</v>
      </c>
      <c r="B6065" s="1" t="s">
        <v>28</v>
      </c>
      <c r="C6065" t="s">
        <v>44088</v>
      </c>
    </row>
    <row r="6066" spans="1:3" x14ac:dyDescent="0.25">
      <c r="A6066">
        <v>996</v>
      </c>
      <c r="B6066" s="1" t="s">
        <v>28</v>
      </c>
      <c r="C6066" t="s">
        <v>44098</v>
      </c>
    </row>
    <row r="6067" spans="1:3" x14ac:dyDescent="0.25">
      <c r="A6067">
        <v>997</v>
      </c>
      <c r="B6067" s="1" t="s">
        <v>19</v>
      </c>
      <c r="C6067" t="s">
        <v>44102</v>
      </c>
    </row>
    <row r="6068" spans="1:3" x14ac:dyDescent="0.25">
      <c r="A6068">
        <v>997</v>
      </c>
      <c r="B6068" s="1" t="s">
        <v>19</v>
      </c>
      <c r="C6068" t="s">
        <v>44089</v>
      </c>
    </row>
    <row r="6069" spans="1:3" x14ac:dyDescent="0.25">
      <c r="A6069">
        <v>997</v>
      </c>
      <c r="B6069" s="1" t="s">
        <v>19</v>
      </c>
      <c r="C6069" t="s">
        <v>44088</v>
      </c>
    </row>
    <row r="6070" spans="1:3" x14ac:dyDescent="0.25">
      <c r="A6070">
        <v>998</v>
      </c>
      <c r="B6070" s="1" t="s">
        <v>92</v>
      </c>
      <c r="C6070" t="s">
        <v>44125</v>
      </c>
    </row>
    <row r="6071" spans="1:3" x14ac:dyDescent="0.25">
      <c r="A6071">
        <v>998</v>
      </c>
      <c r="B6071" s="1" t="s">
        <v>92</v>
      </c>
      <c r="C6071" t="s">
        <v>44092</v>
      </c>
    </row>
    <row r="6072" spans="1:3" x14ac:dyDescent="0.25">
      <c r="A6072">
        <v>998</v>
      </c>
      <c r="B6072" s="1" t="s">
        <v>92</v>
      </c>
      <c r="C6072" t="s">
        <v>44093</v>
      </c>
    </row>
    <row r="6073" spans="1:3" x14ac:dyDescent="0.25">
      <c r="A6073">
        <v>999</v>
      </c>
      <c r="B6073" s="1" t="s">
        <v>28</v>
      </c>
      <c r="C6073" t="s">
        <v>44096</v>
      </c>
    </row>
    <row r="6074" spans="1:3" x14ac:dyDescent="0.25">
      <c r="A6074">
        <v>999</v>
      </c>
      <c r="B6074" s="1" t="s">
        <v>28</v>
      </c>
      <c r="C6074" t="s">
        <v>44088</v>
      </c>
    </row>
    <row r="6075" spans="1:3" x14ac:dyDescent="0.25">
      <c r="A6075">
        <v>999</v>
      </c>
      <c r="B6075" s="1" t="s">
        <v>28</v>
      </c>
      <c r="C6075" t="s">
        <v>44103</v>
      </c>
    </row>
    <row r="6076" spans="1:3" x14ac:dyDescent="0.25">
      <c r="A6076">
        <v>999</v>
      </c>
      <c r="B6076" s="1" t="s">
        <v>28</v>
      </c>
      <c r="C6076" t="s">
        <v>44193</v>
      </c>
    </row>
    <row r="6077" spans="1:3" x14ac:dyDescent="0.25">
      <c r="A6077">
        <v>999</v>
      </c>
      <c r="B6077" s="1" t="s">
        <v>28</v>
      </c>
      <c r="C6077" t="s">
        <v>44126</v>
      </c>
    </row>
    <row r="6078" spans="1:3" x14ac:dyDescent="0.25">
      <c r="A6078">
        <v>999</v>
      </c>
      <c r="B6078" s="1" t="s">
        <v>28</v>
      </c>
      <c r="C6078" t="s">
        <v>44126</v>
      </c>
    </row>
    <row r="6079" spans="1:3" x14ac:dyDescent="0.25">
      <c r="A6079">
        <v>999</v>
      </c>
      <c r="B6079" s="1" t="s">
        <v>28</v>
      </c>
      <c r="C6079" t="s">
        <v>9186</v>
      </c>
    </row>
    <row r="6080" spans="1:3" x14ac:dyDescent="0.25">
      <c r="A6080">
        <v>999</v>
      </c>
      <c r="B6080" s="1" t="s">
        <v>28</v>
      </c>
      <c r="C6080" t="s">
        <v>44190</v>
      </c>
    </row>
    <row r="6081" spans="1:3" x14ac:dyDescent="0.25">
      <c r="A6081">
        <v>999</v>
      </c>
      <c r="B6081" s="1" t="s">
        <v>28</v>
      </c>
      <c r="C6081" t="s">
        <v>44188</v>
      </c>
    </row>
    <row r="6082" spans="1:3" x14ac:dyDescent="0.25">
      <c r="A6082">
        <v>999</v>
      </c>
      <c r="B6082" s="1" t="s">
        <v>28</v>
      </c>
      <c r="C6082" t="s">
        <v>44205</v>
      </c>
    </row>
    <row r="6083" spans="1:3" x14ac:dyDescent="0.25">
      <c r="A6083">
        <v>1000</v>
      </c>
      <c r="B6083" s="1" t="s">
        <v>48</v>
      </c>
      <c r="C6083" t="s">
        <v>44088</v>
      </c>
    </row>
    <row r="6084" spans="1:3" x14ac:dyDescent="0.25">
      <c r="A6084">
        <v>1000</v>
      </c>
      <c r="B6084" s="1" t="s">
        <v>48</v>
      </c>
      <c r="C6084" t="s">
        <v>44089</v>
      </c>
    </row>
    <row r="6085" spans="1:3" x14ac:dyDescent="0.25">
      <c r="A6085">
        <v>1000</v>
      </c>
      <c r="B6085" s="1" t="s">
        <v>48</v>
      </c>
      <c r="C6085" t="s">
        <v>44103</v>
      </c>
    </row>
    <row r="6086" spans="1:3" x14ac:dyDescent="0.25">
      <c r="A6086">
        <v>1000</v>
      </c>
      <c r="B6086" s="1" t="s">
        <v>48</v>
      </c>
      <c r="C6086" t="s">
        <v>44119</v>
      </c>
    </row>
    <row r="6087" spans="1:3" x14ac:dyDescent="0.25">
      <c r="A6087">
        <v>1000</v>
      </c>
      <c r="B6087" s="1" t="s">
        <v>48</v>
      </c>
      <c r="C6087" t="s">
        <v>44143</v>
      </c>
    </row>
    <row r="6088" spans="1:3" x14ac:dyDescent="0.25">
      <c r="A6088">
        <v>1000</v>
      </c>
      <c r="B6088" s="1" t="s">
        <v>48</v>
      </c>
      <c r="C6088" t="s">
        <v>44142</v>
      </c>
    </row>
    <row r="6089" spans="1:3" x14ac:dyDescent="0.25">
      <c r="A6089">
        <v>1000</v>
      </c>
      <c r="B6089" s="1" t="s">
        <v>48</v>
      </c>
      <c r="C6089" t="s">
        <v>44109</v>
      </c>
    </row>
    <row r="6090" spans="1:3" x14ac:dyDescent="0.25">
      <c r="A6090">
        <v>1000</v>
      </c>
      <c r="B6090" s="1" t="s">
        <v>48</v>
      </c>
      <c r="C6090" t="s">
        <v>44092</v>
      </c>
    </row>
    <row r="6091" spans="1:3" x14ac:dyDescent="0.25">
      <c r="A6091">
        <v>1000</v>
      </c>
      <c r="B6091" s="1" t="s">
        <v>48</v>
      </c>
      <c r="C6091" t="s">
        <v>44181</v>
      </c>
    </row>
    <row r="6092" spans="1:3" x14ac:dyDescent="0.25">
      <c r="A6092">
        <v>1001</v>
      </c>
      <c r="B6092" s="1" t="s">
        <v>19</v>
      </c>
      <c r="C6092" t="s">
        <v>44119</v>
      </c>
    </row>
    <row r="6093" spans="1:3" x14ac:dyDescent="0.25">
      <c r="A6093">
        <v>1001</v>
      </c>
      <c r="B6093" s="1" t="s">
        <v>19</v>
      </c>
      <c r="C6093" t="s">
        <v>44089</v>
      </c>
    </row>
    <row r="6094" spans="1:3" x14ac:dyDescent="0.25">
      <c r="A6094">
        <v>1001</v>
      </c>
      <c r="B6094" s="1" t="s">
        <v>19</v>
      </c>
      <c r="C6094" t="s">
        <v>44178</v>
      </c>
    </row>
    <row r="6095" spans="1:3" x14ac:dyDescent="0.25">
      <c r="A6095">
        <v>1001</v>
      </c>
      <c r="B6095" s="1" t="s">
        <v>19</v>
      </c>
      <c r="C6095" t="s">
        <v>44143</v>
      </c>
    </row>
    <row r="6096" spans="1:3" x14ac:dyDescent="0.25">
      <c r="A6096">
        <v>1001</v>
      </c>
      <c r="B6096" s="1" t="s">
        <v>19</v>
      </c>
      <c r="C6096" t="s">
        <v>44106</v>
      </c>
    </row>
    <row r="6097" spans="1:3" x14ac:dyDescent="0.25">
      <c r="A6097">
        <v>1001</v>
      </c>
      <c r="B6097" s="1" t="s">
        <v>19</v>
      </c>
      <c r="C6097" t="s">
        <v>44101</v>
      </c>
    </row>
    <row r="6098" spans="1:3" x14ac:dyDescent="0.25">
      <c r="A6098">
        <v>1001</v>
      </c>
      <c r="B6098" s="1" t="s">
        <v>19</v>
      </c>
      <c r="C6098" t="s">
        <v>44100</v>
      </c>
    </row>
    <row r="6099" spans="1:3" x14ac:dyDescent="0.25">
      <c r="A6099">
        <v>1001</v>
      </c>
      <c r="B6099" s="1" t="s">
        <v>19</v>
      </c>
      <c r="C6099" t="s">
        <v>44107</v>
      </c>
    </row>
    <row r="6100" spans="1:3" x14ac:dyDescent="0.25">
      <c r="A6100">
        <v>1002</v>
      </c>
      <c r="B6100" s="1" t="s">
        <v>41</v>
      </c>
      <c r="C6100" t="s">
        <v>7126</v>
      </c>
    </row>
    <row r="6101" spans="1:3" x14ac:dyDescent="0.25">
      <c r="A6101">
        <v>1002</v>
      </c>
      <c r="B6101" s="1" t="s">
        <v>41</v>
      </c>
      <c r="C6101" t="s">
        <v>7126</v>
      </c>
    </row>
    <row r="6102" spans="1:3" x14ac:dyDescent="0.25">
      <c r="A6102">
        <v>1003</v>
      </c>
      <c r="B6102" s="1" t="s">
        <v>28</v>
      </c>
      <c r="C6102" t="s">
        <v>44088</v>
      </c>
    </row>
    <row r="6103" spans="1:3" x14ac:dyDescent="0.25">
      <c r="A6103">
        <v>1003</v>
      </c>
      <c r="B6103" s="1" t="s">
        <v>28</v>
      </c>
      <c r="C6103" t="s">
        <v>44095</v>
      </c>
    </row>
    <row r="6104" spans="1:3" x14ac:dyDescent="0.25">
      <c r="A6104">
        <v>1003</v>
      </c>
      <c r="B6104" s="1" t="s">
        <v>28</v>
      </c>
      <c r="C6104" t="s">
        <v>7126</v>
      </c>
    </row>
    <row r="6105" spans="1:3" x14ac:dyDescent="0.25">
      <c r="A6105">
        <v>1003</v>
      </c>
      <c r="B6105" s="1" t="s">
        <v>28</v>
      </c>
      <c r="C6105" t="s">
        <v>7126</v>
      </c>
    </row>
    <row r="6106" spans="1:3" x14ac:dyDescent="0.25">
      <c r="A6106">
        <v>1003</v>
      </c>
      <c r="B6106" s="1" t="s">
        <v>28</v>
      </c>
      <c r="C6106" t="s">
        <v>44089</v>
      </c>
    </row>
    <row r="6107" spans="1:3" x14ac:dyDescent="0.25">
      <c r="A6107">
        <v>1003</v>
      </c>
      <c r="B6107" s="1" t="s">
        <v>28</v>
      </c>
      <c r="C6107" t="s">
        <v>44150</v>
      </c>
    </row>
    <row r="6108" spans="1:3" x14ac:dyDescent="0.25">
      <c r="A6108">
        <v>1003</v>
      </c>
      <c r="B6108" s="1" t="s">
        <v>28</v>
      </c>
      <c r="C6108" t="s">
        <v>44096</v>
      </c>
    </row>
    <row r="6109" spans="1:3" x14ac:dyDescent="0.25">
      <c r="A6109">
        <v>1003</v>
      </c>
      <c r="B6109" s="1" t="s">
        <v>28</v>
      </c>
      <c r="C6109" t="s">
        <v>44116</v>
      </c>
    </row>
    <row r="6110" spans="1:3" x14ac:dyDescent="0.25">
      <c r="A6110">
        <v>1003</v>
      </c>
      <c r="B6110" s="1" t="s">
        <v>28</v>
      </c>
      <c r="C6110" t="s">
        <v>44127</v>
      </c>
    </row>
    <row r="6111" spans="1:3" x14ac:dyDescent="0.25">
      <c r="A6111">
        <v>1003</v>
      </c>
      <c r="B6111" s="1" t="s">
        <v>28</v>
      </c>
      <c r="C6111" t="s">
        <v>395</v>
      </c>
    </row>
    <row r="6112" spans="1:3" x14ac:dyDescent="0.25">
      <c r="A6112">
        <v>1003</v>
      </c>
      <c r="B6112" s="1" t="s">
        <v>28</v>
      </c>
      <c r="C6112" t="s">
        <v>44090</v>
      </c>
    </row>
    <row r="6113" spans="1:3" x14ac:dyDescent="0.25">
      <c r="A6113">
        <v>1003</v>
      </c>
      <c r="B6113" s="1" t="s">
        <v>28</v>
      </c>
      <c r="C6113" t="s">
        <v>44124</v>
      </c>
    </row>
    <row r="6114" spans="1:3" x14ac:dyDescent="0.25">
      <c r="A6114">
        <v>1003</v>
      </c>
      <c r="B6114" s="1" t="s">
        <v>28</v>
      </c>
      <c r="C6114" t="s">
        <v>11726</v>
      </c>
    </row>
    <row r="6115" spans="1:3" x14ac:dyDescent="0.25">
      <c r="A6115">
        <v>1003</v>
      </c>
      <c r="B6115" s="1" t="s">
        <v>28</v>
      </c>
      <c r="C6115" t="s">
        <v>44098</v>
      </c>
    </row>
    <row r="6116" spans="1:3" x14ac:dyDescent="0.25">
      <c r="A6116">
        <v>1003</v>
      </c>
      <c r="B6116" s="1" t="s">
        <v>28</v>
      </c>
      <c r="C6116" t="s">
        <v>44118</v>
      </c>
    </row>
    <row r="6117" spans="1:3" x14ac:dyDescent="0.25">
      <c r="A6117">
        <v>1003</v>
      </c>
      <c r="B6117" s="1" t="s">
        <v>28</v>
      </c>
      <c r="C6117" t="s">
        <v>44097</v>
      </c>
    </row>
    <row r="6118" spans="1:3" x14ac:dyDescent="0.25">
      <c r="A6118">
        <v>1003</v>
      </c>
      <c r="B6118" s="1" t="s">
        <v>28</v>
      </c>
      <c r="C6118" t="s">
        <v>44148</v>
      </c>
    </row>
    <row r="6119" spans="1:3" x14ac:dyDescent="0.25">
      <c r="A6119">
        <v>1004</v>
      </c>
      <c r="B6119" s="1" t="s">
        <v>64</v>
      </c>
      <c r="C6119" t="s">
        <v>44096</v>
      </c>
    </row>
    <row r="6120" spans="1:3" x14ac:dyDescent="0.25">
      <c r="A6120">
        <v>1004</v>
      </c>
      <c r="B6120" s="1" t="s">
        <v>64</v>
      </c>
      <c r="C6120" t="s">
        <v>44127</v>
      </c>
    </row>
    <row r="6121" spans="1:3" x14ac:dyDescent="0.25">
      <c r="A6121">
        <v>1004</v>
      </c>
      <c r="B6121" s="1" t="s">
        <v>64</v>
      </c>
      <c r="C6121" t="s">
        <v>44089</v>
      </c>
    </row>
    <row r="6122" spans="1:3" x14ac:dyDescent="0.25">
      <c r="A6122">
        <v>1004</v>
      </c>
      <c r="B6122" s="1" t="s">
        <v>64</v>
      </c>
      <c r="C6122" t="s">
        <v>44095</v>
      </c>
    </row>
    <row r="6123" spans="1:3" x14ac:dyDescent="0.25">
      <c r="A6123">
        <v>1004</v>
      </c>
      <c r="B6123" s="1" t="s">
        <v>64</v>
      </c>
      <c r="C6123" t="s">
        <v>44088</v>
      </c>
    </row>
    <row r="6124" spans="1:3" x14ac:dyDescent="0.25">
      <c r="A6124">
        <v>1004</v>
      </c>
      <c r="B6124" s="1" t="s">
        <v>64</v>
      </c>
      <c r="C6124" t="s">
        <v>44128</v>
      </c>
    </row>
    <row r="6125" spans="1:3" x14ac:dyDescent="0.25">
      <c r="A6125">
        <v>1004</v>
      </c>
      <c r="B6125" s="1" t="s">
        <v>64</v>
      </c>
      <c r="C6125" t="s">
        <v>18980</v>
      </c>
    </row>
    <row r="6126" spans="1:3" x14ac:dyDescent="0.25">
      <c r="A6126">
        <v>1004</v>
      </c>
      <c r="B6126" s="1" t="s">
        <v>64</v>
      </c>
      <c r="C6126" t="s">
        <v>44123</v>
      </c>
    </row>
    <row r="6127" spans="1:3" x14ac:dyDescent="0.25">
      <c r="A6127">
        <v>1004</v>
      </c>
      <c r="B6127" s="1" t="s">
        <v>64</v>
      </c>
      <c r="C6127" t="s">
        <v>44129</v>
      </c>
    </row>
    <row r="6128" spans="1:3" x14ac:dyDescent="0.25">
      <c r="A6128">
        <v>1004</v>
      </c>
      <c r="B6128" s="1" t="s">
        <v>64</v>
      </c>
      <c r="C6128" t="s">
        <v>44124</v>
      </c>
    </row>
    <row r="6129" spans="1:3" x14ac:dyDescent="0.25">
      <c r="A6129">
        <v>1004</v>
      </c>
      <c r="B6129" s="1" t="s">
        <v>64</v>
      </c>
      <c r="C6129" t="s">
        <v>11726</v>
      </c>
    </row>
    <row r="6130" spans="1:3" x14ac:dyDescent="0.25">
      <c r="A6130">
        <v>1004</v>
      </c>
      <c r="B6130" s="1" t="s">
        <v>64</v>
      </c>
      <c r="C6130" t="s">
        <v>44090</v>
      </c>
    </row>
    <row r="6131" spans="1:3" x14ac:dyDescent="0.25">
      <c r="A6131">
        <v>1004</v>
      </c>
      <c r="B6131" s="1" t="s">
        <v>64</v>
      </c>
      <c r="C6131" t="s">
        <v>44112</v>
      </c>
    </row>
    <row r="6132" spans="1:3" x14ac:dyDescent="0.25">
      <c r="A6132">
        <v>1004</v>
      </c>
      <c r="B6132" s="1" t="s">
        <v>64</v>
      </c>
      <c r="C6132" t="s">
        <v>44099</v>
      </c>
    </row>
    <row r="6133" spans="1:3" x14ac:dyDescent="0.25">
      <c r="A6133">
        <v>1004</v>
      </c>
      <c r="B6133" s="1" t="s">
        <v>64</v>
      </c>
      <c r="C6133" t="s">
        <v>44097</v>
      </c>
    </row>
    <row r="6134" spans="1:3" x14ac:dyDescent="0.25">
      <c r="A6134">
        <v>1004</v>
      </c>
      <c r="B6134" s="1" t="s">
        <v>64</v>
      </c>
      <c r="C6134" t="s">
        <v>44098</v>
      </c>
    </row>
    <row r="6135" spans="1:3" x14ac:dyDescent="0.25">
      <c r="A6135">
        <v>1005</v>
      </c>
      <c r="B6135" s="1" t="s">
        <v>64</v>
      </c>
      <c r="C6135" t="s">
        <v>44095</v>
      </c>
    </row>
    <row r="6136" spans="1:3" x14ac:dyDescent="0.25">
      <c r="A6136">
        <v>1005</v>
      </c>
      <c r="B6136" s="1" t="s">
        <v>64</v>
      </c>
      <c r="C6136" t="s">
        <v>44089</v>
      </c>
    </row>
    <row r="6137" spans="1:3" x14ac:dyDescent="0.25">
      <c r="A6137">
        <v>1005</v>
      </c>
      <c r="B6137" s="1" t="s">
        <v>64</v>
      </c>
      <c r="C6137" t="s">
        <v>44096</v>
      </c>
    </row>
    <row r="6138" spans="1:3" x14ac:dyDescent="0.25">
      <c r="A6138">
        <v>1005</v>
      </c>
      <c r="B6138" s="1" t="s">
        <v>64</v>
      </c>
      <c r="C6138" t="s">
        <v>44088</v>
      </c>
    </row>
    <row r="6139" spans="1:3" x14ac:dyDescent="0.25">
      <c r="A6139">
        <v>1005</v>
      </c>
      <c r="B6139" s="1" t="s">
        <v>64</v>
      </c>
      <c r="C6139" t="s">
        <v>44098</v>
      </c>
    </row>
    <row r="6140" spans="1:3" x14ac:dyDescent="0.25">
      <c r="A6140">
        <v>1005</v>
      </c>
      <c r="B6140" s="1" t="s">
        <v>64</v>
      </c>
      <c r="C6140" t="s">
        <v>44094</v>
      </c>
    </row>
    <row r="6141" spans="1:3" x14ac:dyDescent="0.25">
      <c r="A6141">
        <v>1006</v>
      </c>
      <c r="B6141" s="1" t="s">
        <v>28</v>
      </c>
      <c r="C6141" t="s">
        <v>44088</v>
      </c>
    </row>
    <row r="6142" spans="1:3" x14ac:dyDescent="0.25">
      <c r="A6142">
        <v>1006</v>
      </c>
      <c r="B6142" s="1" t="s">
        <v>28</v>
      </c>
      <c r="C6142" t="s">
        <v>44089</v>
      </c>
    </row>
    <row r="6143" spans="1:3" x14ac:dyDescent="0.25">
      <c r="A6143">
        <v>1006</v>
      </c>
      <c r="B6143" s="1" t="s">
        <v>28</v>
      </c>
      <c r="C6143" t="s">
        <v>44096</v>
      </c>
    </row>
    <row r="6144" spans="1:3" x14ac:dyDescent="0.25">
      <c r="A6144">
        <v>1006</v>
      </c>
      <c r="B6144" s="1" t="s">
        <v>28</v>
      </c>
      <c r="C6144" t="s">
        <v>44123</v>
      </c>
    </row>
    <row r="6145" spans="1:3" x14ac:dyDescent="0.25">
      <c r="A6145">
        <v>1006</v>
      </c>
      <c r="B6145" s="1" t="s">
        <v>28</v>
      </c>
      <c r="C6145" t="s">
        <v>11726</v>
      </c>
    </row>
    <row r="6146" spans="1:3" x14ac:dyDescent="0.25">
      <c r="A6146">
        <v>1006</v>
      </c>
      <c r="B6146" s="1" t="s">
        <v>28</v>
      </c>
      <c r="C6146" t="s">
        <v>44090</v>
      </c>
    </row>
    <row r="6147" spans="1:3" x14ac:dyDescent="0.25">
      <c r="A6147">
        <v>1006</v>
      </c>
      <c r="B6147" s="1" t="s">
        <v>28</v>
      </c>
      <c r="C6147" t="s">
        <v>44157</v>
      </c>
    </row>
    <row r="6148" spans="1:3" x14ac:dyDescent="0.25">
      <c r="A6148">
        <v>1006</v>
      </c>
      <c r="B6148" s="1" t="s">
        <v>28</v>
      </c>
      <c r="C6148" t="s">
        <v>44092</v>
      </c>
    </row>
    <row r="6149" spans="1:3" x14ac:dyDescent="0.25">
      <c r="A6149">
        <v>1008</v>
      </c>
      <c r="B6149" s="1" t="s">
        <v>28</v>
      </c>
      <c r="C6149" t="s">
        <v>44096</v>
      </c>
    </row>
    <row r="6150" spans="1:3" x14ac:dyDescent="0.25">
      <c r="A6150">
        <v>1008</v>
      </c>
      <c r="B6150" s="1" t="s">
        <v>28</v>
      </c>
      <c r="C6150" t="s">
        <v>44151</v>
      </c>
    </row>
    <row r="6151" spans="1:3" x14ac:dyDescent="0.25">
      <c r="A6151">
        <v>1008</v>
      </c>
      <c r="B6151" s="1" t="s">
        <v>28</v>
      </c>
      <c r="C6151" t="s">
        <v>44152</v>
      </c>
    </row>
    <row r="6152" spans="1:3" x14ac:dyDescent="0.25">
      <c r="A6152">
        <v>1008</v>
      </c>
      <c r="B6152" s="1" t="s">
        <v>28</v>
      </c>
      <c r="C6152" t="s">
        <v>44089</v>
      </c>
    </row>
    <row r="6153" spans="1:3" x14ac:dyDescent="0.25">
      <c r="A6153">
        <v>1008</v>
      </c>
      <c r="B6153" s="1" t="s">
        <v>28</v>
      </c>
      <c r="C6153" t="s">
        <v>44119</v>
      </c>
    </row>
    <row r="6154" spans="1:3" x14ac:dyDescent="0.25">
      <c r="A6154">
        <v>1008</v>
      </c>
      <c r="B6154" s="1" t="s">
        <v>28</v>
      </c>
      <c r="C6154" t="s">
        <v>44228</v>
      </c>
    </row>
    <row r="6155" spans="1:3" x14ac:dyDescent="0.25">
      <c r="A6155">
        <v>1008</v>
      </c>
      <c r="B6155" s="1" t="s">
        <v>28</v>
      </c>
      <c r="C6155" t="s">
        <v>18980</v>
      </c>
    </row>
    <row r="6156" spans="1:3" x14ac:dyDescent="0.25">
      <c r="A6156">
        <v>1008</v>
      </c>
      <c r="B6156" s="1" t="s">
        <v>28</v>
      </c>
      <c r="C6156" t="s">
        <v>7126</v>
      </c>
    </row>
    <row r="6157" spans="1:3" x14ac:dyDescent="0.25">
      <c r="A6157">
        <v>1008</v>
      </c>
      <c r="B6157" s="1" t="s">
        <v>28</v>
      </c>
      <c r="C6157" t="s">
        <v>7126</v>
      </c>
    </row>
    <row r="6158" spans="1:3" x14ac:dyDescent="0.25">
      <c r="A6158">
        <v>1008</v>
      </c>
      <c r="B6158" s="1" t="s">
        <v>28</v>
      </c>
      <c r="C6158" t="s">
        <v>44094</v>
      </c>
    </row>
    <row r="6159" spans="1:3" x14ac:dyDescent="0.25">
      <c r="A6159">
        <v>1008</v>
      </c>
      <c r="B6159" s="1" t="s">
        <v>28</v>
      </c>
      <c r="C6159" t="s">
        <v>44149</v>
      </c>
    </row>
    <row r="6160" spans="1:3" x14ac:dyDescent="0.25">
      <c r="A6160">
        <v>1009</v>
      </c>
      <c r="B6160" s="1" t="s">
        <v>48</v>
      </c>
      <c r="C6160" t="s">
        <v>44089</v>
      </c>
    </row>
    <row r="6161" spans="1:3" x14ac:dyDescent="0.25">
      <c r="A6161">
        <v>1009</v>
      </c>
      <c r="B6161" s="1" t="s">
        <v>48</v>
      </c>
      <c r="C6161" t="s">
        <v>44102</v>
      </c>
    </row>
    <row r="6162" spans="1:3" x14ac:dyDescent="0.25">
      <c r="A6162">
        <v>1009</v>
      </c>
      <c r="B6162" s="1" t="s">
        <v>48</v>
      </c>
      <c r="C6162" t="s">
        <v>44090</v>
      </c>
    </row>
    <row r="6163" spans="1:3" x14ac:dyDescent="0.25">
      <c r="A6163">
        <v>1009</v>
      </c>
      <c r="B6163" s="1" t="s">
        <v>48</v>
      </c>
      <c r="C6163" t="s">
        <v>44104</v>
      </c>
    </row>
    <row r="6164" spans="1:3" x14ac:dyDescent="0.25">
      <c r="A6164">
        <v>1009</v>
      </c>
      <c r="B6164" s="1" t="s">
        <v>48</v>
      </c>
      <c r="C6164" t="s">
        <v>44092</v>
      </c>
    </row>
    <row r="6165" spans="1:3" x14ac:dyDescent="0.25">
      <c r="A6165">
        <v>1009</v>
      </c>
      <c r="B6165" s="1" t="s">
        <v>48</v>
      </c>
      <c r="C6165" t="s">
        <v>44094</v>
      </c>
    </row>
    <row r="6166" spans="1:3" x14ac:dyDescent="0.25">
      <c r="A6166">
        <v>1009</v>
      </c>
      <c r="B6166" s="1" t="s">
        <v>48</v>
      </c>
      <c r="C6166" t="s">
        <v>18770</v>
      </c>
    </row>
    <row r="6167" spans="1:3" x14ac:dyDescent="0.25">
      <c r="A6167">
        <v>1009</v>
      </c>
      <c r="B6167" s="1" t="s">
        <v>48</v>
      </c>
      <c r="C6167" t="s">
        <v>44134</v>
      </c>
    </row>
    <row r="6168" spans="1:3" x14ac:dyDescent="0.25">
      <c r="A6168">
        <v>1009</v>
      </c>
      <c r="B6168" s="1" t="s">
        <v>48</v>
      </c>
      <c r="C6168" t="s">
        <v>44149</v>
      </c>
    </row>
    <row r="6169" spans="1:3" x14ac:dyDescent="0.25">
      <c r="A6169">
        <v>1010</v>
      </c>
      <c r="B6169" s="1" t="s">
        <v>64</v>
      </c>
      <c r="C6169" t="s">
        <v>44095</v>
      </c>
    </row>
    <row r="6170" spans="1:3" x14ac:dyDescent="0.25">
      <c r="A6170">
        <v>1010</v>
      </c>
      <c r="B6170" s="1" t="s">
        <v>64</v>
      </c>
      <c r="C6170" t="s">
        <v>44089</v>
      </c>
    </row>
    <row r="6171" spans="1:3" x14ac:dyDescent="0.25">
      <c r="A6171">
        <v>1010</v>
      </c>
      <c r="B6171" s="1" t="s">
        <v>64</v>
      </c>
      <c r="C6171" t="s">
        <v>44088</v>
      </c>
    </row>
    <row r="6172" spans="1:3" x14ac:dyDescent="0.25">
      <c r="A6172">
        <v>1010</v>
      </c>
      <c r="B6172" s="1" t="s">
        <v>64</v>
      </c>
      <c r="C6172" t="s">
        <v>7126</v>
      </c>
    </row>
    <row r="6173" spans="1:3" x14ac:dyDescent="0.25">
      <c r="A6173">
        <v>1010</v>
      </c>
      <c r="B6173" s="1" t="s">
        <v>64</v>
      </c>
      <c r="C6173" t="s">
        <v>7126</v>
      </c>
    </row>
    <row r="6174" spans="1:3" x14ac:dyDescent="0.25">
      <c r="A6174">
        <v>1010</v>
      </c>
      <c r="B6174" s="1" t="s">
        <v>64</v>
      </c>
      <c r="C6174" t="s">
        <v>44120</v>
      </c>
    </row>
    <row r="6175" spans="1:3" x14ac:dyDescent="0.25">
      <c r="A6175">
        <v>1010</v>
      </c>
      <c r="B6175" s="1" t="s">
        <v>64</v>
      </c>
      <c r="C6175" t="s">
        <v>44123</v>
      </c>
    </row>
    <row r="6176" spans="1:3" x14ac:dyDescent="0.25">
      <c r="A6176">
        <v>1010</v>
      </c>
      <c r="B6176" s="1" t="s">
        <v>64</v>
      </c>
      <c r="C6176" t="s">
        <v>44141</v>
      </c>
    </row>
    <row r="6177" spans="1:3" x14ac:dyDescent="0.25">
      <c r="A6177">
        <v>1010</v>
      </c>
      <c r="B6177" s="1" t="s">
        <v>64</v>
      </c>
      <c r="C6177" t="s">
        <v>395</v>
      </c>
    </row>
    <row r="6178" spans="1:3" x14ac:dyDescent="0.25">
      <c r="A6178">
        <v>1010</v>
      </c>
      <c r="B6178" s="1" t="s">
        <v>64</v>
      </c>
      <c r="C6178" t="s">
        <v>44090</v>
      </c>
    </row>
    <row r="6179" spans="1:3" x14ac:dyDescent="0.25">
      <c r="A6179">
        <v>1010</v>
      </c>
      <c r="B6179" s="1" t="s">
        <v>64</v>
      </c>
      <c r="C6179" t="s">
        <v>11726</v>
      </c>
    </row>
    <row r="6180" spans="1:3" x14ac:dyDescent="0.25">
      <c r="A6180">
        <v>1010</v>
      </c>
      <c r="B6180" s="1" t="s">
        <v>64</v>
      </c>
      <c r="C6180" t="s">
        <v>44124</v>
      </c>
    </row>
    <row r="6181" spans="1:3" x14ac:dyDescent="0.25">
      <c r="A6181">
        <v>1010</v>
      </c>
      <c r="B6181" s="1" t="s">
        <v>64</v>
      </c>
      <c r="C6181" t="s">
        <v>44118</v>
      </c>
    </row>
    <row r="6182" spans="1:3" x14ac:dyDescent="0.25">
      <c r="A6182">
        <v>1010</v>
      </c>
      <c r="B6182" s="1" t="s">
        <v>64</v>
      </c>
      <c r="C6182" t="s">
        <v>44098</v>
      </c>
    </row>
    <row r="6183" spans="1:3" x14ac:dyDescent="0.25">
      <c r="A6183">
        <v>1010</v>
      </c>
      <c r="B6183" s="1" t="s">
        <v>64</v>
      </c>
      <c r="C6183" t="s">
        <v>44097</v>
      </c>
    </row>
    <row r="6184" spans="1:3" x14ac:dyDescent="0.25">
      <c r="A6184">
        <v>1010</v>
      </c>
      <c r="B6184" s="1" t="s">
        <v>64</v>
      </c>
      <c r="C6184" t="s">
        <v>44147</v>
      </c>
    </row>
    <row r="6185" spans="1:3" x14ac:dyDescent="0.25">
      <c r="A6185">
        <v>1010</v>
      </c>
      <c r="B6185" s="1" t="s">
        <v>64</v>
      </c>
      <c r="C6185" t="s">
        <v>44113</v>
      </c>
    </row>
    <row r="6186" spans="1:3" x14ac:dyDescent="0.25">
      <c r="A6186">
        <v>1010</v>
      </c>
      <c r="B6186" s="1" t="s">
        <v>64</v>
      </c>
      <c r="C6186" t="s">
        <v>44133</v>
      </c>
    </row>
    <row r="6187" spans="1:3" x14ac:dyDescent="0.25">
      <c r="A6187">
        <v>1011</v>
      </c>
      <c r="B6187" s="1" t="s">
        <v>28</v>
      </c>
      <c r="C6187" t="s">
        <v>44088</v>
      </c>
    </row>
    <row r="6188" spans="1:3" x14ac:dyDescent="0.25">
      <c r="A6188">
        <v>1011</v>
      </c>
      <c r="B6188" s="1" t="s">
        <v>28</v>
      </c>
      <c r="C6188" t="s">
        <v>44089</v>
      </c>
    </row>
    <row r="6189" spans="1:3" x14ac:dyDescent="0.25">
      <c r="A6189">
        <v>1011</v>
      </c>
      <c r="B6189" s="1" t="s">
        <v>28</v>
      </c>
      <c r="C6189" t="s">
        <v>11726</v>
      </c>
    </row>
    <row r="6190" spans="1:3" x14ac:dyDescent="0.25">
      <c r="A6190">
        <v>1011</v>
      </c>
      <c r="B6190" s="1" t="s">
        <v>28</v>
      </c>
      <c r="C6190" t="s">
        <v>44138</v>
      </c>
    </row>
    <row r="6191" spans="1:3" x14ac:dyDescent="0.25">
      <c r="A6191">
        <v>1013</v>
      </c>
      <c r="B6191" s="1" t="s">
        <v>92</v>
      </c>
      <c r="C6191" t="s">
        <v>44088</v>
      </c>
    </row>
    <row r="6192" spans="1:3" x14ac:dyDescent="0.25">
      <c r="A6192">
        <v>1013</v>
      </c>
      <c r="B6192" s="1" t="s">
        <v>92</v>
      </c>
      <c r="C6192" t="s">
        <v>44089</v>
      </c>
    </row>
    <row r="6193" spans="1:3" x14ac:dyDescent="0.25">
      <c r="A6193">
        <v>1013</v>
      </c>
      <c r="B6193" s="1" t="s">
        <v>92</v>
      </c>
      <c r="C6193" t="s">
        <v>44102</v>
      </c>
    </row>
    <row r="6194" spans="1:3" x14ac:dyDescent="0.25">
      <c r="A6194">
        <v>1013</v>
      </c>
      <c r="B6194" s="1" t="s">
        <v>92</v>
      </c>
      <c r="C6194" t="s">
        <v>44096</v>
      </c>
    </row>
    <row r="6195" spans="1:3" x14ac:dyDescent="0.25">
      <c r="A6195">
        <v>1013</v>
      </c>
      <c r="B6195" s="1" t="s">
        <v>92</v>
      </c>
      <c r="C6195" t="s">
        <v>11726</v>
      </c>
    </row>
    <row r="6196" spans="1:3" x14ac:dyDescent="0.25">
      <c r="A6196">
        <v>1013</v>
      </c>
      <c r="B6196" s="1" t="s">
        <v>92</v>
      </c>
      <c r="C6196" t="s">
        <v>44090</v>
      </c>
    </row>
    <row r="6197" spans="1:3" x14ac:dyDescent="0.25">
      <c r="A6197">
        <v>1013</v>
      </c>
      <c r="B6197" s="1" t="s">
        <v>92</v>
      </c>
      <c r="C6197" t="s">
        <v>44098</v>
      </c>
    </row>
    <row r="6198" spans="1:3" x14ac:dyDescent="0.25">
      <c r="A6198">
        <v>1013</v>
      </c>
      <c r="B6198" s="1" t="s">
        <v>92</v>
      </c>
      <c r="C6198" t="s">
        <v>44118</v>
      </c>
    </row>
    <row r="6199" spans="1:3" x14ac:dyDescent="0.25">
      <c r="A6199">
        <v>1013</v>
      </c>
      <c r="B6199" s="1" t="s">
        <v>92</v>
      </c>
      <c r="C6199" t="s">
        <v>44181</v>
      </c>
    </row>
    <row r="6200" spans="1:3" x14ac:dyDescent="0.25">
      <c r="A6200">
        <v>1014</v>
      </c>
      <c r="B6200" s="1" t="s">
        <v>48</v>
      </c>
      <c r="C6200" t="s">
        <v>44103</v>
      </c>
    </row>
    <row r="6201" spans="1:3" x14ac:dyDescent="0.25">
      <c r="A6201">
        <v>1014</v>
      </c>
      <c r="B6201" s="1" t="s">
        <v>48</v>
      </c>
      <c r="C6201" t="s">
        <v>18980</v>
      </c>
    </row>
    <row r="6202" spans="1:3" x14ac:dyDescent="0.25">
      <c r="A6202">
        <v>1014</v>
      </c>
      <c r="B6202" s="1" t="s">
        <v>48</v>
      </c>
      <c r="C6202" t="s">
        <v>44166</v>
      </c>
    </row>
    <row r="6203" spans="1:3" x14ac:dyDescent="0.25">
      <c r="A6203">
        <v>1014</v>
      </c>
      <c r="B6203" s="1" t="s">
        <v>48</v>
      </c>
      <c r="C6203" t="s">
        <v>44089</v>
      </c>
    </row>
    <row r="6204" spans="1:3" x14ac:dyDescent="0.25">
      <c r="A6204">
        <v>1014</v>
      </c>
      <c r="B6204" s="1" t="s">
        <v>48</v>
      </c>
      <c r="C6204" t="s">
        <v>44204</v>
      </c>
    </row>
    <row r="6205" spans="1:3" x14ac:dyDescent="0.25">
      <c r="A6205">
        <v>1015</v>
      </c>
      <c r="B6205" s="1" t="s">
        <v>28</v>
      </c>
      <c r="C6205" t="s">
        <v>44089</v>
      </c>
    </row>
    <row r="6206" spans="1:3" x14ac:dyDescent="0.25">
      <c r="A6206">
        <v>1015</v>
      </c>
      <c r="B6206" s="1" t="s">
        <v>28</v>
      </c>
      <c r="C6206" t="s">
        <v>44095</v>
      </c>
    </row>
    <row r="6207" spans="1:3" x14ac:dyDescent="0.25">
      <c r="A6207">
        <v>1015</v>
      </c>
      <c r="B6207" s="1" t="s">
        <v>28</v>
      </c>
      <c r="C6207" t="s">
        <v>44088</v>
      </c>
    </row>
    <row r="6208" spans="1:3" x14ac:dyDescent="0.25">
      <c r="A6208">
        <v>1015</v>
      </c>
      <c r="B6208" s="1" t="s">
        <v>28</v>
      </c>
      <c r="C6208" t="s">
        <v>44192</v>
      </c>
    </row>
    <row r="6209" spans="1:3" x14ac:dyDescent="0.25">
      <c r="A6209">
        <v>1015</v>
      </c>
      <c r="B6209" s="1" t="s">
        <v>28</v>
      </c>
      <c r="C6209" t="s">
        <v>44122</v>
      </c>
    </row>
    <row r="6210" spans="1:3" x14ac:dyDescent="0.25">
      <c r="A6210">
        <v>1015</v>
      </c>
      <c r="B6210" s="1" t="s">
        <v>28</v>
      </c>
      <c r="C6210" t="s">
        <v>44124</v>
      </c>
    </row>
    <row r="6211" spans="1:3" x14ac:dyDescent="0.25">
      <c r="A6211">
        <v>1015</v>
      </c>
      <c r="B6211" s="1" t="s">
        <v>28</v>
      </c>
      <c r="C6211" t="s">
        <v>9186</v>
      </c>
    </row>
    <row r="6212" spans="1:3" x14ac:dyDescent="0.25">
      <c r="A6212">
        <v>1015</v>
      </c>
      <c r="B6212" s="1" t="s">
        <v>28</v>
      </c>
      <c r="C6212" t="s">
        <v>44112</v>
      </c>
    </row>
    <row r="6213" spans="1:3" x14ac:dyDescent="0.25">
      <c r="A6213">
        <v>1015</v>
      </c>
      <c r="B6213" s="1" t="s">
        <v>28</v>
      </c>
      <c r="C6213" t="s">
        <v>395</v>
      </c>
    </row>
    <row r="6214" spans="1:3" x14ac:dyDescent="0.25">
      <c r="A6214">
        <v>1015</v>
      </c>
      <c r="B6214" s="1" t="s">
        <v>28</v>
      </c>
      <c r="C6214" t="s">
        <v>44098</v>
      </c>
    </row>
    <row r="6215" spans="1:3" x14ac:dyDescent="0.25">
      <c r="A6215">
        <v>1016</v>
      </c>
      <c r="B6215" s="1" t="s">
        <v>64</v>
      </c>
      <c r="C6215" t="s">
        <v>44089</v>
      </c>
    </row>
    <row r="6216" spans="1:3" x14ac:dyDescent="0.25">
      <c r="A6216">
        <v>1016</v>
      </c>
      <c r="B6216" s="1" t="s">
        <v>64</v>
      </c>
      <c r="C6216" t="s">
        <v>44090</v>
      </c>
    </row>
    <row r="6217" spans="1:3" x14ac:dyDescent="0.25">
      <c r="A6217">
        <v>1017</v>
      </c>
      <c r="B6217" s="1" t="s">
        <v>64</v>
      </c>
      <c r="C6217" t="s">
        <v>44088</v>
      </c>
    </row>
    <row r="6218" spans="1:3" x14ac:dyDescent="0.25">
      <c r="A6218">
        <v>1017</v>
      </c>
      <c r="B6218" s="1" t="s">
        <v>64</v>
      </c>
      <c r="C6218" t="s">
        <v>44089</v>
      </c>
    </row>
    <row r="6219" spans="1:3" x14ac:dyDescent="0.25">
      <c r="A6219">
        <v>1017</v>
      </c>
      <c r="B6219" s="1" t="s">
        <v>64</v>
      </c>
      <c r="C6219" t="s">
        <v>44096</v>
      </c>
    </row>
    <row r="6220" spans="1:3" x14ac:dyDescent="0.25">
      <c r="A6220">
        <v>1017</v>
      </c>
      <c r="B6220" s="1" t="s">
        <v>64</v>
      </c>
      <c r="C6220" t="s">
        <v>44116</v>
      </c>
    </row>
    <row r="6221" spans="1:3" x14ac:dyDescent="0.25">
      <c r="A6221">
        <v>1017</v>
      </c>
      <c r="B6221" s="1" t="s">
        <v>64</v>
      </c>
      <c r="C6221" t="s">
        <v>44127</v>
      </c>
    </row>
    <row r="6222" spans="1:3" x14ac:dyDescent="0.25">
      <c r="A6222">
        <v>1017</v>
      </c>
      <c r="B6222" s="1" t="s">
        <v>64</v>
      </c>
      <c r="C6222" t="s">
        <v>44145</v>
      </c>
    </row>
    <row r="6223" spans="1:3" x14ac:dyDescent="0.25">
      <c r="A6223">
        <v>1018</v>
      </c>
      <c r="B6223" s="1" t="s">
        <v>28</v>
      </c>
      <c r="C6223" t="s">
        <v>44127</v>
      </c>
    </row>
    <row r="6224" spans="1:3" x14ac:dyDescent="0.25">
      <c r="A6224">
        <v>1018</v>
      </c>
      <c r="B6224" s="1" t="s">
        <v>28</v>
      </c>
      <c r="C6224" t="s">
        <v>44129</v>
      </c>
    </row>
    <row r="6225" spans="1:3" x14ac:dyDescent="0.25">
      <c r="A6225">
        <v>1018</v>
      </c>
      <c r="B6225" s="1" t="s">
        <v>28</v>
      </c>
      <c r="C6225" t="s">
        <v>44098</v>
      </c>
    </row>
    <row r="6226" spans="1:3" x14ac:dyDescent="0.25">
      <c r="A6226">
        <v>1018</v>
      </c>
      <c r="B6226" s="1" t="s">
        <v>28</v>
      </c>
      <c r="C6226" t="s">
        <v>44097</v>
      </c>
    </row>
    <row r="6227" spans="1:3" x14ac:dyDescent="0.25">
      <c r="A6227">
        <v>1019</v>
      </c>
      <c r="B6227" s="1" t="s">
        <v>92</v>
      </c>
      <c r="C6227" t="s">
        <v>44126</v>
      </c>
    </row>
    <row r="6228" spans="1:3" x14ac:dyDescent="0.25">
      <c r="A6228">
        <v>1019</v>
      </c>
      <c r="B6228" s="1" t="s">
        <v>92</v>
      </c>
      <c r="C6228" t="s">
        <v>44126</v>
      </c>
    </row>
    <row r="6229" spans="1:3" x14ac:dyDescent="0.25">
      <c r="A6229">
        <v>1019</v>
      </c>
      <c r="B6229" s="1" t="s">
        <v>92</v>
      </c>
      <c r="C6229" t="s">
        <v>44102</v>
      </c>
    </row>
    <row r="6230" spans="1:3" x14ac:dyDescent="0.25">
      <c r="A6230">
        <v>1020</v>
      </c>
      <c r="B6230" s="1" t="s">
        <v>92</v>
      </c>
      <c r="C6230" t="s">
        <v>44125</v>
      </c>
    </row>
    <row r="6231" spans="1:3" x14ac:dyDescent="0.25">
      <c r="A6231">
        <v>1021</v>
      </c>
      <c r="B6231" s="1" t="s">
        <v>48</v>
      </c>
      <c r="C6231" t="s">
        <v>44089</v>
      </c>
    </row>
    <row r="6232" spans="1:3" x14ac:dyDescent="0.25">
      <c r="A6232">
        <v>1021</v>
      </c>
      <c r="B6232" s="1" t="s">
        <v>48</v>
      </c>
      <c r="C6232" t="s">
        <v>44101</v>
      </c>
    </row>
    <row r="6233" spans="1:3" x14ac:dyDescent="0.25">
      <c r="A6233">
        <v>1021</v>
      </c>
      <c r="B6233" s="1" t="s">
        <v>48</v>
      </c>
      <c r="C6233" t="s">
        <v>44100</v>
      </c>
    </row>
    <row r="6234" spans="1:3" x14ac:dyDescent="0.25">
      <c r="A6234">
        <v>1022</v>
      </c>
      <c r="B6234" s="1" t="s">
        <v>48</v>
      </c>
      <c r="C6234" t="s">
        <v>44089</v>
      </c>
    </row>
    <row r="6235" spans="1:3" x14ac:dyDescent="0.25">
      <c r="A6235">
        <v>1022</v>
      </c>
      <c r="B6235" s="1" t="s">
        <v>48</v>
      </c>
      <c r="C6235" t="s">
        <v>44102</v>
      </c>
    </row>
    <row r="6236" spans="1:3" x14ac:dyDescent="0.25">
      <c r="A6236">
        <v>1023</v>
      </c>
      <c r="B6236" s="1" t="s">
        <v>19</v>
      </c>
      <c r="C6236" t="s">
        <v>44089</v>
      </c>
    </row>
    <row r="6237" spans="1:3" x14ac:dyDescent="0.25">
      <c r="A6237">
        <v>1023</v>
      </c>
      <c r="B6237" s="1" t="s">
        <v>19</v>
      </c>
      <c r="C6237" t="s">
        <v>44112</v>
      </c>
    </row>
    <row r="6238" spans="1:3" x14ac:dyDescent="0.25">
      <c r="A6238">
        <v>1023</v>
      </c>
      <c r="B6238" s="1" t="s">
        <v>19</v>
      </c>
      <c r="C6238" t="s">
        <v>11726</v>
      </c>
    </row>
    <row r="6239" spans="1:3" x14ac:dyDescent="0.25">
      <c r="A6239">
        <v>1023</v>
      </c>
      <c r="B6239" s="1" t="s">
        <v>19</v>
      </c>
      <c r="C6239" t="s">
        <v>44124</v>
      </c>
    </row>
    <row r="6240" spans="1:3" x14ac:dyDescent="0.25">
      <c r="A6240">
        <v>1023</v>
      </c>
      <c r="B6240" s="1" t="s">
        <v>19</v>
      </c>
      <c r="C6240" t="s">
        <v>44100</v>
      </c>
    </row>
    <row r="6241" spans="1:3" x14ac:dyDescent="0.25">
      <c r="A6241">
        <v>1023</v>
      </c>
      <c r="B6241" s="1" t="s">
        <v>19</v>
      </c>
      <c r="C6241" t="s">
        <v>44101</v>
      </c>
    </row>
    <row r="6242" spans="1:3" x14ac:dyDescent="0.25">
      <c r="A6242">
        <v>1023</v>
      </c>
      <c r="B6242" s="1" t="s">
        <v>19</v>
      </c>
      <c r="C6242" t="s">
        <v>44149</v>
      </c>
    </row>
    <row r="6243" spans="1:3" x14ac:dyDescent="0.25">
      <c r="A6243">
        <v>1023</v>
      </c>
      <c r="B6243" s="1" t="s">
        <v>19</v>
      </c>
      <c r="C6243" t="s">
        <v>44174</v>
      </c>
    </row>
    <row r="6244" spans="1:3" x14ac:dyDescent="0.25">
      <c r="A6244">
        <v>1024</v>
      </c>
      <c r="B6244" s="1" t="s">
        <v>48</v>
      </c>
      <c r="C6244" t="s">
        <v>44146</v>
      </c>
    </row>
    <row r="6245" spans="1:3" x14ac:dyDescent="0.25">
      <c r="A6245">
        <v>1025</v>
      </c>
      <c r="B6245" s="1" t="s">
        <v>19</v>
      </c>
      <c r="C6245" t="s">
        <v>44229</v>
      </c>
    </row>
    <row r="6246" spans="1:3" x14ac:dyDescent="0.25">
      <c r="A6246">
        <v>1026</v>
      </c>
      <c r="B6246" s="1" t="s">
        <v>28</v>
      </c>
      <c r="C6246" t="s">
        <v>44088</v>
      </c>
    </row>
    <row r="6247" spans="1:3" x14ac:dyDescent="0.25">
      <c r="A6247">
        <v>1026</v>
      </c>
      <c r="B6247" s="1" t="s">
        <v>28</v>
      </c>
      <c r="C6247" t="s">
        <v>44095</v>
      </c>
    </row>
    <row r="6248" spans="1:3" x14ac:dyDescent="0.25">
      <c r="A6248">
        <v>1026</v>
      </c>
      <c r="B6248" s="1" t="s">
        <v>28</v>
      </c>
      <c r="C6248" t="s">
        <v>44089</v>
      </c>
    </row>
    <row r="6249" spans="1:3" x14ac:dyDescent="0.25">
      <c r="A6249">
        <v>1026</v>
      </c>
      <c r="B6249" s="1" t="s">
        <v>28</v>
      </c>
      <c r="C6249" t="s">
        <v>44127</v>
      </c>
    </row>
    <row r="6250" spans="1:3" x14ac:dyDescent="0.25">
      <c r="A6250">
        <v>1026</v>
      </c>
      <c r="B6250" s="1" t="s">
        <v>28</v>
      </c>
      <c r="C6250" t="s">
        <v>44102</v>
      </c>
    </row>
    <row r="6251" spans="1:3" x14ac:dyDescent="0.25">
      <c r="A6251">
        <v>1026</v>
      </c>
      <c r="B6251" s="1" t="s">
        <v>28</v>
      </c>
      <c r="C6251" t="s">
        <v>44096</v>
      </c>
    </row>
    <row r="6252" spans="1:3" x14ac:dyDescent="0.25">
      <c r="A6252">
        <v>1026</v>
      </c>
      <c r="B6252" s="1" t="s">
        <v>28</v>
      </c>
      <c r="C6252" t="s">
        <v>44103</v>
      </c>
    </row>
    <row r="6253" spans="1:3" x14ac:dyDescent="0.25">
      <c r="A6253">
        <v>1026</v>
      </c>
      <c r="B6253" s="1" t="s">
        <v>28</v>
      </c>
      <c r="C6253" t="s">
        <v>44090</v>
      </c>
    </row>
    <row r="6254" spans="1:3" x14ac:dyDescent="0.25">
      <c r="A6254">
        <v>1026</v>
      </c>
      <c r="B6254" s="1" t="s">
        <v>28</v>
      </c>
      <c r="C6254" t="s">
        <v>44112</v>
      </c>
    </row>
    <row r="6255" spans="1:3" x14ac:dyDescent="0.25">
      <c r="A6255">
        <v>1026</v>
      </c>
      <c r="B6255" s="1" t="s">
        <v>28</v>
      </c>
      <c r="C6255" t="s">
        <v>44099</v>
      </c>
    </row>
    <row r="6256" spans="1:3" x14ac:dyDescent="0.25">
      <c r="A6256">
        <v>1026</v>
      </c>
      <c r="B6256" s="1" t="s">
        <v>28</v>
      </c>
      <c r="C6256" t="s">
        <v>44098</v>
      </c>
    </row>
    <row r="6257" spans="1:3" x14ac:dyDescent="0.25">
      <c r="A6257">
        <v>1026</v>
      </c>
      <c r="B6257" s="1" t="s">
        <v>28</v>
      </c>
      <c r="C6257" t="s">
        <v>44097</v>
      </c>
    </row>
    <row r="6258" spans="1:3" x14ac:dyDescent="0.25">
      <c r="A6258">
        <v>1026</v>
      </c>
      <c r="B6258" s="1" t="s">
        <v>28</v>
      </c>
      <c r="C6258" t="s">
        <v>44125</v>
      </c>
    </row>
    <row r="6259" spans="1:3" x14ac:dyDescent="0.25">
      <c r="A6259">
        <v>1028</v>
      </c>
      <c r="B6259" s="1" t="s">
        <v>28</v>
      </c>
      <c r="C6259" t="s">
        <v>44088</v>
      </c>
    </row>
    <row r="6260" spans="1:3" x14ac:dyDescent="0.25">
      <c r="A6260">
        <v>1028</v>
      </c>
      <c r="B6260" s="1" t="s">
        <v>28</v>
      </c>
      <c r="C6260" t="s">
        <v>44089</v>
      </c>
    </row>
    <row r="6261" spans="1:3" x14ac:dyDescent="0.25">
      <c r="A6261">
        <v>1028</v>
      </c>
      <c r="B6261" s="1" t="s">
        <v>28</v>
      </c>
      <c r="C6261" t="s">
        <v>44090</v>
      </c>
    </row>
    <row r="6262" spans="1:3" x14ac:dyDescent="0.25">
      <c r="A6262">
        <v>1028</v>
      </c>
      <c r="B6262" s="1" t="s">
        <v>28</v>
      </c>
      <c r="C6262" t="s">
        <v>44097</v>
      </c>
    </row>
    <row r="6263" spans="1:3" x14ac:dyDescent="0.25">
      <c r="A6263">
        <v>1028</v>
      </c>
      <c r="B6263" s="1" t="s">
        <v>28</v>
      </c>
      <c r="C6263" t="s">
        <v>44118</v>
      </c>
    </row>
    <row r="6264" spans="1:3" x14ac:dyDescent="0.25">
      <c r="A6264">
        <v>1028</v>
      </c>
      <c r="B6264" s="1" t="s">
        <v>28</v>
      </c>
      <c r="C6264" t="s">
        <v>44147</v>
      </c>
    </row>
    <row r="6265" spans="1:3" x14ac:dyDescent="0.25">
      <c r="A6265">
        <v>1028</v>
      </c>
      <c r="B6265" s="1" t="s">
        <v>28</v>
      </c>
      <c r="C6265" t="s">
        <v>44133</v>
      </c>
    </row>
    <row r="6266" spans="1:3" x14ac:dyDescent="0.25">
      <c r="A6266">
        <v>1029</v>
      </c>
      <c r="B6266" s="1" t="s">
        <v>48</v>
      </c>
      <c r="C6266" t="s">
        <v>44089</v>
      </c>
    </row>
    <row r="6267" spans="1:3" x14ac:dyDescent="0.25">
      <c r="A6267">
        <v>1029</v>
      </c>
      <c r="B6267" s="1" t="s">
        <v>48</v>
      </c>
      <c r="C6267" t="s">
        <v>44102</v>
      </c>
    </row>
    <row r="6268" spans="1:3" x14ac:dyDescent="0.25">
      <c r="A6268">
        <v>1029</v>
      </c>
      <c r="B6268" s="1" t="s">
        <v>48</v>
      </c>
      <c r="C6268" t="s">
        <v>44117</v>
      </c>
    </row>
    <row r="6269" spans="1:3" x14ac:dyDescent="0.25">
      <c r="A6269">
        <v>1029</v>
      </c>
      <c r="B6269" s="1" t="s">
        <v>48</v>
      </c>
      <c r="C6269" t="s">
        <v>44090</v>
      </c>
    </row>
    <row r="6270" spans="1:3" x14ac:dyDescent="0.25">
      <c r="A6270">
        <v>1029</v>
      </c>
      <c r="B6270" s="1" t="s">
        <v>48</v>
      </c>
      <c r="C6270" t="s">
        <v>44112</v>
      </c>
    </row>
    <row r="6271" spans="1:3" x14ac:dyDescent="0.25">
      <c r="A6271">
        <v>1029</v>
      </c>
      <c r="B6271" s="1" t="s">
        <v>48</v>
      </c>
      <c r="C6271" t="s">
        <v>12742</v>
      </c>
    </row>
    <row r="6272" spans="1:3" x14ac:dyDescent="0.25">
      <c r="A6272">
        <v>1030</v>
      </c>
      <c r="B6272" s="1" t="s">
        <v>28</v>
      </c>
      <c r="C6272" t="s">
        <v>44089</v>
      </c>
    </row>
    <row r="6273" spans="1:3" x14ac:dyDescent="0.25">
      <c r="A6273">
        <v>1030</v>
      </c>
      <c r="B6273" s="1" t="s">
        <v>28</v>
      </c>
      <c r="C6273" t="s">
        <v>44151</v>
      </c>
    </row>
    <row r="6274" spans="1:3" x14ac:dyDescent="0.25">
      <c r="A6274">
        <v>1030</v>
      </c>
      <c r="B6274" s="1" t="s">
        <v>28</v>
      </c>
      <c r="C6274" t="s">
        <v>44131</v>
      </c>
    </row>
    <row r="6275" spans="1:3" x14ac:dyDescent="0.25">
      <c r="A6275">
        <v>1030</v>
      </c>
      <c r="B6275" s="1" t="s">
        <v>28</v>
      </c>
      <c r="C6275" t="s">
        <v>44097</v>
      </c>
    </row>
    <row r="6276" spans="1:3" x14ac:dyDescent="0.25">
      <c r="A6276">
        <v>1030</v>
      </c>
      <c r="B6276" s="1" t="s">
        <v>28</v>
      </c>
      <c r="C6276" t="s">
        <v>44215</v>
      </c>
    </row>
    <row r="6277" spans="1:3" x14ac:dyDescent="0.25">
      <c r="A6277">
        <v>1031</v>
      </c>
      <c r="B6277" s="1" t="s">
        <v>28</v>
      </c>
      <c r="C6277" t="s">
        <v>44088</v>
      </c>
    </row>
    <row r="6278" spans="1:3" x14ac:dyDescent="0.25">
      <c r="A6278">
        <v>1031</v>
      </c>
      <c r="B6278" s="1" t="s">
        <v>28</v>
      </c>
      <c r="C6278" t="s">
        <v>44089</v>
      </c>
    </row>
    <row r="6279" spans="1:3" x14ac:dyDescent="0.25">
      <c r="A6279">
        <v>1031</v>
      </c>
      <c r="B6279" s="1" t="s">
        <v>28</v>
      </c>
      <c r="C6279" t="s">
        <v>44099</v>
      </c>
    </row>
    <row r="6280" spans="1:3" x14ac:dyDescent="0.25">
      <c r="A6280">
        <v>1031</v>
      </c>
      <c r="B6280" s="1" t="s">
        <v>28</v>
      </c>
      <c r="C6280" t="s">
        <v>44098</v>
      </c>
    </row>
    <row r="6281" spans="1:3" x14ac:dyDescent="0.25">
      <c r="A6281">
        <v>1031</v>
      </c>
      <c r="B6281" s="1" t="s">
        <v>28</v>
      </c>
      <c r="C6281" t="s">
        <v>44097</v>
      </c>
    </row>
    <row r="6282" spans="1:3" x14ac:dyDescent="0.25">
      <c r="A6282">
        <v>1032</v>
      </c>
      <c r="B6282" s="1" t="s">
        <v>64</v>
      </c>
      <c r="C6282" t="s">
        <v>44089</v>
      </c>
    </row>
    <row r="6283" spans="1:3" x14ac:dyDescent="0.25">
      <c r="A6283">
        <v>1032</v>
      </c>
      <c r="B6283" s="1" t="s">
        <v>64</v>
      </c>
      <c r="C6283" t="s">
        <v>44105</v>
      </c>
    </row>
    <row r="6284" spans="1:3" x14ac:dyDescent="0.25">
      <c r="A6284">
        <v>1032</v>
      </c>
      <c r="B6284" s="1" t="s">
        <v>64</v>
      </c>
      <c r="C6284" t="s">
        <v>9186</v>
      </c>
    </row>
    <row r="6285" spans="1:3" x14ac:dyDescent="0.25">
      <c r="A6285">
        <v>1032</v>
      </c>
      <c r="B6285" s="1" t="s">
        <v>64</v>
      </c>
      <c r="C6285" t="s">
        <v>44124</v>
      </c>
    </row>
    <row r="6286" spans="1:3" x14ac:dyDescent="0.25">
      <c r="A6286">
        <v>1032</v>
      </c>
      <c r="B6286" s="1" t="s">
        <v>64</v>
      </c>
      <c r="C6286" t="s">
        <v>44104</v>
      </c>
    </row>
    <row r="6287" spans="1:3" x14ac:dyDescent="0.25">
      <c r="A6287">
        <v>1032</v>
      </c>
      <c r="B6287" s="1" t="s">
        <v>64</v>
      </c>
      <c r="C6287" t="s">
        <v>44090</v>
      </c>
    </row>
    <row r="6288" spans="1:3" x14ac:dyDescent="0.25">
      <c r="A6288">
        <v>1032</v>
      </c>
      <c r="B6288" s="1" t="s">
        <v>64</v>
      </c>
      <c r="C6288" t="s">
        <v>44118</v>
      </c>
    </row>
    <row r="6289" spans="1:3" x14ac:dyDescent="0.25">
      <c r="A6289">
        <v>1032</v>
      </c>
      <c r="B6289" s="1" t="s">
        <v>64</v>
      </c>
      <c r="C6289" t="s">
        <v>44138</v>
      </c>
    </row>
    <row r="6290" spans="1:3" x14ac:dyDescent="0.25">
      <c r="A6290">
        <v>1032</v>
      </c>
      <c r="B6290" s="1" t="s">
        <v>64</v>
      </c>
      <c r="C6290" t="s">
        <v>44181</v>
      </c>
    </row>
    <row r="6291" spans="1:3" x14ac:dyDescent="0.25">
      <c r="A6291">
        <v>1032</v>
      </c>
      <c r="B6291" s="1" t="s">
        <v>64</v>
      </c>
      <c r="C6291" t="s">
        <v>44113</v>
      </c>
    </row>
    <row r="6292" spans="1:3" x14ac:dyDescent="0.25">
      <c r="A6292">
        <v>1032</v>
      </c>
      <c r="B6292" s="1" t="s">
        <v>64</v>
      </c>
      <c r="C6292" t="s">
        <v>44114</v>
      </c>
    </row>
    <row r="6293" spans="1:3" x14ac:dyDescent="0.25">
      <c r="A6293">
        <v>1033</v>
      </c>
      <c r="B6293" s="1" t="s">
        <v>64</v>
      </c>
      <c r="C6293" t="s">
        <v>44165</v>
      </c>
    </row>
    <row r="6294" spans="1:3" x14ac:dyDescent="0.25">
      <c r="A6294">
        <v>1033</v>
      </c>
      <c r="B6294" s="1" t="s">
        <v>64</v>
      </c>
      <c r="C6294" t="s">
        <v>44089</v>
      </c>
    </row>
    <row r="6295" spans="1:3" x14ac:dyDescent="0.25">
      <c r="A6295">
        <v>1033</v>
      </c>
      <c r="B6295" s="1" t="s">
        <v>64</v>
      </c>
      <c r="C6295" t="s">
        <v>44088</v>
      </c>
    </row>
    <row r="6296" spans="1:3" x14ac:dyDescent="0.25">
      <c r="A6296">
        <v>1033</v>
      </c>
      <c r="B6296" s="1" t="s">
        <v>64</v>
      </c>
      <c r="C6296" t="s">
        <v>395</v>
      </c>
    </row>
    <row r="6297" spans="1:3" x14ac:dyDescent="0.25">
      <c r="A6297">
        <v>1034</v>
      </c>
      <c r="B6297" s="1" t="s">
        <v>28</v>
      </c>
      <c r="C6297" t="s">
        <v>44088</v>
      </c>
    </row>
    <row r="6298" spans="1:3" x14ac:dyDescent="0.25">
      <c r="A6298">
        <v>1034</v>
      </c>
      <c r="B6298" s="1" t="s">
        <v>28</v>
      </c>
      <c r="C6298" t="s">
        <v>7126</v>
      </c>
    </row>
    <row r="6299" spans="1:3" x14ac:dyDescent="0.25">
      <c r="A6299">
        <v>1034</v>
      </c>
      <c r="B6299" s="1" t="s">
        <v>28</v>
      </c>
      <c r="C6299" t="s">
        <v>7126</v>
      </c>
    </row>
    <row r="6300" spans="1:3" x14ac:dyDescent="0.25">
      <c r="A6300">
        <v>1034</v>
      </c>
      <c r="B6300" s="1" t="s">
        <v>28</v>
      </c>
      <c r="C6300" t="s">
        <v>44095</v>
      </c>
    </row>
    <row r="6301" spans="1:3" x14ac:dyDescent="0.25">
      <c r="A6301">
        <v>1034</v>
      </c>
      <c r="B6301" s="1" t="s">
        <v>28</v>
      </c>
      <c r="C6301" t="s">
        <v>44123</v>
      </c>
    </row>
    <row r="6302" spans="1:3" x14ac:dyDescent="0.25">
      <c r="A6302">
        <v>1034</v>
      </c>
      <c r="B6302" s="1" t="s">
        <v>28</v>
      </c>
      <c r="C6302" t="s">
        <v>44230</v>
      </c>
    </row>
    <row r="6303" spans="1:3" x14ac:dyDescent="0.25">
      <c r="A6303">
        <v>1034</v>
      </c>
      <c r="B6303" s="1" t="s">
        <v>28</v>
      </c>
      <c r="C6303" t="s">
        <v>44112</v>
      </c>
    </row>
    <row r="6304" spans="1:3" x14ac:dyDescent="0.25">
      <c r="A6304">
        <v>1034</v>
      </c>
      <c r="B6304" s="1" t="s">
        <v>28</v>
      </c>
      <c r="C6304" t="s">
        <v>395</v>
      </c>
    </row>
    <row r="6305" spans="1:3" x14ac:dyDescent="0.25">
      <c r="A6305">
        <v>1034</v>
      </c>
      <c r="B6305" s="1" t="s">
        <v>28</v>
      </c>
      <c r="C6305" t="s">
        <v>11726</v>
      </c>
    </row>
    <row r="6306" spans="1:3" x14ac:dyDescent="0.25">
      <c r="A6306">
        <v>1034</v>
      </c>
      <c r="B6306" s="1" t="s">
        <v>28</v>
      </c>
      <c r="C6306" t="s">
        <v>44097</v>
      </c>
    </row>
    <row r="6307" spans="1:3" x14ac:dyDescent="0.25">
      <c r="A6307">
        <v>1034</v>
      </c>
      <c r="B6307" s="1" t="s">
        <v>28</v>
      </c>
      <c r="C6307" t="s">
        <v>44093</v>
      </c>
    </row>
    <row r="6308" spans="1:3" x14ac:dyDescent="0.25">
      <c r="A6308">
        <v>1034</v>
      </c>
      <c r="B6308" s="1" t="s">
        <v>28</v>
      </c>
      <c r="C6308" t="s">
        <v>44145</v>
      </c>
    </row>
    <row r="6309" spans="1:3" x14ac:dyDescent="0.25">
      <c r="A6309">
        <v>1034</v>
      </c>
      <c r="B6309" s="1" t="s">
        <v>28</v>
      </c>
      <c r="C6309" t="s">
        <v>44161</v>
      </c>
    </row>
    <row r="6310" spans="1:3" x14ac:dyDescent="0.25">
      <c r="A6310">
        <v>1035</v>
      </c>
      <c r="B6310" s="1" t="s">
        <v>28</v>
      </c>
      <c r="C6310" t="s">
        <v>44089</v>
      </c>
    </row>
    <row r="6311" spans="1:3" x14ac:dyDescent="0.25">
      <c r="A6311">
        <v>1035</v>
      </c>
      <c r="B6311" s="1" t="s">
        <v>28</v>
      </c>
      <c r="C6311" t="s">
        <v>44088</v>
      </c>
    </row>
    <row r="6312" spans="1:3" x14ac:dyDescent="0.25">
      <c r="A6312">
        <v>1035</v>
      </c>
      <c r="B6312" s="1" t="s">
        <v>28</v>
      </c>
      <c r="C6312" t="s">
        <v>44090</v>
      </c>
    </row>
    <row r="6313" spans="1:3" x14ac:dyDescent="0.25">
      <c r="A6313">
        <v>1035</v>
      </c>
      <c r="B6313" s="1" t="s">
        <v>28</v>
      </c>
      <c r="C6313" t="s">
        <v>11726</v>
      </c>
    </row>
    <row r="6314" spans="1:3" x14ac:dyDescent="0.25">
      <c r="A6314">
        <v>1035</v>
      </c>
      <c r="B6314" s="1" t="s">
        <v>28</v>
      </c>
      <c r="C6314" t="s">
        <v>395</v>
      </c>
    </row>
    <row r="6315" spans="1:3" x14ac:dyDescent="0.25">
      <c r="A6315">
        <v>1035</v>
      </c>
      <c r="B6315" s="1" t="s">
        <v>28</v>
      </c>
      <c r="C6315" t="s">
        <v>44112</v>
      </c>
    </row>
    <row r="6316" spans="1:3" x14ac:dyDescent="0.25">
      <c r="A6316">
        <v>1035</v>
      </c>
      <c r="B6316" s="1" t="s">
        <v>28</v>
      </c>
      <c r="C6316" t="s">
        <v>44091</v>
      </c>
    </row>
    <row r="6317" spans="1:3" x14ac:dyDescent="0.25">
      <c r="A6317">
        <v>1036</v>
      </c>
      <c r="B6317" s="1" t="s">
        <v>48</v>
      </c>
      <c r="C6317" t="s">
        <v>44088</v>
      </c>
    </row>
    <row r="6318" spans="1:3" x14ac:dyDescent="0.25">
      <c r="A6318">
        <v>1036</v>
      </c>
      <c r="B6318" s="1" t="s">
        <v>48</v>
      </c>
      <c r="C6318" t="s">
        <v>44089</v>
      </c>
    </row>
    <row r="6319" spans="1:3" x14ac:dyDescent="0.25">
      <c r="A6319">
        <v>1036</v>
      </c>
      <c r="B6319" s="1" t="s">
        <v>48</v>
      </c>
      <c r="C6319" t="s">
        <v>44102</v>
      </c>
    </row>
    <row r="6320" spans="1:3" x14ac:dyDescent="0.25">
      <c r="A6320">
        <v>1036</v>
      </c>
      <c r="B6320" s="1" t="s">
        <v>48</v>
      </c>
      <c r="C6320" t="s">
        <v>44125</v>
      </c>
    </row>
    <row r="6321" spans="1:3" x14ac:dyDescent="0.25">
      <c r="A6321">
        <v>1037</v>
      </c>
      <c r="B6321" s="1" t="s">
        <v>92</v>
      </c>
      <c r="C6321" t="s">
        <v>44126</v>
      </c>
    </row>
    <row r="6322" spans="1:3" x14ac:dyDescent="0.25">
      <c r="A6322">
        <v>1037</v>
      </c>
      <c r="B6322" s="1" t="s">
        <v>92</v>
      </c>
      <c r="C6322" t="s">
        <v>44126</v>
      </c>
    </row>
    <row r="6323" spans="1:3" x14ac:dyDescent="0.25">
      <c r="A6323">
        <v>1037</v>
      </c>
      <c r="B6323" s="1" t="s">
        <v>92</v>
      </c>
      <c r="C6323" t="s">
        <v>44088</v>
      </c>
    </row>
    <row r="6324" spans="1:3" x14ac:dyDescent="0.25">
      <c r="A6324">
        <v>1037</v>
      </c>
      <c r="B6324" s="1" t="s">
        <v>92</v>
      </c>
      <c r="C6324" t="s">
        <v>44147</v>
      </c>
    </row>
    <row r="6325" spans="1:3" x14ac:dyDescent="0.25">
      <c r="A6325">
        <v>1037</v>
      </c>
      <c r="B6325" s="1" t="s">
        <v>92</v>
      </c>
      <c r="C6325" t="s">
        <v>44149</v>
      </c>
    </row>
    <row r="6326" spans="1:3" x14ac:dyDescent="0.25">
      <c r="A6326">
        <v>1038</v>
      </c>
      <c r="B6326" s="1" t="s">
        <v>64</v>
      </c>
      <c r="C6326" t="s">
        <v>44088</v>
      </c>
    </row>
    <row r="6327" spans="1:3" x14ac:dyDescent="0.25">
      <c r="A6327">
        <v>1038</v>
      </c>
      <c r="B6327" s="1" t="s">
        <v>64</v>
      </c>
      <c r="C6327" t="s">
        <v>44122</v>
      </c>
    </row>
    <row r="6328" spans="1:3" x14ac:dyDescent="0.25">
      <c r="A6328">
        <v>1038</v>
      </c>
      <c r="B6328" s="1" t="s">
        <v>64</v>
      </c>
      <c r="C6328" t="s">
        <v>9186</v>
      </c>
    </row>
    <row r="6329" spans="1:3" x14ac:dyDescent="0.25">
      <c r="A6329">
        <v>1038</v>
      </c>
      <c r="B6329" s="1" t="s">
        <v>64</v>
      </c>
      <c r="C6329" t="s">
        <v>44090</v>
      </c>
    </row>
    <row r="6330" spans="1:3" x14ac:dyDescent="0.25">
      <c r="A6330">
        <v>1038</v>
      </c>
      <c r="B6330" s="1" t="s">
        <v>64</v>
      </c>
      <c r="C6330" t="s">
        <v>11726</v>
      </c>
    </row>
    <row r="6331" spans="1:3" x14ac:dyDescent="0.25">
      <c r="A6331">
        <v>1038</v>
      </c>
      <c r="B6331" s="1" t="s">
        <v>64</v>
      </c>
      <c r="C6331" t="s">
        <v>44099</v>
      </c>
    </row>
    <row r="6332" spans="1:3" x14ac:dyDescent="0.25">
      <c r="A6332">
        <v>1039</v>
      </c>
      <c r="B6332" s="1" t="s">
        <v>28</v>
      </c>
      <c r="C6332" t="s">
        <v>44089</v>
      </c>
    </row>
    <row r="6333" spans="1:3" x14ac:dyDescent="0.25">
      <c r="A6333">
        <v>1039</v>
      </c>
      <c r="B6333" s="1" t="s">
        <v>28</v>
      </c>
      <c r="C6333" t="s">
        <v>44088</v>
      </c>
    </row>
    <row r="6334" spans="1:3" x14ac:dyDescent="0.25">
      <c r="A6334">
        <v>1039</v>
      </c>
      <c r="B6334" s="1" t="s">
        <v>28</v>
      </c>
      <c r="C6334" t="s">
        <v>44090</v>
      </c>
    </row>
    <row r="6335" spans="1:3" x14ac:dyDescent="0.25">
      <c r="A6335">
        <v>1039</v>
      </c>
      <c r="B6335" s="1" t="s">
        <v>28</v>
      </c>
      <c r="C6335" t="s">
        <v>44098</v>
      </c>
    </row>
    <row r="6336" spans="1:3" x14ac:dyDescent="0.25">
      <c r="A6336">
        <v>1039</v>
      </c>
      <c r="B6336" s="1" t="s">
        <v>28</v>
      </c>
      <c r="C6336" t="s">
        <v>44223</v>
      </c>
    </row>
    <row r="6337" spans="1:3" x14ac:dyDescent="0.25">
      <c r="A6337">
        <v>1039</v>
      </c>
      <c r="B6337" s="1" t="s">
        <v>28</v>
      </c>
      <c r="C6337" t="s">
        <v>44094</v>
      </c>
    </row>
    <row r="6338" spans="1:3" x14ac:dyDescent="0.25">
      <c r="A6338">
        <v>1039</v>
      </c>
      <c r="B6338" s="1" t="s">
        <v>28</v>
      </c>
      <c r="C6338" t="s">
        <v>44133</v>
      </c>
    </row>
    <row r="6339" spans="1:3" x14ac:dyDescent="0.25">
      <c r="A6339">
        <v>1040</v>
      </c>
      <c r="B6339" s="1" t="s">
        <v>48</v>
      </c>
      <c r="C6339" t="s">
        <v>44088</v>
      </c>
    </row>
    <row r="6340" spans="1:3" x14ac:dyDescent="0.25">
      <c r="A6340">
        <v>1040</v>
      </c>
      <c r="B6340" s="1" t="s">
        <v>48</v>
      </c>
      <c r="C6340" t="s">
        <v>44089</v>
      </c>
    </row>
    <row r="6341" spans="1:3" x14ac:dyDescent="0.25">
      <c r="A6341">
        <v>1040</v>
      </c>
      <c r="B6341" s="1" t="s">
        <v>48</v>
      </c>
      <c r="C6341" t="s">
        <v>44102</v>
      </c>
    </row>
    <row r="6342" spans="1:3" x14ac:dyDescent="0.25">
      <c r="A6342">
        <v>1041</v>
      </c>
      <c r="B6342" s="1" t="s">
        <v>28</v>
      </c>
      <c r="C6342" t="s">
        <v>44089</v>
      </c>
    </row>
    <row r="6343" spans="1:3" x14ac:dyDescent="0.25">
      <c r="A6343">
        <v>1041</v>
      </c>
      <c r="B6343" s="1" t="s">
        <v>28</v>
      </c>
      <c r="C6343" t="s">
        <v>9186</v>
      </c>
    </row>
    <row r="6344" spans="1:3" x14ac:dyDescent="0.25">
      <c r="A6344">
        <v>1041</v>
      </c>
      <c r="B6344" s="1" t="s">
        <v>28</v>
      </c>
      <c r="C6344" t="s">
        <v>44105</v>
      </c>
    </row>
    <row r="6345" spans="1:3" x14ac:dyDescent="0.25">
      <c r="A6345">
        <v>1041</v>
      </c>
      <c r="B6345" s="1" t="s">
        <v>28</v>
      </c>
      <c r="C6345" t="s">
        <v>44118</v>
      </c>
    </row>
    <row r="6346" spans="1:3" x14ac:dyDescent="0.25">
      <c r="A6346">
        <v>1041</v>
      </c>
      <c r="B6346" s="1" t="s">
        <v>28</v>
      </c>
      <c r="C6346" t="s">
        <v>44099</v>
      </c>
    </row>
    <row r="6347" spans="1:3" x14ac:dyDescent="0.25">
      <c r="A6347">
        <v>1041</v>
      </c>
      <c r="B6347" s="1" t="s">
        <v>28</v>
      </c>
      <c r="C6347" t="s">
        <v>44098</v>
      </c>
    </row>
    <row r="6348" spans="1:3" x14ac:dyDescent="0.25">
      <c r="A6348">
        <v>1042</v>
      </c>
      <c r="B6348" s="1" t="s">
        <v>28</v>
      </c>
      <c r="C6348" t="s">
        <v>44127</v>
      </c>
    </row>
    <row r="6349" spans="1:3" x14ac:dyDescent="0.25">
      <c r="A6349">
        <v>1042</v>
      </c>
      <c r="B6349" s="1" t="s">
        <v>28</v>
      </c>
      <c r="C6349" t="s">
        <v>44089</v>
      </c>
    </row>
    <row r="6350" spans="1:3" x14ac:dyDescent="0.25">
      <c r="A6350">
        <v>1042</v>
      </c>
      <c r="B6350" s="1" t="s">
        <v>28</v>
      </c>
      <c r="C6350" t="s">
        <v>44096</v>
      </c>
    </row>
    <row r="6351" spans="1:3" x14ac:dyDescent="0.25">
      <c r="A6351">
        <v>1042</v>
      </c>
      <c r="B6351" s="1" t="s">
        <v>28</v>
      </c>
      <c r="C6351" t="s">
        <v>44095</v>
      </c>
    </row>
    <row r="6352" spans="1:3" x14ac:dyDescent="0.25">
      <c r="A6352">
        <v>1042</v>
      </c>
      <c r="B6352" s="1" t="s">
        <v>28</v>
      </c>
      <c r="C6352" t="s">
        <v>44088</v>
      </c>
    </row>
    <row r="6353" spans="1:3" x14ac:dyDescent="0.25">
      <c r="A6353">
        <v>1042</v>
      </c>
      <c r="B6353" s="1" t="s">
        <v>28</v>
      </c>
      <c r="C6353" t="s">
        <v>44128</v>
      </c>
    </row>
    <row r="6354" spans="1:3" x14ac:dyDescent="0.25">
      <c r="A6354">
        <v>1042</v>
      </c>
      <c r="B6354" s="1" t="s">
        <v>28</v>
      </c>
      <c r="C6354" t="s">
        <v>18980</v>
      </c>
    </row>
    <row r="6355" spans="1:3" x14ac:dyDescent="0.25">
      <c r="A6355">
        <v>1042</v>
      </c>
      <c r="B6355" s="1" t="s">
        <v>28</v>
      </c>
      <c r="C6355" t="s">
        <v>44123</v>
      </c>
    </row>
    <row r="6356" spans="1:3" x14ac:dyDescent="0.25">
      <c r="A6356">
        <v>1042</v>
      </c>
      <c r="B6356" s="1" t="s">
        <v>28</v>
      </c>
      <c r="C6356" t="s">
        <v>44129</v>
      </c>
    </row>
    <row r="6357" spans="1:3" x14ac:dyDescent="0.25">
      <c r="A6357">
        <v>1042</v>
      </c>
      <c r="B6357" s="1" t="s">
        <v>28</v>
      </c>
      <c r="C6357" t="s">
        <v>11726</v>
      </c>
    </row>
    <row r="6358" spans="1:3" x14ac:dyDescent="0.25">
      <c r="A6358">
        <v>1042</v>
      </c>
      <c r="B6358" s="1" t="s">
        <v>28</v>
      </c>
      <c r="C6358" t="s">
        <v>44090</v>
      </c>
    </row>
    <row r="6359" spans="1:3" x14ac:dyDescent="0.25">
      <c r="A6359">
        <v>1042</v>
      </c>
      <c r="B6359" s="1" t="s">
        <v>28</v>
      </c>
      <c r="C6359" t="s">
        <v>44112</v>
      </c>
    </row>
    <row r="6360" spans="1:3" x14ac:dyDescent="0.25">
      <c r="A6360">
        <v>1042</v>
      </c>
      <c r="B6360" s="1" t="s">
        <v>28</v>
      </c>
      <c r="C6360" t="s">
        <v>44124</v>
      </c>
    </row>
    <row r="6361" spans="1:3" x14ac:dyDescent="0.25">
      <c r="A6361">
        <v>1042</v>
      </c>
      <c r="B6361" s="1" t="s">
        <v>28</v>
      </c>
      <c r="C6361" t="s">
        <v>44098</v>
      </c>
    </row>
    <row r="6362" spans="1:3" x14ac:dyDescent="0.25">
      <c r="A6362">
        <v>1042</v>
      </c>
      <c r="B6362" s="1" t="s">
        <v>28</v>
      </c>
      <c r="C6362" t="s">
        <v>44099</v>
      </c>
    </row>
    <row r="6363" spans="1:3" x14ac:dyDescent="0.25">
      <c r="A6363">
        <v>1042</v>
      </c>
      <c r="B6363" s="1" t="s">
        <v>28</v>
      </c>
      <c r="C6363" t="s">
        <v>44097</v>
      </c>
    </row>
    <row r="6364" spans="1:3" x14ac:dyDescent="0.25">
      <c r="A6364">
        <v>1043</v>
      </c>
      <c r="B6364" s="1" t="s">
        <v>28</v>
      </c>
      <c r="C6364" t="s">
        <v>44089</v>
      </c>
    </row>
    <row r="6365" spans="1:3" x14ac:dyDescent="0.25">
      <c r="A6365">
        <v>1043</v>
      </c>
      <c r="B6365" s="1" t="s">
        <v>28</v>
      </c>
      <c r="C6365" t="s">
        <v>44088</v>
      </c>
    </row>
    <row r="6366" spans="1:3" x14ac:dyDescent="0.25">
      <c r="A6366">
        <v>1043</v>
      </c>
      <c r="B6366" s="1" t="s">
        <v>28</v>
      </c>
      <c r="C6366" t="s">
        <v>44122</v>
      </c>
    </row>
    <row r="6367" spans="1:3" x14ac:dyDescent="0.25">
      <c r="A6367">
        <v>1043</v>
      </c>
      <c r="B6367" s="1" t="s">
        <v>28</v>
      </c>
      <c r="C6367" t="s">
        <v>395</v>
      </c>
    </row>
    <row r="6368" spans="1:3" x14ac:dyDescent="0.25">
      <c r="A6368">
        <v>1043</v>
      </c>
      <c r="B6368" s="1" t="s">
        <v>28</v>
      </c>
      <c r="C6368" t="s">
        <v>44112</v>
      </c>
    </row>
    <row r="6369" spans="1:3" x14ac:dyDescent="0.25">
      <c r="A6369">
        <v>1043</v>
      </c>
      <c r="B6369" s="1" t="s">
        <v>28</v>
      </c>
      <c r="C6369" t="s">
        <v>44099</v>
      </c>
    </row>
    <row r="6370" spans="1:3" x14ac:dyDescent="0.25">
      <c r="A6370">
        <v>1043</v>
      </c>
      <c r="B6370" s="1" t="s">
        <v>28</v>
      </c>
      <c r="C6370" t="s">
        <v>44092</v>
      </c>
    </row>
    <row r="6371" spans="1:3" x14ac:dyDescent="0.25">
      <c r="A6371">
        <v>1043</v>
      </c>
      <c r="B6371" s="1" t="s">
        <v>28</v>
      </c>
      <c r="C6371" t="s">
        <v>44093</v>
      </c>
    </row>
    <row r="6372" spans="1:3" x14ac:dyDescent="0.25">
      <c r="A6372">
        <v>1043</v>
      </c>
      <c r="B6372" s="1" t="s">
        <v>28</v>
      </c>
      <c r="C6372" t="s">
        <v>44139</v>
      </c>
    </row>
    <row r="6373" spans="1:3" x14ac:dyDescent="0.25">
      <c r="A6373">
        <v>1044</v>
      </c>
      <c r="B6373" s="1" t="s">
        <v>48</v>
      </c>
      <c r="C6373" t="s">
        <v>44089</v>
      </c>
    </row>
    <row r="6374" spans="1:3" x14ac:dyDescent="0.25">
      <c r="A6374">
        <v>1044</v>
      </c>
      <c r="B6374" s="1" t="s">
        <v>48</v>
      </c>
      <c r="C6374" t="s">
        <v>44097</v>
      </c>
    </row>
    <row r="6375" spans="1:3" x14ac:dyDescent="0.25">
      <c r="A6375">
        <v>1044</v>
      </c>
      <c r="B6375" s="1" t="s">
        <v>48</v>
      </c>
      <c r="C6375" t="s">
        <v>44212</v>
      </c>
    </row>
    <row r="6376" spans="1:3" x14ac:dyDescent="0.25">
      <c r="A6376">
        <v>1044</v>
      </c>
      <c r="B6376" s="1" t="s">
        <v>48</v>
      </c>
      <c r="C6376" t="s">
        <v>44114</v>
      </c>
    </row>
    <row r="6377" spans="1:3" x14ac:dyDescent="0.25">
      <c r="A6377">
        <v>1046</v>
      </c>
      <c r="B6377" s="1" t="s">
        <v>48</v>
      </c>
      <c r="C6377" t="s">
        <v>44089</v>
      </c>
    </row>
    <row r="6378" spans="1:3" x14ac:dyDescent="0.25">
      <c r="A6378">
        <v>1046</v>
      </c>
      <c r="B6378" s="1" t="s">
        <v>48</v>
      </c>
      <c r="C6378" t="s">
        <v>44102</v>
      </c>
    </row>
    <row r="6379" spans="1:3" x14ac:dyDescent="0.25">
      <c r="A6379">
        <v>1046</v>
      </c>
      <c r="B6379" s="1" t="s">
        <v>48</v>
      </c>
      <c r="C6379" t="s">
        <v>44088</v>
      </c>
    </row>
    <row r="6380" spans="1:3" x14ac:dyDescent="0.25">
      <c r="A6380">
        <v>1046</v>
      </c>
      <c r="B6380" s="1" t="s">
        <v>48</v>
      </c>
      <c r="C6380" t="s">
        <v>44120</v>
      </c>
    </row>
    <row r="6381" spans="1:3" x14ac:dyDescent="0.25">
      <c r="A6381">
        <v>1046</v>
      </c>
      <c r="B6381" s="1" t="s">
        <v>48</v>
      </c>
      <c r="C6381" t="s">
        <v>44098</v>
      </c>
    </row>
    <row r="6382" spans="1:3" x14ac:dyDescent="0.25">
      <c r="A6382">
        <v>1046</v>
      </c>
      <c r="B6382" s="1" t="s">
        <v>48</v>
      </c>
      <c r="C6382" t="s">
        <v>44099</v>
      </c>
    </row>
    <row r="6383" spans="1:3" x14ac:dyDescent="0.25">
      <c r="A6383">
        <v>1046</v>
      </c>
      <c r="B6383" s="1" t="s">
        <v>48</v>
      </c>
      <c r="C6383" t="s">
        <v>44094</v>
      </c>
    </row>
    <row r="6384" spans="1:3" x14ac:dyDescent="0.25">
      <c r="A6384">
        <v>1047</v>
      </c>
      <c r="B6384" s="1" t="s">
        <v>28</v>
      </c>
      <c r="C6384" t="s">
        <v>44088</v>
      </c>
    </row>
    <row r="6385" spans="1:3" x14ac:dyDescent="0.25">
      <c r="A6385">
        <v>1047</v>
      </c>
      <c r="B6385" s="1" t="s">
        <v>28</v>
      </c>
      <c r="C6385" t="s">
        <v>44089</v>
      </c>
    </row>
    <row r="6386" spans="1:3" x14ac:dyDescent="0.25">
      <c r="A6386">
        <v>1047</v>
      </c>
      <c r="B6386" s="1" t="s">
        <v>28</v>
      </c>
      <c r="C6386" t="s">
        <v>44124</v>
      </c>
    </row>
    <row r="6387" spans="1:3" x14ac:dyDescent="0.25">
      <c r="A6387">
        <v>1047</v>
      </c>
      <c r="B6387" s="1" t="s">
        <v>28</v>
      </c>
      <c r="C6387" t="s">
        <v>11726</v>
      </c>
    </row>
    <row r="6388" spans="1:3" x14ac:dyDescent="0.25">
      <c r="A6388">
        <v>1047</v>
      </c>
      <c r="B6388" s="1" t="s">
        <v>28</v>
      </c>
      <c r="C6388" t="s">
        <v>44090</v>
      </c>
    </row>
    <row r="6389" spans="1:3" x14ac:dyDescent="0.25">
      <c r="A6389">
        <v>1047</v>
      </c>
      <c r="B6389" s="1" t="s">
        <v>28</v>
      </c>
      <c r="C6389" t="s">
        <v>44136</v>
      </c>
    </row>
    <row r="6390" spans="1:3" x14ac:dyDescent="0.25">
      <c r="A6390">
        <v>1049</v>
      </c>
      <c r="B6390" s="1" t="s">
        <v>28</v>
      </c>
      <c r="C6390" t="s">
        <v>44088</v>
      </c>
    </row>
    <row r="6391" spans="1:3" x14ac:dyDescent="0.25">
      <c r="A6391">
        <v>1049</v>
      </c>
      <c r="B6391" s="1" t="s">
        <v>28</v>
      </c>
      <c r="C6391" t="s">
        <v>44089</v>
      </c>
    </row>
    <row r="6392" spans="1:3" x14ac:dyDescent="0.25">
      <c r="A6392">
        <v>1049</v>
      </c>
      <c r="B6392" s="1" t="s">
        <v>28</v>
      </c>
      <c r="C6392" t="s">
        <v>11726</v>
      </c>
    </row>
    <row r="6393" spans="1:3" x14ac:dyDescent="0.25">
      <c r="A6393">
        <v>1049</v>
      </c>
      <c r="B6393" s="1" t="s">
        <v>28</v>
      </c>
      <c r="C6393" t="s">
        <v>44137</v>
      </c>
    </row>
    <row r="6394" spans="1:3" x14ac:dyDescent="0.25">
      <c r="A6394">
        <v>1050</v>
      </c>
      <c r="B6394" s="1" t="s">
        <v>19</v>
      </c>
      <c r="C6394" t="s">
        <v>44089</v>
      </c>
    </row>
    <row r="6395" spans="1:3" x14ac:dyDescent="0.25">
      <c r="A6395">
        <v>1050</v>
      </c>
      <c r="B6395" s="1" t="s">
        <v>19</v>
      </c>
      <c r="C6395" t="s">
        <v>7126</v>
      </c>
    </row>
    <row r="6396" spans="1:3" x14ac:dyDescent="0.25">
      <c r="A6396">
        <v>1050</v>
      </c>
      <c r="B6396" s="1" t="s">
        <v>19</v>
      </c>
      <c r="C6396" t="s">
        <v>7126</v>
      </c>
    </row>
    <row r="6397" spans="1:3" x14ac:dyDescent="0.25">
      <c r="A6397">
        <v>1050</v>
      </c>
      <c r="B6397" s="1" t="s">
        <v>19</v>
      </c>
      <c r="C6397" t="s">
        <v>44153</v>
      </c>
    </row>
    <row r="6398" spans="1:3" x14ac:dyDescent="0.25">
      <c r="A6398">
        <v>1050</v>
      </c>
      <c r="B6398" s="1" t="s">
        <v>19</v>
      </c>
      <c r="C6398" t="s">
        <v>395</v>
      </c>
    </row>
    <row r="6399" spans="1:3" x14ac:dyDescent="0.25">
      <c r="A6399">
        <v>1050</v>
      </c>
      <c r="B6399" s="1" t="s">
        <v>19</v>
      </c>
      <c r="C6399" t="s">
        <v>11726</v>
      </c>
    </row>
    <row r="6400" spans="1:3" x14ac:dyDescent="0.25">
      <c r="A6400">
        <v>1050</v>
      </c>
      <c r="B6400" s="1" t="s">
        <v>19</v>
      </c>
      <c r="C6400" t="s">
        <v>44112</v>
      </c>
    </row>
    <row r="6401" spans="1:3" x14ac:dyDescent="0.25">
      <c r="A6401">
        <v>1050</v>
      </c>
      <c r="B6401" s="1" t="s">
        <v>19</v>
      </c>
      <c r="C6401" t="s">
        <v>44090</v>
      </c>
    </row>
    <row r="6402" spans="1:3" x14ac:dyDescent="0.25">
      <c r="A6402">
        <v>1050</v>
      </c>
      <c r="B6402" s="1" t="s">
        <v>19</v>
      </c>
      <c r="C6402" t="s">
        <v>44142</v>
      </c>
    </row>
    <row r="6403" spans="1:3" x14ac:dyDescent="0.25">
      <c r="A6403">
        <v>1050</v>
      </c>
      <c r="B6403" s="1" t="s">
        <v>19</v>
      </c>
      <c r="C6403" t="s">
        <v>44143</v>
      </c>
    </row>
    <row r="6404" spans="1:3" x14ac:dyDescent="0.25">
      <c r="A6404">
        <v>1050</v>
      </c>
      <c r="B6404" s="1" t="s">
        <v>19</v>
      </c>
      <c r="C6404" t="s">
        <v>44106</v>
      </c>
    </row>
    <row r="6405" spans="1:3" x14ac:dyDescent="0.25">
      <c r="A6405">
        <v>1050</v>
      </c>
      <c r="B6405" s="1" t="s">
        <v>19</v>
      </c>
      <c r="C6405" t="s">
        <v>44100</v>
      </c>
    </row>
    <row r="6406" spans="1:3" x14ac:dyDescent="0.25">
      <c r="A6406">
        <v>1050</v>
      </c>
      <c r="B6406" s="1" t="s">
        <v>19</v>
      </c>
      <c r="C6406" t="s">
        <v>44101</v>
      </c>
    </row>
    <row r="6407" spans="1:3" x14ac:dyDescent="0.25">
      <c r="A6407">
        <v>1050</v>
      </c>
      <c r="B6407" s="1" t="s">
        <v>19</v>
      </c>
      <c r="C6407" t="s">
        <v>44107</v>
      </c>
    </row>
    <row r="6408" spans="1:3" x14ac:dyDescent="0.25">
      <c r="A6408">
        <v>1050</v>
      </c>
      <c r="B6408" s="1" t="s">
        <v>19</v>
      </c>
      <c r="C6408" t="s">
        <v>44091</v>
      </c>
    </row>
    <row r="6409" spans="1:3" x14ac:dyDescent="0.25">
      <c r="A6409">
        <v>1050</v>
      </c>
      <c r="B6409" s="1" t="s">
        <v>19</v>
      </c>
      <c r="C6409" t="s">
        <v>44099</v>
      </c>
    </row>
    <row r="6410" spans="1:3" x14ac:dyDescent="0.25">
      <c r="A6410">
        <v>1050</v>
      </c>
      <c r="B6410" s="1" t="s">
        <v>19</v>
      </c>
      <c r="C6410" t="s">
        <v>44094</v>
      </c>
    </row>
    <row r="6411" spans="1:3" x14ac:dyDescent="0.25">
      <c r="A6411">
        <v>1051</v>
      </c>
      <c r="B6411" s="1" t="s">
        <v>92</v>
      </c>
      <c r="C6411" t="s">
        <v>44135</v>
      </c>
    </row>
    <row r="6412" spans="1:3" x14ac:dyDescent="0.25">
      <c r="A6412">
        <v>1051</v>
      </c>
      <c r="B6412" s="1" t="s">
        <v>92</v>
      </c>
      <c r="C6412" t="s">
        <v>44197</v>
      </c>
    </row>
    <row r="6413" spans="1:3" x14ac:dyDescent="0.25">
      <c r="A6413">
        <v>1051</v>
      </c>
      <c r="B6413" s="1" t="s">
        <v>92</v>
      </c>
      <c r="C6413" t="s">
        <v>44125</v>
      </c>
    </row>
    <row r="6414" spans="1:3" x14ac:dyDescent="0.25">
      <c r="A6414">
        <v>1052</v>
      </c>
      <c r="B6414" s="1" t="s">
        <v>28</v>
      </c>
      <c r="C6414" t="s">
        <v>44089</v>
      </c>
    </row>
    <row r="6415" spans="1:3" x14ac:dyDescent="0.25">
      <c r="A6415">
        <v>1053</v>
      </c>
      <c r="B6415" s="1" t="s">
        <v>28</v>
      </c>
      <c r="C6415" t="s">
        <v>44089</v>
      </c>
    </row>
    <row r="6416" spans="1:3" x14ac:dyDescent="0.25">
      <c r="A6416">
        <v>1053</v>
      </c>
      <c r="B6416" s="1" t="s">
        <v>28</v>
      </c>
      <c r="C6416" t="s">
        <v>44088</v>
      </c>
    </row>
    <row r="6417" spans="1:3" x14ac:dyDescent="0.25">
      <c r="A6417">
        <v>1053</v>
      </c>
      <c r="B6417" s="1" t="s">
        <v>28</v>
      </c>
      <c r="C6417" t="s">
        <v>395</v>
      </c>
    </row>
    <row r="6418" spans="1:3" x14ac:dyDescent="0.25">
      <c r="A6418">
        <v>1053</v>
      </c>
      <c r="B6418" s="1" t="s">
        <v>28</v>
      </c>
      <c r="C6418" t="s">
        <v>44112</v>
      </c>
    </row>
    <row r="6419" spans="1:3" x14ac:dyDescent="0.25">
      <c r="A6419">
        <v>1053</v>
      </c>
      <c r="B6419" s="1" t="s">
        <v>28</v>
      </c>
      <c r="C6419" t="s">
        <v>44098</v>
      </c>
    </row>
    <row r="6420" spans="1:3" x14ac:dyDescent="0.25">
      <c r="A6420">
        <v>1053</v>
      </c>
      <c r="B6420" s="1" t="s">
        <v>28</v>
      </c>
      <c r="C6420" t="s">
        <v>44091</v>
      </c>
    </row>
    <row r="6421" spans="1:3" x14ac:dyDescent="0.25">
      <c r="A6421">
        <v>1055</v>
      </c>
      <c r="B6421" s="1" t="s">
        <v>28</v>
      </c>
      <c r="C6421" t="s">
        <v>44088</v>
      </c>
    </row>
    <row r="6422" spans="1:3" x14ac:dyDescent="0.25">
      <c r="A6422">
        <v>1055</v>
      </c>
      <c r="B6422" s="1" t="s">
        <v>28</v>
      </c>
      <c r="C6422" t="s">
        <v>44112</v>
      </c>
    </row>
    <row r="6423" spans="1:3" x14ac:dyDescent="0.25">
      <c r="A6423">
        <v>1055</v>
      </c>
      <c r="B6423" s="1" t="s">
        <v>28</v>
      </c>
      <c r="C6423" t="s">
        <v>9186</v>
      </c>
    </row>
    <row r="6424" spans="1:3" x14ac:dyDescent="0.25">
      <c r="A6424">
        <v>1055</v>
      </c>
      <c r="B6424" s="1" t="s">
        <v>28</v>
      </c>
      <c r="C6424" t="s">
        <v>395</v>
      </c>
    </row>
    <row r="6425" spans="1:3" x14ac:dyDescent="0.25">
      <c r="A6425">
        <v>1055</v>
      </c>
      <c r="B6425" s="1" t="s">
        <v>28</v>
      </c>
      <c r="C6425" t="s">
        <v>44145</v>
      </c>
    </row>
    <row r="6426" spans="1:3" x14ac:dyDescent="0.25">
      <c r="A6426">
        <v>1056</v>
      </c>
      <c r="B6426" s="1" t="s">
        <v>48</v>
      </c>
      <c r="C6426" t="s">
        <v>44089</v>
      </c>
    </row>
    <row r="6427" spans="1:3" x14ac:dyDescent="0.25">
      <c r="A6427">
        <v>1056</v>
      </c>
      <c r="B6427" s="1" t="s">
        <v>48</v>
      </c>
      <c r="C6427" t="s">
        <v>44102</v>
      </c>
    </row>
    <row r="6428" spans="1:3" x14ac:dyDescent="0.25">
      <c r="A6428">
        <v>1056</v>
      </c>
      <c r="B6428" s="1" t="s">
        <v>48</v>
      </c>
      <c r="C6428" t="s">
        <v>44096</v>
      </c>
    </row>
    <row r="6429" spans="1:3" x14ac:dyDescent="0.25">
      <c r="A6429">
        <v>1056</v>
      </c>
      <c r="B6429" s="1" t="s">
        <v>48</v>
      </c>
      <c r="C6429" t="s">
        <v>44101</v>
      </c>
    </row>
    <row r="6430" spans="1:3" x14ac:dyDescent="0.25">
      <c r="A6430">
        <v>1056</v>
      </c>
      <c r="B6430" s="1" t="s">
        <v>48</v>
      </c>
      <c r="C6430" t="s">
        <v>44100</v>
      </c>
    </row>
    <row r="6431" spans="1:3" x14ac:dyDescent="0.25">
      <c r="A6431">
        <v>1056</v>
      </c>
      <c r="B6431" s="1" t="s">
        <v>48</v>
      </c>
      <c r="C6431" t="s">
        <v>44106</v>
      </c>
    </row>
    <row r="6432" spans="1:3" x14ac:dyDescent="0.25">
      <c r="A6432">
        <v>1056</v>
      </c>
      <c r="B6432" s="1" t="s">
        <v>48</v>
      </c>
      <c r="C6432" t="s">
        <v>44125</v>
      </c>
    </row>
    <row r="6433" spans="1:3" x14ac:dyDescent="0.25">
      <c r="A6433">
        <v>1057</v>
      </c>
      <c r="B6433" s="1" t="s">
        <v>48</v>
      </c>
      <c r="C6433" t="s">
        <v>44089</v>
      </c>
    </row>
    <row r="6434" spans="1:3" x14ac:dyDescent="0.25">
      <c r="A6434">
        <v>1057</v>
      </c>
      <c r="B6434" s="1" t="s">
        <v>48</v>
      </c>
      <c r="C6434" t="s">
        <v>44127</v>
      </c>
    </row>
    <row r="6435" spans="1:3" x14ac:dyDescent="0.25">
      <c r="A6435">
        <v>1057</v>
      </c>
      <c r="B6435" s="1" t="s">
        <v>48</v>
      </c>
      <c r="C6435" t="s">
        <v>44090</v>
      </c>
    </row>
    <row r="6436" spans="1:3" x14ac:dyDescent="0.25">
      <c r="A6436">
        <v>1057</v>
      </c>
      <c r="B6436" s="1" t="s">
        <v>48</v>
      </c>
      <c r="C6436" t="s">
        <v>44098</v>
      </c>
    </row>
    <row r="6437" spans="1:3" x14ac:dyDescent="0.25">
      <c r="A6437">
        <v>1058</v>
      </c>
      <c r="B6437" s="1" t="s">
        <v>64</v>
      </c>
      <c r="C6437" t="s">
        <v>44089</v>
      </c>
    </row>
    <row r="6438" spans="1:3" x14ac:dyDescent="0.25">
      <c r="A6438">
        <v>1058</v>
      </c>
      <c r="B6438" s="1" t="s">
        <v>64</v>
      </c>
      <c r="C6438" t="s">
        <v>44127</v>
      </c>
    </row>
    <row r="6439" spans="1:3" x14ac:dyDescent="0.25">
      <c r="A6439">
        <v>1058</v>
      </c>
      <c r="B6439" s="1" t="s">
        <v>64</v>
      </c>
      <c r="C6439" t="s">
        <v>18980</v>
      </c>
    </row>
    <row r="6440" spans="1:3" x14ac:dyDescent="0.25">
      <c r="A6440">
        <v>1058</v>
      </c>
      <c r="B6440" s="1" t="s">
        <v>64</v>
      </c>
      <c r="C6440" t="s">
        <v>44090</v>
      </c>
    </row>
    <row r="6441" spans="1:3" x14ac:dyDescent="0.25">
      <c r="A6441">
        <v>1058</v>
      </c>
      <c r="B6441" s="1" t="s">
        <v>64</v>
      </c>
      <c r="C6441" t="s">
        <v>44112</v>
      </c>
    </row>
    <row r="6442" spans="1:3" x14ac:dyDescent="0.25">
      <c r="A6442">
        <v>1058</v>
      </c>
      <c r="B6442" s="1" t="s">
        <v>64</v>
      </c>
      <c r="C6442" t="s">
        <v>44124</v>
      </c>
    </row>
    <row r="6443" spans="1:3" x14ac:dyDescent="0.25">
      <c r="A6443">
        <v>1058</v>
      </c>
      <c r="B6443" s="1" t="s">
        <v>64</v>
      </c>
      <c r="C6443" t="s">
        <v>11726</v>
      </c>
    </row>
    <row r="6444" spans="1:3" x14ac:dyDescent="0.25">
      <c r="A6444">
        <v>1058</v>
      </c>
      <c r="B6444" s="1" t="s">
        <v>64</v>
      </c>
      <c r="C6444" t="s">
        <v>44098</v>
      </c>
    </row>
    <row r="6445" spans="1:3" x14ac:dyDescent="0.25">
      <c r="A6445">
        <v>1058</v>
      </c>
      <c r="B6445" s="1" t="s">
        <v>64</v>
      </c>
      <c r="C6445" t="s">
        <v>44099</v>
      </c>
    </row>
    <row r="6446" spans="1:3" x14ac:dyDescent="0.25">
      <c r="A6446">
        <v>1059</v>
      </c>
      <c r="B6446" s="1" t="s">
        <v>41</v>
      </c>
      <c r="C6446" t="s">
        <v>44089</v>
      </c>
    </row>
    <row r="6447" spans="1:3" x14ac:dyDescent="0.25">
      <c r="A6447">
        <v>1059</v>
      </c>
      <c r="B6447" s="1" t="s">
        <v>41</v>
      </c>
      <c r="C6447" t="s">
        <v>44096</v>
      </c>
    </row>
    <row r="6448" spans="1:3" x14ac:dyDescent="0.25">
      <c r="A6448">
        <v>1059</v>
      </c>
      <c r="B6448" s="1" t="s">
        <v>41</v>
      </c>
      <c r="C6448" t="s">
        <v>44095</v>
      </c>
    </row>
    <row r="6449" spans="1:3" x14ac:dyDescent="0.25">
      <c r="A6449">
        <v>1059</v>
      </c>
      <c r="B6449" s="1" t="s">
        <v>41</v>
      </c>
      <c r="C6449" t="s">
        <v>44090</v>
      </c>
    </row>
    <row r="6450" spans="1:3" x14ac:dyDescent="0.25">
      <c r="A6450">
        <v>1059</v>
      </c>
      <c r="B6450" s="1" t="s">
        <v>41</v>
      </c>
      <c r="C6450" t="s">
        <v>44106</v>
      </c>
    </row>
    <row r="6451" spans="1:3" x14ac:dyDescent="0.25">
      <c r="A6451">
        <v>1059</v>
      </c>
      <c r="B6451" s="1" t="s">
        <v>41</v>
      </c>
      <c r="C6451" t="s">
        <v>44101</v>
      </c>
    </row>
    <row r="6452" spans="1:3" x14ac:dyDescent="0.25">
      <c r="A6452">
        <v>1059</v>
      </c>
      <c r="B6452" s="1" t="s">
        <v>41</v>
      </c>
      <c r="C6452" t="s">
        <v>44100</v>
      </c>
    </row>
    <row r="6453" spans="1:3" x14ac:dyDescent="0.25">
      <c r="A6453">
        <v>1059</v>
      </c>
      <c r="B6453" s="1" t="s">
        <v>41</v>
      </c>
      <c r="C6453" t="s">
        <v>44107</v>
      </c>
    </row>
    <row r="6454" spans="1:3" x14ac:dyDescent="0.25">
      <c r="A6454">
        <v>1059</v>
      </c>
      <c r="B6454" s="1" t="s">
        <v>41</v>
      </c>
      <c r="C6454" t="s">
        <v>44142</v>
      </c>
    </row>
    <row r="6455" spans="1:3" x14ac:dyDescent="0.25">
      <c r="A6455">
        <v>1059</v>
      </c>
      <c r="B6455" s="1" t="s">
        <v>41</v>
      </c>
      <c r="C6455" t="s">
        <v>44143</v>
      </c>
    </row>
    <row r="6456" spans="1:3" x14ac:dyDescent="0.25">
      <c r="A6456">
        <v>1059</v>
      </c>
      <c r="B6456" s="1" t="s">
        <v>41</v>
      </c>
      <c r="C6456" t="s">
        <v>44098</v>
      </c>
    </row>
    <row r="6457" spans="1:3" x14ac:dyDescent="0.25">
      <c r="A6457">
        <v>1060</v>
      </c>
      <c r="B6457" s="1" t="s">
        <v>64</v>
      </c>
      <c r="C6457" t="s">
        <v>44096</v>
      </c>
    </row>
    <row r="6458" spans="1:3" x14ac:dyDescent="0.25">
      <c r="A6458">
        <v>1060</v>
      </c>
      <c r="B6458" s="1" t="s">
        <v>64</v>
      </c>
      <c r="C6458" t="s">
        <v>44127</v>
      </c>
    </row>
    <row r="6459" spans="1:3" x14ac:dyDescent="0.25">
      <c r="A6459">
        <v>1060</v>
      </c>
      <c r="B6459" s="1" t="s">
        <v>64</v>
      </c>
      <c r="C6459" t="s">
        <v>44089</v>
      </c>
    </row>
    <row r="6460" spans="1:3" x14ac:dyDescent="0.25">
      <c r="A6460">
        <v>1060</v>
      </c>
      <c r="B6460" s="1" t="s">
        <v>64</v>
      </c>
      <c r="C6460" t="s">
        <v>44088</v>
      </c>
    </row>
    <row r="6461" spans="1:3" x14ac:dyDescent="0.25">
      <c r="A6461">
        <v>1060</v>
      </c>
      <c r="B6461" s="1" t="s">
        <v>64</v>
      </c>
      <c r="C6461" t="s">
        <v>44098</v>
      </c>
    </row>
    <row r="6462" spans="1:3" x14ac:dyDescent="0.25">
      <c r="A6462">
        <v>1060</v>
      </c>
      <c r="B6462" s="1" t="s">
        <v>64</v>
      </c>
      <c r="C6462" t="s">
        <v>44097</v>
      </c>
    </row>
    <row r="6463" spans="1:3" x14ac:dyDescent="0.25">
      <c r="A6463">
        <v>1060</v>
      </c>
      <c r="B6463" s="1" t="s">
        <v>64</v>
      </c>
      <c r="C6463" t="s">
        <v>44099</v>
      </c>
    </row>
    <row r="6464" spans="1:3" x14ac:dyDescent="0.25">
      <c r="A6464">
        <v>1061</v>
      </c>
      <c r="B6464" s="1" t="s">
        <v>28</v>
      </c>
      <c r="C6464" t="s">
        <v>44127</v>
      </c>
    </row>
    <row r="6465" spans="1:3" x14ac:dyDescent="0.25">
      <c r="A6465">
        <v>1061</v>
      </c>
      <c r="B6465" s="1" t="s">
        <v>28</v>
      </c>
      <c r="C6465" t="s">
        <v>44095</v>
      </c>
    </row>
    <row r="6466" spans="1:3" x14ac:dyDescent="0.25">
      <c r="A6466">
        <v>1061</v>
      </c>
      <c r="B6466" s="1" t="s">
        <v>28</v>
      </c>
      <c r="C6466" t="s">
        <v>44089</v>
      </c>
    </row>
    <row r="6467" spans="1:3" x14ac:dyDescent="0.25">
      <c r="A6467">
        <v>1061</v>
      </c>
      <c r="B6467" s="1" t="s">
        <v>28</v>
      </c>
      <c r="C6467" t="s">
        <v>44096</v>
      </c>
    </row>
    <row r="6468" spans="1:3" x14ac:dyDescent="0.25">
      <c r="A6468">
        <v>1061</v>
      </c>
      <c r="B6468" s="1" t="s">
        <v>28</v>
      </c>
      <c r="C6468" t="s">
        <v>22685</v>
      </c>
    </row>
    <row r="6469" spans="1:3" x14ac:dyDescent="0.25">
      <c r="A6469">
        <v>1061</v>
      </c>
      <c r="B6469" s="1" t="s">
        <v>28</v>
      </c>
      <c r="C6469" t="s">
        <v>44129</v>
      </c>
    </row>
    <row r="6470" spans="1:3" x14ac:dyDescent="0.25">
      <c r="A6470">
        <v>1061</v>
      </c>
      <c r="B6470" s="1" t="s">
        <v>28</v>
      </c>
      <c r="C6470" t="s">
        <v>44090</v>
      </c>
    </row>
    <row r="6471" spans="1:3" x14ac:dyDescent="0.25">
      <c r="A6471">
        <v>1061</v>
      </c>
      <c r="B6471" s="1" t="s">
        <v>28</v>
      </c>
      <c r="C6471" t="s">
        <v>44112</v>
      </c>
    </row>
    <row r="6472" spans="1:3" x14ac:dyDescent="0.25">
      <c r="A6472">
        <v>1061</v>
      </c>
      <c r="B6472" s="1" t="s">
        <v>28</v>
      </c>
      <c r="C6472" t="s">
        <v>44124</v>
      </c>
    </row>
    <row r="6473" spans="1:3" x14ac:dyDescent="0.25">
      <c r="A6473">
        <v>1061</v>
      </c>
      <c r="B6473" s="1" t="s">
        <v>28</v>
      </c>
      <c r="C6473" t="s">
        <v>11726</v>
      </c>
    </row>
    <row r="6474" spans="1:3" x14ac:dyDescent="0.25">
      <c r="A6474">
        <v>1061</v>
      </c>
      <c r="B6474" s="1" t="s">
        <v>28</v>
      </c>
      <c r="C6474" t="s">
        <v>44099</v>
      </c>
    </row>
    <row r="6475" spans="1:3" x14ac:dyDescent="0.25">
      <c r="A6475">
        <v>1061</v>
      </c>
      <c r="B6475" s="1" t="s">
        <v>28</v>
      </c>
      <c r="C6475" t="s">
        <v>44098</v>
      </c>
    </row>
    <row r="6476" spans="1:3" x14ac:dyDescent="0.25">
      <c r="A6476">
        <v>1061</v>
      </c>
      <c r="B6476" s="1" t="s">
        <v>28</v>
      </c>
      <c r="C6476" t="s">
        <v>44118</v>
      </c>
    </row>
    <row r="6477" spans="1:3" x14ac:dyDescent="0.25">
      <c r="A6477">
        <v>1061</v>
      </c>
      <c r="B6477" s="1" t="s">
        <v>28</v>
      </c>
      <c r="C6477" t="s">
        <v>44097</v>
      </c>
    </row>
    <row r="6478" spans="1:3" x14ac:dyDescent="0.25">
      <c r="A6478">
        <v>1061</v>
      </c>
      <c r="B6478" s="1" t="s">
        <v>28</v>
      </c>
      <c r="C6478" t="s">
        <v>44130</v>
      </c>
    </row>
    <row r="6479" spans="1:3" x14ac:dyDescent="0.25">
      <c r="A6479">
        <v>1062</v>
      </c>
      <c r="B6479" s="1" t="s">
        <v>19</v>
      </c>
      <c r="C6479" t="s">
        <v>44088</v>
      </c>
    </row>
    <row r="6480" spans="1:3" x14ac:dyDescent="0.25">
      <c r="A6480">
        <v>1062</v>
      </c>
      <c r="B6480" s="1" t="s">
        <v>19</v>
      </c>
      <c r="C6480" t="s">
        <v>44164</v>
      </c>
    </row>
    <row r="6481" spans="1:3" x14ac:dyDescent="0.25">
      <c r="A6481">
        <v>1062</v>
      </c>
      <c r="B6481" s="1" t="s">
        <v>19</v>
      </c>
      <c r="C6481" t="s">
        <v>44122</v>
      </c>
    </row>
    <row r="6482" spans="1:3" x14ac:dyDescent="0.25">
      <c r="A6482">
        <v>1062</v>
      </c>
      <c r="B6482" s="1" t="s">
        <v>19</v>
      </c>
      <c r="C6482" t="s">
        <v>44123</v>
      </c>
    </row>
    <row r="6483" spans="1:3" x14ac:dyDescent="0.25">
      <c r="A6483">
        <v>1062</v>
      </c>
      <c r="B6483" s="1" t="s">
        <v>19</v>
      </c>
      <c r="C6483" t="s">
        <v>9186</v>
      </c>
    </row>
    <row r="6484" spans="1:3" x14ac:dyDescent="0.25">
      <c r="A6484">
        <v>1062</v>
      </c>
      <c r="B6484" s="1" t="s">
        <v>19</v>
      </c>
      <c r="C6484" t="s">
        <v>44099</v>
      </c>
    </row>
    <row r="6485" spans="1:3" x14ac:dyDescent="0.25">
      <c r="A6485">
        <v>1062</v>
      </c>
      <c r="B6485" s="1" t="s">
        <v>19</v>
      </c>
      <c r="C6485" t="s">
        <v>44188</v>
      </c>
    </row>
    <row r="6486" spans="1:3" x14ac:dyDescent="0.25">
      <c r="A6486">
        <v>1063</v>
      </c>
      <c r="B6486" s="1" t="s">
        <v>48</v>
      </c>
      <c r="C6486" t="s">
        <v>44102</v>
      </c>
    </row>
    <row r="6487" spans="1:3" x14ac:dyDescent="0.25">
      <c r="A6487">
        <v>1063</v>
      </c>
      <c r="B6487" s="1" t="s">
        <v>48</v>
      </c>
      <c r="C6487" t="s">
        <v>44089</v>
      </c>
    </row>
    <row r="6488" spans="1:3" x14ac:dyDescent="0.25">
      <c r="A6488">
        <v>1063</v>
      </c>
      <c r="B6488" s="1" t="s">
        <v>48</v>
      </c>
      <c r="C6488" t="s">
        <v>44088</v>
      </c>
    </row>
    <row r="6489" spans="1:3" x14ac:dyDescent="0.25">
      <c r="A6489">
        <v>1063</v>
      </c>
      <c r="B6489" s="1" t="s">
        <v>48</v>
      </c>
      <c r="C6489" t="s">
        <v>44093</v>
      </c>
    </row>
    <row r="6490" spans="1:3" x14ac:dyDescent="0.25">
      <c r="A6490">
        <v>1063</v>
      </c>
      <c r="B6490" s="1" t="s">
        <v>48</v>
      </c>
      <c r="C6490" t="s">
        <v>44092</v>
      </c>
    </row>
    <row r="6491" spans="1:3" x14ac:dyDescent="0.25">
      <c r="A6491">
        <v>1064</v>
      </c>
      <c r="B6491" s="1" t="s">
        <v>28</v>
      </c>
      <c r="C6491" t="s">
        <v>44089</v>
      </c>
    </row>
    <row r="6492" spans="1:3" x14ac:dyDescent="0.25">
      <c r="A6492">
        <v>1064</v>
      </c>
      <c r="B6492" s="1" t="s">
        <v>28</v>
      </c>
      <c r="C6492" t="s">
        <v>44158</v>
      </c>
    </row>
    <row r="6493" spans="1:3" x14ac:dyDescent="0.25">
      <c r="A6493">
        <v>1065</v>
      </c>
      <c r="B6493" s="1" t="s">
        <v>28</v>
      </c>
      <c r="C6493" t="s">
        <v>44089</v>
      </c>
    </row>
    <row r="6494" spans="1:3" x14ac:dyDescent="0.25">
      <c r="A6494">
        <v>1065</v>
      </c>
      <c r="B6494" s="1" t="s">
        <v>28</v>
      </c>
      <c r="C6494" t="s">
        <v>9186</v>
      </c>
    </row>
    <row r="6495" spans="1:3" x14ac:dyDescent="0.25">
      <c r="A6495">
        <v>1065</v>
      </c>
      <c r="B6495" s="1" t="s">
        <v>28</v>
      </c>
      <c r="C6495" t="s">
        <v>11726</v>
      </c>
    </row>
    <row r="6496" spans="1:3" x14ac:dyDescent="0.25">
      <c r="A6496">
        <v>1065</v>
      </c>
      <c r="B6496" s="1" t="s">
        <v>28</v>
      </c>
      <c r="C6496" t="s">
        <v>44188</v>
      </c>
    </row>
    <row r="6497" spans="1:3" x14ac:dyDescent="0.25">
      <c r="A6497">
        <v>1065</v>
      </c>
      <c r="B6497" s="1" t="s">
        <v>28</v>
      </c>
      <c r="C6497" t="s">
        <v>44148</v>
      </c>
    </row>
    <row r="6498" spans="1:3" x14ac:dyDescent="0.25">
      <c r="A6498">
        <v>1066</v>
      </c>
      <c r="B6498" s="1" t="s">
        <v>64</v>
      </c>
      <c r="C6498" t="s">
        <v>44096</v>
      </c>
    </row>
    <row r="6499" spans="1:3" x14ac:dyDescent="0.25">
      <c r="A6499">
        <v>1066</v>
      </c>
      <c r="B6499" s="1" t="s">
        <v>64</v>
      </c>
      <c r="C6499" t="s">
        <v>44089</v>
      </c>
    </row>
    <row r="6500" spans="1:3" x14ac:dyDescent="0.25">
      <c r="A6500">
        <v>1066</v>
      </c>
      <c r="B6500" s="1" t="s">
        <v>64</v>
      </c>
      <c r="C6500" t="s">
        <v>44088</v>
      </c>
    </row>
    <row r="6501" spans="1:3" x14ac:dyDescent="0.25">
      <c r="A6501">
        <v>1066</v>
      </c>
      <c r="B6501" s="1" t="s">
        <v>64</v>
      </c>
      <c r="C6501" t="s">
        <v>44131</v>
      </c>
    </row>
    <row r="6502" spans="1:3" x14ac:dyDescent="0.25">
      <c r="A6502">
        <v>1066</v>
      </c>
      <c r="B6502" s="1" t="s">
        <v>64</v>
      </c>
      <c r="C6502" t="s">
        <v>44112</v>
      </c>
    </row>
    <row r="6503" spans="1:3" x14ac:dyDescent="0.25">
      <c r="A6503">
        <v>1066</v>
      </c>
      <c r="B6503" s="1" t="s">
        <v>64</v>
      </c>
      <c r="C6503" t="s">
        <v>11726</v>
      </c>
    </row>
    <row r="6504" spans="1:3" x14ac:dyDescent="0.25">
      <c r="A6504">
        <v>1066</v>
      </c>
      <c r="B6504" s="1" t="s">
        <v>64</v>
      </c>
      <c r="C6504" t="s">
        <v>44212</v>
      </c>
    </row>
    <row r="6505" spans="1:3" x14ac:dyDescent="0.25">
      <c r="A6505">
        <v>1066</v>
      </c>
      <c r="B6505" s="1" t="s">
        <v>64</v>
      </c>
      <c r="C6505" t="s">
        <v>44160</v>
      </c>
    </row>
    <row r="6506" spans="1:3" x14ac:dyDescent="0.25">
      <c r="A6506">
        <v>1066</v>
      </c>
      <c r="B6506" s="1" t="s">
        <v>64</v>
      </c>
      <c r="C6506" t="s">
        <v>44098</v>
      </c>
    </row>
    <row r="6507" spans="1:3" x14ac:dyDescent="0.25">
      <c r="A6507">
        <v>1066</v>
      </c>
      <c r="B6507" s="1" t="s">
        <v>64</v>
      </c>
      <c r="C6507" t="s">
        <v>44097</v>
      </c>
    </row>
    <row r="6508" spans="1:3" x14ac:dyDescent="0.25">
      <c r="A6508">
        <v>1066</v>
      </c>
      <c r="B6508" s="1" t="s">
        <v>64</v>
      </c>
      <c r="C6508" t="s">
        <v>44099</v>
      </c>
    </row>
    <row r="6509" spans="1:3" x14ac:dyDescent="0.25">
      <c r="A6509">
        <v>1066</v>
      </c>
      <c r="B6509" s="1" t="s">
        <v>64</v>
      </c>
      <c r="C6509" t="s">
        <v>44187</v>
      </c>
    </row>
    <row r="6510" spans="1:3" x14ac:dyDescent="0.25">
      <c r="A6510">
        <v>1066</v>
      </c>
      <c r="B6510" s="1" t="s">
        <v>64</v>
      </c>
      <c r="C6510" t="s">
        <v>44092</v>
      </c>
    </row>
    <row r="6511" spans="1:3" x14ac:dyDescent="0.25">
      <c r="A6511">
        <v>1066</v>
      </c>
      <c r="B6511" s="1" t="s">
        <v>64</v>
      </c>
      <c r="C6511" t="s">
        <v>44144</v>
      </c>
    </row>
    <row r="6512" spans="1:3" x14ac:dyDescent="0.25">
      <c r="A6512">
        <v>1066</v>
      </c>
      <c r="B6512" s="1" t="s">
        <v>64</v>
      </c>
      <c r="C6512" t="s">
        <v>44149</v>
      </c>
    </row>
    <row r="6513" spans="1:3" x14ac:dyDescent="0.25">
      <c r="A6513">
        <v>1067</v>
      </c>
      <c r="B6513" s="1" t="s">
        <v>48</v>
      </c>
      <c r="C6513" t="s">
        <v>44089</v>
      </c>
    </row>
    <row r="6514" spans="1:3" x14ac:dyDescent="0.25">
      <c r="A6514">
        <v>1067</v>
      </c>
      <c r="B6514" s="1" t="s">
        <v>48</v>
      </c>
      <c r="C6514" t="s">
        <v>44102</v>
      </c>
    </row>
    <row r="6515" spans="1:3" x14ac:dyDescent="0.25">
      <c r="A6515">
        <v>1067</v>
      </c>
      <c r="B6515" s="1" t="s">
        <v>48</v>
      </c>
      <c r="C6515" t="s">
        <v>44127</v>
      </c>
    </row>
    <row r="6516" spans="1:3" x14ac:dyDescent="0.25">
      <c r="A6516">
        <v>1067</v>
      </c>
      <c r="B6516" s="1" t="s">
        <v>48</v>
      </c>
      <c r="C6516" t="s">
        <v>44181</v>
      </c>
    </row>
    <row r="6517" spans="1:3" x14ac:dyDescent="0.25">
      <c r="A6517">
        <v>1067</v>
      </c>
      <c r="B6517" s="1" t="s">
        <v>48</v>
      </c>
      <c r="C6517" t="s">
        <v>44125</v>
      </c>
    </row>
    <row r="6518" spans="1:3" x14ac:dyDescent="0.25">
      <c r="A6518">
        <v>1068</v>
      </c>
      <c r="B6518" s="1" t="s">
        <v>92</v>
      </c>
      <c r="C6518" t="s">
        <v>44125</v>
      </c>
    </row>
    <row r="6519" spans="1:3" x14ac:dyDescent="0.25">
      <c r="A6519">
        <v>1068</v>
      </c>
      <c r="B6519" s="1" t="s">
        <v>92</v>
      </c>
      <c r="C6519" t="s">
        <v>44093</v>
      </c>
    </row>
    <row r="6520" spans="1:3" x14ac:dyDescent="0.25">
      <c r="A6520">
        <v>1070</v>
      </c>
      <c r="B6520" s="1" t="s">
        <v>19</v>
      </c>
      <c r="C6520" t="s">
        <v>44089</v>
      </c>
    </row>
    <row r="6521" spans="1:3" x14ac:dyDescent="0.25">
      <c r="A6521">
        <v>1070</v>
      </c>
      <c r="B6521" s="1" t="s">
        <v>19</v>
      </c>
      <c r="C6521" t="s">
        <v>44088</v>
      </c>
    </row>
    <row r="6522" spans="1:3" x14ac:dyDescent="0.25">
      <c r="A6522">
        <v>1071</v>
      </c>
      <c r="B6522" s="1" t="s">
        <v>28</v>
      </c>
      <c r="C6522" t="s">
        <v>44088</v>
      </c>
    </row>
    <row r="6523" spans="1:3" x14ac:dyDescent="0.25">
      <c r="A6523">
        <v>1071</v>
      </c>
      <c r="B6523" s="1" t="s">
        <v>28</v>
      </c>
      <c r="C6523" t="s">
        <v>11726</v>
      </c>
    </row>
    <row r="6524" spans="1:3" x14ac:dyDescent="0.25">
      <c r="A6524">
        <v>1071</v>
      </c>
      <c r="B6524" s="1" t="s">
        <v>28</v>
      </c>
      <c r="C6524" t="s">
        <v>44112</v>
      </c>
    </row>
    <row r="6525" spans="1:3" x14ac:dyDescent="0.25">
      <c r="A6525">
        <v>1072</v>
      </c>
      <c r="B6525" s="1" t="s">
        <v>36</v>
      </c>
      <c r="C6525" t="s">
        <v>44088</v>
      </c>
    </row>
    <row r="6526" spans="1:3" x14ac:dyDescent="0.25">
      <c r="A6526">
        <v>1072</v>
      </c>
      <c r="B6526" s="1" t="s">
        <v>36</v>
      </c>
      <c r="C6526" t="s">
        <v>44092</v>
      </c>
    </row>
    <row r="6527" spans="1:3" x14ac:dyDescent="0.25">
      <c r="A6527">
        <v>1073</v>
      </c>
      <c r="B6527" s="1" t="s">
        <v>48</v>
      </c>
      <c r="C6527" t="s">
        <v>44088</v>
      </c>
    </row>
    <row r="6528" spans="1:3" x14ac:dyDescent="0.25">
      <c r="A6528">
        <v>1073</v>
      </c>
      <c r="B6528" s="1" t="s">
        <v>48</v>
      </c>
      <c r="C6528" t="s">
        <v>44102</v>
      </c>
    </row>
    <row r="6529" spans="1:3" x14ac:dyDescent="0.25">
      <c r="A6529">
        <v>1073</v>
      </c>
      <c r="B6529" s="1" t="s">
        <v>48</v>
      </c>
      <c r="C6529" t="s">
        <v>44089</v>
      </c>
    </row>
    <row r="6530" spans="1:3" x14ac:dyDescent="0.25">
      <c r="A6530">
        <v>1073</v>
      </c>
      <c r="B6530" s="1" t="s">
        <v>48</v>
      </c>
      <c r="C6530" t="s">
        <v>44127</v>
      </c>
    </row>
    <row r="6531" spans="1:3" x14ac:dyDescent="0.25">
      <c r="A6531">
        <v>1073</v>
      </c>
      <c r="B6531" s="1" t="s">
        <v>48</v>
      </c>
      <c r="C6531" t="s">
        <v>44096</v>
      </c>
    </row>
    <row r="6532" spans="1:3" x14ac:dyDescent="0.25">
      <c r="A6532">
        <v>1073</v>
      </c>
      <c r="B6532" s="1" t="s">
        <v>48</v>
      </c>
      <c r="C6532" t="s">
        <v>44116</v>
      </c>
    </row>
    <row r="6533" spans="1:3" x14ac:dyDescent="0.25">
      <c r="A6533">
        <v>1073</v>
      </c>
      <c r="B6533" s="1" t="s">
        <v>48</v>
      </c>
      <c r="C6533" t="s">
        <v>44098</v>
      </c>
    </row>
    <row r="6534" spans="1:3" x14ac:dyDescent="0.25">
      <c r="A6534">
        <v>1073</v>
      </c>
      <c r="B6534" s="1" t="s">
        <v>48</v>
      </c>
      <c r="C6534" t="s">
        <v>44111</v>
      </c>
    </row>
    <row r="6535" spans="1:3" x14ac:dyDescent="0.25">
      <c r="A6535">
        <v>1073</v>
      </c>
      <c r="B6535" s="1" t="s">
        <v>48</v>
      </c>
      <c r="C6535" t="s">
        <v>44142</v>
      </c>
    </row>
    <row r="6536" spans="1:3" x14ac:dyDescent="0.25">
      <c r="A6536">
        <v>1073</v>
      </c>
      <c r="B6536" s="1" t="s">
        <v>48</v>
      </c>
      <c r="C6536" t="s">
        <v>44143</v>
      </c>
    </row>
    <row r="6537" spans="1:3" x14ac:dyDescent="0.25">
      <c r="A6537">
        <v>1073</v>
      </c>
      <c r="B6537" s="1" t="s">
        <v>48</v>
      </c>
      <c r="C6537" t="s">
        <v>44106</v>
      </c>
    </row>
    <row r="6538" spans="1:3" x14ac:dyDescent="0.25">
      <c r="A6538">
        <v>1073</v>
      </c>
      <c r="B6538" s="1" t="s">
        <v>48</v>
      </c>
      <c r="C6538" t="s">
        <v>44101</v>
      </c>
    </row>
    <row r="6539" spans="1:3" x14ac:dyDescent="0.25">
      <c r="A6539">
        <v>1073</v>
      </c>
      <c r="B6539" s="1" t="s">
        <v>48</v>
      </c>
      <c r="C6539" t="s">
        <v>44107</v>
      </c>
    </row>
    <row r="6540" spans="1:3" x14ac:dyDescent="0.25">
      <c r="A6540">
        <v>1073</v>
      </c>
      <c r="B6540" s="1" t="s">
        <v>48</v>
      </c>
      <c r="C6540" t="s">
        <v>44108</v>
      </c>
    </row>
    <row r="6541" spans="1:3" x14ac:dyDescent="0.25">
      <c r="A6541">
        <v>1073</v>
      </c>
      <c r="B6541" s="1" t="s">
        <v>48</v>
      </c>
      <c r="C6541" t="s">
        <v>44091</v>
      </c>
    </row>
    <row r="6542" spans="1:3" x14ac:dyDescent="0.25">
      <c r="A6542">
        <v>1073</v>
      </c>
      <c r="B6542" s="1" t="s">
        <v>48</v>
      </c>
      <c r="C6542" t="s">
        <v>44099</v>
      </c>
    </row>
    <row r="6543" spans="1:3" x14ac:dyDescent="0.25">
      <c r="A6543">
        <v>1073</v>
      </c>
      <c r="B6543" s="1" t="s">
        <v>48</v>
      </c>
      <c r="C6543" t="s">
        <v>44092</v>
      </c>
    </row>
    <row r="6544" spans="1:3" x14ac:dyDescent="0.25">
      <c r="A6544">
        <v>1075</v>
      </c>
      <c r="B6544" s="1" t="s">
        <v>48</v>
      </c>
      <c r="C6544" t="s">
        <v>44096</v>
      </c>
    </row>
    <row r="6545" spans="1:3" x14ac:dyDescent="0.25">
      <c r="A6545">
        <v>1075</v>
      </c>
      <c r="B6545" s="1" t="s">
        <v>48</v>
      </c>
      <c r="C6545" t="s">
        <v>44127</v>
      </c>
    </row>
    <row r="6546" spans="1:3" x14ac:dyDescent="0.25">
      <c r="A6546">
        <v>1075</v>
      </c>
      <c r="B6546" s="1" t="s">
        <v>48</v>
      </c>
      <c r="C6546" t="s">
        <v>44089</v>
      </c>
    </row>
    <row r="6547" spans="1:3" x14ac:dyDescent="0.25">
      <c r="A6547">
        <v>1075</v>
      </c>
      <c r="B6547" s="1" t="s">
        <v>48</v>
      </c>
      <c r="C6547" t="s">
        <v>44095</v>
      </c>
    </row>
    <row r="6548" spans="1:3" x14ac:dyDescent="0.25">
      <c r="A6548">
        <v>1075</v>
      </c>
      <c r="B6548" s="1" t="s">
        <v>48</v>
      </c>
      <c r="C6548" t="s">
        <v>44088</v>
      </c>
    </row>
    <row r="6549" spans="1:3" x14ac:dyDescent="0.25">
      <c r="A6549">
        <v>1075</v>
      </c>
      <c r="B6549" s="1" t="s">
        <v>48</v>
      </c>
      <c r="C6549" t="s">
        <v>44128</v>
      </c>
    </row>
    <row r="6550" spans="1:3" x14ac:dyDescent="0.25">
      <c r="A6550">
        <v>1075</v>
      </c>
      <c r="B6550" s="1" t="s">
        <v>48</v>
      </c>
      <c r="C6550" t="s">
        <v>18980</v>
      </c>
    </row>
    <row r="6551" spans="1:3" x14ac:dyDescent="0.25">
      <c r="A6551">
        <v>1075</v>
      </c>
      <c r="B6551" s="1" t="s">
        <v>48</v>
      </c>
      <c r="C6551" t="s">
        <v>44123</v>
      </c>
    </row>
    <row r="6552" spans="1:3" x14ac:dyDescent="0.25">
      <c r="A6552">
        <v>1075</v>
      </c>
      <c r="B6552" s="1" t="s">
        <v>48</v>
      </c>
      <c r="C6552" t="s">
        <v>44129</v>
      </c>
    </row>
    <row r="6553" spans="1:3" x14ac:dyDescent="0.25">
      <c r="A6553">
        <v>1075</v>
      </c>
      <c r="B6553" s="1" t="s">
        <v>48</v>
      </c>
      <c r="C6553" t="s">
        <v>44124</v>
      </c>
    </row>
    <row r="6554" spans="1:3" x14ac:dyDescent="0.25">
      <c r="A6554">
        <v>1075</v>
      </c>
      <c r="B6554" s="1" t="s">
        <v>48</v>
      </c>
      <c r="C6554" t="s">
        <v>11726</v>
      </c>
    </row>
    <row r="6555" spans="1:3" x14ac:dyDescent="0.25">
      <c r="A6555">
        <v>1075</v>
      </c>
      <c r="B6555" s="1" t="s">
        <v>48</v>
      </c>
      <c r="C6555" t="s">
        <v>44090</v>
      </c>
    </row>
    <row r="6556" spans="1:3" x14ac:dyDescent="0.25">
      <c r="A6556">
        <v>1075</v>
      </c>
      <c r="B6556" s="1" t="s">
        <v>48</v>
      </c>
      <c r="C6556" t="s">
        <v>44112</v>
      </c>
    </row>
    <row r="6557" spans="1:3" x14ac:dyDescent="0.25">
      <c r="A6557">
        <v>1075</v>
      </c>
      <c r="B6557" s="1" t="s">
        <v>48</v>
      </c>
      <c r="C6557" t="s">
        <v>44099</v>
      </c>
    </row>
    <row r="6558" spans="1:3" x14ac:dyDescent="0.25">
      <c r="A6558">
        <v>1075</v>
      </c>
      <c r="B6558" s="1" t="s">
        <v>48</v>
      </c>
      <c r="C6558" t="s">
        <v>44097</v>
      </c>
    </row>
    <row r="6559" spans="1:3" x14ac:dyDescent="0.25">
      <c r="A6559">
        <v>1075</v>
      </c>
      <c r="B6559" s="1" t="s">
        <v>48</v>
      </c>
      <c r="C6559" t="s">
        <v>44098</v>
      </c>
    </row>
    <row r="6560" spans="1:3" x14ac:dyDescent="0.25">
      <c r="A6560">
        <v>1076</v>
      </c>
      <c r="B6560" s="1" t="s">
        <v>28</v>
      </c>
      <c r="C6560" t="s">
        <v>44119</v>
      </c>
    </row>
    <row r="6561" spans="1:3" x14ac:dyDescent="0.25">
      <c r="A6561">
        <v>1076</v>
      </c>
      <c r="B6561" s="1" t="s">
        <v>28</v>
      </c>
      <c r="C6561" t="s">
        <v>44088</v>
      </c>
    </row>
    <row r="6562" spans="1:3" x14ac:dyDescent="0.25">
      <c r="A6562">
        <v>1076</v>
      </c>
      <c r="B6562" s="1" t="s">
        <v>28</v>
      </c>
      <c r="C6562" t="s">
        <v>44127</v>
      </c>
    </row>
    <row r="6563" spans="1:3" x14ac:dyDescent="0.25">
      <c r="A6563">
        <v>1076</v>
      </c>
      <c r="B6563" s="1" t="s">
        <v>28</v>
      </c>
      <c r="C6563" t="s">
        <v>44089</v>
      </c>
    </row>
    <row r="6564" spans="1:3" x14ac:dyDescent="0.25">
      <c r="A6564">
        <v>1076</v>
      </c>
      <c r="B6564" s="1" t="s">
        <v>28</v>
      </c>
      <c r="C6564" t="s">
        <v>44123</v>
      </c>
    </row>
    <row r="6565" spans="1:3" x14ac:dyDescent="0.25">
      <c r="A6565">
        <v>1076</v>
      </c>
      <c r="B6565" s="1" t="s">
        <v>28</v>
      </c>
      <c r="C6565" t="s">
        <v>9186</v>
      </c>
    </row>
    <row r="6566" spans="1:3" x14ac:dyDescent="0.25">
      <c r="A6566">
        <v>1076</v>
      </c>
      <c r="B6566" s="1" t="s">
        <v>28</v>
      </c>
      <c r="C6566" t="s">
        <v>44124</v>
      </c>
    </row>
    <row r="6567" spans="1:3" x14ac:dyDescent="0.25">
      <c r="A6567">
        <v>1076</v>
      </c>
      <c r="B6567" s="1" t="s">
        <v>28</v>
      </c>
      <c r="C6567" t="s">
        <v>44200</v>
      </c>
    </row>
    <row r="6568" spans="1:3" x14ac:dyDescent="0.25">
      <c r="A6568">
        <v>1076</v>
      </c>
      <c r="B6568" s="1" t="s">
        <v>28</v>
      </c>
      <c r="C6568" t="s">
        <v>44097</v>
      </c>
    </row>
    <row r="6569" spans="1:3" x14ac:dyDescent="0.25">
      <c r="A6569">
        <v>1076</v>
      </c>
      <c r="B6569" s="1" t="s">
        <v>28</v>
      </c>
      <c r="C6569" t="s">
        <v>44098</v>
      </c>
    </row>
    <row r="6570" spans="1:3" x14ac:dyDescent="0.25">
      <c r="A6570">
        <v>1076</v>
      </c>
      <c r="B6570" s="1" t="s">
        <v>28</v>
      </c>
      <c r="C6570" t="s">
        <v>44209</v>
      </c>
    </row>
    <row r="6571" spans="1:3" x14ac:dyDescent="0.25">
      <c r="A6571">
        <v>1076</v>
      </c>
      <c r="B6571" s="1" t="s">
        <v>28</v>
      </c>
      <c r="C6571" t="s">
        <v>18770</v>
      </c>
    </row>
    <row r="6572" spans="1:3" x14ac:dyDescent="0.25">
      <c r="A6572">
        <v>1076</v>
      </c>
      <c r="B6572" s="1" t="s">
        <v>28</v>
      </c>
      <c r="C6572" t="s">
        <v>44114</v>
      </c>
    </row>
    <row r="6573" spans="1:3" x14ac:dyDescent="0.25">
      <c r="A6573">
        <v>1077</v>
      </c>
      <c r="B6573" s="1" t="s">
        <v>19</v>
      </c>
      <c r="C6573" t="s">
        <v>44088</v>
      </c>
    </row>
    <row r="6574" spans="1:3" x14ac:dyDescent="0.25">
      <c r="A6574">
        <v>1077</v>
      </c>
      <c r="B6574" s="1" t="s">
        <v>19</v>
      </c>
      <c r="C6574" t="s">
        <v>44135</v>
      </c>
    </row>
    <row r="6575" spans="1:3" x14ac:dyDescent="0.25">
      <c r="A6575">
        <v>1077</v>
      </c>
      <c r="B6575" s="1" t="s">
        <v>19</v>
      </c>
      <c r="C6575" t="s">
        <v>44125</v>
      </c>
    </row>
    <row r="6576" spans="1:3" x14ac:dyDescent="0.25">
      <c r="A6576">
        <v>1077</v>
      </c>
      <c r="B6576" s="1" t="s">
        <v>19</v>
      </c>
      <c r="C6576" t="s">
        <v>44148</v>
      </c>
    </row>
    <row r="6577" spans="1:3" x14ac:dyDescent="0.25">
      <c r="A6577">
        <v>1078</v>
      </c>
      <c r="B6577" s="1" t="s">
        <v>442</v>
      </c>
      <c r="C6577" t="s">
        <v>44096</v>
      </c>
    </row>
    <row r="6578" spans="1:3" x14ac:dyDescent="0.25">
      <c r="A6578">
        <v>1078</v>
      </c>
      <c r="B6578" s="1" t="s">
        <v>442</v>
      </c>
      <c r="C6578" t="s">
        <v>44090</v>
      </c>
    </row>
    <row r="6579" spans="1:3" x14ac:dyDescent="0.25">
      <c r="A6579">
        <v>1078</v>
      </c>
      <c r="B6579" s="1" t="s">
        <v>442</v>
      </c>
      <c r="C6579" t="s">
        <v>44099</v>
      </c>
    </row>
    <row r="6580" spans="1:3" x14ac:dyDescent="0.25">
      <c r="A6580">
        <v>1078</v>
      </c>
      <c r="B6580" s="1" t="s">
        <v>442</v>
      </c>
      <c r="C6580" t="s">
        <v>44118</v>
      </c>
    </row>
    <row r="6581" spans="1:3" x14ac:dyDescent="0.25">
      <c r="A6581">
        <v>1078</v>
      </c>
      <c r="B6581" s="1" t="s">
        <v>442</v>
      </c>
      <c r="C6581" t="s">
        <v>44097</v>
      </c>
    </row>
    <row r="6582" spans="1:3" x14ac:dyDescent="0.25">
      <c r="A6582">
        <v>1078</v>
      </c>
      <c r="B6582" s="1" t="s">
        <v>442</v>
      </c>
      <c r="C6582" t="s">
        <v>4015</v>
      </c>
    </row>
    <row r="6583" spans="1:3" x14ac:dyDescent="0.25">
      <c r="A6583">
        <v>1078</v>
      </c>
      <c r="B6583" s="1" t="s">
        <v>442</v>
      </c>
      <c r="C6583" t="s">
        <v>44172</v>
      </c>
    </row>
    <row r="6584" spans="1:3" x14ac:dyDescent="0.25">
      <c r="A6584">
        <v>1078</v>
      </c>
      <c r="B6584" s="1" t="s">
        <v>442</v>
      </c>
      <c r="C6584" t="s">
        <v>44114</v>
      </c>
    </row>
    <row r="6585" spans="1:3" x14ac:dyDescent="0.25">
      <c r="A6585">
        <v>1078</v>
      </c>
      <c r="B6585" s="1" t="s">
        <v>442</v>
      </c>
      <c r="C6585" t="s">
        <v>44113</v>
      </c>
    </row>
    <row r="6586" spans="1:3" x14ac:dyDescent="0.25">
      <c r="A6586">
        <v>1078</v>
      </c>
      <c r="B6586" s="1" t="s">
        <v>442</v>
      </c>
      <c r="C6586" t="s">
        <v>44094</v>
      </c>
    </row>
    <row r="6587" spans="1:3" x14ac:dyDescent="0.25">
      <c r="A6587">
        <v>1079</v>
      </c>
      <c r="B6587" s="1" t="s">
        <v>48</v>
      </c>
      <c r="C6587" t="s">
        <v>44089</v>
      </c>
    </row>
    <row r="6588" spans="1:3" x14ac:dyDescent="0.25">
      <c r="A6588">
        <v>1080</v>
      </c>
      <c r="B6588" s="1" t="s">
        <v>28</v>
      </c>
      <c r="C6588" t="s">
        <v>44089</v>
      </c>
    </row>
    <row r="6589" spans="1:3" x14ac:dyDescent="0.25">
      <c r="A6589">
        <v>1080</v>
      </c>
      <c r="B6589" s="1" t="s">
        <v>28</v>
      </c>
      <c r="C6589" t="s">
        <v>44096</v>
      </c>
    </row>
    <row r="6590" spans="1:3" x14ac:dyDescent="0.25">
      <c r="A6590">
        <v>1080</v>
      </c>
      <c r="B6590" s="1" t="s">
        <v>28</v>
      </c>
      <c r="C6590" t="s">
        <v>44088</v>
      </c>
    </row>
    <row r="6591" spans="1:3" x14ac:dyDescent="0.25">
      <c r="A6591">
        <v>1080</v>
      </c>
      <c r="B6591" s="1" t="s">
        <v>28</v>
      </c>
      <c r="C6591" t="s">
        <v>44112</v>
      </c>
    </row>
    <row r="6592" spans="1:3" x14ac:dyDescent="0.25">
      <c r="A6592">
        <v>1080</v>
      </c>
      <c r="B6592" s="1" t="s">
        <v>28</v>
      </c>
      <c r="C6592" t="s">
        <v>11726</v>
      </c>
    </row>
    <row r="6593" spans="1:3" x14ac:dyDescent="0.25">
      <c r="A6593">
        <v>1080</v>
      </c>
      <c r="B6593" s="1" t="s">
        <v>28</v>
      </c>
      <c r="C6593" t="s">
        <v>395</v>
      </c>
    </row>
    <row r="6594" spans="1:3" x14ac:dyDescent="0.25">
      <c r="A6594">
        <v>1081</v>
      </c>
      <c r="B6594" s="1" t="s">
        <v>28</v>
      </c>
      <c r="C6594" t="s">
        <v>44096</v>
      </c>
    </row>
    <row r="6595" spans="1:3" x14ac:dyDescent="0.25">
      <c r="A6595">
        <v>1081</v>
      </c>
      <c r="B6595" s="1" t="s">
        <v>28</v>
      </c>
      <c r="C6595" t="s">
        <v>44089</v>
      </c>
    </row>
    <row r="6596" spans="1:3" x14ac:dyDescent="0.25">
      <c r="A6596">
        <v>1082</v>
      </c>
      <c r="B6596" s="1" t="s">
        <v>28</v>
      </c>
      <c r="C6596" t="s">
        <v>44089</v>
      </c>
    </row>
    <row r="6597" spans="1:3" x14ac:dyDescent="0.25">
      <c r="A6597">
        <v>1082</v>
      </c>
      <c r="B6597" s="1" t="s">
        <v>28</v>
      </c>
      <c r="C6597" t="s">
        <v>44096</v>
      </c>
    </row>
    <row r="6598" spans="1:3" x14ac:dyDescent="0.25">
      <c r="A6598">
        <v>1082</v>
      </c>
      <c r="B6598" s="1" t="s">
        <v>28</v>
      </c>
      <c r="C6598" t="s">
        <v>44102</v>
      </c>
    </row>
    <row r="6599" spans="1:3" x14ac:dyDescent="0.25">
      <c r="A6599">
        <v>1082</v>
      </c>
      <c r="B6599" s="1" t="s">
        <v>28</v>
      </c>
      <c r="C6599" t="s">
        <v>44116</v>
      </c>
    </row>
    <row r="6600" spans="1:3" x14ac:dyDescent="0.25">
      <c r="A6600">
        <v>1082</v>
      </c>
      <c r="B6600" s="1" t="s">
        <v>28</v>
      </c>
      <c r="C6600" t="s">
        <v>44088</v>
      </c>
    </row>
    <row r="6601" spans="1:3" x14ac:dyDescent="0.25">
      <c r="A6601">
        <v>1082</v>
      </c>
      <c r="B6601" s="1" t="s">
        <v>28</v>
      </c>
      <c r="C6601" t="s">
        <v>44095</v>
      </c>
    </row>
    <row r="6602" spans="1:3" x14ac:dyDescent="0.25">
      <c r="A6602">
        <v>1082</v>
      </c>
      <c r="B6602" s="1" t="s">
        <v>28</v>
      </c>
      <c r="C6602" t="s">
        <v>44141</v>
      </c>
    </row>
    <row r="6603" spans="1:3" x14ac:dyDescent="0.25">
      <c r="A6603">
        <v>1082</v>
      </c>
      <c r="B6603" s="1" t="s">
        <v>28</v>
      </c>
      <c r="C6603" t="s">
        <v>44090</v>
      </c>
    </row>
    <row r="6604" spans="1:3" x14ac:dyDescent="0.25">
      <c r="A6604">
        <v>1082</v>
      </c>
      <c r="B6604" s="1" t="s">
        <v>28</v>
      </c>
      <c r="C6604" t="s">
        <v>44098</v>
      </c>
    </row>
    <row r="6605" spans="1:3" x14ac:dyDescent="0.25">
      <c r="A6605">
        <v>1082</v>
      </c>
      <c r="B6605" s="1" t="s">
        <v>28</v>
      </c>
      <c r="C6605" t="s">
        <v>44099</v>
      </c>
    </row>
    <row r="6606" spans="1:3" x14ac:dyDescent="0.25">
      <c r="A6606">
        <v>1082</v>
      </c>
      <c r="B6606" s="1" t="s">
        <v>28</v>
      </c>
      <c r="C6606" t="s">
        <v>44113</v>
      </c>
    </row>
    <row r="6607" spans="1:3" x14ac:dyDescent="0.25">
      <c r="A6607">
        <v>1082</v>
      </c>
      <c r="B6607" s="1" t="s">
        <v>28</v>
      </c>
      <c r="C6607" t="s">
        <v>44114</v>
      </c>
    </row>
    <row r="6608" spans="1:3" x14ac:dyDescent="0.25">
      <c r="A6608">
        <v>1083</v>
      </c>
      <c r="B6608" s="1" t="s">
        <v>19</v>
      </c>
      <c r="C6608" t="s">
        <v>44089</v>
      </c>
    </row>
    <row r="6609" spans="1:3" x14ac:dyDescent="0.25">
      <c r="A6609">
        <v>1083</v>
      </c>
      <c r="B6609" s="1" t="s">
        <v>19</v>
      </c>
      <c r="C6609" t="s">
        <v>44088</v>
      </c>
    </row>
    <row r="6610" spans="1:3" x14ac:dyDescent="0.25">
      <c r="A6610">
        <v>1083</v>
      </c>
      <c r="B6610" s="1" t="s">
        <v>19</v>
      </c>
      <c r="C6610" t="s">
        <v>44094</v>
      </c>
    </row>
    <row r="6611" spans="1:3" x14ac:dyDescent="0.25">
      <c r="A6611">
        <v>1084</v>
      </c>
      <c r="B6611" s="1" t="s">
        <v>48</v>
      </c>
      <c r="C6611" t="s">
        <v>44096</v>
      </c>
    </row>
    <row r="6612" spans="1:3" x14ac:dyDescent="0.25">
      <c r="A6612">
        <v>1084</v>
      </c>
      <c r="B6612" s="1" t="s">
        <v>48</v>
      </c>
      <c r="C6612" t="s">
        <v>44131</v>
      </c>
    </row>
    <row r="6613" spans="1:3" x14ac:dyDescent="0.25">
      <c r="A6613">
        <v>1084</v>
      </c>
      <c r="B6613" s="1" t="s">
        <v>48</v>
      </c>
      <c r="C6613" t="s">
        <v>44116</v>
      </c>
    </row>
    <row r="6614" spans="1:3" x14ac:dyDescent="0.25">
      <c r="A6614">
        <v>1084</v>
      </c>
      <c r="B6614" s="1" t="s">
        <v>48</v>
      </c>
      <c r="C6614" t="s">
        <v>44126</v>
      </c>
    </row>
    <row r="6615" spans="1:3" x14ac:dyDescent="0.25">
      <c r="A6615">
        <v>1084</v>
      </c>
      <c r="B6615" s="1" t="s">
        <v>48</v>
      </c>
      <c r="C6615" t="s">
        <v>44126</v>
      </c>
    </row>
    <row r="6616" spans="1:3" x14ac:dyDescent="0.25">
      <c r="A6616">
        <v>1084</v>
      </c>
      <c r="B6616" s="1" t="s">
        <v>48</v>
      </c>
      <c r="C6616" t="s">
        <v>44089</v>
      </c>
    </row>
    <row r="6617" spans="1:3" x14ac:dyDescent="0.25">
      <c r="A6617">
        <v>1084</v>
      </c>
      <c r="B6617" s="1" t="s">
        <v>48</v>
      </c>
      <c r="C6617" t="s">
        <v>9186</v>
      </c>
    </row>
    <row r="6618" spans="1:3" x14ac:dyDescent="0.25">
      <c r="A6618">
        <v>1084</v>
      </c>
      <c r="B6618" s="1" t="s">
        <v>48</v>
      </c>
      <c r="C6618" t="s">
        <v>44160</v>
      </c>
    </row>
    <row r="6619" spans="1:3" x14ac:dyDescent="0.25">
      <c r="A6619">
        <v>1084</v>
      </c>
      <c r="B6619" s="1" t="s">
        <v>48</v>
      </c>
      <c r="C6619" t="s">
        <v>44101</v>
      </c>
    </row>
    <row r="6620" spans="1:3" x14ac:dyDescent="0.25">
      <c r="A6620">
        <v>1084</v>
      </c>
      <c r="B6620" s="1" t="s">
        <v>48</v>
      </c>
      <c r="C6620" t="s">
        <v>44092</v>
      </c>
    </row>
    <row r="6621" spans="1:3" x14ac:dyDescent="0.25">
      <c r="A6621">
        <v>1084</v>
      </c>
      <c r="B6621" s="1" t="s">
        <v>48</v>
      </c>
      <c r="C6621" t="s">
        <v>44113</v>
      </c>
    </row>
    <row r="6622" spans="1:3" x14ac:dyDescent="0.25">
      <c r="A6622">
        <v>1084</v>
      </c>
      <c r="B6622" s="1" t="s">
        <v>48</v>
      </c>
      <c r="C6622" t="s">
        <v>44134</v>
      </c>
    </row>
    <row r="6623" spans="1:3" x14ac:dyDescent="0.25">
      <c r="A6623">
        <v>1085</v>
      </c>
      <c r="B6623" s="1" t="s">
        <v>64</v>
      </c>
      <c r="C6623" t="s">
        <v>44088</v>
      </c>
    </row>
    <row r="6624" spans="1:3" x14ac:dyDescent="0.25">
      <c r="A6624">
        <v>1085</v>
      </c>
      <c r="B6624" s="1" t="s">
        <v>64</v>
      </c>
      <c r="C6624" t="s">
        <v>44102</v>
      </c>
    </row>
    <row r="6625" spans="1:3" x14ac:dyDescent="0.25">
      <c r="A6625">
        <v>1085</v>
      </c>
      <c r="B6625" s="1" t="s">
        <v>64</v>
      </c>
      <c r="C6625" t="s">
        <v>44089</v>
      </c>
    </row>
    <row r="6626" spans="1:3" x14ac:dyDescent="0.25">
      <c r="A6626">
        <v>1085</v>
      </c>
      <c r="B6626" s="1" t="s">
        <v>64</v>
      </c>
      <c r="C6626" t="s">
        <v>44092</v>
      </c>
    </row>
    <row r="6627" spans="1:3" x14ac:dyDescent="0.25">
      <c r="A6627">
        <v>1087</v>
      </c>
      <c r="B6627" s="1" t="s">
        <v>28</v>
      </c>
      <c r="C6627" t="s">
        <v>44089</v>
      </c>
    </row>
    <row r="6628" spans="1:3" x14ac:dyDescent="0.25">
      <c r="A6628">
        <v>1087</v>
      </c>
      <c r="B6628" s="1" t="s">
        <v>28</v>
      </c>
      <c r="C6628" t="s">
        <v>44088</v>
      </c>
    </row>
    <row r="6629" spans="1:3" x14ac:dyDescent="0.25">
      <c r="A6629">
        <v>1087</v>
      </c>
      <c r="B6629" s="1" t="s">
        <v>28</v>
      </c>
      <c r="C6629" t="s">
        <v>44124</v>
      </c>
    </row>
    <row r="6630" spans="1:3" x14ac:dyDescent="0.25">
      <c r="A6630">
        <v>1087</v>
      </c>
      <c r="B6630" s="1" t="s">
        <v>28</v>
      </c>
      <c r="C6630" t="s">
        <v>44090</v>
      </c>
    </row>
    <row r="6631" spans="1:3" x14ac:dyDescent="0.25">
      <c r="A6631">
        <v>1088</v>
      </c>
      <c r="B6631" s="1" t="s">
        <v>28</v>
      </c>
      <c r="C6631" t="s">
        <v>44089</v>
      </c>
    </row>
    <row r="6632" spans="1:3" x14ac:dyDescent="0.25">
      <c r="A6632">
        <v>1088</v>
      </c>
      <c r="B6632" s="1" t="s">
        <v>28</v>
      </c>
      <c r="C6632" t="s">
        <v>44088</v>
      </c>
    </row>
    <row r="6633" spans="1:3" x14ac:dyDescent="0.25">
      <c r="A6633">
        <v>1088</v>
      </c>
      <c r="B6633" s="1" t="s">
        <v>28</v>
      </c>
      <c r="C6633" t="s">
        <v>44093</v>
      </c>
    </row>
    <row r="6634" spans="1:3" x14ac:dyDescent="0.25">
      <c r="A6634">
        <v>1088</v>
      </c>
      <c r="B6634" s="1" t="s">
        <v>28</v>
      </c>
      <c r="C6634" t="s">
        <v>44092</v>
      </c>
    </row>
    <row r="6635" spans="1:3" x14ac:dyDescent="0.25">
      <c r="A6635">
        <v>1088</v>
      </c>
      <c r="B6635" s="1" t="s">
        <v>28</v>
      </c>
      <c r="C6635" t="s">
        <v>44158</v>
      </c>
    </row>
    <row r="6636" spans="1:3" x14ac:dyDescent="0.25">
      <c r="A6636">
        <v>1088</v>
      </c>
      <c r="B6636" s="1" t="s">
        <v>28</v>
      </c>
      <c r="C6636" t="s">
        <v>44181</v>
      </c>
    </row>
    <row r="6637" spans="1:3" x14ac:dyDescent="0.25">
      <c r="A6637">
        <v>1089</v>
      </c>
      <c r="B6637" s="1" t="s">
        <v>92</v>
      </c>
      <c r="C6637" t="s">
        <v>44088</v>
      </c>
    </row>
    <row r="6638" spans="1:3" x14ac:dyDescent="0.25">
      <c r="A6638">
        <v>1089</v>
      </c>
      <c r="B6638" s="1" t="s">
        <v>92</v>
      </c>
      <c r="C6638" t="s">
        <v>44112</v>
      </c>
    </row>
    <row r="6639" spans="1:3" x14ac:dyDescent="0.25">
      <c r="A6639">
        <v>1089</v>
      </c>
      <c r="B6639" s="1" t="s">
        <v>92</v>
      </c>
      <c r="C6639" t="s">
        <v>44093</v>
      </c>
    </row>
    <row r="6640" spans="1:3" x14ac:dyDescent="0.25">
      <c r="A6640">
        <v>1089</v>
      </c>
      <c r="B6640" s="1" t="s">
        <v>92</v>
      </c>
      <c r="C6640" t="s">
        <v>44125</v>
      </c>
    </row>
    <row r="6641" spans="1:3" x14ac:dyDescent="0.25">
      <c r="A6641">
        <v>1089</v>
      </c>
      <c r="B6641" s="1" t="s">
        <v>92</v>
      </c>
      <c r="C6641" t="s">
        <v>44148</v>
      </c>
    </row>
    <row r="6642" spans="1:3" x14ac:dyDescent="0.25">
      <c r="A6642">
        <v>1090</v>
      </c>
      <c r="B6642" s="1" t="s">
        <v>19</v>
      </c>
      <c r="C6642" t="s">
        <v>44089</v>
      </c>
    </row>
    <row r="6643" spans="1:3" x14ac:dyDescent="0.25">
      <c r="A6643">
        <v>1090</v>
      </c>
      <c r="B6643" s="1" t="s">
        <v>19</v>
      </c>
      <c r="C6643" t="s">
        <v>44102</v>
      </c>
    </row>
    <row r="6644" spans="1:3" x14ac:dyDescent="0.25">
      <c r="A6644">
        <v>1090</v>
      </c>
      <c r="B6644" s="1" t="s">
        <v>19</v>
      </c>
      <c r="C6644" t="s">
        <v>44088</v>
      </c>
    </row>
    <row r="6645" spans="1:3" x14ac:dyDescent="0.25">
      <c r="A6645">
        <v>1091</v>
      </c>
      <c r="B6645" s="1" t="s">
        <v>48</v>
      </c>
      <c r="C6645" t="s">
        <v>44089</v>
      </c>
    </row>
    <row r="6646" spans="1:3" x14ac:dyDescent="0.25">
      <c r="A6646">
        <v>1091</v>
      </c>
      <c r="B6646" s="1" t="s">
        <v>48</v>
      </c>
      <c r="C6646" t="s">
        <v>44127</v>
      </c>
    </row>
    <row r="6647" spans="1:3" x14ac:dyDescent="0.25">
      <c r="A6647">
        <v>1091</v>
      </c>
      <c r="B6647" s="1" t="s">
        <v>48</v>
      </c>
      <c r="C6647" t="s">
        <v>44096</v>
      </c>
    </row>
    <row r="6648" spans="1:3" x14ac:dyDescent="0.25">
      <c r="A6648">
        <v>1091</v>
      </c>
      <c r="B6648" s="1" t="s">
        <v>48</v>
      </c>
      <c r="C6648" t="s">
        <v>44101</v>
      </c>
    </row>
    <row r="6649" spans="1:3" x14ac:dyDescent="0.25">
      <c r="A6649">
        <v>1091</v>
      </c>
      <c r="B6649" s="1" t="s">
        <v>48</v>
      </c>
      <c r="C6649" t="s">
        <v>44107</v>
      </c>
    </row>
    <row r="6650" spans="1:3" x14ac:dyDescent="0.25">
      <c r="A6650">
        <v>1091</v>
      </c>
      <c r="B6650" s="1" t="s">
        <v>48</v>
      </c>
      <c r="C6650" t="s">
        <v>44100</v>
      </c>
    </row>
    <row r="6651" spans="1:3" x14ac:dyDescent="0.25">
      <c r="A6651">
        <v>1091</v>
      </c>
      <c r="B6651" s="1" t="s">
        <v>48</v>
      </c>
      <c r="C6651" t="s">
        <v>44108</v>
      </c>
    </row>
    <row r="6652" spans="1:3" x14ac:dyDescent="0.25">
      <c r="A6652">
        <v>1091</v>
      </c>
      <c r="B6652" s="1" t="s">
        <v>48</v>
      </c>
      <c r="C6652" t="s">
        <v>44098</v>
      </c>
    </row>
    <row r="6653" spans="1:3" x14ac:dyDescent="0.25">
      <c r="A6653">
        <v>1091</v>
      </c>
      <c r="B6653" s="1" t="s">
        <v>48</v>
      </c>
      <c r="C6653" t="s">
        <v>44118</v>
      </c>
    </row>
    <row r="6654" spans="1:3" x14ac:dyDescent="0.25">
      <c r="A6654">
        <v>1091</v>
      </c>
      <c r="B6654" s="1" t="s">
        <v>48</v>
      </c>
      <c r="C6654" t="s">
        <v>44092</v>
      </c>
    </row>
    <row r="6655" spans="1:3" x14ac:dyDescent="0.25">
      <c r="A6655">
        <v>1091</v>
      </c>
      <c r="B6655" s="1" t="s">
        <v>48</v>
      </c>
      <c r="C6655" t="s">
        <v>44114</v>
      </c>
    </row>
    <row r="6656" spans="1:3" x14ac:dyDescent="0.25">
      <c r="A6656">
        <v>1092</v>
      </c>
      <c r="B6656" s="1" t="s">
        <v>28</v>
      </c>
      <c r="C6656" t="s">
        <v>44089</v>
      </c>
    </row>
    <row r="6657" spans="1:3" x14ac:dyDescent="0.25">
      <c r="A6657">
        <v>1093</v>
      </c>
      <c r="B6657" s="1" t="s">
        <v>28</v>
      </c>
      <c r="C6657" t="s">
        <v>44089</v>
      </c>
    </row>
    <row r="6658" spans="1:3" x14ac:dyDescent="0.25">
      <c r="A6658">
        <v>1093</v>
      </c>
      <c r="B6658" s="1" t="s">
        <v>28</v>
      </c>
      <c r="C6658" t="s">
        <v>44088</v>
      </c>
    </row>
    <row r="6659" spans="1:3" x14ac:dyDescent="0.25">
      <c r="A6659">
        <v>1093</v>
      </c>
      <c r="B6659" s="1" t="s">
        <v>28</v>
      </c>
      <c r="C6659" t="s">
        <v>44231</v>
      </c>
    </row>
    <row r="6660" spans="1:3" x14ac:dyDescent="0.25">
      <c r="A6660">
        <v>1093</v>
      </c>
      <c r="B6660" s="1" t="s">
        <v>28</v>
      </c>
      <c r="C6660" t="s">
        <v>44090</v>
      </c>
    </row>
    <row r="6661" spans="1:3" x14ac:dyDescent="0.25">
      <c r="A6661">
        <v>1093</v>
      </c>
      <c r="B6661" s="1" t="s">
        <v>28</v>
      </c>
      <c r="C6661" t="s">
        <v>44104</v>
      </c>
    </row>
    <row r="6662" spans="1:3" x14ac:dyDescent="0.25">
      <c r="A6662">
        <v>1094</v>
      </c>
      <c r="B6662" s="1" t="s">
        <v>28</v>
      </c>
      <c r="C6662" t="s">
        <v>44088</v>
      </c>
    </row>
    <row r="6663" spans="1:3" x14ac:dyDescent="0.25">
      <c r="A6663">
        <v>1094</v>
      </c>
      <c r="B6663" s="1" t="s">
        <v>28</v>
      </c>
      <c r="C6663" t="s">
        <v>44089</v>
      </c>
    </row>
    <row r="6664" spans="1:3" x14ac:dyDescent="0.25">
      <c r="A6664">
        <v>1094</v>
      </c>
      <c r="B6664" s="1" t="s">
        <v>28</v>
      </c>
      <c r="C6664" t="s">
        <v>44096</v>
      </c>
    </row>
    <row r="6665" spans="1:3" x14ac:dyDescent="0.25">
      <c r="A6665">
        <v>1094</v>
      </c>
      <c r="B6665" s="1" t="s">
        <v>28</v>
      </c>
      <c r="C6665" t="s">
        <v>44122</v>
      </c>
    </row>
    <row r="6666" spans="1:3" x14ac:dyDescent="0.25">
      <c r="A6666">
        <v>1094</v>
      </c>
      <c r="B6666" s="1" t="s">
        <v>28</v>
      </c>
      <c r="C6666" t="s">
        <v>44090</v>
      </c>
    </row>
    <row r="6667" spans="1:3" x14ac:dyDescent="0.25">
      <c r="A6667">
        <v>1094</v>
      </c>
      <c r="B6667" s="1" t="s">
        <v>28</v>
      </c>
      <c r="C6667" t="s">
        <v>44112</v>
      </c>
    </row>
    <row r="6668" spans="1:3" x14ac:dyDescent="0.25">
      <c r="A6668">
        <v>1094</v>
      </c>
      <c r="B6668" s="1" t="s">
        <v>28</v>
      </c>
      <c r="C6668" t="s">
        <v>44094</v>
      </c>
    </row>
    <row r="6669" spans="1:3" x14ac:dyDescent="0.25">
      <c r="A6669">
        <v>1094</v>
      </c>
      <c r="B6669" s="1" t="s">
        <v>28</v>
      </c>
      <c r="C6669" t="s">
        <v>44134</v>
      </c>
    </row>
    <row r="6670" spans="1:3" x14ac:dyDescent="0.25">
      <c r="A6670">
        <v>1095</v>
      </c>
      <c r="B6670" s="1" t="s">
        <v>48</v>
      </c>
      <c r="C6670" t="s">
        <v>44089</v>
      </c>
    </row>
    <row r="6671" spans="1:3" x14ac:dyDescent="0.25">
      <c r="A6671">
        <v>1095</v>
      </c>
      <c r="B6671" s="1" t="s">
        <v>48</v>
      </c>
      <c r="C6671" t="s">
        <v>44088</v>
      </c>
    </row>
    <row r="6672" spans="1:3" x14ac:dyDescent="0.25">
      <c r="A6672">
        <v>1095</v>
      </c>
      <c r="B6672" s="1" t="s">
        <v>48</v>
      </c>
      <c r="C6672" t="s">
        <v>44102</v>
      </c>
    </row>
    <row r="6673" spans="1:3" x14ac:dyDescent="0.25">
      <c r="A6673">
        <v>1095</v>
      </c>
      <c r="B6673" s="1" t="s">
        <v>48</v>
      </c>
      <c r="C6673" t="s">
        <v>44126</v>
      </c>
    </row>
    <row r="6674" spans="1:3" x14ac:dyDescent="0.25">
      <c r="A6674">
        <v>1095</v>
      </c>
      <c r="B6674" s="1" t="s">
        <v>48</v>
      </c>
      <c r="C6674" t="s">
        <v>44126</v>
      </c>
    </row>
    <row r="6675" spans="1:3" x14ac:dyDescent="0.25">
      <c r="A6675">
        <v>1095</v>
      </c>
      <c r="B6675" s="1" t="s">
        <v>48</v>
      </c>
      <c r="C6675" t="s">
        <v>44131</v>
      </c>
    </row>
    <row r="6676" spans="1:3" x14ac:dyDescent="0.25">
      <c r="A6676">
        <v>1096</v>
      </c>
      <c r="B6676" s="1" t="s">
        <v>92</v>
      </c>
      <c r="C6676" t="s">
        <v>44126</v>
      </c>
    </row>
    <row r="6677" spans="1:3" x14ac:dyDescent="0.25">
      <c r="A6677">
        <v>1096</v>
      </c>
      <c r="B6677" s="1" t="s">
        <v>92</v>
      </c>
      <c r="C6677" t="s">
        <v>44126</v>
      </c>
    </row>
    <row r="6678" spans="1:3" x14ac:dyDescent="0.25">
      <c r="A6678">
        <v>1096</v>
      </c>
      <c r="B6678" s="1" t="s">
        <v>92</v>
      </c>
      <c r="C6678" t="s">
        <v>44102</v>
      </c>
    </row>
    <row r="6679" spans="1:3" x14ac:dyDescent="0.25">
      <c r="A6679">
        <v>1097</v>
      </c>
      <c r="B6679" s="1" t="s">
        <v>28</v>
      </c>
      <c r="C6679" t="s">
        <v>44096</v>
      </c>
    </row>
    <row r="6680" spans="1:3" x14ac:dyDescent="0.25">
      <c r="A6680">
        <v>1097</v>
      </c>
      <c r="B6680" s="1" t="s">
        <v>28</v>
      </c>
      <c r="C6680" t="s">
        <v>44088</v>
      </c>
    </row>
    <row r="6681" spans="1:3" x14ac:dyDescent="0.25">
      <c r="A6681">
        <v>1097</v>
      </c>
      <c r="B6681" s="1" t="s">
        <v>28</v>
      </c>
      <c r="C6681" t="s">
        <v>44097</v>
      </c>
    </row>
    <row r="6682" spans="1:3" x14ac:dyDescent="0.25">
      <c r="A6682">
        <v>1099</v>
      </c>
      <c r="B6682" s="1" t="s">
        <v>28</v>
      </c>
      <c r="C6682" t="s">
        <v>44088</v>
      </c>
    </row>
    <row r="6683" spans="1:3" x14ac:dyDescent="0.25">
      <c r="A6683">
        <v>1099</v>
      </c>
      <c r="B6683" s="1" t="s">
        <v>28</v>
      </c>
      <c r="C6683" t="s">
        <v>44089</v>
      </c>
    </row>
    <row r="6684" spans="1:3" x14ac:dyDescent="0.25">
      <c r="A6684">
        <v>1099</v>
      </c>
      <c r="B6684" s="1" t="s">
        <v>28</v>
      </c>
      <c r="C6684" t="s">
        <v>11726</v>
      </c>
    </row>
    <row r="6685" spans="1:3" x14ac:dyDescent="0.25">
      <c r="A6685">
        <v>1099</v>
      </c>
      <c r="B6685" s="1" t="s">
        <v>28</v>
      </c>
      <c r="C6685" t="s">
        <v>44197</v>
      </c>
    </row>
    <row r="6686" spans="1:3" x14ac:dyDescent="0.25">
      <c r="A6686">
        <v>1100</v>
      </c>
      <c r="B6686" s="1" t="s">
        <v>64</v>
      </c>
      <c r="C6686" t="s">
        <v>44089</v>
      </c>
    </row>
    <row r="6687" spans="1:3" x14ac:dyDescent="0.25">
      <c r="A6687">
        <v>1100</v>
      </c>
      <c r="B6687" s="1" t="s">
        <v>64</v>
      </c>
      <c r="C6687" t="s">
        <v>44088</v>
      </c>
    </row>
    <row r="6688" spans="1:3" x14ac:dyDescent="0.25">
      <c r="A6688">
        <v>1100</v>
      </c>
      <c r="B6688" s="1" t="s">
        <v>64</v>
      </c>
      <c r="C6688" t="s">
        <v>44095</v>
      </c>
    </row>
    <row r="6689" spans="1:3" x14ac:dyDescent="0.25">
      <c r="A6689">
        <v>1100</v>
      </c>
      <c r="B6689" s="1" t="s">
        <v>64</v>
      </c>
      <c r="C6689" t="s">
        <v>44090</v>
      </c>
    </row>
    <row r="6690" spans="1:3" x14ac:dyDescent="0.25">
      <c r="A6690">
        <v>1100</v>
      </c>
      <c r="B6690" s="1" t="s">
        <v>64</v>
      </c>
      <c r="C6690" t="s">
        <v>44104</v>
      </c>
    </row>
    <row r="6691" spans="1:3" x14ac:dyDescent="0.25">
      <c r="A6691">
        <v>1100</v>
      </c>
      <c r="B6691" s="1" t="s">
        <v>64</v>
      </c>
      <c r="C6691" t="s">
        <v>44112</v>
      </c>
    </row>
    <row r="6692" spans="1:3" x14ac:dyDescent="0.25">
      <c r="A6692">
        <v>1100</v>
      </c>
      <c r="B6692" s="1" t="s">
        <v>64</v>
      </c>
      <c r="C6692" t="s">
        <v>44098</v>
      </c>
    </row>
    <row r="6693" spans="1:3" x14ac:dyDescent="0.25">
      <c r="A6693">
        <v>1100</v>
      </c>
      <c r="B6693" s="1" t="s">
        <v>64</v>
      </c>
      <c r="C6693" t="s">
        <v>44118</v>
      </c>
    </row>
    <row r="6694" spans="1:3" x14ac:dyDescent="0.25">
      <c r="A6694">
        <v>1100</v>
      </c>
      <c r="B6694" s="1" t="s">
        <v>64</v>
      </c>
      <c r="C6694" t="s">
        <v>44143</v>
      </c>
    </row>
    <row r="6695" spans="1:3" x14ac:dyDescent="0.25">
      <c r="A6695">
        <v>1100</v>
      </c>
      <c r="B6695" s="1" t="s">
        <v>64</v>
      </c>
      <c r="C6695" t="s">
        <v>44142</v>
      </c>
    </row>
    <row r="6696" spans="1:3" x14ac:dyDescent="0.25">
      <c r="A6696">
        <v>1100</v>
      </c>
      <c r="B6696" s="1" t="s">
        <v>64</v>
      </c>
      <c r="C6696" t="s">
        <v>44133</v>
      </c>
    </row>
    <row r="6697" spans="1:3" x14ac:dyDescent="0.25">
      <c r="A6697">
        <v>1101</v>
      </c>
      <c r="B6697" s="1" t="s">
        <v>36</v>
      </c>
      <c r="C6697" t="s">
        <v>44088</v>
      </c>
    </row>
    <row r="6698" spans="1:3" x14ac:dyDescent="0.25">
      <c r="A6698">
        <v>1101</v>
      </c>
      <c r="B6698" s="1" t="s">
        <v>36</v>
      </c>
      <c r="C6698" t="s">
        <v>44092</v>
      </c>
    </row>
    <row r="6699" spans="1:3" x14ac:dyDescent="0.25">
      <c r="A6699">
        <v>1102</v>
      </c>
      <c r="B6699" s="1" t="s">
        <v>311</v>
      </c>
      <c r="C6699" t="s">
        <v>44088</v>
      </c>
    </row>
    <row r="6700" spans="1:3" x14ac:dyDescent="0.25">
      <c r="A6700">
        <v>1102</v>
      </c>
      <c r="B6700" s="1" t="s">
        <v>311</v>
      </c>
      <c r="C6700" t="s">
        <v>44095</v>
      </c>
    </row>
    <row r="6701" spans="1:3" x14ac:dyDescent="0.25">
      <c r="A6701">
        <v>1102</v>
      </c>
      <c r="B6701" s="1" t="s">
        <v>311</v>
      </c>
      <c r="C6701" t="s">
        <v>44147</v>
      </c>
    </row>
    <row r="6702" spans="1:3" x14ac:dyDescent="0.25">
      <c r="A6702">
        <v>1104</v>
      </c>
      <c r="B6702" s="1" t="s">
        <v>92</v>
      </c>
      <c r="C6702" t="s">
        <v>44089</v>
      </c>
    </row>
    <row r="6703" spans="1:3" x14ac:dyDescent="0.25">
      <c r="A6703">
        <v>1104</v>
      </c>
      <c r="B6703" s="1" t="s">
        <v>92</v>
      </c>
      <c r="C6703" t="s">
        <v>44102</v>
      </c>
    </row>
    <row r="6704" spans="1:3" x14ac:dyDescent="0.25">
      <c r="A6704">
        <v>1104</v>
      </c>
      <c r="B6704" s="1" t="s">
        <v>92</v>
      </c>
      <c r="C6704" t="s">
        <v>44088</v>
      </c>
    </row>
    <row r="6705" spans="1:3" x14ac:dyDescent="0.25">
      <c r="A6705">
        <v>1105</v>
      </c>
      <c r="B6705" s="1" t="s">
        <v>28</v>
      </c>
      <c r="C6705" t="s">
        <v>9648</v>
      </c>
    </row>
    <row r="6706" spans="1:3" x14ac:dyDescent="0.25">
      <c r="A6706">
        <v>1105</v>
      </c>
      <c r="B6706" s="1" t="s">
        <v>28</v>
      </c>
      <c r="C6706" t="s">
        <v>44089</v>
      </c>
    </row>
    <row r="6707" spans="1:3" x14ac:dyDescent="0.25">
      <c r="A6707">
        <v>1105</v>
      </c>
      <c r="B6707" s="1" t="s">
        <v>28</v>
      </c>
      <c r="C6707" t="s">
        <v>44127</v>
      </c>
    </row>
    <row r="6708" spans="1:3" x14ac:dyDescent="0.25">
      <c r="A6708">
        <v>1105</v>
      </c>
      <c r="B6708" s="1" t="s">
        <v>28</v>
      </c>
      <c r="C6708" t="s">
        <v>44198</v>
      </c>
    </row>
    <row r="6709" spans="1:3" x14ac:dyDescent="0.25">
      <c r="A6709">
        <v>1105</v>
      </c>
      <c r="B6709" s="1" t="s">
        <v>28</v>
      </c>
      <c r="C6709" t="s">
        <v>44090</v>
      </c>
    </row>
    <row r="6710" spans="1:3" x14ac:dyDescent="0.25">
      <c r="A6710">
        <v>1105</v>
      </c>
      <c r="B6710" s="1" t="s">
        <v>28</v>
      </c>
      <c r="C6710" t="s">
        <v>395</v>
      </c>
    </row>
    <row r="6711" spans="1:3" x14ac:dyDescent="0.25">
      <c r="A6711">
        <v>1105</v>
      </c>
      <c r="B6711" s="1" t="s">
        <v>28</v>
      </c>
      <c r="C6711" t="s">
        <v>44118</v>
      </c>
    </row>
    <row r="6712" spans="1:3" x14ac:dyDescent="0.25">
      <c r="A6712">
        <v>1105</v>
      </c>
      <c r="B6712" s="1" t="s">
        <v>28</v>
      </c>
      <c r="C6712" t="s">
        <v>44098</v>
      </c>
    </row>
    <row r="6713" spans="1:3" x14ac:dyDescent="0.25">
      <c r="A6713">
        <v>1106</v>
      </c>
      <c r="B6713" s="1" t="s">
        <v>28</v>
      </c>
      <c r="C6713" t="s">
        <v>44088</v>
      </c>
    </row>
    <row r="6714" spans="1:3" x14ac:dyDescent="0.25">
      <c r="A6714">
        <v>1106</v>
      </c>
      <c r="B6714" s="1" t="s">
        <v>28</v>
      </c>
      <c r="C6714" t="s">
        <v>44095</v>
      </c>
    </row>
    <row r="6715" spans="1:3" x14ac:dyDescent="0.25">
      <c r="A6715">
        <v>1106</v>
      </c>
      <c r="B6715" s="1" t="s">
        <v>28</v>
      </c>
      <c r="C6715" t="s">
        <v>44089</v>
      </c>
    </row>
    <row r="6716" spans="1:3" x14ac:dyDescent="0.25">
      <c r="A6716">
        <v>1106</v>
      </c>
      <c r="B6716" s="1" t="s">
        <v>28</v>
      </c>
      <c r="C6716" t="s">
        <v>44096</v>
      </c>
    </row>
    <row r="6717" spans="1:3" x14ac:dyDescent="0.25">
      <c r="A6717">
        <v>1106</v>
      </c>
      <c r="B6717" s="1" t="s">
        <v>28</v>
      </c>
      <c r="C6717" t="s">
        <v>44127</v>
      </c>
    </row>
    <row r="6718" spans="1:3" x14ac:dyDescent="0.25">
      <c r="A6718">
        <v>1106</v>
      </c>
      <c r="B6718" s="1" t="s">
        <v>28</v>
      </c>
      <c r="C6718" t="s">
        <v>44090</v>
      </c>
    </row>
    <row r="6719" spans="1:3" x14ac:dyDescent="0.25">
      <c r="A6719">
        <v>1106</v>
      </c>
      <c r="B6719" s="1" t="s">
        <v>28</v>
      </c>
      <c r="C6719" t="s">
        <v>44104</v>
      </c>
    </row>
    <row r="6720" spans="1:3" x14ac:dyDescent="0.25">
      <c r="A6720">
        <v>1106</v>
      </c>
      <c r="B6720" s="1" t="s">
        <v>28</v>
      </c>
      <c r="C6720" t="s">
        <v>44112</v>
      </c>
    </row>
    <row r="6721" spans="1:3" x14ac:dyDescent="0.25">
      <c r="A6721">
        <v>1106</v>
      </c>
      <c r="B6721" s="1" t="s">
        <v>28</v>
      </c>
      <c r="C6721" t="s">
        <v>44099</v>
      </c>
    </row>
    <row r="6722" spans="1:3" x14ac:dyDescent="0.25">
      <c r="A6722">
        <v>1106</v>
      </c>
      <c r="B6722" s="1" t="s">
        <v>28</v>
      </c>
      <c r="C6722" t="s">
        <v>44098</v>
      </c>
    </row>
    <row r="6723" spans="1:3" x14ac:dyDescent="0.25">
      <c r="A6723">
        <v>1106</v>
      </c>
      <c r="B6723" s="1" t="s">
        <v>28</v>
      </c>
      <c r="C6723" t="s">
        <v>44097</v>
      </c>
    </row>
    <row r="6724" spans="1:3" x14ac:dyDescent="0.25">
      <c r="A6724">
        <v>1107</v>
      </c>
      <c r="B6724" s="1" t="s">
        <v>64</v>
      </c>
      <c r="C6724" t="s">
        <v>44089</v>
      </c>
    </row>
    <row r="6725" spans="1:3" x14ac:dyDescent="0.25">
      <c r="A6725">
        <v>1107</v>
      </c>
      <c r="B6725" s="1" t="s">
        <v>64</v>
      </c>
      <c r="C6725" t="s">
        <v>44088</v>
      </c>
    </row>
    <row r="6726" spans="1:3" x14ac:dyDescent="0.25">
      <c r="A6726">
        <v>1107</v>
      </c>
      <c r="B6726" s="1" t="s">
        <v>64</v>
      </c>
      <c r="C6726" t="s">
        <v>44122</v>
      </c>
    </row>
    <row r="6727" spans="1:3" x14ac:dyDescent="0.25">
      <c r="A6727">
        <v>1107</v>
      </c>
      <c r="B6727" s="1" t="s">
        <v>64</v>
      </c>
      <c r="C6727" t="s">
        <v>44112</v>
      </c>
    </row>
    <row r="6728" spans="1:3" x14ac:dyDescent="0.25">
      <c r="A6728">
        <v>1107</v>
      </c>
      <c r="B6728" s="1" t="s">
        <v>64</v>
      </c>
      <c r="C6728" t="s">
        <v>44097</v>
      </c>
    </row>
    <row r="6729" spans="1:3" x14ac:dyDescent="0.25">
      <c r="A6729">
        <v>1107</v>
      </c>
      <c r="B6729" s="1" t="s">
        <v>64</v>
      </c>
      <c r="C6729" t="s">
        <v>44098</v>
      </c>
    </row>
    <row r="6730" spans="1:3" x14ac:dyDescent="0.25">
      <c r="A6730">
        <v>1108</v>
      </c>
      <c r="B6730" s="1" t="s">
        <v>64</v>
      </c>
      <c r="C6730" t="s">
        <v>44088</v>
      </c>
    </row>
    <row r="6731" spans="1:3" x14ac:dyDescent="0.25">
      <c r="A6731">
        <v>1108</v>
      </c>
      <c r="B6731" s="1" t="s">
        <v>64</v>
      </c>
      <c r="C6731" t="s">
        <v>44122</v>
      </c>
    </row>
    <row r="6732" spans="1:3" x14ac:dyDescent="0.25">
      <c r="A6732">
        <v>1108</v>
      </c>
      <c r="B6732" s="1" t="s">
        <v>64</v>
      </c>
      <c r="C6732" t="s">
        <v>44112</v>
      </c>
    </row>
    <row r="6733" spans="1:3" x14ac:dyDescent="0.25">
      <c r="A6733">
        <v>1108</v>
      </c>
      <c r="B6733" s="1" t="s">
        <v>64</v>
      </c>
      <c r="C6733" t="s">
        <v>44145</v>
      </c>
    </row>
    <row r="6734" spans="1:3" x14ac:dyDescent="0.25">
      <c r="A6734">
        <v>1108</v>
      </c>
      <c r="B6734" s="1" t="s">
        <v>64</v>
      </c>
      <c r="C6734" t="s">
        <v>44148</v>
      </c>
    </row>
    <row r="6735" spans="1:3" x14ac:dyDescent="0.25">
      <c r="A6735">
        <v>1109</v>
      </c>
      <c r="B6735" s="1" t="s">
        <v>48</v>
      </c>
      <c r="C6735" t="s">
        <v>44088</v>
      </c>
    </row>
    <row r="6736" spans="1:3" x14ac:dyDescent="0.25">
      <c r="A6736">
        <v>1109</v>
      </c>
      <c r="B6736" s="1" t="s">
        <v>48</v>
      </c>
      <c r="C6736" t="s">
        <v>44089</v>
      </c>
    </row>
    <row r="6737" spans="1:3" x14ac:dyDescent="0.25">
      <c r="A6737">
        <v>1109</v>
      </c>
      <c r="B6737" s="1" t="s">
        <v>48</v>
      </c>
      <c r="C6737" t="s">
        <v>44105</v>
      </c>
    </row>
    <row r="6738" spans="1:3" x14ac:dyDescent="0.25">
      <c r="A6738">
        <v>1109</v>
      </c>
      <c r="B6738" s="1" t="s">
        <v>48</v>
      </c>
      <c r="C6738" t="s">
        <v>44104</v>
      </c>
    </row>
    <row r="6739" spans="1:3" x14ac:dyDescent="0.25">
      <c r="A6739">
        <v>1110</v>
      </c>
      <c r="B6739" s="1" t="s">
        <v>28</v>
      </c>
      <c r="C6739" t="s">
        <v>44088</v>
      </c>
    </row>
    <row r="6740" spans="1:3" x14ac:dyDescent="0.25">
      <c r="A6740">
        <v>1110</v>
      </c>
      <c r="B6740" s="1" t="s">
        <v>28</v>
      </c>
      <c r="C6740" t="s">
        <v>44089</v>
      </c>
    </row>
    <row r="6741" spans="1:3" x14ac:dyDescent="0.25">
      <c r="A6741">
        <v>1110</v>
      </c>
      <c r="B6741" s="1" t="s">
        <v>28</v>
      </c>
      <c r="C6741" t="s">
        <v>44105</v>
      </c>
    </row>
    <row r="6742" spans="1:3" x14ac:dyDescent="0.25">
      <c r="A6742">
        <v>1110</v>
      </c>
      <c r="B6742" s="1" t="s">
        <v>28</v>
      </c>
      <c r="C6742" t="s">
        <v>44104</v>
      </c>
    </row>
    <row r="6743" spans="1:3" x14ac:dyDescent="0.25">
      <c r="A6743">
        <v>1110</v>
      </c>
      <c r="B6743" s="1" t="s">
        <v>28</v>
      </c>
      <c r="C6743" t="s">
        <v>44188</v>
      </c>
    </row>
    <row r="6744" spans="1:3" x14ac:dyDescent="0.25">
      <c r="A6744">
        <v>1110</v>
      </c>
      <c r="B6744" s="1" t="s">
        <v>28</v>
      </c>
      <c r="C6744" t="s">
        <v>44181</v>
      </c>
    </row>
    <row r="6745" spans="1:3" x14ac:dyDescent="0.25">
      <c r="A6745">
        <v>1110</v>
      </c>
      <c r="B6745" s="1" t="s">
        <v>28</v>
      </c>
      <c r="C6745" t="s">
        <v>44094</v>
      </c>
    </row>
    <row r="6746" spans="1:3" x14ac:dyDescent="0.25">
      <c r="A6746">
        <v>1111</v>
      </c>
      <c r="B6746" s="1" t="s">
        <v>28</v>
      </c>
      <c r="C6746" t="s">
        <v>44088</v>
      </c>
    </row>
    <row r="6747" spans="1:3" x14ac:dyDescent="0.25">
      <c r="A6747">
        <v>1111</v>
      </c>
      <c r="B6747" s="1" t="s">
        <v>28</v>
      </c>
      <c r="C6747" t="s">
        <v>11726</v>
      </c>
    </row>
    <row r="6748" spans="1:3" x14ac:dyDescent="0.25">
      <c r="A6748">
        <v>1111</v>
      </c>
      <c r="B6748" s="1" t="s">
        <v>28</v>
      </c>
      <c r="C6748" t="s">
        <v>44105</v>
      </c>
    </row>
    <row r="6749" spans="1:3" x14ac:dyDescent="0.25">
      <c r="A6749">
        <v>1111</v>
      </c>
      <c r="B6749" s="1" t="s">
        <v>28</v>
      </c>
      <c r="C6749" t="s">
        <v>44090</v>
      </c>
    </row>
    <row r="6750" spans="1:3" x14ac:dyDescent="0.25">
      <c r="A6750">
        <v>1111</v>
      </c>
      <c r="B6750" s="1" t="s">
        <v>28</v>
      </c>
      <c r="C6750" t="s">
        <v>44124</v>
      </c>
    </row>
    <row r="6751" spans="1:3" x14ac:dyDescent="0.25">
      <c r="A6751">
        <v>1111</v>
      </c>
      <c r="B6751" s="1" t="s">
        <v>28</v>
      </c>
      <c r="C6751" t="s">
        <v>44112</v>
      </c>
    </row>
    <row r="6752" spans="1:3" x14ac:dyDescent="0.25">
      <c r="A6752">
        <v>1111</v>
      </c>
      <c r="B6752" s="1" t="s">
        <v>28</v>
      </c>
      <c r="C6752" t="s">
        <v>44098</v>
      </c>
    </row>
    <row r="6753" spans="1:3" x14ac:dyDescent="0.25">
      <c r="A6753">
        <v>1111</v>
      </c>
      <c r="B6753" s="1" t="s">
        <v>28</v>
      </c>
      <c r="C6753" t="s">
        <v>44091</v>
      </c>
    </row>
    <row r="6754" spans="1:3" x14ac:dyDescent="0.25">
      <c r="A6754">
        <v>1111</v>
      </c>
      <c r="B6754" s="1" t="s">
        <v>28</v>
      </c>
      <c r="C6754" t="s">
        <v>44097</v>
      </c>
    </row>
    <row r="6755" spans="1:3" x14ac:dyDescent="0.25">
      <c r="A6755">
        <v>1111</v>
      </c>
      <c r="B6755" s="1" t="s">
        <v>28</v>
      </c>
      <c r="C6755" t="s">
        <v>44094</v>
      </c>
    </row>
    <row r="6756" spans="1:3" x14ac:dyDescent="0.25">
      <c r="A6756">
        <v>1112</v>
      </c>
      <c r="B6756" s="1" t="s">
        <v>48</v>
      </c>
      <c r="C6756" t="s">
        <v>44088</v>
      </c>
    </row>
    <row r="6757" spans="1:3" x14ac:dyDescent="0.25">
      <c r="A6757">
        <v>1112</v>
      </c>
      <c r="B6757" s="1" t="s">
        <v>48</v>
      </c>
      <c r="C6757" t="s">
        <v>44092</v>
      </c>
    </row>
    <row r="6758" spans="1:3" x14ac:dyDescent="0.25">
      <c r="A6758">
        <v>1112</v>
      </c>
      <c r="B6758" s="1" t="s">
        <v>48</v>
      </c>
      <c r="C6758" t="s">
        <v>44093</v>
      </c>
    </row>
    <row r="6759" spans="1:3" x14ac:dyDescent="0.25">
      <c r="A6759">
        <v>1113</v>
      </c>
      <c r="B6759" s="1" t="s">
        <v>92</v>
      </c>
      <c r="C6759" t="s">
        <v>44088</v>
      </c>
    </row>
    <row r="6760" spans="1:3" x14ac:dyDescent="0.25">
      <c r="A6760">
        <v>1113</v>
      </c>
      <c r="B6760" s="1" t="s">
        <v>92</v>
      </c>
      <c r="C6760" t="s">
        <v>44089</v>
      </c>
    </row>
    <row r="6761" spans="1:3" x14ac:dyDescent="0.25">
      <c r="A6761">
        <v>1113</v>
      </c>
      <c r="B6761" s="1" t="s">
        <v>92</v>
      </c>
      <c r="C6761" t="s">
        <v>44127</v>
      </c>
    </row>
    <row r="6762" spans="1:3" x14ac:dyDescent="0.25">
      <c r="A6762">
        <v>1113</v>
      </c>
      <c r="B6762" s="1" t="s">
        <v>92</v>
      </c>
      <c r="C6762" t="s">
        <v>44090</v>
      </c>
    </row>
    <row r="6763" spans="1:3" x14ac:dyDescent="0.25">
      <c r="A6763">
        <v>1113</v>
      </c>
      <c r="B6763" s="1" t="s">
        <v>92</v>
      </c>
      <c r="C6763" t="s">
        <v>395</v>
      </c>
    </row>
    <row r="6764" spans="1:3" x14ac:dyDescent="0.25">
      <c r="A6764">
        <v>1113</v>
      </c>
      <c r="B6764" s="1" t="s">
        <v>92</v>
      </c>
      <c r="C6764" t="s">
        <v>44098</v>
      </c>
    </row>
    <row r="6765" spans="1:3" x14ac:dyDescent="0.25">
      <c r="A6765">
        <v>1113</v>
      </c>
      <c r="B6765" s="1" t="s">
        <v>92</v>
      </c>
      <c r="C6765" t="s">
        <v>44101</v>
      </c>
    </row>
    <row r="6766" spans="1:3" x14ac:dyDescent="0.25">
      <c r="A6766">
        <v>1114</v>
      </c>
      <c r="B6766" s="1" t="s">
        <v>64</v>
      </c>
      <c r="C6766" t="s">
        <v>44088</v>
      </c>
    </row>
    <row r="6767" spans="1:3" x14ac:dyDescent="0.25">
      <c r="A6767">
        <v>1114</v>
      </c>
      <c r="B6767" s="1" t="s">
        <v>64</v>
      </c>
      <c r="C6767" t="s">
        <v>44096</v>
      </c>
    </row>
    <row r="6768" spans="1:3" x14ac:dyDescent="0.25">
      <c r="A6768">
        <v>1114</v>
      </c>
      <c r="B6768" s="1" t="s">
        <v>64</v>
      </c>
      <c r="C6768" t="s">
        <v>44089</v>
      </c>
    </row>
    <row r="6769" spans="1:3" x14ac:dyDescent="0.25">
      <c r="A6769">
        <v>1114</v>
      </c>
      <c r="B6769" s="1" t="s">
        <v>64</v>
      </c>
      <c r="C6769" t="s">
        <v>44122</v>
      </c>
    </row>
    <row r="6770" spans="1:3" x14ac:dyDescent="0.25">
      <c r="A6770">
        <v>1114</v>
      </c>
      <c r="B6770" s="1" t="s">
        <v>64</v>
      </c>
      <c r="C6770" t="s">
        <v>44093</v>
      </c>
    </row>
    <row r="6771" spans="1:3" x14ac:dyDescent="0.25">
      <c r="A6771">
        <v>1115</v>
      </c>
      <c r="B6771" s="1" t="s">
        <v>92</v>
      </c>
      <c r="C6771" t="s">
        <v>44089</v>
      </c>
    </row>
    <row r="6772" spans="1:3" x14ac:dyDescent="0.25">
      <c r="A6772">
        <v>1115</v>
      </c>
      <c r="B6772" s="1" t="s">
        <v>92</v>
      </c>
      <c r="C6772" t="s">
        <v>44088</v>
      </c>
    </row>
    <row r="6773" spans="1:3" x14ac:dyDescent="0.25">
      <c r="A6773">
        <v>1115</v>
      </c>
      <c r="B6773" s="1" t="s">
        <v>92</v>
      </c>
      <c r="C6773" t="s">
        <v>44136</v>
      </c>
    </row>
    <row r="6774" spans="1:3" x14ac:dyDescent="0.25">
      <c r="A6774">
        <v>1115</v>
      </c>
      <c r="B6774" s="1" t="s">
        <v>92</v>
      </c>
      <c r="C6774" t="s">
        <v>44158</v>
      </c>
    </row>
    <row r="6775" spans="1:3" x14ac:dyDescent="0.25">
      <c r="A6775">
        <v>1115</v>
      </c>
      <c r="B6775" s="1" t="s">
        <v>92</v>
      </c>
      <c r="C6775" t="s">
        <v>44125</v>
      </c>
    </row>
    <row r="6776" spans="1:3" x14ac:dyDescent="0.25">
      <c r="A6776">
        <v>1115</v>
      </c>
      <c r="B6776" s="1" t="s">
        <v>92</v>
      </c>
      <c r="C6776" t="s">
        <v>44148</v>
      </c>
    </row>
    <row r="6777" spans="1:3" x14ac:dyDescent="0.25">
      <c r="A6777">
        <v>1116</v>
      </c>
      <c r="B6777" s="1" t="s">
        <v>28</v>
      </c>
      <c r="C6777" t="s">
        <v>44102</v>
      </c>
    </row>
    <row r="6778" spans="1:3" x14ac:dyDescent="0.25">
      <c r="A6778">
        <v>1116</v>
      </c>
      <c r="B6778" s="1" t="s">
        <v>28</v>
      </c>
      <c r="C6778" t="s">
        <v>44089</v>
      </c>
    </row>
    <row r="6779" spans="1:3" x14ac:dyDescent="0.25">
      <c r="A6779">
        <v>1116</v>
      </c>
      <c r="B6779" s="1" t="s">
        <v>28</v>
      </c>
      <c r="C6779" t="s">
        <v>44126</v>
      </c>
    </row>
    <row r="6780" spans="1:3" x14ac:dyDescent="0.25">
      <c r="A6780">
        <v>1116</v>
      </c>
      <c r="B6780" s="1" t="s">
        <v>28</v>
      </c>
      <c r="C6780" t="s">
        <v>44126</v>
      </c>
    </row>
    <row r="6781" spans="1:3" x14ac:dyDescent="0.25">
      <c r="A6781">
        <v>1116</v>
      </c>
      <c r="B6781" s="1" t="s">
        <v>28</v>
      </c>
      <c r="C6781" t="s">
        <v>44117</v>
      </c>
    </row>
    <row r="6782" spans="1:3" x14ac:dyDescent="0.25">
      <c r="A6782">
        <v>1116</v>
      </c>
      <c r="B6782" s="1" t="s">
        <v>28</v>
      </c>
      <c r="C6782" t="s">
        <v>44135</v>
      </c>
    </row>
    <row r="6783" spans="1:3" x14ac:dyDescent="0.25">
      <c r="A6783">
        <v>1116</v>
      </c>
      <c r="B6783" s="1" t="s">
        <v>28</v>
      </c>
      <c r="C6783" t="s">
        <v>44088</v>
      </c>
    </row>
    <row r="6784" spans="1:3" x14ac:dyDescent="0.25">
      <c r="A6784">
        <v>1116</v>
      </c>
      <c r="B6784" s="1" t="s">
        <v>28</v>
      </c>
      <c r="C6784" t="s">
        <v>44131</v>
      </c>
    </row>
    <row r="6785" spans="1:3" x14ac:dyDescent="0.25">
      <c r="A6785">
        <v>1116</v>
      </c>
      <c r="B6785" s="1" t="s">
        <v>28</v>
      </c>
      <c r="C6785" t="s">
        <v>44151</v>
      </c>
    </row>
    <row r="6786" spans="1:3" x14ac:dyDescent="0.25">
      <c r="A6786">
        <v>1116</v>
      </c>
      <c r="B6786" s="1" t="s">
        <v>28</v>
      </c>
      <c r="C6786" t="s">
        <v>9186</v>
      </c>
    </row>
    <row r="6787" spans="1:3" x14ac:dyDescent="0.25">
      <c r="A6787">
        <v>1117</v>
      </c>
      <c r="B6787" s="1" t="s">
        <v>48</v>
      </c>
      <c r="C6787" t="s">
        <v>44089</v>
      </c>
    </row>
    <row r="6788" spans="1:3" x14ac:dyDescent="0.25">
      <c r="A6788">
        <v>1117</v>
      </c>
      <c r="B6788" s="1" t="s">
        <v>48</v>
      </c>
      <c r="C6788" t="s">
        <v>44128</v>
      </c>
    </row>
    <row r="6789" spans="1:3" x14ac:dyDescent="0.25">
      <c r="A6789">
        <v>1117</v>
      </c>
      <c r="B6789" s="1" t="s">
        <v>48</v>
      </c>
      <c r="C6789" t="s">
        <v>44088</v>
      </c>
    </row>
    <row r="6790" spans="1:3" x14ac:dyDescent="0.25">
      <c r="A6790">
        <v>1117</v>
      </c>
      <c r="B6790" s="1" t="s">
        <v>48</v>
      </c>
      <c r="C6790" t="s">
        <v>44112</v>
      </c>
    </row>
    <row r="6791" spans="1:3" x14ac:dyDescent="0.25">
      <c r="A6791">
        <v>1117</v>
      </c>
      <c r="B6791" s="1" t="s">
        <v>48</v>
      </c>
      <c r="C6791" t="s">
        <v>44098</v>
      </c>
    </row>
    <row r="6792" spans="1:3" x14ac:dyDescent="0.25">
      <c r="A6792">
        <v>1117</v>
      </c>
      <c r="B6792" s="1" t="s">
        <v>48</v>
      </c>
      <c r="C6792" t="s">
        <v>44099</v>
      </c>
    </row>
    <row r="6793" spans="1:3" x14ac:dyDescent="0.25">
      <c r="A6793">
        <v>1117</v>
      </c>
      <c r="B6793" s="1" t="s">
        <v>48</v>
      </c>
      <c r="C6793" t="s">
        <v>44142</v>
      </c>
    </row>
    <row r="6794" spans="1:3" x14ac:dyDescent="0.25">
      <c r="A6794">
        <v>1117</v>
      </c>
      <c r="B6794" s="1" t="s">
        <v>48</v>
      </c>
      <c r="C6794" t="s">
        <v>44143</v>
      </c>
    </row>
    <row r="6795" spans="1:3" x14ac:dyDescent="0.25">
      <c r="A6795">
        <v>1117</v>
      </c>
      <c r="B6795" s="1" t="s">
        <v>48</v>
      </c>
      <c r="C6795" t="s">
        <v>44110</v>
      </c>
    </row>
    <row r="6796" spans="1:3" x14ac:dyDescent="0.25">
      <c r="A6796">
        <v>1117</v>
      </c>
      <c r="B6796" s="1" t="s">
        <v>48</v>
      </c>
      <c r="C6796" t="s">
        <v>44113</v>
      </c>
    </row>
    <row r="6797" spans="1:3" x14ac:dyDescent="0.25">
      <c r="A6797">
        <v>1117</v>
      </c>
      <c r="B6797" s="1" t="s">
        <v>48</v>
      </c>
      <c r="C6797" t="s">
        <v>44094</v>
      </c>
    </row>
    <row r="6798" spans="1:3" x14ac:dyDescent="0.25">
      <c r="A6798">
        <v>1118</v>
      </c>
      <c r="B6798" s="1" t="s">
        <v>92</v>
      </c>
      <c r="C6798" t="s">
        <v>44125</v>
      </c>
    </row>
    <row r="6799" spans="1:3" x14ac:dyDescent="0.25">
      <c r="A6799">
        <v>1119</v>
      </c>
      <c r="B6799" s="1" t="s">
        <v>188</v>
      </c>
      <c r="C6799" t="s">
        <v>44195</v>
      </c>
    </row>
    <row r="6800" spans="1:3" x14ac:dyDescent="0.25">
      <c r="A6800">
        <v>1119</v>
      </c>
      <c r="B6800" s="1" t="s">
        <v>188</v>
      </c>
      <c r="C6800" t="s">
        <v>44195</v>
      </c>
    </row>
    <row r="6801" spans="1:3" x14ac:dyDescent="0.25">
      <c r="A6801">
        <v>1119</v>
      </c>
      <c r="B6801" s="1" t="s">
        <v>188</v>
      </c>
      <c r="C6801" t="s">
        <v>44088</v>
      </c>
    </row>
    <row r="6802" spans="1:3" x14ac:dyDescent="0.25">
      <c r="A6802">
        <v>1119</v>
      </c>
      <c r="B6802" s="1" t="s">
        <v>188</v>
      </c>
      <c r="C6802" t="s">
        <v>44090</v>
      </c>
    </row>
    <row r="6803" spans="1:3" x14ac:dyDescent="0.25">
      <c r="A6803">
        <v>1119</v>
      </c>
      <c r="B6803" s="1" t="s">
        <v>188</v>
      </c>
      <c r="C6803" t="s">
        <v>44156</v>
      </c>
    </row>
    <row r="6804" spans="1:3" x14ac:dyDescent="0.25">
      <c r="A6804">
        <v>1119</v>
      </c>
      <c r="B6804" s="1" t="s">
        <v>188</v>
      </c>
      <c r="C6804" t="s">
        <v>44097</v>
      </c>
    </row>
    <row r="6805" spans="1:3" x14ac:dyDescent="0.25">
      <c r="A6805">
        <v>1119</v>
      </c>
      <c r="B6805" s="1" t="s">
        <v>188</v>
      </c>
      <c r="C6805" t="s">
        <v>44212</v>
      </c>
    </row>
    <row r="6806" spans="1:3" x14ac:dyDescent="0.25">
      <c r="A6806">
        <v>1119</v>
      </c>
      <c r="B6806" s="1" t="s">
        <v>188</v>
      </c>
      <c r="C6806" t="s">
        <v>44226</v>
      </c>
    </row>
    <row r="6807" spans="1:3" x14ac:dyDescent="0.25">
      <c r="A6807">
        <v>1120</v>
      </c>
      <c r="B6807" s="1" t="s">
        <v>64</v>
      </c>
      <c r="C6807" t="s">
        <v>44089</v>
      </c>
    </row>
    <row r="6808" spans="1:3" x14ac:dyDescent="0.25">
      <c r="A6808">
        <v>1120</v>
      </c>
      <c r="B6808" s="1" t="s">
        <v>64</v>
      </c>
      <c r="C6808" t="s">
        <v>44096</v>
      </c>
    </row>
    <row r="6809" spans="1:3" x14ac:dyDescent="0.25">
      <c r="A6809">
        <v>1120</v>
      </c>
      <c r="B6809" s="1" t="s">
        <v>64</v>
      </c>
      <c r="C6809" t="s">
        <v>44127</v>
      </c>
    </row>
    <row r="6810" spans="1:3" x14ac:dyDescent="0.25">
      <c r="A6810">
        <v>1120</v>
      </c>
      <c r="B6810" s="1" t="s">
        <v>64</v>
      </c>
      <c r="C6810" t="s">
        <v>44095</v>
      </c>
    </row>
    <row r="6811" spans="1:3" x14ac:dyDescent="0.25">
      <c r="A6811">
        <v>1120</v>
      </c>
      <c r="B6811" s="1" t="s">
        <v>64</v>
      </c>
      <c r="C6811" t="s">
        <v>44088</v>
      </c>
    </row>
    <row r="6812" spans="1:3" x14ac:dyDescent="0.25">
      <c r="A6812">
        <v>1120</v>
      </c>
      <c r="B6812" s="1" t="s">
        <v>64</v>
      </c>
      <c r="C6812" t="s">
        <v>44128</v>
      </c>
    </row>
    <row r="6813" spans="1:3" x14ac:dyDescent="0.25">
      <c r="A6813">
        <v>1120</v>
      </c>
      <c r="B6813" s="1" t="s">
        <v>64</v>
      </c>
      <c r="C6813" t="s">
        <v>18980</v>
      </c>
    </row>
    <row r="6814" spans="1:3" x14ac:dyDescent="0.25">
      <c r="A6814">
        <v>1120</v>
      </c>
      <c r="B6814" s="1" t="s">
        <v>64</v>
      </c>
      <c r="C6814" t="s">
        <v>44123</v>
      </c>
    </row>
    <row r="6815" spans="1:3" x14ac:dyDescent="0.25">
      <c r="A6815">
        <v>1120</v>
      </c>
      <c r="B6815" s="1" t="s">
        <v>64</v>
      </c>
      <c r="C6815" t="s">
        <v>44129</v>
      </c>
    </row>
    <row r="6816" spans="1:3" x14ac:dyDescent="0.25">
      <c r="A6816">
        <v>1120</v>
      </c>
      <c r="B6816" s="1" t="s">
        <v>64</v>
      </c>
      <c r="C6816" t="s">
        <v>44124</v>
      </c>
    </row>
    <row r="6817" spans="1:3" x14ac:dyDescent="0.25">
      <c r="A6817">
        <v>1120</v>
      </c>
      <c r="B6817" s="1" t="s">
        <v>64</v>
      </c>
      <c r="C6817" t="s">
        <v>11726</v>
      </c>
    </row>
    <row r="6818" spans="1:3" x14ac:dyDescent="0.25">
      <c r="A6818">
        <v>1120</v>
      </c>
      <c r="B6818" s="1" t="s">
        <v>64</v>
      </c>
      <c r="C6818" t="s">
        <v>44090</v>
      </c>
    </row>
    <row r="6819" spans="1:3" x14ac:dyDescent="0.25">
      <c r="A6819">
        <v>1120</v>
      </c>
      <c r="B6819" s="1" t="s">
        <v>64</v>
      </c>
      <c r="C6819" t="s">
        <v>44112</v>
      </c>
    </row>
    <row r="6820" spans="1:3" x14ac:dyDescent="0.25">
      <c r="A6820">
        <v>1120</v>
      </c>
      <c r="B6820" s="1" t="s">
        <v>64</v>
      </c>
      <c r="C6820" t="s">
        <v>44098</v>
      </c>
    </row>
    <row r="6821" spans="1:3" x14ac:dyDescent="0.25">
      <c r="A6821">
        <v>1120</v>
      </c>
      <c r="B6821" s="1" t="s">
        <v>64</v>
      </c>
      <c r="C6821" t="s">
        <v>44091</v>
      </c>
    </row>
    <row r="6822" spans="1:3" x14ac:dyDescent="0.25">
      <c r="A6822">
        <v>1120</v>
      </c>
      <c r="B6822" s="1" t="s">
        <v>64</v>
      </c>
      <c r="C6822" t="s">
        <v>44118</v>
      </c>
    </row>
    <row r="6823" spans="1:3" x14ac:dyDescent="0.25">
      <c r="A6823">
        <v>1120</v>
      </c>
      <c r="B6823" s="1" t="s">
        <v>64</v>
      </c>
      <c r="C6823" t="s">
        <v>44099</v>
      </c>
    </row>
    <row r="6824" spans="1:3" x14ac:dyDescent="0.25">
      <c r="A6824">
        <v>1120</v>
      </c>
      <c r="B6824" s="1" t="s">
        <v>64</v>
      </c>
      <c r="C6824" t="s">
        <v>44097</v>
      </c>
    </row>
    <row r="6825" spans="1:3" x14ac:dyDescent="0.25">
      <c r="A6825">
        <v>1121</v>
      </c>
      <c r="B6825" s="1" t="s">
        <v>48</v>
      </c>
      <c r="C6825" t="s">
        <v>395</v>
      </c>
    </row>
    <row r="6826" spans="1:3" x14ac:dyDescent="0.25">
      <c r="A6826">
        <v>1121</v>
      </c>
      <c r="B6826" s="1" t="s">
        <v>48</v>
      </c>
      <c r="C6826" t="s">
        <v>44142</v>
      </c>
    </row>
    <row r="6827" spans="1:3" x14ac:dyDescent="0.25">
      <c r="A6827">
        <v>1121</v>
      </c>
      <c r="B6827" s="1" t="s">
        <v>48</v>
      </c>
      <c r="C6827" t="s">
        <v>44136</v>
      </c>
    </row>
    <row r="6828" spans="1:3" x14ac:dyDescent="0.25">
      <c r="A6828">
        <v>1121</v>
      </c>
      <c r="B6828" s="1" t="s">
        <v>48</v>
      </c>
      <c r="C6828" t="s">
        <v>44125</v>
      </c>
    </row>
    <row r="6829" spans="1:3" x14ac:dyDescent="0.25">
      <c r="A6829">
        <v>1121</v>
      </c>
      <c r="B6829" s="1" t="s">
        <v>48</v>
      </c>
      <c r="C6829" t="s">
        <v>44163</v>
      </c>
    </row>
    <row r="6830" spans="1:3" x14ac:dyDescent="0.25">
      <c r="A6830">
        <v>1122</v>
      </c>
      <c r="B6830" s="1" t="s">
        <v>48</v>
      </c>
      <c r="C6830" t="s">
        <v>44088</v>
      </c>
    </row>
    <row r="6831" spans="1:3" x14ac:dyDescent="0.25">
      <c r="A6831">
        <v>1122</v>
      </c>
      <c r="B6831" s="1" t="s">
        <v>48</v>
      </c>
      <c r="C6831" t="s">
        <v>44102</v>
      </c>
    </row>
    <row r="6832" spans="1:3" x14ac:dyDescent="0.25">
      <c r="A6832">
        <v>1122</v>
      </c>
      <c r="B6832" s="1" t="s">
        <v>48</v>
      </c>
      <c r="C6832" t="s">
        <v>44089</v>
      </c>
    </row>
    <row r="6833" spans="1:3" x14ac:dyDescent="0.25">
      <c r="A6833">
        <v>1122</v>
      </c>
      <c r="B6833" s="1" t="s">
        <v>48</v>
      </c>
      <c r="C6833" t="s">
        <v>44121</v>
      </c>
    </row>
    <row r="6834" spans="1:3" x14ac:dyDescent="0.25">
      <c r="A6834">
        <v>1124</v>
      </c>
      <c r="B6834" s="1" t="s">
        <v>64</v>
      </c>
      <c r="C6834" t="s">
        <v>44089</v>
      </c>
    </row>
    <row r="6835" spans="1:3" x14ac:dyDescent="0.25">
      <c r="A6835">
        <v>1124</v>
      </c>
      <c r="B6835" s="1" t="s">
        <v>64</v>
      </c>
      <c r="C6835" t="s">
        <v>44090</v>
      </c>
    </row>
    <row r="6836" spans="1:3" x14ac:dyDescent="0.25">
      <c r="A6836">
        <v>1124</v>
      </c>
      <c r="B6836" s="1" t="s">
        <v>64</v>
      </c>
      <c r="C6836" t="s">
        <v>395</v>
      </c>
    </row>
    <row r="6837" spans="1:3" x14ac:dyDescent="0.25">
      <c r="A6837">
        <v>1124</v>
      </c>
      <c r="B6837" s="1" t="s">
        <v>64</v>
      </c>
      <c r="C6837" t="s">
        <v>44091</v>
      </c>
    </row>
    <row r="6838" spans="1:3" x14ac:dyDescent="0.25">
      <c r="A6838">
        <v>1125</v>
      </c>
      <c r="B6838" s="1" t="s">
        <v>28</v>
      </c>
      <c r="C6838" t="s">
        <v>44089</v>
      </c>
    </row>
    <row r="6839" spans="1:3" x14ac:dyDescent="0.25">
      <c r="A6839">
        <v>1125</v>
      </c>
      <c r="B6839" s="1" t="s">
        <v>28</v>
      </c>
      <c r="C6839" t="s">
        <v>44088</v>
      </c>
    </row>
    <row r="6840" spans="1:3" x14ac:dyDescent="0.25">
      <c r="A6840">
        <v>1125</v>
      </c>
      <c r="B6840" s="1" t="s">
        <v>28</v>
      </c>
      <c r="C6840" t="s">
        <v>44095</v>
      </c>
    </row>
    <row r="6841" spans="1:3" x14ac:dyDescent="0.25">
      <c r="A6841">
        <v>1125</v>
      </c>
      <c r="B6841" s="1" t="s">
        <v>28</v>
      </c>
      <c r="C6841" t="s">
        <v>44090</v>
      </c>
    </row>
    <row r="6842" spans="1:3" x14ac:dyDescent="0.25">
      <c r="A6842">
        <v>1125</v>
      </c>
      <c r="B6842" s="1" t="s">
        <v>28</v>
      </c>
      <c r="C6842" t="s">
        <v>44104</v>
      </c>
    </row>
    <row r="6843" spans="1:3" x14ac:dyDescent="0.25">
      <c r="A6843">
        <v>1125</v>
      </c>
      <c r="B6843" s="1" t="s">
        <v>28</v>
      </c>
      <c r="C6843" t="s">
        <v>44112</v>
      </c>
    </row>
    <row r="6844" spans="1:3" x14ac:dyDescent="0.25">
      <c r="A6844">
        <v>1125</v>
      </c>
      <c r="B6844" s="1" t="s">
        <v>28</v>
      </c>
      <c r="C6844" t="s">
        <v>44098</v>
      </c>
    </row>
    <row r="6845" spans="1:3" x14ac:dyDescent="0.25">
      <c r="A6845">
        <v>1125</v>
      </c>
      <c r="B6845" s="1" t="s">
        <v>28</v>
      </c>
      <c r="C6845" t="s">
        <v>44099</v>
      </c>
    </row>
    <row r="6846" spans="1:3" x14ac:dyDescent="0.25">
      <c r="A6846">
        <v>1125</v>
      </c>
      <c r="B6846" s="1" t="s">
        <v>28</v>
      </c>
      <c r="C6846" t="s">
        <v>44113</v>
      </c>
    </row>
    <row r="6847" spans="1:3" x14ac:dyDescent="0.25">
      <c r="A6847">
        <v>1125</v>
      </c>
      <c r="B6847" s="1" t="s">
        <v>28</v>
      </c>
      <c r="C6847" t="s">
        <v>44133</v>
      </c>
    </row>
    <row r="6848" spans="1:3" x14ac:dyDescent="0.25">
      <c r="A6848">
        <v>1125</v>
      </c>
      <c r="B6848" s="1" t="s">
        <v>28</v>
      </c>
      <c r="C6848" t="s">
        <v>44134</v>
      </c>
    </row>
    <row r="6849" spans="1:3" x14ac:dyDescent="0.25">
      <c r="A6849">
        <v>1125</v>
      </c>
      <c r="B6849" s="1" t="s">
        <v>28</v>
      </c>
      <c r="C6849" t="s">
        <v>44094</v>
      </c>
    </row>
    <row r="6850" spans="1:3" x14ac:dyDescent="0.25">
      <c r="A6850">
        <v>1126</v>
      </c>
      <c r="B6850" s="1" t="s">
        <v>28</v>
      </c>
      <c r="C6850" t="s">
        <v>44088</v>
      </c>
    </row>
    <row r="6851" spans="1:3" x14ac:dyDescent="0.25">
      <c r="A6851">
        <v>1126</v>
      </c>
      <c r="B6851" s="1" t="s">
        <v>28</v>
      </c>
      <c r="C6851" t="s">
        <v>44089</v>
      </c>
    </row>
    <row r="6852" spans="1:3" x14ac:dyDescent="0.25">
      <c r="A6852">
        <v>1126</v>
      </c>
      <c r="B6852" s="1" t="s">
        <v>28</v>
      </c>
      <c r="C6852" t="s">
        <v>44090</v>
      </c>
    </row>
    <row r="6853" spans="1:3" x14ac:dyDescent="0.25">
      <c r="A6853">
        <v>1126</v>
      </c>
      <c r="B6853" s="1" t="s">
        <v>28</v>
      </c>
      <c r="C6853" t="s">
        <v>11726</v>
      </c>
    </row>
    <row r="6854" spans="1:3" x14ac:dyDescent="0.25">
      <c r="A6854">
        <v>1126</v>
      </c>
      <c r="B6854" s="1" t="s">
        <v>28</v>
      </c>
      <c r="C6854" t="s">
        <v>44098</v>
      </c>
    </row>
    <row r="6855" spans="1:3" x14ac:dyDescent="0.25">
      <c r="A6855">
        <v>1128</v>
      </c>
      <c r="B6855" s="1" t="s">
        <v>48</v>
      </c>
      <c r="C6855" t="s">
        <v>44102</v>
      </c>
    </row>
    <row r="6856" spans="1:3" x14ac:dyDescent="0.25">
      <c r="A6856">
        <v>1128</v>
      </c>
      <c r="B6856" s="1" t="s">
        <v>48</v>
      </c>
      <c r="C6856" t="s">
        <v>44089</v>
      </c>
    </row>
    <row r="6857" spans="1:3" x14ac:dyDescent="0.25">
      <c r="A6857">
        <v>1128</v>
      </c>
      <c r="B6857" s="1" t="s">
        <v>48</v>
      </c>
      <c r="C6857" t="s">
        <v>44160</v>
      </c>
    </row>
    <row r="6858" spans="1:3" x14ac:dyDescent="0.25">
      <c r="A6858">
        <v>1129</v>
      </c>
      <c r="B6858" s="1" t="s">
        <v>92</v>
      </c>
      <c r="C6858" t="s">
        <v>44088</v>
      </c>
    </row>
    <row r="6859" spans="1:3" x14ac:dyDescent="0.25">
      <c r="A6859">
        <v>1129</v>
      </c>
      <c r="B6859" s="1" t="s">
        <v>92</v>
      </c>
      <c r="C6859" t="s">
        <v>44095</v>
      </c>
    </row>
    <row r="6860" spans="1:3" x14ac:dyDescent="0.25">
      <c r="A6860">
        <v>1129</v>
      </c>
      <c r="B6860" s="1" t="s">
        <v>92</v>
      </c>
      <c r="C6860" t="s">
        <v>44089</v>
      </c>
    </row>
    <row r="6861" spans="1:3" x14ac:dyDescent="0.25">
      <c r="A6861">
        <v>1129</v>
      </c>
      <c r="B6861" s="1" t="s">
        <v>92</v>
      </c>
      <c r="C6861" t="s">
        <v>44102</v>
      </c>
    </row>
    <row r="6862" spans="1:3" x14ac:dyDescent="0.25">
      <c r="A6862">
        <v>1129</v>
      </c>
      <c r="B6862" s="1" t="s">
        <v>92</v>
      </c>
      <c r="C6862" t="s">
        <v>44090</v>
      </c>
    </row>
    <row r="6863" spans="1:3" x14ac:dyDescent="0.25">
      <c r="A6863">
        <v>1129</v>
      </c>
      <c r="B6863" s="1" t="s">
        <v>92</v>
      </c>
      <c r="C6863" t="s">
        <v>44124</v>
      </c>
    </row>
    <row r="6864" spans="1:3" x14ac:dyDescent="0.25">
      <c r="A6864">
        <v>1130</v>
      </c>
      <c r="B6864" s="1" t="s">
        <v>28</v>
      </c>
      <c r="C6864" t="s">
        <v>44088</v>
      </c>
    </row>
    <row r="6865" spans="1:3" x14ac:dyDescent="0.25">
      <c r="A6865">
        <v>1130</v>
      </c>
      <c r="B6865" s="1" t="s">
        <v>28</v>
      </c>
      <c r="C6865" t="s">
        <v>44089</v>
      </c>
    </row>
    <row r="6866" spans="1:3" x14ac:dyDescent="0.25">
      <c r="A6866">
        <v>1130</v>
      </c>
      <c r="B6866" s="1" t="s">
        <v>28</v>
      </c>
      <c r="C6866" t="s">
        <v>44092</v>
      </c>
    </row>
    <row r="6867" spans="1:3" x14ac:dyDescent="0.25">
      <c r="A6867">
        <v>1131</v>
      </c>
      <c r="B6867" s="1" t="s">
        <v>92</v>
      </c>
      <c r="C6867" t="s">
        <v>44089</v>
      </c>
    </row>
    <row r="6868" spans="1:3" x14ac:dyDescent="0.25">
      <c r="A6868">
        <v>1131</v>
      </c>
      <c r="B6868" s="1" t="s">
        <v>92</v>
      </c>
      <c r="C6868" t="s">
        <v>44102</v>
      </c>
    </row>
    <row r="6869" spans="1:3" x14ac:dyDescent="0.25">
      <c r="A6869">
        <v>1131</v>
      </c>
      <c r="B6869" s="1" t="s">
        <v>92</v>
      </c>
      <c r="C6869" t="s">
        <v>44098</v>
      </c>
    </row>
    <row r="6870" spans="1:3" x14ac:dyDescent="0.25">
      <c r="A6870">
        <v>1131</v>
      </c>
      <c r="B6870" s="1" t="s">
        <v>92</v>
      </c>
      <c r="C6870" t="s">
        <v>44118</v>
      </c>
    </row>
    <row r="6871" spans="1:3" x14ac:dyDescent="0.25">
      <c r="A6871">
        <v>1131</v>
      </c>
      <c r="B6871" s="1" t="s">
        <v>92</v>
      </c>
      <c r="C6871" t="s">
        <v>18770</v>
      </c>
    </row>
    <row r="6872" spans="1:3" x14ac:dyDescent="0.25">
      <c r="A6872">
        <v>1132</v>
      </c>
      <c r="B6872" s="1" t="s">
        <v>28</v>
      </c>
      <c r="C6872" t="s">
        <v>44088</v>
      </c>
    </row>
    <row r="6873" spans="1:3" x14ac:dyDescent="0.25">
      <c r="A6873">
        <v>1132</v>
      </c>
      <c r="B6873" s="1" t="s">
        <v>28</v>
      </c>
      <c r="C6873" t="s">
        <v>44089</v>
      </c>
    </row>
    <row r="6874" spans="1:3" x14ac:dyDescent="0.25">
      <c r="A6874">
        <v>1132</v>
      </c>
      <c r="B6874" s="1" t="s">
        <v>28</v>
      </c>
      <c r="C6874" t="s">
        <v>44170</v>
      </c>
    </row>
    <row r="6875" spans="1:3" x14ac:dyDescent="0.25">
      <c r="A6875">
        <v>1132</v>
      </c>
      <c r="B6875" s="1" t="s">
        <v>28</v>
      </c>
      <c r="C6875" t="s">
        <v>44134</v>
      </c>
    </row>
    <row r="6876" spans="1:3" x14ac:dyDescent="0.25">
      <c r="A6876">
        <v>1132</v>
      </c>
      <c r="B6876" s="1" t="s">
        <v>28</v>
      </c>
      <c r="C6876" t="s">
        <v>44094</v>
      </c>
    </row>
    <row r="6877" spans="1:3" x14ac:dyDescent="0.25">
      <c r="A6877">
        <v>1132</v>
      </c>
      <c r="B6877" s="1" t="s">
        <v>28</v>
      </c>
      <c r="C6877" t="s">
        <v>44149</v>
      </c>
    </row>
    <row r="6878" spans="1:3" x14ac:dyDescent="0.25">
      <c r="A6878">
        <v>1134</v>
      </c>
      <c r="B6878" s="1" t="s">
        <v>28</v>
      </c>
      <c r="C6878" t="s">
        <v>44089</v>
      </c>
    </row>
    <row r="6879" spans="1:3" x14ac:dyDescent="0.25">
      <c r="A6879">
        <v>1134</v>
      </c>
      <c r="B6879" s="1" t="s">
        <v>28</v>
      </c>
      <c r="C6879" t="s">
        <v>44166</v>
      </c>
    </row>
    <row r="6880" spans="1:3" x14ac:dyDescent="0.25">
      <c r="A6880">
        <v>1134</v>
      </c>
      <c r="B6880" s="1" t="s">
        <v>28</v>
      </c>
      <c r="C6880" t="s">
        <v>44095</v>
      </c>
    </row>
    <row r="6881" spans="1:3" x14ac:dyDescent="0.25">
      <c r="A6881">
        <v>1134</v>
      </c>
      <c r="B6881" s="1" t="s">
        <v>28</v>
      </c>
      <c r="C6881" t="s">
        <v>44088</v>
      </c>
    </row>
    <row r="6882" spans="1:3" x14ac:dyDescent="0.25">
      <c r="A6882">
        <v>1134</v>
      </c>
      <c r="B6882" s="1" t="s">
        <v>28</v>
      </c>
      <c r="C6882" t="s">
        <v>44141</v>
      </c>
    </row>
    <row r="6883" spans="1:3" x14ac:dyDescent="0.25">
      <c r="A6883">
        <v>1134</v>
      </c>
      <c r="B6883" s="1" t="s">
        <v>28</v>
      </c>
      <c r="C6883" t="s">
        <v>44090</v>
      </c>
    </row>
    <row r="6884" spans="1:3" x14ac:dyDescent="0.25">
      <c r="A6884">
        <v>1134</v>
      </c>
      <c r="B6884" s="1" t="s">
        <v>28</v>
      </c>
      <c r="C6884" t="s">
        <v>44099</v>
      </c>
    </row>
    <row r="6885" spans="1:3" x14ac:dyDescent="0.25">
      <c r="A6885">
        <v>1134</v>
      </c>
      <c r="B6885" s="1" t="s">
        <v>28</v>
      </c>
      <c r="C6885" t="s">
        <v>44098</v>
      </c>
    </row>
    <row r="6886" spans="1:3" x14ac:dyDescent="0.25">
      <c r="A6886">
        <v>1134</v>
      </c>
      <c r="B6886" s="1" t="s">
        <v>28</v>
      </c>
      <c r="C6886" t="s">
        <v>44091</v>
      </c>
    </row>
    <row r="6887" spans="1:3" x14ac:dyDescent="0.25">
      <c r="A6887">
        <v>1135</v>
      </c>
      <c r="B6887" s="1" t="s">
        <v>442</v>
      </c>
      <c r="C6887" t="s">
        <v>44089</v>
      </c>
    </row>
    <row r="6888" spans="1:3" x14ac:dyDescent="0.25">
      <c r="A6888">
        <v>1135</v>
      </c>
      <c r="B6888" s="1" t="s">
        <v>442</v>
      </c>
      <c r="C6888" t="s">
        <v>44131</v>
      </c>
    </row>
    <row r="6889" spans="1:3" x14ac:dyDescent="0.25">
      <c r="A6889">
        <v>1135</v>
      </c>
      <c r="B6889" s="1" t="s">
        <v>442</v>
      </c>
      <c r="C6889" t="s">
        <v>44088</v>
      </c>
    </row>
    <row r="6890" spans="1:3" x14ac:dyDescent="0.25">
      <c r="A6890">
        <v>1135</v>
      </c>
      <c r="B6890" s="1" t="s">
        <v>442</v>
      </c>
      <c r="C6890" t="s">
        <v>44192</v>
      </c>
    </row>
    <row r="6891" spans="1:3" x14ac:dyDescent="0.25">
      <c r="A6891">
        <v>1135</v>
      </c>
      <c r="B6891" s="1" t="s">
        <v>442</v>
      </c>
      <c r="C6891" t="s">
        <v>22685</v>
      </c>
    </row>
    <row r="6892" spans="1:3" x14ac:dyDescent="0.25">
      <c r="A6892">
        <v>1135</v>
      </c>
      <c r="B6892" s="1" t="s">
        <v>442</v>
      </c>
      <c r="C6892" t="s">
        <v>44090</v>
      </c>
    </row>
    <row r="6893" spans="1:3" x14ac:dyDescent="0.25">
      <c r="A6893">
        <v>1135</v>
      </c>
      <c r="B6893" s="1" t="s">
        <v>442</v>
      </c>
      <c r="C6893" t="s">
        <v>395</v>
      </c>
    </row>
    <row r="6894" spans="1:3" x14ac:dyDescent="0.25">
      <c r="A6894">
        <v>1135</v>
      </c>
      <c r="B6894" s="1" t="s">
        <v>442</v>
      </c>
      <c r="C6894" t="s">
        <v>11726</v>
      </c>
    </row>
    <row r="6895" spans="1:3" x14ac:dyDescent="0.25">
      <c r="A6895">
        <v>1135</v>
      </c>
      <c r="B6895" s="1" t="s">
        <v>442</v>
      </c>
      <c r="C6895" t="s">
        <v>44097</v>
      </c>
    </row>
    <row r="6896" spans="1:3" x14ac:dyDescent="0.25">
      <c r="A6896">
        <v>1135</v>
      </c>
      <c r="B6896" s="1" t="s">
        <v>442</v>
      </c>
      <c r="C6896" t="s">
        <v>44118</v>
      </c>
    </row>
    <row r="6897" spans="1:3" x14ac:dyDescent="0.25">
      <c r="A6897">
        <v>1135</v>
      </c>
      <c r="B6897" s="1" t="s">
        <v>442</v>
      </c>
      <c r="C6897" t="s">
        <v>44133</v>
      </c>
    </row>
    <row r="6898" spans="1:3" x14ac:dyDescent="0.25">
      <c r="A6898">
        <v>1135</v>
      </c>
      <c r="B6898" s="1" t="s">
        <v>442</v>
      </c>
      <c r="C6898" t="s">
        <v>44134</v>
      </c>
    </row>
    <row r="6899" spans="1:3" x14ac:dyDescent="0.25">
      <c r="A6899">
        <v>1135</v>
      </c>
      <c r="B6899" s="1" t="s">
        <v>442</v>
      </c>
      <c r="C6899" t="s">
        <v>18770</v>
      </c>
    </row>
    <row r="6900" spans="1:3" x14ac:dyDescent="0.25">
      <c r="A6900">
        <v>1137</v>
      </c>
      <c r="B6900" s="1" t="s">
        <v>64</v>
      </c>
      <c r="C6900" t="s">
        <v>44127</v>
      </c>
    </row>
    <row r="6901" spans="1:3" x14ac:dyDescent="0.25">
      <c r="A6901">
        <v>1137</v>
      </c>
      <c r="B6901" s="1" t="s">
        <v>64</v>
      </c>
      <c r="C6901" t="s">
        <v>44088</v>
      </c>
    </row>
    <row r="6902" spans="1:3" x14ac:dyDescent="0.25">
      <c r="A6902">
        <v>1137</v>
      </c>
      <c r="B6902" s="1" t="s">
        <v>64</v>
      </c>
      <c r="C6902" t="s">
        <v>44090</v>
      </c>
    </row>
    <row r="6903" spans="1:3" x14ac:dyDescent="0.25">
      <c r="A6903">
        <v>1137</v>
      </c>
      <c r="B6903" s="1" t="s">
        <v>64</v>
      </c>
      <c r="C6903" t="s">
        <v>44112</v>
      </c>
    </row>
    <row r="6904" spans="1:3" x14ac:dyDescent="0.25">
      <c r="A6904">
        <v>1137</v>
      </c>
      <c r="B6904" s="1" t="s">
        <v>64</v>
      </c>
      <c r="C6904" t="s">
        <v>44105</v>
      </c>
    </row>
    <row r="6905" spans="1:3" x14ac:dyDescent="0.25">
      <c r="A6905">
        <v>1137</v>
      </c>
      <c r="B6905" s="1" t="s">
        <v>64</v>
      </c>
      <c r="C6905" t="s">
        <v>44098</v>
      </c>
    </row>
    <row r="6906" spans="1:3" x14ac:dyDescent="0.25">
      <c r="A6906">
        <v>1137</v>
      </c>
      <c r="B6906" s="1" t="s">
        <v>64</v>
      </c>
      <c r="C6906" t="s">
        <v>44097</v>
      </c>
    </row>
    <row r="6907" spans="1:3" x14ac:dyDescent="0.25">
      <c r="A6907">
        <v>1137</v>
      </c>
      <c r="B6907" s="1" t="s">
        <v>64</v>
      </c>
      <c r="C6907" t="s">
        <v>44114</v>
      </c>
    </row>
    <row r="6908" spans="1:3" x14ac:dyDescent="0.25">
      <c r="A6908">
        <v>1137</v>
      </c>
      <c r="B6908" s="1" t="s">
        <v>64</v>
      </c>
      <c r="C6908" t="s">
        <v>44133</v>
      </c>
    </row>
    <row r="6909" spans="1:3" x14ac:dyDescent="0.25">
      <c r="A6909">
        <v>1137</v>
      </c>
      <c r="B6909" s="1" t="s">
        <v>64</v>
      </c>
      <c r="C6909" t="s">
        <v>44094</v>
      </c>
    </row>
    <row r="6910" spans="1:3" x14ac:dyDescent="0.25">
      <c r="A6910">
        <v>1137</v>
      </c>
      <c r="B6910" s="1" t="s">
        <v>64</v>
      </c>
      <c r="C6910" t="s">
        <v>44134</v>
      </c>
    </row>
    <row r="6911" spans="1:3" x14ac:dyDescent="0.25">
      <c r="A6911">
        <v>1137</v>
      </c>
      <c r="B6911" s="1" t="s">
        <v>64</v>
      </c>
      <c r="C6911" t="s">
        <v>44201</v>
      </c>
    </row>
    <row r="6912" spans="1:3" x14ac:dyDescent="0.25">
      <c r="A6912">
        <v>1138</v>
      </c>
      <c r="B6912" s="1" t="s">
        <v>48</v>
      </c>
      <c r="C6912" t="s">
        <v>44088</v>
      </c>
    </row>
    <row r="6913" spans="1:3" x14ac:dyDescent="0.25">
      <c r="A6913">
        <v>1138</v>
      </c>
      <c r="B6913" s="1" t="s">
        <v>48</v>
      </c>
      <c r="C6913" t="s">
        <v>44102</v>
      </c>
    </row>
    <row r="6914" spans="1:3" x14ac:dyDescent="0.25">
      <c r="A6914">
        <v>1138</v>
      </c>
      <c r="B6914" s="1" t="s">
        <v>48</v>
      </c>
      <c r="C6914" t="s">
        <v>44089</v>
      </c>
    </row>
    <row r="6915" spans="1:3" x14ac:dyDescent="0.25">
      <c r="A6915">
        <v>1138</v>
      </c>
      <c r="B6915" s="1" t="s">
        <v>48</v>
      </c>
      <c r="C6915" t="s">
        <v>2852</v>
      </c>
    </row>
    <row r="6916" spans="1:3" x14ac:dyDescent="0.25">
      <c r="A6916">
        <v>1140</v>
      </c>
      <c r="B6916" s="1" t="s">
        <v>28</v>
      </c>
      <c r="C6916" t="s">
        <v>44162</v>
      </c>
    </row>
    <row r="6917" spans="1:3" x14ac:dyDescent="0.25">
      <c r="A6917">
        <v>1140</v>
      </c>
      <c r="B6917" s="1" t="s">
        <v>28</v>
      </c>
      <c r="C6917" t="s">
        <v>44125</v>
      </c>
    </row>
    <row r="6918" spans="1:3" x14ac:dyDescent="0.25">
      <c r="A6918">
        <v>1140</v>
      </c>
      <c r="B6918" s="1" t="s">
        <v>28</v>
      </c>
      <c r="C6918" t="s">
        <v>44163</v>
      </c>
    </row>
    <row r="6919" spans="1:3" x14ac:dyDescent="0.25">
      <c r="A6919">
        <v>1141</v>
      </c>
      <c r="B6919" s="1" t="s">
        <v>28</v>
      </c>
      <c r="C6919" t="s">
        <v>44088</v>
      </c>
    </row>
    <row r="6920" spans="1:3" x14ac:dyDescent="0.25">
      <c r="A6920">
        <v>1141</v>
      </c>
      <c r="B6920" s="1" t="s">
        <v>28</v>
      </c>
      <c r="C6920" t="s">
        <v>44089</v>
      </c>
    </row>
    <row r="6921" spans="1:3" x14ac:dyDescent="0.25">
      <c r="A6921">
        <v>1141</v>
      </c>
      <c r="B6921" s="1" t="s">
        <v>28</v>
      </c>
      <c r="C6921" t="s">
        <v>44095</v>
      </c>
    </row>
    <row r="6922" spans="1:3" x14ac:dyDescent="0.25">
      <c r="A6922">
        <v>1141</v>
      </c>
      <c r="B6922" s="1" t="s">
        <v>28</v>
      </c>
      <c r="C6922" t="s">
        <v>44112</v>
      </c>
    </row>
    <row r="6923" spans="1:3" x14ac:dyDescent="0.25">
      <c r="A6923">
        <v>1141</v>
      </c>
      <c r="B6923" s="1" t="s">
        <v>28</v>
      </c>
      <c r="C6923" t="s">
        <v>395</v>
      </c>
    </row>
    <row r="6924" spans="1:3" x14ac:dyDescent="0.25">
      <c r="A6924">
        <v>1141</v>
      </c>
      <c r="B6924" s="1" t="s">
        <v>28</v>
      </c>
      <c r="C6924" t="s">
        <v>44091</v>
      </c>
    </row>
    <row r="6925" spans="1:3" x14ac:dyDescent="0.25">
      <c r="A6925">
        <v>1141</v>
      </c>
      <c r="B6925" s="1" t="s">
        <v>28</v>
      </c>
      <c r="C6925" t="s">
        <v>44098</v>
      </c>
    </row>
    <row r="6926" spans="1:3" x14ac:dyDescent="0.25">
      <c r="A6926">
        <v>1141</v>
      </c>
      <c r="B6926" s="1" t="s">
        <v>28</v>
      </c>
      <c r="C6926" t="s">
        <v>44097</v>
      </c>
    </row>
    <row r="6927" spans="1:3" x14ac:dyDescent="0.25">
      <c r="A6927">
        <v>1141</v>
      </c>
      <c r="B6927" s="1" t="s">
        <v>28</v>
      </c>
      <c r="C6927" t="s">
        <v>44148</v>
      </c>
    </row>
    <row r="6928" spans="1:3" x14ac:dyDescent="0.25">
      <c r="A6928">
        <v>1141</v>
      </c>
      <c r="B6928" s="1" t="s">
        <v>28</v>
      </c>
      <c r="C6928" t="s">
        <v>44094</v>
      </c>
    </row>
    <row r="6929" spans="1:3" x14ac:dyDescent="0.25">
      <c r="A6929">
        <v>1142</v>
      </c>
      <c r="B6929" s="1" t="s">
        <v>48</v>
      </c>
      <c r="C6929" t="s">
        <v>44089</v>
      </c>
    </row>
    <row r="6930" spans="1:3" x14ac:dyDescent="0.25">
      <c r="A6930">
        <v>1142</v>
      </c>
      <c r="B6930" s="1" t="s">
        <v>48</v>
      </c>
      <c r="C6930" t="s">
        <v>44113</v>
      </c>
    </row>
    <row r="6931" spans="1:3" x14ac:dyDescent="0.25">
      <c r="A6931">
        <v>1142</v>
      </c>
      <c r="B6931" s="1" t="s">
        <v>48</v>
      </c>
      <c r="C6931" t="s">
        <v>44114</v>
      </c>
    </row>
    <row r="6932" spans="1:3" x14ac:dyDescent="0.25">
      <c r="A6932">
        <v>1143</v>
      </c>
      <c r="B6932" s="1" t="s">
        <v>28</v>
      </c>
      <c r="C6932" t="s">
        <v>44199</v>
      </c>
    </row>
    <row r="6933" spans="1:3" x14ac:dyDescent="0.25">
      <c r="A6933">
        <v>1143</v>
      </c>
      <c r="B6933" s="1" t="s">
        <v>28</v>
      </c>
      <c r="C6933" t="s">
        <v>44089</v>
      </c>
    </row>
    <row r="6934" spans="1:3" x14ac:dyDescent="0.25">
      <c r="A6934">
        <v>1143</v>
      </c>
      <c r="B6934" s="1" t="s">
        <v>28</v>
      </c>
      <c r="C6934" t="s">
        <v>44192</v>
      </c>
    </row>
    <row r="6935" spans="1:3" x14ac:dyDescent="0.25">
      <c r="A6935">
        <v>1143</v>
      </c>
      <c r="B6935" s="1" t="s">
        <v>28</v>
      </c>
      <c r="C6935" t="s">
        <v>44120</v>
      </c>
    </row>
    <row r="6936" spans="1:3" x14ac:dyDescent="0.25">
      <c r="A6936">
        <v>1143</v>
      </c>
      <c r="B6936" s="1" t="s">
        <v>28</v>
      </c>
      <c r="C6936" t="s">
        <v>44090</v>
      </c>
    </row>
    <row r="6937" spans="1:3" x14ac:dyDescent="0.25">
      <c r="A6937">
        <v>1143</v>
      </c>
      <c r="B6937" s="1" t="s">
        <v>28</v>
      </c>
      <c r="C6937" t="s">
        <v>11726</v>
      </c>
    </row>
    <row r="6938" spans="1:3" x14ac:dyDescent="0.25">
      <c r="A6938">
        <v>1143</v>
      </c>
      <c r="B6938" s="1" t="s">
        <v>28</v>
      </c>
      <c r="C6938" t="s">
        <v>44159</v>
      </c>
    </row>
    <row r="6939" spans="1:3" x14ac:dyDescent="0.25">
      <c r="A6939">
        <v>1144</v>
      </c>
      <c r="B6939" s="1" t="s">
        <v>48</v>
      </c>
      <c r="C6939" t="s">
        <v>44119</v>
      </c>
    </row>
    <row r="6940" spans="1:3" x14ac:dyDescent="0.25">
      <c r="A6940">
        <v>1144</v>
      </c>
      <c r="B6940" s="1" t="s">
        <v>48</v>
      </c>
      <c r="C6940" t="s">
        <v>44100</v>
      </c>
    </row>
    <row r="6941" spans="1:3" x14ac:dyDescent="0.25">
      <c r="A6941">
        <v>1145</v>
      </c>
      <c r="B6941" s="1" t="s">
        <v>92</v>
      </c>
      <c r="C6941" t="s">
        <v>44089</v>
      </c>
    </row>
    <row r="6942" spans="1:3" x14ac:dyDescent="0.25">
      <c r="A6942">
        <v>1145</v>
      </c>
      <c r="B6942" s="1" t="s">
        <v>92</v>
      </c>
      <c r="C6942" t="s">
        <v>44096</v>
      </c>
    </row>
    <row r="6943" spans="1:3" x14ac:dyDescent="0.25">
      <c r="A6943">
        <v>1145</v>
      </c>
      <c r="B6943" s="1" t="s">
        <v>92</v>
      </c>
      <c r="C6943" t="s">
        <v>44102</v>
      </c>
    </row>
    <row r="6944" spans="1:3" x14ac:dyDescent="0.25">
      <c r="A6944">
        <v>1145</v>
      </c>
      <c r="B6944" s="1" t="s">
        <v>92</v>
      </c>
      <c r="C6944" t="s">
        <v>44117</v>
      </c>
    </row>
    <row r="6945" spans="1:3" x14ac:dyDescent="0.25">
      <c r="A6945">
        <v>1145</v>
      </c>
      <c r="B6945" s="1" t="s">
        <v>92</v>
      </c>
      <c r="C6945" t="s">
        <v>44088</v>
      </c>
    </row>
    <row r="6946" spans="1:3" x14ac:dyDescent="0.25">
      <c r="A6946">
        <v>1145</v>
      </c>
      <c r="B6946" s="1" t="s">
        <v>92</v>
      </c>
      <c r="C6946" t="s">
        <v>44106</v>
      </c>
    </row>
    <row r="6947" spans="1:3" x14ac:dyDescent="0.25">
      <c r="A6947">
        <v>1146</v>
      </c>
      <c r="B6947" s="1" t="s">
        <v>48</v>
      </c>
      <c r="C6947" t="s">
        <v>44089</v>
      </c>
    </row>
    <row r="6948" spans="1:3" x14ac:dyDescent="0.25">
      <c r="A6948">
        <v>1146</v>
      </c>
      <c r="B6948" s="1" t="s">
        <v>48</v>
      </c>
      <c r="C6948" t="s">
        <v>44102</v>
      </c>
    </row>
    <row r="6949" spans="1:3" x14ac:dyDescent="0.25">
      <c r="A6949">
        <v>1146</v>
      </c>
      <c r="B6949" s="1" t="s">
        <v>48</v>
      </c>
      <c r="C6949" t="s">
        <v>44127</v>
      </c>
    </row>
    <row r="6950" spans="1:3" x14ac:dyDescent="0.25">
      <c r="A6950">
        <v>1146</v>
      </c>
      <c r="B6950" s="1" t="s">
        <v>48</v>
      </c>
      <c r="C6950" t="s">
        <v>44088</v>
      </c>
    </row>
    <row r="6951" spans="1:3" x14ac:dyDescent="0.25">
      <c r="A6951">
        <v>1146</v>
      </c>
      <c r="B6951" s="1" t="s">
        <v>48</v>
      </c>
      <c r="C6951" t="s">
        <v>44112</v>
      </c>
    </row>
    <row r="6952" spans="1:3" x14ac:dyDescent="0.25">
      <c r="A6952">
        <v>1146</v>
      </c>
      <c r="B6952" s="1" t="s">
        <v>48</v>
      </c>
      <c r="C6952" t="s">
        <v>395</v>
      </c>
    </row>
    <row r="6953" spans="1:3" x14ac:dyDescent="0.25">
      <c r="A6953">
        <v>1146</v>
      </c>
      <c r="B6953" s="1" t="s">
        <v>48</v>
      </c>
      <c r="C6953" t="s">
        <v>44090</v>
      </c>
    </row>
    <row r="6954" spans="1:3" x14ac:dyDescent="0.25">
      <c r="A6954">
        <v>1146</v>
      </c>
      <c r="B6954" s="1" t="s">
        <v>48</v>
      </c>
      <c r="C6954" t="s">
        <v>44098</v>
      </c>
    </row>
    <row r="6955" spans="1:3" x14ac:dyDescent="0.25">
      <c r="A6955">
        <v>1146</v>
      </c>
      <c r="B6955" s="1" t="s">
        <v>48</v>
      </c>
      <c r="C6955" t="s">
        <v>44109</v>
      </c>
    </row>
    <row r="6956" spans="1:3" x14ac:dyDescent="0.25">
      <c r="A6956">
        <v>1146</v>
      </c>
      <c r="B6956" s="1" t="s">
        <v>48</v>
      </c>
      <c r="C6956" t="s">
        <v>44111</v>
      </c>
    </row>
    <row r="6957" spans="1:3" x14ac:dyDescent="0.25">
      <c r="A6957">
        <v>1146</v>
      </c>
      <c r="B6957" s="1" t="s">
        <v>48</v>
      </c>
      <c r="C6957" t="s">
        <v>44099</v>
      </c>
    </row>
    <row r="6958" spans="1:3" x14ac:dyDescent="0.25">
      <c r="A6958">
        <v>1146</v>
      </c>
      <c r="B6958" s="1" t="s">
        <v>48</v>
      </c>
      <c r="C6958" t="s">
        <v>44162</v>
      </c>
    </row>
    <row r="6959" spans="1:3" x14ac:dyDescent="0.25">
      <c r="A6959">
        <v>1146</v>
      </c>
      <c r="B6959" s="1" t="s">
        <v>48</v>
      </c>
      <c r="C6959" t="s">
        <v>44093</v>
      </c>
    </row>
    <row r="6960" spans="1:3" x14ac:dyDescent="0.25">
      <c r="A6960">
        <v>1146</v>
      </c>
      <c r="B6960" s="1" t="s">
        <v>48</v>
      </c>
      <c r="C6960" t="s">
        <v>44092</v>
      </c>
    </row>
    <row r="6961" spans="1:3" x14ac:dyDescent="0.25">
      <c r="A6961">
        <v>1146</v>
      </c>
      <c r="B6961" s="1" t="s">
        <v>48</v>
      </c>
      <c r="C6961" t="s">
        <v>44175</v>
      </c>
    </row>
    <row r="6962" spans="1:3" x14ac:dyDescent="0.25">
      <c r="A6962">
        <v>1146</v>
      </c>
      <c r="B6962" s="1" t="s">
        <v>48</v>
      </c>
      <c r="C6962" t="s">
        <v>44125</v>
      </c>
    </row>
    <row r="6963" spans="1:3" x14ac:dyDescent="0.25">
      <c r="A6963">
        <v>1146</v>
      </c>
      <c r="B6963" s="1" t="s">
        <v>48</v>
      </c>
      <c r="C6963" t="s">
        <v>44163</v>
      </c>
    </row>
    <row r="6964" spans="1:3" x14ac:dyDescent="0.25">
      <c r="A6964">
        <v>1147</v>
      </c>
      <c r="B6964" s="1" t="s">
        <v>48</v>
      </c>
      <c r="C6964" t="s">
        <v>44089</v>
      </c>
    </row>
    <row r="6965" spans="1:3" x14ac:dyDescent="0.25">
      <c r="A6965">
        <v>1147</v>
      </c>
      <c r="B6965" s="1" t="s">
        <v>48</v>
      </c>
      <c r="C6965" t="s">
        <v>44092</v>
      </c>
    </row>
    <row r="6966" spans="1:3" x14ac:dyDescent="0.25">
      <c r="A6966">
        <v>1147</v>
      </c>
      <c r="B6966" s="1" t="s">
        <v>48</v>
      </c>
      <c r="C6966" t="s">
        <v>44162</v>
      </c>
    </row>
    <row r="6967" spans="1:3" x14ac:dyDescent="0.25">
      <c r="A6967">
        <v>1147</v>
      </c>
      <c r="B6967" s="1" t="s">
        <v>48</v>
      </c>
      <c r="C6967" t="s">
        <v>44191</v>
      </c>
    </row>
    <row r="6968" spans="1:3" x14ac:dyDescent="0.25">
      <c r="A6968">
        <v>1147</v>
      </c>
      <c r="B6968" s="1" t="s">
        <v>48</v>
      </c>
      <c r="C6968" t="s">
        <v>44163</v>
      </c>
    </row>
    <row r="6969" spans="1:3" x14ac:dyDescent="0.25">
      <c r="A6969">
        <v>1147</v>
      </c>
      <c r="B6969" s="1" t="s">
        <v>48</v>
      </c>
      <c r="C6969" t="s">
        <v>44125</v>
      </c>
    </row>
    <row r="6970" spans="1:3" x14ac:dyDescent="0.25">
      <c r="A6970">
        <v>1147</v>
      </c>
      <c r="B6970" s="1" t="s">
        <v>48</v>
      </c>
      <c r="C6970" t="s">
        <v>44093</v>
      </c>
    </row>
    <row r="6971" spans="1:3" x14ac:dyDescent="0.25">
      <c r="A6971">
        <v>1147</v>
      </c>
      <c r="B6971" s="1" t="s">
        <v>48</v>
      </c>
      <c r="C6971" t="s">
        <v>1907</v>
      </c>
    </row>
    <row r="6972" spans="1:3" x14ac:dyDescent="0.25">
      <c r="A6972">
        <v>1147</v>
      </c>
      <c r="B6972" s="1" t="s">
        <v>48</v>
      </c>
      <c r="C6972" t="s">
        <v>44094</v>
      </c>
    </row>
    <row r="6973" spans="1:3" x14ac:dyDescent="0.25">
      <c r="A6973">
        <v>1147</v>
      </c>
      <c r="B6973" s="1" t="s">
        <v>48</v>
      </c>
      <c r="C6973" t="s">
        <v>44161</v>
      </c>
    </row>
    <row r="6974" spans="1:3" x14ac:dyDescent="0.25">
      <c r="A6974">
        <v>1147</v>
      </c>
      <c r="B6974" s="1" t="s">
        <v>48</v>
      </c>
      <c r="C6974" t="s">
        <v>44174</v>
      </c>
    </row>
    <row r="6975" spans="1:3" x14ac:dyDescent="0.25">
      <c r="A6975">
        <v>1148</v>
      </c>
      <c r="B6975" s="1" t="s">
        <v>64</v>
      </c>
      <c r="C6975" t="s">
        <v>44089</v>
      </c>
    </row>
    <row r="6976" spans="1:3" x14ac:dyDescent="0.25">
      <c r="A6976">
        <v>1148</v>
      </c>
      <c r="B6976" s="1" t="s">
        <v>64</v>
      </c>
      <c r="C6976" t="s">
        <v>44088</v>
      </c>
    </row>
    <row r="6977" spans="1:3" x14ac:dyDescent="0.25">
      <c r="A6977">
        <v>1148</v>
      </c>
      <c r="B6977" s="1" t="s">
        <v>64</v>
      </c>
      <c r="C6977" t="s">
        <v>44104</v>
      </c>
    </row>
    <row r="6978" spans="1:3" x14ac:dyDescent="0.25">
      <c r="A6978">
        <v>1148</v>
      </c>
      <c r="B6978" s="1" t="s">
        <v>64</v>
      </c>
      <c r="C6978" t="s">
        <v>44098</v>
      </c>
    </row>
    <row r="6979" spans="1:3" x14ac:dyDescent="0.25">
      <c r="A6979">
        <v>1148</v>
      </c>
      <c r="B6979" s="1" t="s">
        <v>64</v>
      </c>
      <c r="C6979" t="s">
        <v>44099</v>
      </c>
    </row>
    <row r="6980" spans="1:3" x14ac:dyDescent="0.25">
      <c r="A6980">
        <v>1148</v>
      </c>
      <c r="B6980" s="1" t="s">
        <v>64</v>
      </c>
      <c r="C6980" t="s">
        <v>44114</v>
      </c>
    </row>
    <row r="6981" spans="1:3" x14ac:dyDescent="0.25">
      <c r="A6981">
        <v>1148</v>
      </c>
      <c r="B6981" s="1" t="s">
        <v>64</v>
      </c>
      <c r="C6981" t="s">
        <v>44113</v>
      </c>
    </row>
    <row r="6982" spans="1:3" x14ac:dyDescent="0.25">
      <c r="A6982">
        <v>1148</v>
      </c>
      <c r="B6982" s="1" t="s">
        <v>64</v>
      </c>
      <c r="C6982" t="s">
        <v>44134</v>
      </c>
    </row>
    <row r="6983" spans="1:3" x14ac:dyDescent="0.25">
      <c r="A6983">
        <v>1149</v>
      </c>
      <c r="B6983" s="1" t="s">
        <v>19</v>
      </c>
      <c r="C6983" t="s">
        <v>44088</v>
      </c>
    </row>
    <row r="6984" spans="1:3" x14ac:dyDescent="0.25">
      <c r="A6984">
        <v>1149</v>
      </c>
      <c r="B6984" s="1" t="s">
        <v>19</v>
      </c>
      <c r="C6984" t="s">
        <v>44089</v>
      </c>
    </row>
    <row r="6985" spans="1:3" x14ac:dyDescent="0.25">
      <c r="A6985">
        <v>1149</v>
      </c>
      <c r="B6985" s="1" t="s">
        <v>19</v>
      </c>
      <c r="C6985" t="s">
        <v>44090</v>
      </c>
    </row>
    <row r="6986" spans="1:3" x14ac:dyDescent="0.25">
      <c r="A6986">
        <v>1149</v>
      </c>
      <c r="B6986" s="1" t="s">
        <v>19</v>
      </c>
      <c r="C6986" t="s">
        <v>44092</v>
      </c>
    </row>
    <row r="6987" spans="1:3" x14ac:dyDescent="0.25">
      <c r="A6987">
        <v>1149</v>
      </c>
      <c r="B6987" s="1" t="s">
        <v>19</v>
      </c>
      <c r="C6987" t="s">
        <v>44181</v>
      </c>
    </row>
    <row r="6988" spans="1:3" x14ac:dyDescent="0.25">
      <c r="A6988">
        <v>1149</v>
      </c>
      <c r="B6988" s="1" t="s">
        <v>19</v>
      </c>
      <c r="C6988" t="s">
        <v>18770</v>
      </c>
    </row>
    <row r="6989" spans="1:3" x14ac:dyDescent="0.25">
      <c r="A6989">
        <v>1150</v>
      </c>
      <c r="B6989" s="1" t="s">
        <v>36</v>
      </c>
      <c r="C6989" t="s">
        <v>44088</v>
      </c>
    </row>
    <row r="6990" spans="1:3" x14ac:dyDescent="0.25">
      <c r="A6990">
        <v>1150</v>
      </c>
      <c r="B6990" s="1" t="s">
        <v>36</v>
      </c>
      <c r="C6990" t="s">
        <v>44089</v>
      </c>
    </row>
    <row r="6991" spans="1:3" x14ac:dyDescent="0.25">
      <c r="A6991">
        <v>1150</v>
      </c>
      <c r="B6991" s="1" t="s">
        <v>36</v>
      </c>
      <c r="C6991" t="s">
        <v>44126</v>
      </c>
    </row>
    <row r="6992" spans="1:3" x14ac:dyDescent="0.25">
      <c r="A6992">
        <v>1150</v>
      </c>
      <c r="B6992" s="1" t="s">
        <v>36</v>
      </c>
      <c r="C6992" t="s">
        <v>44126</v>
      </c>
    </row>
    <row r="6993" spans="1:3" x14ac:dyDescent="0.25">
      <c r="A6993">
        <v>1150</v>
      </c>
      <c r="B6993" s="1" t="s">
        <v>36</v>
      </c>
      <c r="C6993" t="s">
        <v>44102</v>
      </c>
    </row>
    <row r="6994" spans="1:3" x14ac:dyDescent="0.25">
      <c r="A6994">
        <v>1150</v>
      </c>
      <c r="B6994" s="1" t="s">
        <v>36</v>
      </c>
      <c r="C6994" t="s">
        <v>44122</v>
      </c>
    </row>
    <row r="6995" spans="1:3" x14ac:dyDescent="0.25">
      <c r="A6995">
        <v>1150</v>
      </c>
      <c r="B6995" s="1" t="s">
        <v>36</v>
      </c>
      <c r="C6995" t="s">
        <v>44105</v>
      </c>
    </row>
    <row r="6996" spans="1:3" x14ac:dyDescent="0.25">
      <c r="A6996">
        <v>1150</v>
      </c>
      <c r="B6996" s="1" t="s">
        <v>36</v>
      </c>
      <c r="C6996" t="s">
        <v>44163</v>
      </c>
    </row>
    <row r="6997" spans="1:3" x14ac:dyDescent="0.25">
      <c r="A6997">
        <v>1150</v>
      </c>
      <c r="B6997" s="1" t="s">
        <v>36</v>
      </c>
      <c r="C6997" t="s">
        <v>44125</v>
      </c>
    </row>
    <row r="6998" spans="1:3" x14ac:dyDescent="0.25">
      <c r="A6998">
        <v>1151</v>
      </c>
      <c r="B6998" s="1" t="s">
        <v>64</v>
      </c>
      <c r="C6998" t="s">
        <v>44089</v>
      </c>
    </row>
    <row r="6999" spans="1:3" x14ac:dyDescent="0.25">
      <c r="A6999">
        <v>1151</v>
      </c>
      <c r="B6999" s="1" t="s">
        <v>64</v>
      </c>
      <c r="C6999" t="s">
        <v>44088</v>
      </c>
    </row>
    <row r="7000" spans="1:3" x14ac:dyDescent="0.25">
      <c r="A7000">
        <v>1151</v>
      </c>
      <c r="B7000" s="1" t="s">
        <v>64</v>
      </c>
      <c r="C7000" t="s">
        <v>44118</v>
      </c>
    </row>
    <row r="7001" spans="1:3" x14ac:dyDescent="0.25">
      <c r="A7001">
        <v>1151</v>
      </c>
      <c r="B7001" s="1" t="s">
        <v>64</v>
      </c>
      <c r="C7001" t="s">
        <v>44098</v>
      </c>
    </row>
    <row r="7002" spans="1:3" x14ac:dyDescent="0.25">
      <c r="A7002">
        <v>1152</v>
      </c>
      <c r="B7002" s="1" t="s">
        <v>48</v>
      </c>
      <c r="C7002" t="s">
        <v>44089</v>
      </c>
    </row>
    <row r="7003" spans="1:3" x14ac:dyDescent="0.25">
      <c r="A7003">
        <v>1152</v>
      </c>
      <c r="B7003" s="1" t="s">
        <v>48</v>
      </c>
      <c r="C7003" t="s">
        <v>44088</v>
      </c>
    </row>
    <row r="7004" spans="1:3" x14ac:dyDescent="0.25">
      <c r="A7004">
        <v>1152</v>
      </c>
      <c r="B7004" s="1" t="s">
        <v>48</v>
      </c>
      <c r="C7004" t="s">
        <v>44126</v>
      </c>
    </row>
    <row r="7005" spans="1:3" x14ac:dyDescent="0.25">
      <c r="A7005">
        <v>1152</v>
      </c>
      <c r="B7005" s="1" t="s">
        <v>48</v>
      </c>
      <c r="C7005" t="s">
        <v>44126</v>
      </c>
    </row>
    <row r="7006" spans="1:3" x14ac:dyDescent="0.25">
      <c r="A7006">
        <v>1153</v>
      </c>
      <c r="B7006" s="1" t="s">
        <v>28</v>
      </c>
      <c r="C7006" t="s">
        <v>44089</v>
      </c>
    </row>
    <row r="7007" spans="1:3" x14ac:dyDescent="0.25">
      <c r="A7007">
        <v>1153</v>
      </c>
      <c r="B7007" s="1" t="s">
        <v>28</v>
      </c>
      <c r="C7007" t="s">
        <v>18980</v>
      </c>
    </row>
    <row r="7008" spans="1:3" x14ac:dyDescent="0.25">
      <c r="A7008">
        <v>1153</v>
      </c>
      <c r="B7008" s="1" t="s">
        <v>28</v>
      </c>
      <c r="C7008" t="s">
        <v>44090</v>
      </c>
    </row>
    <row r="7009" spans="1:3" x14ac:dyDescent="0.25">
      <c r="A7009">
        <v>1153</v>
      </c>
      <c r="B7009" s="1" t="s">
        <v>28</v>
      </c>
      <c r="C7009" t="s">
        <v>44097</v>
      </c>
    </row>
    <row r="7010" spans="1:3" x14ac:dyDescent="0.25">
      <c r="A7010">
        <v>1153</v>
      </c>
      <c r="B7010" s="1" t="s">
        <v>28</v>
      </c>
      <c r="C7010" t="s">
        <v>44091</v>
      </c>
    </row>
    <row r="7011" spans="1:3" x14ac:dyDescent="0.25">
      <c r="A7011">
        <v>1153</v>
      </c>
      <c r="B7011" s="1" t="s">
        <v>28</v>
      </c>
      <c r="C7011" t="s">
        <v>44099</v>
      </c>
    </row>
    <row r="7012" spans="1:3" x14ac:dyDescent="0.25">
      <c r="A7012">
        <v>1153</v>
      </c>
      <c r="B7012" s="1" t="s">
        <v>28</v>
      </c>
      <c r="C7012" t="s">
        <v>44098</v>
      </c>
    </row>
    <row r="7013" spans="1:3" x14ac:dyDescent="0.25">
      <c r="A7013">
        <v>1153</v>
      </c>
      <c r="B7013" s="1" t="s">
        <v>28</v>
      </c>
      <c r="C7013" t="s">
        <v>44179</v>
      </c>
    </row>
    <row r="7014" spans="1:3" x14ac:dyDescent="0.25">
      <c r="A7014">
        <v>1153</v>
      </c>
      <c r="B7014" s="1" t="s">
        <v>28</v>
      </c>
      <c r="C7014" t="s">
        <v>44092</v>
      </c>
    </row>
    <row r="7015" spans="1:3" x14ac:dyDescent="0.25">
      <c r="A7015">
        <v>1153</v>
      </c>
      <c r="B7015" s="1" t="s">
        <v>28</v>
      </c>
      <c r="C7015" t="s">
        <v>44134</v>
      </c>
    </row>
    <row r="7016" spans="1:3" x14ac:dyDescent="0.25">
      <c r="A7016">
        <v>1153</v>
      </c>
      <c r="B7016" s="1" t="s">
        <v>28</v>
      </c>
      <c r="C7016" t="s">
        <v>44139</v>
      </c>
    </row>
    <row r="7017" spans="1:3" x14ac:dyDescent="0.25">
      <c r="A7017">
        <v>1153</v>
      </c>
      <c r="B7017" s="1" t="s">
        <v>28</v>
      </c>
      <c r="C7017" t="s">
        <v>44232</v>
      </c>
    </row>
    <row r="7018" spans="1:3" x14ac:dyDescent="0.25">
      <c r="A7018">
        <v>1153</v>
      </c>
      <c r="B7018" s="1" t="s">
        <v>28</v>
      </c>
      <c r="C7018" t="s">
        <v>44114</v>
      </c>
    </row>
    <row r="7019" spans="1:3" x14ac:dyDescent="0.25">
      <c r="A7019">
        <v>1153</v>
      </c>
      <c r="B7019" s="1" t="s">
        <v>28</v>
      </c>
      <c r="C7019" t="s">
        <v>44113</v>
      </c>
    </row>
    <row r="7020" spans="1:3" x14ac:dyDescent="0.25">
      <c r="A7020">
        <v>1154</v>
      </c>
      <c r="B7020" s="1" t="s">
        <v>28</v>
      </c>
      <c r="C7020" t="s">
        <v>44088</v>
      </c>
    </row>
    <row r="7021" spans="1:3" x14ac:dyDescent="0.25">
      <c r="A7021">
        <v>1154</v>
      </c>
      <c r="B7021" s="1" t="s">
        <v>28</v>
      </c>
      <c r="C7021" t="s">
        <v>44089</v>
      </c>
    </row>
    <row r="7022" spans="1:3" x14ac:dyDescent="0.25">
      <c r="A7022">
        <v>1154</v>
      </c>
      <c r="B7022" s="1" t="s">
        <v>28</v>
      </c>
      <c r="C7022" t="s">
        <v>44127</v>
      </c>
    </row>
    <row r="7023" spans="1:3" x14ac:dyDescent="0.25">
      <c r="A7023">
        <v>1154</v>
      </c>
      <c r="B7023" s="1" t="s">
        <v>28</v>
      </c>
      <c r="C7023" t="s">
        <v>44112</v>
      </c>
    </row>
    <row r="7024" spans="1:3" x14ac:dyDescent="0.25">
      <c r="A7024">
        <v>1154</v>
      </c>
      <c r="B7024" s="1" t="s">
        <v>28</v>
      </c>
      <c r="C7024" t="s">
        <v>395</v>
      </c>
    </row>
    <row r="7025" spans="1:3" x14ac:dyDescent="0.25">
      <c r="A7025">
        <v>1154</v>
      </c>
      <c r="B7025" s="1" t="s">
        <v>28</v>
      </c>
      <c r="C7025" t="s">
        <v>44091</v>
      </c>
    </row>
    <row r="7026" spans="1:3" x14ac:dyDescent="0.25">
      <c r="A7026">
        <v>1154</v>
      </c>
      <c r="B7026" s="1" t="s">
        <v>28</v>
      </c>
      <c r="C7026" t="s">
        <v>18770</v>
      </c>
    </row>
    <row r="7027" spans="1:3" x14ac:dyDescent="0.25">
      <c r="A7027">
        <v>1155</v>
      </c>
      <c r="B7027" s="1" t="s">
        <v>48</v>
      </c>
      <c r="C7027" t="s">
        <v>44089</v>
      </c>
    </row>
    <row r="7028" spans="1:3" x14ac:dyDescent="0.25">
      <c r="A7028">
        <v>1155</v>
      </c>
      <c r="B7028" s="1" t="s">
        <v>48</v>
      </c>
      <c r="C7028" t="s">
        <v>44116</v>
      </c>
    </row>
    <row r="7029" spans="1:3" x14ac:dyDescent="0.25">
      <c r="A7029">
        <v>1155</v>
      </c>
      <c r="B7029" s="1" t="s">
        <v>48</v>
      </c>
      <c r="C7029" t="s">
        <v>44103</v>
      </c>
    </row>
    <row r="7030" spans="1:3" x14ac:dyDescent="0.25">
      <c r="A7030">
        <v>1155</v>
      </c>
      <c r="B7030" s="1" t="s">
        <v>48</v>
      </c>
      <c r="C7030" t="s">
        <v>44100</v>
      </c>
    </row>
    <row r="7031" spans="1:3" x14ac:dyDescent="0.25">
      <c r="A7031">
        <v>1155</v>
      </c>
      <c r="B7031" s="1" t="s">
        <v>48</v>
      </c>
      <c r="C7031" t="s">
        <v>44101</v>
      </c>
    </row>
    <row r="7032" spans="1:3" x14ac:dyDescent="0.25">
      <c r="A7032">
        <v>1155</v>
      </c>
      <c r="B7032" s="1" t="s">
        <v>48</v>
      </c>
      <c r="C7032" t="s">
        <v>44138</v>
      </c>
    </row>
    <row r="7033" spans="1:3" x14ac:dyDescent="0.25">
      <c r="A7033">
        <v>1156</v>
      </c>
      <c r="B7033" s="1" t="s">
        <v>64</v>
      </c>
      <c r="C7033" t="s">
        <v>44088</v>
      </c>
    </row>
    <row r="7034" spans="1:3" x14ac:dyDescent="0.25">
      <c r="A7034">
        <v>1156</v>
      </c>
      <c r="B7034" s="1" t="s">
        <v>64</v>
      </c>
      <c r="C7034" t="s">
        <v>44090</v>
      </c>
    </row>
    <row r="7035" spans="1:3" x14ac:dyDescent="0.25">
      <c r="A7035">
        <v>1156</v>
      </c>
      <c r="B7035" s="1" t="s">
        <v>64</v>
      </c>
      <c r="C7035" t="s">
        <v>44118</v>
      </c>
    </row>
    <row r="7036" spans="1:3" x14ac:dyDescent="0.25">
      <c r="A7036">
        <v>1156</v>
      </c>
      <c r="B7036" s="1" t="s">
        <v>64</v>
      </c>
      <c r="C7036" t="s">
        <v>44113</v>
      </c>
    </row>
    <row r="7037" spans="1:3" x14ac:dyDescent="0.25">
      <c r="A7037">
        <v>1156</v>
      </c>
      <c r="B7037" s="1" t="s">
        <v>64</v>
      </c>
      <c r="C7037" t="s">
        <v>44114</v>
      </c>
    </row>
    <row r="7038" spans="1:3" x14ac:dyDescent="0.25">
      <c r="A7038">
        <v>1157</v>
      </c>
      <c r="B7038" s="1" t="s">
        <v>28</v>
      </c>
      <c r="C7038" t="s">
        <v>44088</v>
      </c>
    </row>
    <row r="7039" spans="1:3" x14ac:dyDescent="0.25">
      <c r="A7039">
        <v>1157</v>
      </c>
      <c r="B7039" s="1" t="s">
        <v>28</v>
      </c>
      <c r="C7039" t="s">
        <v>44089</v>
      </c>
    </row>
    <row r="7040" spans="1:3" x14ac:dyDescent="0.25">
      <c r="A7040">
        <v>1157</v>
      </c>
      <c r="B7040" s="1" t="s">
        <v>28</v>
      </c>
      <c r="C7040" t="s">
        <v>44127</v>
      </c>
    </row>
    <row r="7041" spans="1:3" x14ac:dyDescent="0.25">
      <c r="A7041">
        <v>1157</v>
      </c>
      <c r="B7041" s="1" t="s">
        <v>28</v>
      </c>
      <c r="C7041" t="s">
        <v>44096</v>
      </c>
    </row>
    <row r="7042" spans="1:3" x14ac:dyDescent="0.25">
      <c r="A7042">
        <v>1157</v>
      </c>
      <c r="B7042" s="1" t="s">
        <v>28</v>
      </c>
      <c r="C7042" t="s">
        <v>11726</v>
      </c>
    </row>
    <row r="7043" spans="1:3" x14ac:dyDescent="0.25">
      <c r="A7043">
        <v>1157</v>
      </c>
      <c r="B7043" s="1" t="s">
        <v>28</v>
      </c>
      <c r="C7043" t="s">
        <v>44090</v>
      </c>
    </row>
    <row r="7044" spans="1:3" x14ac:dyDescent="0.25">
      <c r="A7044">
        <v>1157</v>
      </c>
      <c r="B7044" s="1" t="s">
        <v>28</v>
      </c>
      <c r="C7044" t="s">
        <v>44112</v>
      </c>
    </row>
    <row r="7045" spans="1:3" x14ac:dyDescent="0.25">
      <c r="A7045">
        <v>1157</v>
      </c>
      <c r="B7045" s="1" t="s">
        <v>28</v>
      </c>
      <c r="C7045" t="s">
        <v>44098</v>
      </c>
    </row>
    <row r="7046" spans="1:3" x14ac:dyDescent="0.25">
      <c r="A7046">
        <v>1157</v>
      </c>
      <c r="B7046" s="1" t="s">
        <v>28</v>
      </c>
      <c r="C7046" t="s">
        <v>44114</v>
      </c>
    </row>
    <row r="7047" spans="1:3" x14ac:dyDescent="0.25">
      <c r="A7047">
        <v>1158</v>
      </c>
      <c r="B7047" s="1" t="s">
        <v>19</v>
      </c>
      <c r="C7047" t="s">
        <v>44089</v>
      </c>
    </row>
    <row r="7048" spans="1:3" x14ac:dyDescent="0.25">
      <c r="A7048">
        <v>1158</v>
      </c>
      <c r="B7048" s="1" t="s">
        <v>19</v>
      </c>
      <c r="C7048" t="s">
        <v>44088</v>
      </c>
    </row>
    <row r="7049" spans="1:3" x14ac:dyDescent="0.25">
      <c r="A7049">
        <v>1158</v>
      </c>
      <c r="B7049" s="1" t="s">
        <v>19</v>
      </c>
      <c r="C7049" t="s">
        <v>44103</v>
      </c>
    </row>
    <row r="7050" spans="1:3" x14ac:dyDescent="0.25">
      <c r="A7050">
        <v>1158</v>
      </c>
      <c r="B7050" s="1" t="s">
        <v>19</v>
      </c>
      <c r="C7050" t="s">
        <v>44143</v>
      </c>
    </row>
    <row r="7051" spans="1:3" x14ac:dyDescent="0.25">
      <c r="A7051">
        <v>1158</v>
      </c>
      <c r="B7051" s="1" t="s">
        <v>19</v>
      </c>
      <c r="C7051" t="s">
        <v>44142</v>
      </c>
    </row>
    <row r="7052" spans="1:3" x14ac:dyDescent="0.25">
      <c r="A7052">
        <v>1158</v>
      </c>
      <c r="B7052" s="1" t="s">
        <v>19</v>
      </c>
      <c r="C7052" t="s">
        <v>44106</v>
      </c>
    </row>
    <row r="7053" spans="1:3" x14ac:dyDescent="0.25">
      <c r="A7053">
        <v>1159</v>
      </c>
      <c r="B7053" s="1" t="s">
        <v>48</v>
      </c>
      <c r="C7053" t="s">
        <v>44089</v>
      </c>
    </row>
    <row r="7054" spans="1:3" x14ac:dyDescent="0.25">
      <c r="A7054">
        <v>1159</v>
      </c>
      <c r="B7054" s="1" t="s">
        <v>48</v>
      </c>
      <c r="C7054" t="s">
        <v>395</v>
      </c>
    </row>
    <row r="7055" spans="1:3" x14ac:dyDescent="0.25">
      <c r="A7055">
        <v>1159</v>
      </c>
      <c r="B7055" s="1" t="s">
        <v>48</v>
      </c>
      <c r="C7055" t="s">
        <v>44100</v>
      </c>
    </row>
    <row r="7056" spans="1:3" x14ac:dyDescent="0.25">
      <c r="A7056">
        <v>1159</v>
      </c>
      <c r="B7056" s="1" t="s">
        <v>48</v>
      </c>
      <c r="C7056" t="s">
        <v>44108</v>
      </c>
    </row>
    <row r="7057" spans="1:3" x14ac:dyDescent="0.25">
      <c r="A7057">
        <v>1159</v>
      </c>
      <c r="B7057" s="1" t="s">
        <v>48</v>
      </c>
      <c r="C7057" t="s">
        <v>44101</v>
      </c>
    </row>
    <row r="7058" spans="1:3" x14ac:dyDescent="0.25">
      <c r="A7058">
        <v>1159</v>
      </c>
      <c r="B7058" s="1" t="s">
        <v>48</v>
      </c>
      <c r="C7058" t="s">
        <v>44107</v>
      </c>
    </row>
    <row r="7059" spans="1:3" x14ac:dyDescent="0.25">
      <c r="A7059">
        <v>1159</v>
      </c>
      <c r="B7059" s="1" t="s">
        <v>48</v>
      </c>
      <c r="C7059" t="s">
        <v>44091</v>
      </c>
    </row>
    <row r="7060" spans="1:3" x14ac:dyDescent="0.25">
      <c r="A7060">
        <v>1161</v>
      </c>
      <c r="B7060" s="1" t="s">
        <v>28</v>
      </c>
      <c r="C7060" t="s">
        <v>44089</v>
      </c>
    </row>
    <row r="7061" spans="1:3" x14ac:dyDescent="0.25">
      <c r="A7061">
        <v>1161</v>
      </c>
      <c r="B7061" s="1" t="s">
        <v>28</v>
      </c>
      <c r="C7061" t="s">
        <v>44088</v>
      </c>
    </row>
    <row r="7062" spans="1:3" x14ac:dyDescent="0.25">
      <c r="A7062">
        <v>1161</v>
      </c>
      <c r="B7062" s="1" t="s">
        <v>28</v>
      </c>
      <c r="C7062" t="s">
        <v>18980</v>
      </c>
    </row>
    <row r="7063" spans="1:3" x14ac:dyDescent="0.25">
      <c r="A7063">
        <v>1161</v>
      </c>
      <c r="B7063" s="1" t="s">
        <v>28</v>
      </c>
      <c r="C7063" t="s">
        <v>44135</v>
      </c>
    </row>
    <row r="7064" spans="1:3" x14ac:dyDescent="0.25">
      <c r="A7064">
        <v>1161</v>
      </c>
      <c r="B7064" s="1" t="s">
        <v>28</v>
      </c>
      <c r="C7064" t="s">
        <v>44125</v>
      </c>
    </row>
    <row r="7065" spans="1:3" x14ac:dyDescent="0.25">
      <c r="A7065">
        <v>1162</v>
      </c>
      <c r="B7065" s="1" t="s">
        <v>64</v>
      </c>
      <c r="C7065" t="s">
        <v>44089</v>
      </c>
    </row>
    <row r="7066" spans="1:3" x14ac:dyDescent="0.25">
      <c r="A7066">
        <v>1162</v>
      </c>
      <c r="B7066" s="1" t="s">
        <v>64</v>
      </c>
      <c r="C7066" t="s">
        <v>44088</v>
      </c>
    </row>
    <row r="7067" spans="1:3" x14ac:dyDescent="0.25">
      <c r="A7067">
        <v>1162</v>
      </c>
      <c r="B7067" s="1" t="s">
        <v>64</v>
      </c>
      <c r="C7067" t="s">
        <v>44098</v>
      </c>
    </row>
    <row r="7068" spans="1:3" x14ac:dyDescent="0.25">
      <c r="A7068">
        <v>1162</v>
      </c>
      <c r="B7068" s="1" t="s">
        <v>64</v>
      </c>
      <c r="C7068" t="s">
        <v>44099</v>
      </c>
    </row>
    <row r="7069" spans="1:3" x14ac:dyDescent="0.25">
      <c r="A7069">
        <v>1162</v>
      </c>
      <c r="B7069" s="1" t="s">
        <v>64</v>
      </c>
      <c r="C7069" t="s">
        <v>44113</v>
      </c>
    </row>
    <row r="7070" spans="1:3" x14ac:dyDescent="0.25">
      <c r="A7070">
        <v>1163</v>
      </c>
      <c r="B7070" s="1" t="s">
        <v>48</v>
      </c>
      <c r="C7070" t="s">
        <v>44096</v>
      </c>
    </row>
    <row r="7071" spans="1:3" x14ac:dyDescent="0.25">
      <c r="A7071">
        <v>1163</v>
      </c>
      <c r="B7071" s="1" t="s">
        <v>48</v>
      </c>
      <c r="C7071" t="s">
        <v>44131</v>
      </c>
    </row>
    <row r="7072" spans="1:3" x14ac:dyDescent="0.25">
      <c r="A7072">
        <v>1163</v>
      </c>
      <c r="B7072" s="1" t="s">
        <v>48</v>
      </c>
      <c r="C7072" t="s">
        <v>44116</v>
      </c>
    </row>
    <row r="7073" spans="1:3" x14ac:dyDescent="0.25">
      <c r="A7073">
        <v>1163</v>
      </c>
      <c r="B7073" s="1" t="s">
        <v>48</v>
      </c>
      <c r="C7073" t="s">
        <v>44126</v>
      </c>
    </row>
    <row r="7074" spans="1:3" x14ac:dyDescent="0.25">
      <c r="A7074">
        <v>1163</v>
      </c>
      <c r="B7074" s="1" t="s">
        <v>48</v>
      </c>
      <c r="C7074" t="s">
        <v>44126</v>
      </c>
    </row>
    <row r="7075" spans="1:3" x14ac:dyDescent="0.25">
      <c r="A7075">
        <v>1163</v>
      </c>
      <c r="B7075" s="1" t="s">
        <v>48</v>
      </c>
      <c r="C7075" t="s">
        <v>44089</v>
      </c>
    </row>
    <row r="7076" spans="1:3" x14ac:dyDescent="0.25">
      <c r="A7076">
        <v>1163</v>
      </c>
      <c r="B7076" s="1" t="s">
        <v>48</v>
      </c>
      <c r="C7076" t="s">
        <v>9186</v>
      </c>
    </row>
    <row r="7077" spans="1:3" x14ac:dyDescent="0.25">
      <c r="A7077">
        <v>1163</v>
      </c>
      <c r="B7077" s="1" t="s">
        <v>48</v>
      </c>
      <c r="C7077" t="s">
        <v>44160</v>
      </c>
    </row>
    <row r="7078" spans="1:3" x14ac:dyDescent="0.25">
      <c r="A7078">
        <v>1163</v>
      </c>
      <c r="B7078" s="1" t="s">
        <v>48</v>
      </c>
      <c r="C7078" t="s">
        <v>44092</v>
      </c>
    </row>
    <row r="7079" spans="1:3" x14ac:dyDescent="0.25">
      <c r="A7079">
        <v>1163</v>
      </c>
      <c r="B7079" s="1" t="s">
        <v>48</v>
      </c>
      <c r="C7079" t="s">
        <v>44113</v>
      </c>
    </row>
    <row r="7080" spans="1:3" x14ac:dyDescent="0.25">
      <c r="A7080">
        <v>1163</v>
      </c>
      <c r="B7080" s="1" t="s">
        <v>48</v>
      </c>
      <c r="C7080" t="s">
        <v>44134</v>
      </c>
    </row>
    <row r="7081" spans="1:3" x14ac:dyDescent="0.25">
      <c r="A7081">
        <v>1164</v>
      </c>
      <c r="B7081" s="1" t="s">
        <v>19</v>
      </c>
      <c r="C7081" t="s">
        <v>44126</v>
      </c>
    </row>
    <row r="7082" spans="1:3" x14ac:dyDescent="0.25">
      <c r="A7082">
        <v>1164</v>
      </c>
      <c r="B7082" s="1" t="s">
        <v>19</v>
      </c>
      <c r="C7082" t="s">
        <v>44126</v>
      </c>
    </row>
    <row r="7083" spans="1:3" x14ac:dyDescent="0.25">
      <c r="A7083">
        <v>1164</v>
      </c>
      <c r="B7083" s="1" t="s">
        <v>19</v>
      </c>
      <c r="C7083" t="s">
        <v>44102</v>
      </c>
    </row>
    <row r="7084" spans="1:3" x14ac:dyDescent="0.25">
      <c r="A7084">
        <v>1164</v>
      </c>
      <c r="B7084" s="1" t="s">
        <v>19</v>
      </c>
      <c r="C7084" t="s">
        <v>44092</v>
      </c>
    </row>
    <row r="7085" spans="1:3" x14ac:dyDescent="0.25">
      <c r="A7085">
        <v>1164</v>
      </c>
      <c r="B7085" s="1" t="s">
        <v>19</v>
      </c>
      <c r="C7085" t="s">
        <v>44132</v>
      </c>
    </row>
    <row r="7086" spans="1:3" x14ac:dyDescent="0.25">
      <c r="A7086">
        <v>1165</v>
      </c>
      <c r="B7086" s="1" t="s">
        <v>48</v>
      </c>
      <c r="C7086" t="s">
        <v>44089</v>
      </c>
    </row>
    <row r="7087" spans="1:3" x14ac:dyDescent="0.25">
      <c r="A7087">
        <v>1165</v>
      </c>
      <c r="B7087" s="1" t="s">
        <v>48</v>
      </c>
      <c r="C7087" t="s">
        <v>44102</v>
      </c>
    </row>
    <row r="7088" spans="1:3" x14ac:dyDescent="0.25">
      <c r="A7088">
        <v>1165</v>
      </c>
      <c r="B7088" s="1" t="s">
        <v>48</v>
      </c>
      <c r="C7088" t="s">
        <v>44088</v>
      </c>
    </row>
    <row r="7089" spans="1:3" x14ac:dyDescent="0.25">
      <c r="A7089">
        <v>1165</v>
      </c>
      <c r="B7089" s="1" t="s">
        <v>48</v>
      </c>
      <c r="C7089" t="s">
        <v>44162</v>
      </c>
    </row>
    <row r="7090" spans="1:3" x14ac:dyDescent="0.25">
      <c r="A7090">
        <v>1165</v>
      </c>
      <c r="B7090" s="1" t="s">
        <v>48</v>
      </c>
      <c r="C7090" t="s">
        <v>44125</v>
      </c>
    </row>
    <row r="7091" spans="1:3" x14ac:dyDescent="0.25">
      <c r="A7091">
        <v>1165</v>
      </c>
      <c r="B7091" s="1" t="s">
        <v>48</v>
      </c>
      <c r="C7091" t="s">
        <v>44163</v>
      </c>
    </row>
    <row r="7092" spans="1:3" x14ac:dyDescent="0.25">
      <c r="A7092">
        <v>1166</v>
      </c>
      <c r="B7092" s="1" t="s">
        <v>28</v>
      </c>
      <c r="C7092" t="s">
        <v>44089</v>
      </c>
    </row>
    <row r="7093" spans="1:3" x14ac:dyDescent="0.25">
      <c r="A7093">
        <v>1166</v>
      </c>
      <c r="B7093" s="1" t="s">
        <v>28</v>
      </c>
      <c r="C7093" t="s">
        <v>44136</v>
      </c>
    </row>
    <row r="7094" spans="1:3" x14ac:dyDescent="0.25">
      <c r="A7094">
        <v>1166</v>
      </c>
      <c r="B7094" s="1" t="s">
        <v>28</v>
      </c>
      <c r="C7094" t="s">
        <v>44114</v>
      </c>
    </row>
    <row r="7095" spans="1:3" x14ac:dyDescent="0.25">
      <c r="A7095">
        <v>1167</v>
      </c>
      <c r="B7095" s="1" t="s">
        <v>28</v>
      </c>
      <c r="C7095" t="s">
        <v>44088</v>
      </c>
    </row>
    <row r="7096" spans="1:3" x14ac:dyDescent="0.25">
      <c r="A7096">
        <v>1167</v>
      </c>
      <c r="B7096" s="1" t="s">
        <v>28</v>
      </c>
      <c r="C7096" t="s">
        <v>9186</v>
      </c>
    </row>
    <row r="7097" spans="1:3" x14ac:dyDescent="0.25">
      <c r="A7097">
        <v>1167</v>
      </c>
      <c r="B7097" s="1" t="s">
        <v>28</v>
      </c>
      <c r="C7097" t="s">
        <v>44112</v>
      </c>
    </row>
    <row r="7098" spans="1:3" x14ac:dyDescent="0.25">
      <c r="A7098">
        <v>1167</v>
      </c>
      <c r="B7098" s="1" t="s">
        <v>28</v>
      </c>
      <c r="C7098" t="s">
        <v>44099</v>
      </c>
    </row>
    <row r="7099" spans="1:3" x14ac:dyDescent="0.25">
      <c r="A7099">
        <v>1168</v>
      </c>
      <c r="B7099" s="1" t="s">
        <v>48</v>
      </c>
      <c r="C7099" t="s">
        <v>44089</v>
      </c>
    </row>
    <row r="7100" spans="1:3" x14ac:dyDescent="0.25">
      <c r="A7100">
        <v>1168</v>
      </c>
      <c r="B7100" s="1" t="s">
        <v>48</v>
      </c>
      <c r="C7100" t="s">
        <v>44088</v>
      </c>
    </row>
    <row r="7101" spans="1:3" x14ac:dyDescent="0.25">
      <c r="A7101">
        <v>1168</v>
      </c>
      <c r="B7101" s="1" t="s">
        <v>48</v>
      </c>
      <c r="C7101" t="s">
        <v>44095</v>
      </c>
    </row>
    <row r="7102" spans="1:3" x14ac:dyDescent="0.25">
      <c r="A7102">
        <v>1168</v>
      </c>
      <c r="B7102" s="1" t="s">
        <v>48</v>
      </c>
      <c r="C7102" t="s">
        <v>44166</v>
      </c>
    </row>
    <row r="7103" spans="1:3" x14ac:dyDescent="0.25">
      <c r="A7103">
        <v>1168</v>
      </c>
      <c r="B7103" s="1" t="s">
        <v>48</v>
      </c>
      <c r="C7103" t="s">
        <v>44120</v>
      </c>
    </row>
    <row r="7104" spans="1:3" x14ac:dyDescent="0.25">
      <c r="A7104">
        <v>1168</v>
      </c>
      <c r="B7104" s="1" t="s">
        <v>48</v>
      </c>
      <c r="C7104" t="s">
        <v>44123</v>
      </c>
    </row>
    <row r="7105" spans="1:3" x14ac:dyDescent="0.25">
      <c r="A7105">
        <v>1168</v>
      </c>
      <c r="B7105" s="1" t="s">
        <v>48</v>
      </c>
      <c r="C7105" t="s">
        <v>44153</v>
      </c>
    </row>
    <row r="7106" spans="1:3" x14ac:dyDescent="0.25">
      <c r="A7106">
        <v>1168</v>
      </c>
      <c r="B7106" s="1" t="s">
        <v>48</v>
      </c>
      <c r="C7106" t="s">
        <v>44136</v>
      </c>
    </row>
    <row r="7107" spans="1:3" x14ac:dyDescent="0.25">
      <c r="A7107">
        <v>1168</v>
      </c>
      <c r="B7107" s="1" t="s">
        <v>48</v>
      </c>
      <c r="C7107" t="s">
        <v>44138</v>
      </c>
    </row>
    <row r="7108" spans="1:3" x14ac:dyDescent="0.25">
      <c r="A7108">
        <v>1168</v>
      </c>
      <c r="B7108" s="1" t="s">
        <v>48</v>
      </c>
      <c r="C7108" t="s">
        <v>44094</v>
      </c>
    </row>
    <row r="7109" spans="1:3" x14ac:dyDescent="0.25">
      <c r="A7109">
        <v>1168</v>
      </c>
      <c r="B7109" s="1" t="s">
        <v>48</v>
      </c>
      <c r="C7109" t="s">
        <v>44174</v>
      </c>
    </row>
    <row r="7110" spans="1:3" x14ac:dyDescent="0.25">
      <c r="A7110">
        <v>1168</v>
      </c>
      <c r="B7110" s="1" t="s">
        <v>48</v>
      </c>
      <c r="C7110" t="s">
        <v>44149</v>
      </c>
    </row>
    <row r="7111" spans="1:3" x14ac:dyDescent="0.25">
      <c r="A7111">
        <v>1169</v>
      </c>
      <c r="B7111" s="1" t="s">
        <v>48</v>
      </c>
      <c r="C7111" t="s">
        <v>44125</v>
      </c>
    </row>
    <row r="7112" spans="1:3" x14ac:dyDescent="0.25">
      <c r="A7112">
        <v>1169</v>
      </c>
      <c r="B7112" s="1" t="s">
        <v>48</v>
      </c>
      <c r="C7112" t="s">
        <v>2852</v>
      </c>
    </row>
    <row r="7113" spans="1:3" x14ac:dyDescent="0.25">
      <c r="A7113">
        <v>1170</v>
      </c>
      <c r="B7113" s="1" t="s">
        <v>64</v>
      </c>
      <c r="C7113" t="s">
        <v>44089</v>
      </c>
    </row>
    <row r="7114" spans="1:3" x14ac:dyDescent="0.25">
      <c r="A7114">
        <v>1170</v>
      </c>
      <c r="B7114" s="1" t="s">
        <v>64</v>
      </c>
      <c r="C7114" t="s">
        <v>44105</v>
      </c>
    </row>
    <row r="7115" spans="1:3" x14ac:dyDescent="0.25">
      <c r="A7115">
        <v>1170</v>
      </c>
      <c r="B7115" s="1" t="s">
        <v>64</v>
      </c>
      <c r="C7115" t="s">
        <v>44104</v>
      </c>
    </row>
    <row r="7116" spans="1:3" x14ac:dyDescent="0.25">
      <c r="A7116">
        <v>1170</v>
      </c>
      <c r="B7116" s="1" t="s">
        <v>64</v>
      </c>
      <c r="C7116" t="s">
        <v>44097</v>
      </c>
    </row>
    <row r="7117" spans="1:3" x14ac:dyDescent="0.25">
      <c r="A7117">
        <v>1170</v>
      </c>
      <c r="B7117" s="1" t="s">
        <v>64</v>
      </c>
      <c r="C7117" t="s">
        <v>44118</v>
      </c>
    </row>
    <row r="7118" spans="1:3" x14ac:dyDescent="0.25">
      <c r="A7118">
        <v>1170</v>
      </c>
      <c r="B7118" s="1" t="s">
        <v>64</v>
      </c>
      <c r="C7118" t="s">
        <v>44148</v>
      </c>
    </row>
    <row r="7119" spans="1:3" x14ac:dyDescent="0.25">
      <c r="A7119">
        <v>1172</v>
      </c>
      <c r="B7119" s="1" t="s">
        <v>92</v>
      </c>
      <c r="C7119" t="s">
        <v>44088</v>
      </c>
    </row>
    <row r="7120" spans="1:3" x14ac:dyDescent="0.25">
      <c r="A7120">
        <v>1172</v>
      </c>
      <c r="B7120" s="1" t="s">
        <v>92</v>
      </c>
      <c r="C7120" t="s">
        <v>44126</v>
      </c>
    </row>
    <row r="7121" spans="1:3" x14ac:dyDescent="0.25">
      <c r="A7121">
        <v>1172</v>
      </c>
      <c r="B7121" s="1" t="s">
        <v>92</v>
      </c>
      <c r="C7121" t="s">
        <v>44126</v>
      </c>
    </row>
    <row r="7122" spans="1:3" x14ac:dyDescent="0.25">
      <c r="A7122">
        <v>1172</v>
      </c>
      <c r="B7122" s="1" t="s">
        <v>92</v>
      </c>
      <c r="C7122" t="s">
        <v>44089</v>
      </c>
    </row>
    <row r="7123" spans="1:3" x14ac:dyDescent="0.25">
      <c r="A7123">
        <v>1172</v>
      </c>
      <c r="B7123" s="1" t="s">
        <v>92</v>
      </c>
      <c r="C7123" t="s">
        <v>44102</v>
      </c>
    </row>
    <row r="7124" spans="1:3" x14ac:dyDescent="0.25">
      <c r="A7124">
        <v>1173</v>
      </c>
      <c r="B7124" s="1" t="s">
        <v>28</v>
      </c>
      <c r="C7124" t="s">
        <v>44119</v>
      </c>
    </row>
    <row r="7125" spans="1:3" x14ac:dyDescent="0.25">
      <c r="A7125">
        <v>1173</v>
      </c>
      <c r="B7125" s="1" t="s">
        <v>28</v>
      </c>
      <c r="C7125" t="s">
        <v>44089</v>
      </c>
    </row>
    <row r="7126" spans="1:3" x14ac:dyDescent="0.25">
      <c r="A7126">
        <v>1173</v>
      </c>
      <c r="B7126" s="1" t="s">
        <v>28</v>
      </c>
      <c r="C7126" t="s">
        <v>7126</v>
      </c>
    </row>
    <row r="7127" spans="1:3" x14ac:dyDescent="0.25">
      <c r="A7127">
        <v>1173</v>
      </c>
      <c r="B7127" s="1" t="s">
        <v>28</v>
      </c>
      <c r="C7127" t="s">
        <v>7126</v>
      </c>
    </row>
    <row r="7128" spans="1:3" x14ac:dyDescent="0.25">
      <c r="A7128">
        <v>1173</v>
      </c>
      <c r="B7128" s="1" t="s">
        <v>28</v>
      </c>
      <c r="C7128" t="s">
        <v>44091</v>
      </c>
    </row>
    <row r="7129" spans="1:3" x14ac:dyDescent="0.25">
      <c r="A7129">
        <v>1173</v>
      </c>
      <c r="B7129" s="1" t="s">
        <v>28</v>
      </c>
      <c r="C7129" t="s">
        <v>44099</v>
      </c>
    </row>
    <row r="7130" spans="1:3" x14ac:dyDescent="0.25">
      <c r="A7130">
        <v>1173</v>
      </c>
      <c r="B7130" s="1" t="s">
        <v>28</v>
      </c>
      <c r="C7130" t="s">
        <v>44098</v>
      </c>
    </row>
    <row r="7131" spans="1:3" x14ac:dyDescent="0.25">
      <c r="A7131">
        <v>1173</v>
      </c>
      <c r="B7131" s="1" t="s">
        <v>28</v>
      </c>
      <c r="C7131" t="s">
        <v>44118</v>
      </c>
    </row>
    <row r="7132" spans="1:3" x14ac:dyDescent="0.25">
      <c r="A7132">
        <v>1174</v>
      </c>
      <c r="B7132" s="1" t="s">
        <v>48</v>
      </c>
      <c r="C7132" t="s">
        <v>44088</v>
      </c>
    </row>
    <row r="7133" spans="1:3" x14ac:dyDescent="0.25">
      <c r="A7133">
        <v>1174</v>
      </c>
      <c r="B7133" s="1" t="s">
        <v>48</v>
      </c>
      <c r="C7133" t="s">
        <v>44089</v>
      </c>
    </row>
    <row r="7134" spans="1:3" x14ac:dyDescent="0.25">
      <c r="A7134">
        <v>1174</v>
      </c>
      <c r="B7134" s="1" t="s">
        <v>48</v>
      </c>
      <c r="C7134" t="s">
        <v>44125</v>
      </c>
    </row>
    <row r="7135" spans="1:3" x14ac:dyDescent="0.25">
      <c r="A7135">
        <v>1174</v>
      </c>
      <c r="B7135" s="1" t="s">
        <v>48</v>
      </c>
      <c r="C7135" t="s">
        <v>44092</v>
      </c>
    </row>
    <row r="7136" spans="1:3" x14ac:dyDescent="0.25">
      <c r="A7136">
        <v>1175</v>
      </c>
      <c r="B7136" s="1" t="s">
        <v>28</v>
      </c>
      <c r="C7136" t="s">
        <v>44089</v>
      </c>
    </row>
    <row r="7137" spans="1:3" x14ac:dyDescent="0.25">
      <c r="A7137">
        <v>1175</v>
      </c>
      <c r="B7137" s="1" t="s">
        <v>28</v>
      </c>
      <c r="C7137" t="s">
        <v>44112</v>
      </c>
    </row>
    <row r="7138" spans="1:3" x14ac:dyDescent="0.25">
      <c r="A7138">
        <v>1176</v>
      </c>
      <c r="B7138" s="1" t="s">
        <v>64</v>
      </c>
      <c r="C7138" t="s">
        <v>44088</v>
      </c>
    </row>
    <row r="7139" spans="1:3" x14ac:dyDescent="0.25">
      <c r="A7139">
        <v>1176</v>
      </c>
      <c r="B7139" s="1" t="s">
        <v>64</v>
      </c>
      <c r="C7139" t="s">
        <v>44095</v>
      </c>
    </row>
    <row r="7140" spans="1:3" x14ac:dyDescent="0.25">
      <c r="A7140">
        <v>1176</v>
      </c>
      <c r="B7140" s="1" t="s">
        <v>64</v>
      </c>
      <c r="C7140" t="s">
        <v>44089</v>
      </c>
    </row>
    <row r="7141" spans="1:3" x14ac:dyDescent="0.25">
      <c r="A7141">
        <v>1176</v>
      </c>
      <c r="B7141" s="1" t="s">
        <v>64</v>
      </c>
      <c r="C7141" t="s">
        <v>44096</v>
      </c>
    </row>
    <row r="7142" spans="1:3" x14ac:dyDescent="0.25">
      <c r="A7142">
        <v>1176</v>
      </c>
      <c r="B7142" s="1" t="s">
        <v>64</v>
      </c>
      <c r="C7142" t="s">
        <v>44127</v>
      </c>
    </row>
    <row r="7143" spans="1:3" x14ac:dyDescent="0.25">
      <c r="A7143">
        <v>1176</v>
      </c>
      <c r="B7143" s="1" t="s">
        <v>64</v>
      </c>
      <c r="C7143" t="s">
        <v>44112</v>
      </c>
    </row>
    <row r="7144" spans="1:3" x14ac:dyDescent="0.25">
      <c r="A7144">
        <v>1176</v>
      </c>
      <c r="B7144" s="1" t="s">
        <v>64</v>
      </c>
      <c r="C7144" t="s">
        <v>44099</v>
      </c>
    </row>
    <row r="7145" spans="1:3" x14ac:dyDescent="0.25">
      <c r="A7145">
        <v>1176</v>
      </c>
      <c r="B7145" s="1" t="s">
        <v>64</v>
      </c>
      <c r="C7145" t="s">
        <v>44098</v>
      </c>
    </row>
    <row r="7146" spans="1:3" x14ac:dyDescent="0.25">
      <c r="A7146">
        <v>1176</v>
      </c>
      <c r="B7146" s="1" t="s">
        <v>64</v>
      </c>
      <c r="C7146" t="s">
        <v>44097</v>
      </c>
    </row>
    <row r="7147" spans="1:3" x14ac:dyDescent="0.25">
      <c r="A7147">
        <v>1177</v>
      </c>
      <c r="B7147" s="1" t="s">
        <v>64</v>
      </c>
      <c r="C7147" t="s">
        <v>44127</v>
      </c>
    </row>
    <row r="7148" spans="1:3" x14ac:dyDescent="0.25">
      <c r="A7148">
        <v>1177</v>
      </c>
      <c r="B7148" s="1" t="s">
        <v>64</v>
      </c>
      <c r="C7148" t="s">
        <v>44096</v>
      </c>
    </row>
    <row r="7149" spans="1:3" x14ac:dyDescent="0.25">
      <c r="A7149">
        <v>1177</v>
      </c>
      <c r="B7149" s="1" t="s">
        <v>64</v>
      </c>
      <c r="C7149" t="s">
        <v>44151</v>
      </c>
    </row>
    <row r="7150" spans="1:3" x14ac:dyDescent="0.25">
      <c r="A7150">
        <v>1177</v>
      </c>
      <c r="B7150" s="1" t="s">
        <v>64</v>
      </c>
      <c r="C7150" t="s">
        <v>44152</v>
      </c>
    </row>
    <row r="7151" spans="1:3" x14ac:dyDescent="0.25">
      <c r="A7151">
        <v>1177</v>
      </c>
      <c r="B7151" s="1" t="s">
        <v>64</v>
      </c>
      <c r="C7151" t="s">
        <v>44090</v>
      </c>
    </row>
    <row r="7152" spans="1:3" x14ac:dyDescent="0.25">
      <c r="A7152">
        <v>1177</v>
      </c>
      <c r="B7152" s="1" t="s">
        <v>64</v>
      </c>
      <c r="C7152" t="s">
        <v>11726</v>
      </c>
    </row>
    <row r="7153" spans="1:3" x14ac:dyDescent="0.25">
      <c r="A7153">
        <v>1177</v>
      </c>
      <c r="B7153" s="1" t="s">
        <v>64</v>
      </c>
      <c r="C7153" t="s">
        <v>44098</v>
      </c>
    </row>
    <row r="7154" spans="1:3" x14ac:dyDescent="0.25">
      <c r="A7154">
        <v>1177</v>
      </c>
      <c r="B7154" s="1" t="s">
        <v>64</v>
      </c>
      <c r="C7154" t="s">
        <v>44097</v>
      </c>
    </row>
    <row r="7155" spans="1:3" x14ac:dyDescent="0.25">
      <c r="A7155">
        <v>1177</v>
      </c>
      <c r="B7155" s="1" t="s">
        <v>64</v>
      </c>
      <c r="C7155" t="s">
        <v>44233</v>
      </c>
    </row>
    <row r="7156" spans="1:3" x14ac:dyDescent="0.25">
      <c r="A7156">
        <v>1177</v>
      </c>
      <c r="B7156" s="1" t="s">
        <v>64</v>
      </c>
      <c r="C7156" t="s">
        <v>44214</v>
      </c>
    </row>
    <row r="7157" spans="1:3" x14ac:dyDescent="0.25">
      <c r="A7157">
        <v>1177</v>
      </c>
      <c r="B7157" s="1" t="s">
        <v>64</v>
      </c>
      <c r="C7157" t="s">
        <v>44130</v>
      </c>
    </row>
    <row r="7158" spans="1:3" x14ac:dyDescent="0.25">
      <c r="A7158">
        <v>1177</v>
      </c>
      <c r="B7158" s="1" t="s">
        <v>64</v>
      </c>
      <c r="C7158" t="s">
        <v>44133</v>
      </c>
    </row>
    <row r="7159" spans="1:3" x14ac:dyDescent="0.25">
      <c r="A7159">
        <v>1178</v>
      </c>
      <c r="B7159" s="1" t="s">
        <v>28</v>
      </c>
      <c r="C7159" t="s">
        <v>44088</v>
      </c>
    </row>
    <row r="7160" spans="1:3" x14ac:dyDescent="0.25">
      <c r="A7160">
        <v>1178</v>
      </c>
      <c r="B7160" s="1" t="s">
        <v>28</v>
      </c>
      <c r="C7160" t="s">
        <v>44089</v>
      </c>
    </row>
    <row r="7161" spans="1:3" x14ac:dyDescent="0.25">
      <c r="A7161">
        <v>1178</v>
      </c>
      <c r="B7161" s="1" t="s">
        <v>28</v>
      </c>
      <c r="C7161" t="s">
        <v>44096</v>
      </c>
    </row>
    <row r="7162" spans="1:3" x14ac:dyDescent="0.25">
      <c r="A7162">
        <v>1178</v>
      </c>
      <c r="B7162" s="1" t="s">
        <v>28</v>
      </c>
      <c r="C7162" t="s">
        <v>44117</v>
      </c>
    </row>
    <row r="7163" spans="1:3" x14ac:dyDescent="0.25">
      <c r="A7163">
        <v>1178</v>
      </c>
      <c r="B7163" s="1" t="s">
        <v>28</v>
      </c>
      <c r="C7163" t="s">
        <v>44123</v>
      </c>
    </row>
    <row r="7164" spans="1:3" x14ac:dyDescent="0.25">
      <c r="A7164">
        <v>1178</v>
      </c>
      <c r="B7164" s="1" t="s">
        <v>28</v>
      </c>
      <c r="C7164" t="s">
        <v>44099</v>
      </c>
    </row>
    <row r="7165" spans="1:3" x14ac:dyDescent="0.25">
      <c r="A7165">
        <v>1178</v>
      </c>
      <c r="B7165" s="1" t="s">
        <v>28</v>
      </c>
      <c r="C7165" t="s">
        <v>44098</v>
      </c>
    </row>
    <row r="7166" spans="1:3" x14ac:dyDescent="0.25">
      <c r="A7166">
        <v>1178</v>
      </c>
      <c r="B7166" s="1" t="s">
        <v>28</v>
      </c>
      <c r="C7166" t="s">
        <v>44125</v>
      </c>
    </row>
    <row r="7167" spans="1:3" x14ac:dyDescent="0.25">
      <c r="A7167">
        <v>1178</v>
      </c>
      <c r="B7167" s="1" t="s">
        <v>28</v>
      </c>
      <c r="C7167" t="s">
        <v>44092</v>
      </c>
    </row>
    <row r="7168" spans="1:3" x14ac:dyDescent="0.25">
      <c r="A7168">
        <v>1178</v>
      </c>
      <c r="B7168" s="1" t="s">
        <v>28</v>
      </c>
      <c r="C7168" t="s">
        <v>44093</v>
      </c>
    </row>
    <row r="7169" spans="1:3" x14ac:dyDescent="0.25">
      <c r="A7169">
        <v>1179</v>
      </c>
      <c r="B7169" s="1" t="s">
        <v>19</v>
      </c>
      <c r="C7169" t="s">
        <v>44089</v>
      </c>
    </row>
    <row r="7170" spans="1:3" x14ac:dyDescent="0.25">
      <c r="A7170">
        <v>1179</v>
      </c>
      <c r="B7170" s="1" t="s">
        <v>19</v>
      </c>
      <c r="C7170" t="s">
        <v>395</v>
      </c>
    </row>
    <row r="7171" spans="1:3" x14ac:dyDescent="0.25">
      <c r="A7171">
        <v>1179</v>
      </c>
      <c r="B7171" s="1" t="s">
        <v>19</v>
      </c>
      <c r="C7171" t="s">
        <v>44098</v>
      </c>
    </row>
    <row r="7172" spans="1:3" x14ac:dyDescent="0.25">
      <c r="A7172">
        <v>1179</v>
      </c>
      <c r="B7172" s="1" t="s">
        <v>19</v>
      </c>
      <c r="C7172" t="s">
        <v>44091</v>
      </c>
    </row>
    <row r="7173" spans="1:3" x14ac:dyDescent="0.25">
      <c r="A7173">
        <v>1179</v>
      </c>
      <c r="B7173" s="1" t="s">
        <v>19</v>
      </c>
      <c r="C7173" t="s">
        <v>44158</v>
      </c>
    </row>
    <row r="7174" spans="1:3" x14ac:dyDescent="0.25">
      <c r="A7174">
        <v>1180</v>
      </c>
      <c r="B7174" s="1" t="s">
        <v>28</v>
      </c>
      <c r="C7174" t="s">
        <v>44089</v>
      </c>
    </row>
    <row r="7175" spans="1:3" x14ac:dyDescent="0.25">
      <c r="A7175">
        <v>1180</v>
      </c>
      <c r="B7175" s="1" t="s">
        <v>28</v>
      </c>
      <c r="C7175" t="s">
        <v>44090</v>
      </c>
    </row>
    <row r="7176" spans="1:3" x14ac:dyDescent="0.25">
      <c r="A7176">
        <v>1180</v>
      </c>
      <c r="B7176" s="1" t="s">
        <v>28</v>
      </c>
      <c r="C7176" t="s">
        <v>44098</v>
      </c>
    </row>
    <row r="7177" spans="1:3" x14ac:dyDescent="0.25">
      <c r="A7177">
        <v>1180</v>
      </c>
      <c r="B7177" s="1" t="s">
        <v>28</v>
      </c>
      <c r="C7177" t="s">
        <v>44097</v>
      </c>
    </row>
    <row r="7178" spans="1:3" x14ac:dyDescent="0.25">
      <c r="A7178">
        <v>1181</v>
      </c>
      <c r="B7178" s="1" t="s">
        <v>48</v>
      </c>
      <c r="C7178" t="s">
        <v>44089</v>
      </c>
    </row>
    <row r="7179" spans="1:3" x14ac:dyDescent="0.25">
      <c r="A7179">
        <v>1182</v>
      </c>
      <c r="B7179" s="1" t="s">
        <v>64</v>
      </c>
      <c r="C7179" t="s">
        <v>44089</v>
      </c>
    </row>
    <row r="7180" spans="1:3" x14ac:dyDescent="0.25">
      <c r="A7180">
        <v>1182</v>
      </c>
      <c r="B7180" s="1" t="s">
        <v>64</v>
      </c>
      <c r="C7180" t="s">
        <v>44088</v>
      </c>
    </row>
    <row r="7181" spans="1:3" x14ac:dyDescent="0.25">
      <c r="A7181">
        <v>1182</v>
      </c>
      <c r="B7181" s="1" t="s">
        <v>64</v>
      </c>
      <c r="C7181" t="s">
        <v>44095</v>
      </c>
    </row>
    <row r="7182" spans="1:3" x14ac:dyDescent="0.25">
      <c r="A7182">
        <v>1182</v>
      </c>
      <c r="B7182" s="1" t="s">
        <v>64</v>
      </c>
      <c r="C7182" t="s">
        <v>18980</v>
      </c>
    </row>
    <row r="7183" spans="1:3" x14ac:dyDescent="0.25">
      <c r="A7183">
        <v>1182</v>
      </c>
      <c r="B7183" s="1" t="s">
        <v>64</v>
      </c>
      <c r="C7183" t="s">
        <v>22685</v>
      </c>
    </row>
    <row r="7184" spans="1:3" x14ac:dyDescent="0.25">
      <c r="A7184">
        <v>1182</v>
      </c>
      <c r="B7184" s="1" t="s">
        <v>64</v>
      </c>
      <c r="C7184" t="s">
        <v>11726</v>
      </c>
    </row>
    <row r="7185" spans="1:3" x14ac:dyDescent="0.25">
      <c r="A7185">
        <v>1182</v>
      </c>
      <c r="B7185" s="1" t="s">
        <v>64</v>
      </c>
      <c r="C7185" t="s">
        <v>44090</v>
      </c>
    </row>
    <row r="7186" spans="1:3" x14ac:dyDescent="0.25">
      <c r="A7186">
        <v>1182</v>
      </c>
      <c r="B7186" s="1" t="s">
        <v>64</v>
      </c>
      <c r="C7186" t="s">
        <v>44112</v>
      </c>
    </row>
    <row r="7187" spans="1:3" x14ac:dyDescent="0.25">
      <c r="A7187">
        <v>1182</v>
      </c>
      <c r="B7187" s="1" t="s">
        <v>64</v>
      </c>
      <c r="C7187" t="s">
        <v>44118</v>
      </c>
    </row>
    <row r="7188" spans="1:3" x14ac:dyDescent="0.25">
      <c r="A7188">
        <v>1182</v>
      </c>
      <c r="B7188" s="1" t="s">
        <v>64</v>
      </c>
      <c r="C7188" t="s">
        <v>44098</v>
      </c>
    </row>
    <row r="7189" spans="1:3" x14ac:dyDescent="0.25">
      <c r="A7189">
        <v>1182</v>
      </c>
      <c r="B7189" s="1" t="s">
        <v>64</v>
      </c>
      <c r="C7189" t="s">
        <v>44113</v>
      </c>
    </row>
    <row r="7190" spans="1:3" x14ac:dyDescent="0.25">
      <c r="A7190">
        <v>1183</v>
      </c>
      <c r="B7190" s="1" t="s">
        <v>28</v>
      </c>
      <c r="C7190" t="s">
        <v>44088</v>
      </c>
    </row>
    <row r="7191" spans="1:3" x14ac:dyDescent="0.25">
      <c r="A7191">
        <v>1185</v>
      </c>
      <c r="B7191" s="1" t="s">
        <v>48</v>
      </c>
      <c r="C7191" t="s">
        <v>44102</v>
      </c>
    </row>
    <row r="7192" spans="1:3" x14ac:dyDescent="0.25">
      <c r="A7192">
        <v>1185</v>
      </c>
      <c r="B7192" s="1" t="s">
        <v>48</v>
      </c>
      <c r="C7192" t="s">
        <v>44089</v>
      </c>
    </row>
    <row r="7193" spans="1:3" x14ac:dyDescent="0.25">
      <c r="A7193">
        <v>1185</v>
      </c>
      <c r="B7193" s="1" t="s">
        <v>48</v>
      </c>
      <c r="C7193" t="s">
        <v>44088</v>
      </c>
    </row>
    <row r="7194" spans="1:3" x14ac:dyDescent="0.25">
      <c r="A7194">
        <v>1186</v>
      </c>
      <c r="B7194" s="1" t="s">
        <v>19</v>
      </c>
      <c r="C7194" t="s">
        <v>44088</v>
      </c>
    </row>
    <row r="7195" spans="1:3" x14ac:dyDescent="0.25">
      <c r="A7195">
        <v>1186</v>
      </c>
      <c r="B7195" s="1" t="s">
        <v>19</v>
      </c>
      <c r="C7195" t="s">
        <v>44089</v>
      </c>
    </row>
    <row r="7196" spans="1:3" x14ac:dyDescent="0.25">
      <c r="A7196">
        <v>1186</v>
      </c>
      <c r="B7196" s="1" t="s">
        <v>19</v>
      </c>
      <c r="C7196" t="s">
        <v>44121</v>
      </c>
    </row>
    <row r="7197" spans="1:3" x14ac:dyDescent="0.25">
      <c r="A7197">
        <v>1187</v>
      </c>
      <c r="B7197" s="1" t="s">
        <v>48</v>
      </c>
      <c r="C7197" t="s">
        <v>44119</v>
      </c>
    </row>
    <row r="7198" spans="1:3" x14ac:dyDescent="0.25">
      <c r="A7198">
        <v>1187</v>
      </c>
      <c r="B7198" s="1" t="s">
        <v>48</v>
      </c>
      <c r="C7198" t="s">
        <v>44089</v>
      </c>
    </row>
    <row r="7199" spans="1:3" x14ac:dyDescent="0.25">
      <c r="A7199">
        <v>1187</v>
      </c>
      <c r="B7199" s="1" t="s">
        <v>48</v>
      </c>
      <c r="C7199" t="s">
        <v>44102</v>
      </c>
    </row>
    <row r="7200" spans="1:3" x14ac:dyDescent="0.25">
      <c r="A7200">
        <v>1187</v>
      </c>
      <c r="B7200" s="1" t="s">
        <v>48</v>
      </c>
      <c r="C7200" t="s">
        <v>44093</v>
      </c>
    </row>
    <row r="7201" spans="1:3" x14ac:dyDescent="0.25">
      <c r="A7201">
        <v>1187</v>
      </c>
      <c r="B7201" s="1" t="s">
        <v>48</v>
      </c>
      <c r="C7201" t="s">
        <v>44163</v>
      </c>
    </row>
    <row r="7202" spans="1:3" x14ac:dyDescent="0.25">
      <c r="A7202">
        <v>1187</v>
      </c>
      <c r="B7202" s="1" t="s">
        <v>48</v>
      </c>
      <c r="C7202" t="s">
        <v>44125</v>
      </c>
    </row>
    <row r="7203" spans="1:3" x14ac:dyDescent="0.25">
      <c r="A7203">
        <v>1188</v>
      </c>
      <c r="B7203" s="1" t="s">
        <v>48</v>
      </c>
      <c r="C7203" t="s">
        <v>44102</v>
      </c>
    </row>
    <row r="7204" spans="1:3" x14ac:dyDescent="0.25">
      <c r="A7204">
        <v>1188</v>
      </c>
      <c r="B7204" s="1" t="s">
        <v>48</v>
      </c>
      <c r="C7204" t="s">
        <v>44089</v>
      </c>
    </row>
    <row r="7205" spans="1:3" x14ac:dyDescent="0.25">
      <c r="A7205">
        <v>1188</v>
      </c>
      <c r="B7205" s="1" t="s">
        <v>48</v>
      </c>
      <c r="C7205" t="s">
        <v>44092</v>
      </c>
    </row>
    <row r="7206" spans="1:3" x14ac:dyDescent="0.25">
      <c r="A7206">
        <v>1189</v>
      </c>
      <c r="B7206" s="1" t="s">
        <v>28</v>
      </c>
      <c r="C7206" t="s">
        <v>44088</v>
      </c>
    </row>
    <row r="7207" spans="1:3" x14ac:dyDescent="0.25">
      <c r="A7207">
        <v>1189</v>
      </c>
      <c r="B7207" s="1" t="s">
        <v>28</v>
      </c>
      <c r="C7207" t="s">
        <v>44102</v>
      </c>
    </row>
    <row r="7208" spans="1:3" x14ac:dyDescent="0.25">
      <c r="A7208">
        <v>1189</v>
      </c>
      <c r="B7208" s="1" t="s">
        <v>28</v>
      </c>
      <c r="C7208" t="s">
        <v>44089</v>
      </c>
    </row>
    <row r="7209" spans="1:3" x14ac:dyDescent="0.25">
      <c r="A7209">
        <v>1189</v>
      </c>
      <c r="B7209" s="1" t="s">
        <v>28</v>
      </c>
      <c r="C7209" t="s">
        <v>18770</v>
      </c>
    </row>
    <row r="7210" spans="1:3" x14ac:dyDescent="0.25">
      <c r="A7210">
        <v>1189</v>
      </c>
      <c r="B7210" s="1" t="s">
        <v>28</v>
      </c>
      <c r="C7210" t="s">
        <v>4993</v>
      </c>
    </row>
    <row r="7211" spans="1:3" x14ac:dyDescent="0.25">
      <c r="A7211">
        <v>1190</v>
      </c>
      <c r="B7211" s="1" t="s">
        <v>28</v>
      </c>
      <c r="C7211" t="s">
        <v>44089</v>
      </c>
    </row>
    <row r="7212" spans="1:3" x14ac:dyDescent="0.25">
      <c r="A7212">
        <v>1190</v>
      </c>
      <c r="B7212" s="1" t="s">
        <v>28</v>
      </c>
      <c r="C7212" t="s">
        <v>44088</v>
      </c>
    </row>
    <row r="7213" spans="1:3" x14ac:dyDescent="0.25">
      <c r="A7213">
        <v>1190</v>
      </c>
      <c r="B7213" s="1" t="s">
        <v>28</v>
      </c>
      <c r="C7213" t="s">
        <v>44166</v>
      </c>
    </row>
    <row r="7214" spans="1:3" x14ac:dyDescent="0.25">
      <c r="A7214">
        <v>1190</v>
      </c>
      <c r="B7214" s="1" t="s">
        <v>28</v>
      </c>
      <c r="C7214" t="s">
        <v>11726</v>
      </c>
    </row>
    <row r="7215" spans="1:3" x14ac:dyDescent="0.25">
      <c r="A7215">
        <v>1190</v>
      </c>
      <c r="B7215" s="1" t="s">
        <v>28</v>
      </c>
      <c r="C7215" t="s">
        <v>44092</v>
      </c>
    </row>
    <row r="7216" spans="1:3" x14ac:dyDescent="0.25">
      <c r="A7216">
        <v>1190</v>
      </c>
      <c r="B7216" s="1" t="s">
        <v>28</v>
      </c>
      <c r="C7216" t="s">
        <v>44093</v>
      </c>
    </row>
    <row r="7217" spans="1:3" x14ac:dyDescent="0.25">
      <c r="A7217">
        <v>1191</v>
      </c>
      <c r="B7217" s="1" t="s">
        <v>28</v>
      </c>
      <c r="C7217" t="s">
        <v>44088</v>
      </c>
    </row>
    <row r="7218" spans="1:3" x14ac:dyDescent="0.25">
      <c r="A7218">
        <v>1191</v>
      </c>
      <c r="B7218" s="1" t="s">
        <v>28</v>
      </c>
      <c r="C7218" t="s">
        <v>11726</v>
      </c>
    </row>
    <row r="7219" spans="1:3" x14ac:dyDescent="0.25">
      <c r="A7219">
        <v>1191</v>
      </c>
      <c r="B7219" s="1" t="s">
        <v>28</v>
      </c>
      <c r="C7219" t="s">
        <v>44092</v>
      </c>
    </row>
    <row r="7220" spans="1:3" x14ac:dyDescent="0.25">
      <c r="A7220">
        <v>1191</v>
      </c>
      <c r="B7220" s="1" t="s">
        <v>28</v>
      </c>
      <c r="C7220" t="s">
        <v>44158</v>
      </c>
    </row>
    <row r="7221" spans="1:3" x14ac:dyDescent="0.25">
      <c r="A7221">
        <v>1191</v>
      </c>
      <c r="B7221" s="1" t="s">
        <v>28</v>
      </c>
      <c r="C7221" t="s">
        <v>44125</v>
      </c>
    </row>
    <row r="7222" spans="1:3" x14ac:dyDescent="0.25">
      <c r="A7222">
        <v>1191</v>
      </c>
      <c r="B7222" s="1" t="s">
        <v>28</v>
      </c>
      <c r="C7222" t="s">
        <v>44162</v>
      </c>
    </row>
    <row r="7223" spans="1:3" x14ac:dyDescent="0.25">
      <c r="A7223">
        <v>1192</v>
      </c>
      <c r="B7223" s="1" t="s">
        <v>92</v>
      </c>
      <c r="C7223" t="s">
        <v>44088</v>
      </c>
    </row>
    <row r="7224" spans="1:3" x14ac:dyDescent="0.25">
      <c r="A7224">
        <v>1192</v>
      </c>
      <c r="B7224" s="1" t="s">
        <v>92</v>
      </c>
      <c r="C7224" t="s">
        <v>44122</v>
      </c>
    </row>
    <row r="7225" spans="1:3" x14ac:dyDescent="0.25">
      <c r="A7225">
        <v>1192</v>
      </c>
      <c r="B7225" s="1" t="s">
        <v>92</v>
      </c>
      <c r="C7225" t="s">
        <v>11726</v>
      </c>
    </row>
    <row r="7226" spans="1:3" x14ac:dyDescent="0.25">
      <c r="A7226">
        <v>1192</v>
      </c>
      <c r="B7226" s="1" t="s">
        <v>92</v>
      </c>
      <c r="C7226" t="s">
        <v>44092</v>
      </c>
    </row>
    <row r="7227" spans="1:3" x14ac:dyDescent="0.25">
      <c r="A7227">
        <v>1192</v>
      </c>
      <c r="B7227" s="1" t="s">
        <v>92</v>
      </c>
      <c r="C7227" t="s">
        <v>44093</v>
      </c>
    </row>
    <row r="7228" spans="1:3" x14ac:dyDescent="0.25">
      <c r="A7228">
        <v>1193</v>
      </c>
      <c r="B7228" s="1" t="s">
        <v>28</v>
      </c>
      <c r="C7228" t="s">
        <v>44089</v>
      </c>
    </row>
    <row r="7229" spans="1:3" x14ac:dyDescent="0.25">
      <c r="A7229">
        <v>1193</v>
      </c>
      <c r="B7229" s="1" t="s">
        <v>28</v>
      </c>
      <c r="C7229" t="s">
        <v>44116</v>
      </c>
    </row>
    <row r="7230" spans="1:3" x14ac:dyDescent="0.25">
      <c r="A7230">
        <v>1194</v>
      </c>
      <c r="B7230" s="1" t="s">
        <v>28</v>
      </c>
      <c r="C7230" t="s">
        <v>9186</v>
      </c>
    </row>
    <row r="7231" spans="1:3" x14ac:dyDescent="0.25">
      <c r="A7231">
        <v>1194</v>
      </c>
      <c r="B7231" s="1" t="s">
        <v>28</v>
      </c>
      <c r="C7231" t="s">
        <v>44090</v>
      </c>
    </row>
    <row r="7232" spans="1:3" x14ac:dyDescent="0.25">
      <c r="A7232">
        <v>1194</v>
      </c>
      <c r="B7232" s="1" t="s">
        <v>28</v>
      </c>
      <c r="C7232" t="s">
        <v>44112</v>
      </c>
    </row>
    <row r="7233" spans="1:3" x14ac:dyDescent="0.25">
      <c r="A7233">
        <v>1194</v>
      </c>
      <c r="B7233" s="1" t="s">
        <v>28</v>
      </c>
      <c r="C7233" t="s">
        <v>44092</v>
      </c>
    </row>
    <row r="7234" spans="1:3" x14ac:dyDescent="0.25">
      <c r="A7234">
        <v>1195</v>
      </c>
      <c r="B7234" s="1" t="s">
        <v>48</v>
      </c>
      <c r="C7234" t="s">
        <v>44088</v>
      </c>
    </row>
    <row r="7235" spans="1:3" x14ac:dyDescent="0.25">
      <c r="A7235">
        <v>1195</v>
      </c>
      <c r="B7235" s="1" t="s">
        <v>48</v>
      </c>
      <c r="C7235" t="s">
        <v>44089</v>
      </c>
    </row>
    <row r="7236" spans="1:3" x14ac:dyDescent="0.25">
      <c r="A7236">
        <v>1195</v>
      </c>
      <c r="B7236" s="1" t="s">
        <v>48</v>
      </c>
      <c r="C7236" t="s">
        <v>44102</v>
      </c>
    </row>
    <row r="7237" spans="1:3" x14ac:dyDescent="0.25">
      <c r="A7237">
        <v>1195</v>
      </c>
      <c r="B7237" s="1" t="s">
        <v>48</v>
      </c>
      <c r="C7237" t="s">
        <v>44126</v>
      </c>
    </row>
    <row r="7238" spans="1:3" x14ac:dyDescent="0.25">
      <c r="A7238">
        <v>1195</v>
      </c>
      <c r="B7238" s="1" t="s">
        <v>48</v>
      </c>
      <c r="C7238" t="s">
        <v>44126</v>
      </c>
    </row>
    <row r="7239" spans="1:3" x14ac:dyDescent="0.25">
      <c r="A7239">
        <v>1195</v>
      </c>
      <c r="B7239" s="1" t="s">
        <v>48</v>
      </c>
      <c r="C7239" t="s">
        <v>44127</v>
      </c>
    </row>
    <row r="7240" spans="1:3" x14ac:dyDescent="0.25">
      <c r="A7240">
        <v>1195</v>
      </c>
      <c r="B7240" s="1" t="s">
        <v>48</v>
      </c>
      <c r="C7240" t="s">
        <v>44096</v>
      </c>
    </row>
    <row r="7241" spans="1:3" x14ac:dyDescent="0.25">
      <c r="A7241">
        <v>1195</v>
      </c>
      <c r="B7241" s="1" t="s">
        <v>48</v>
      </c>
      <c r="C7241" t="s">
        <v>44220</v>
      </c>
    </row>
    <row r="7242" spans="1:3" x14ac:dyDescent="0.25">
      <c r="A7242">
        <v>1195</v>
      </c>
      <c r="B7242" s="1" t="s">
        <v>48</v>
      </c>
      <c r="C7242" t="s">
        <v>44112</v>
      </c>
    </row>
    <row r="7243" spans="1:3" x14ac:dyDescent="0.25">
      <c r="A7243">
        <v>1195</v>
      </c>
      <c r="B7243" s="1" t="s">
        <v>48</v>
      </c>
      <c r="C7243" t="s">
        <v>44090</v>
      </c>
    </row>
    <row r="7244" spans="1:3" x14ac:dyDescent="0.25">
      <c r="A7244">
        <v>1195</v>
      </c>
      <c r="B7244" s="1" t="s">
        <v>48</v>
      </c>
      <c r="C7244" t="s">
        <v>44092</v>
      </c>
    </row>
    <row r="7245" spans="1:3" x14ac:dyDescent="0.25">
      <c r="A7245">
        <v>1195</v>
      </c>
      <c r="B7245" s="1" t="s">
        <v>48</v>
      </c>
      <c r="C7245" t="s">
        <v>44158</v>
      </c>
    </row>
    <row r="7246" spans="1:3" x14ac:dyDescent="0.25">
      <c r="A7246">
        <v>1195</v>
      </c>
      <c r="B7246" s="1" t="s">
        <v>48</v>
      </c>
      <c r="C7246" t="s">
        <v>44093</v>
      </c>
    </row>
    <row r="7247" spans="1:3" x14ac:dyDescent="0.25">
      <c r="A7247">
        <v>1196</v>
      </c>
      <c r="B7247" s="1" t="s">
        <v>28</v>
      </c>
      <c r="C7247" t="s">
        <v>44089</v>
      </c>
    </row>
    <row r="7248" spans="1:3" x14ac:dyDescent="0.25">
      <c r="A7248">
        <v>1196</v>
      </c>
      <c r="B7248" s="1" t="s">
        <v>28</v>
      </c>
      <c r="C7248" t="s">
        <v>44088</v>
      </c>
    </row>
    <row r="7249" spans="1:3" x14ac:dyDescent="0.25">
      <c r="A7249">
        <v>1196</v>
      </c>
      <c r="B7249" s="1" t="s">
        <v>28</v>
      </c>
      <c r="C7249" t="s">
        <v>44141</v>
      </c>
    </row>
    <row r="7250" spans="1:3" x14ac:dyDescent="0.25">
      <c r="A7250">
        <v>1196</v>
      </c>
      <c r="B7250" s="1" t="s">
        <v>28</v>
      </c>
      <c r="C7250" t="s">
        <v>44120</v>
      </c>
    </row>
    <row r="7251" spans="1:3" x14ac:dyDescent="0.25">
      <c r="A7251">
        <v>1196</v>
      </c>
      <c r="B7251" s="1" t="s">
        <v>28</v>
      </c>
      <c r="C7251" t="s">
        <v>44122</v>
      </c>
    </row>
    <row r="7252" spans="1:3" x14ac:dyDescent="0.25">
      <c r="A7252">
        <v>1196</v>
      </c>
      <c r="B7252" s="1" t="s">
        <v>28</v>
      </c>
      <c r="C7252" t="s">
        <v>9186</v>
      </c>
    </row>
    <row r="7253" spans="1:3" x14ac:dyDescent="0.25">
      <c r="A7253">
        <v>1196</v>
      </c>
      <c r="B7253" s="1" t="s">
        <v>28</v>
      </c>
      <c r="C7253" t="s">
        <v>44098</v>
      </c>
    </row>
    <row r="7254" spans="1:3" x14ac:dyDescent="0.25">
      <c r="A7254">
        <v>1196</v>
      </c>
      <c r="B7254" s="1" t="s">
        <v>28</v>
      </c>
      <c r="C7254" t="s">
        <v>44118</v>
      </c>
    </row>
    <row r="7255" spans="1:3" x14ac:dyDescent="0.25">
      <c r="A7255">
        <v>1196</v>
      </c>
      <c r="B7255" s="1" t="s">
        <v>28</v>
      </c>
      <c r="C7255" t="s">
        <v>44097</v>
      </c>
    </row>
    <row r="7256" spans="1:3" x14ac:dyDescent="0.25">
      <c r="A7256">
        <v>1197</v>
      </c>
      <c r="B7256" s="1" t="s">
        <v>28</v>
      </c>
      <c r="C7256" t="s">
        <v>44102</v>
      </c>
    </row>
    <row r="7257" spans="1:3" x14ac:dyDescent="0.25">
      <c r="A7257">
        <v>1197</v>
      </c>
      <c r="B7257" s="1" t="s">
        <v>28</v>
      </c>
      <c r="C7257" t="s">
        <v>44089</v>
      </c>
    </row>
    <row r="7258" spans="1:3" x14ac:dyDescent="0.25">
      <c r="A7258">
        <v>1197</v>
      </c>
      <c r="B7258" s="1" t="s">
        <v>28</v>
      </c>
      <c r="C7258" t="s">
        <v>44088</v>
      </c>
    </row>
    <row r="7259" spans="1:3" x14ac:dyDescent="0.25">
      <c r="A7259">
        <v>1197</v>
      </c>
      <c r="B7259" s="1" t="s">
        <v>28</v>
      </c>
      <c r="C7259" t="s">
        <v>44166</v>
      </c>
    </row>
    <row r="7260" spans="1:3" x14ac:dyDescent="0.25">
      <c r="A7260">
        <v>1197</v>
      </c>
      <c r="B7260" s="1" t="s">
        <v>28</v>
      </c>
      <c r="C7260" t="s">
        <v>44098</v>
      </c>
    </row>
    <row r="7261" spans="1:3" x14ac:dyDescent="0.25">
      <c r="A7261">
        <v>1197</v>
      </c>
      <c r="B7261" s="1" t="s">
        <v>28</v>
      </c>
      <c r="C7261" t="s">
        <v>44138</v>
      </c>
    </row>
    <row r="7262" spans="1:3" x14ac:dyDescent="0.25">
      <c r="A7262">
        <v>1197</v>
      </c>
      <c r="B7262" s="1" t="s">
        <v>28</v>
      </c>
      <c r="C7262" t="s">
        <v>44125</v>
      </c>
    </row>
    <row r="7263" spans="1:3" x14ac:dyDescent="0.25">
      <c r="A7263">
        <v>1197</v>
      </c>
      <c r="B7263" s="1" t="s">
        <v>28</v>
      </c>
      <c r="C7263" t="s">
        <v>44113</v>
      </c>
    </row>
    <row r="7264" spans="1:3" x14ac:dyDescent="0.25">
      <c r="A7264">
        <v>1198</v>
      </c>
      <c r="B7264" s="1" t="s">
        <v>28</v>
      </c>
      <c r="C7264" t="s">
        <v>44089</v>
      </c>
    </row>
    <row r="7265" spans="1:3" x14ac:dyDescent="0.25">
      <c r="A7265">
        <v>1198</v>
      </c>
      <c r="B7265" s="1" t="s">
        <v>28</v>
      </c>
      <c r="C7265" t="s">
        <v>44102</v>
      </c>
    </row>
    <row r="7266" spans="1:3" x14ac:dyDescent="0.25">
      <c r="A7266">
        <v>1198</v>
      </c>
      <c r="B7266" s="1" t="s">
        <v>28</v>
      </c>
      <c r="C7266" t="s">
        <v>44136</v>
      </c>
    </row>
    <row r="7267" spans="1:3" x14ac:dyDescent="0.25">
      <c r="A7267">
        <v>1199</v>
      </c>
      <c r="B7267" s="1" t="s">
        <v>19</v>
      </c>
      <c r="C7267" t="s">
        <v>44088</v>
      </c>
    </row>
    <row r="7268" spans="1:3" x14ac:dyDescent="0.25">
      <c r="A7268">
        <v>1199</v>
      </c>
      <c r="B7268" s="1" t="s">
        <v>19</v>
      </c>
      <c r="C7268" t="s">
        <v>44181</v>
      </c>
    </row>
    <row r="7269" spans="1:3" x14ac:dyDescent="0.25">
      <c r="A7269">
        <v>1199</v>
      </c>
      <c r="B7269" s="1" t="s">
        <v>19</v>
      </c>
      <c r="C7269" t="s">
        <v>44092</v>
      </c>
    </row>
    <row r="7270" spans="1:3" x14ac:dyDescent="0.25">
      <c r="A7270">
        <v>1200</v>
      </c>
      <c r="B7270" s="1" t="s">
        <v>92</v>
      </c>
      <c r="C7270" t="s">
        <v>44088</v>
      </c>
    </row>
    <row r="7271" spans="1:3" x14ac:dyDescent="0.25">
      <c r="A7271">
        <v>1200</v>
      </c>
      <c r="B7271" s="1" t="s">
        <v>92</v>
      </c>
      <c r="C7271" t="s">
        <v>44102</v>
      </c>
    </row>
    <row r="7272" spans="1:3" x14ac:dyDescent="0.25">
      <c r="A7272">
        <v>1200</v>
      </c>
      <c r="B7272" s="1" t="s">
        <v>92</v>
      </c>
      <c r="C7272" t="s">
        <v>44089</v>
      </c>
    </row>
    <row r="7273" spans="1:3" x14ac:dyDescent="0.25">
      <c r="A7273">
        <v>1200</v>
      </c>
      <c r="B7273" s="1" t="s">
        <v>92</v>
      </c>
      <c r="C7273" t="s">
        <v>44125</v>
      </c>
    </row>
    <row r="7274" spans="1:3" x14ac:dyDescent="0.25">
      <c r="A7274">
        <v>1200</v>
      </c>
      <c r="B7274" s="1" t="s">
        <v>92</v>
      </c>
      <c r="C7274" t="s">
        <v>44092</v>
      </c>
    </row>
    <row r="7275" spans="1:3" x14ac:dyDescent="0.25">
      <c r="A7275">
        <v>1200</v>
      </c>
      <c r="B7275" s="1" t="s">
        <v>92</v>
      </c>
      <c r="C7275" t="s">
        <v>44234</v>
      </c>
    </row>
    <row r="7276" spans="1:3" x14ac:dyDescent="0.25">
      <c r="A7276">
        <v>1201</v>
      </c>
      <c r="B7276" s="1" t="s">
        <v>28</v>
      </c>
      <c r="C7276" t="s">
        <v>44098</v>
      </c>
    </row>
    <row r="7277" spans="1:3" x14ac:dyDescent="0.25">
      <c r="A7277">
        <v>1201</v>
      </c>
      <c r="B7277" s="1" t="s">
        <v>28</v>
      </c>
      <c r="C7277" t="s">
        <v>44097</v>
      </c>
    </row>
    <row r="7278" spans="1:3" x14ac:dyDescent="0.25">
      <c r="A7278">
        <v>1203</v>
      </c>
      <c r="B7278" s="1" t="s">
        <v>92</v>
      </c>
      <c r="C7278" t="s">
        <v>44089</v>
      </c>
    </row>
    <row r="7279" spans="1:3" x14ac:dyDescent="0.25">
      <c r="A7279">
        <v>1203</v>
      </c>
      <c r="B7279" s="1" t="s">
        <v>92</v>
      </c>
      <c r="C7279" t="s">
        <v>44093</v>
      </c>
    </row>
    <row r="7280" spans="1:3" x14ac:dyDescent="0.25">
      <c r="A7280">
        <v>1204</v>
      </c>
      <c r="B7280" s="1" t="s">
        <v>48</v>
      </c>
      <c r="C7280" t="s">
        <v>44088</v>
      </c>
    </row>
    <row r="7281" spans="1:3" x14ac:dyDescent="0.25">
      <c r="A7281">
        <v>1204</v>
      </c>
      <c r="B7281" s="1" t="s">
        <v>48</v>
      </c>
      <c r="C7281" t="s">
        <v>44089</v>
      </c>
    </row>
    <row r="7282" spans="1:3" x14ac:dyDescent="0.25">
      <c r="A7282">
        <v>1204</v>
      </c>
      <c r="B7282" s="1" t="s">
        <v>48</v>
      </c>
      <c r="C7282" t="s">
        <v>44126</v>
      </c>
    </row>
    <row r="7283" spans="1:3" x14ac:dyDescent="0.25">
      <c r="A7283">
        <v>1204</v>
      </c>
      <c r="B7283" s="1" t="s">
        <v>48</v>
      </c>
      <c r="C7283" t="s">
        <v>44126</v>
      </c>
    </row>
    <row r="7284" spans="1:3" x14ac:dyDescent="0.25">
      <c r="A7284">
        <v>1204</v>
      </c>
      <c r="B7284" s="1" t="s">
        <v>48</v>
      </c>
      <c r="C7284" t="s">
        <v>44102</v>
      </c>
    </row>
    <row r="7285" spans="1:3" x14ac:dyDescent="0.25">
      <c r="A7285">
        <v>1204</v>
      </c>
      <c r="B7285" s="1" t="s">
        <v>48</v>
      </c>
      <c r="C7285" t="s">
        <v>44125</v>
      </c>
    </row>
    <row r="7286" spans="1:3" x14ac:dyDescent="0.25">
      <c r="A7286">
        <v>1204</v>
      </c>
      <c r="B7286" s="1" t="s">
        <v>48</v>
      </c>
      <c r="C7286" t="s">
        <v>44163</v>
      </c>
    </row>
    <row r="7287" spans="1:3" x14ac:dyDescent="0.25">
      <c r="A7287">
        <v>1204</v>
      </c>
      <c r="B7287" s="1" t="s">
        <v>48</v>
      </c>
      <c r="C7287" t="s">
        <v>44092</v>
      </c>
    </row>
    <row r="7288" spans="1:3" x14ac:dyDescent="0.25">
      <c r="A7288">
        <v>1205</v>
      </c>
      <c r="B7288" s="1" t="s">
        <v>28</v>
      </c>
      <c r="C7288" t="s">
        <v>44096</v>
      </c>
    </row>
    <row r="7289" spans="1:3" x14ac:dyDescent="0.25">
      <c r="A7289">
        <v>1205</v>
      </c>
      <c r="B7289" s="1" t="s">
        <v>28</v>
      </c>
      <c r="C7289" t="s">
        <v>44088</v>
      </c>
    </row>
    <row r="7290" spans="1:3" x14ac:dyDescent="0.25">
      <c r="A7290">
        <v>1205</v>
      </c>
      <c r="B7290" s="1" t="s">
        <v>28</v>
      </c>
      <c r="C7290" t="s">
        <v>18980</v>
      </c>
    </row>
    <row r="7291" spans="1:3" x14ac:dyDescent="0.25">
      <c r="A7291">
        <v>1205</v>
      </c>
      <c r="B7291" s="1" t="s">
        <v>28</v>
      </c>
      <c r="C7291" t="s">
        <v>44089</v>
      </c>
    </row>
    <row r="7292" spans="1:3" x14ac:dyDescent="0.25">
      <c r="A7292">
        <v>1205</v>
      </c>
      <c r="B7292" s="1" t="s">
        <v>28</v>
      </c>
      <c r="C7292" t="s">
        <v>44127</v>
      </c>
    </row>
    <row r="7293" spans="1:3" x14ac:dyDescent="0.25">
      <c r="A7293">
        <v>1205</v>
      </c>
      <c r="B7293" s="1" t="s">
        <v>28</v>
      </c>
      <c r="C7293" t="s">
        <v>44099</v>
      </c>
    </row>
    <row r="7294" spans="1:3" x14ac:dyDescent="0.25">
      <c r="A7294">
        <v>1205</v>
      </c>
      <c r="B7294" s="1" t="s">
        <v>28</v>
      </c>
      <c r="C7294" t="s">
        <v>44098</v>
      </c>
    </row>
    <row r="7295" spans="1:3" x14ac:dyDescent="0.25">
      <c r="A7295">
        <v>1205</v>
      </c>
      <c r="B7295" s="1" t="s">
        <v>28</v>
      </c>
      <c r="C7295" t="s">
        <v>44097</v>
      </c>
    </row>
    <row r="7296" spans="1:3" x14ac:dyDescent="0.25">
      <c r="A7296">
        <v>1206</v>
      </c>
      <c r="B7296" s="1" t="s">
        <v>48</v>
      </c>
      <c r="C7296" t="s">
        <v>44089</v>
      </c>
    </row>
    <row r="7297" spans="1:3" x14ac:dyDescent="0.25">
      <c r="A7297">
        <v>1206</v>
      </c>
      <c r="B7297" s="1" t="s">
        <v>48</v>
      </c>
      <c r="C7297" t="s">
        <v>44102</v>
      </c>
    </row>
    <row r="7298" spans="1:3" x14ac:dyDescent="0.25">
      <c r="A7298">
        <v>1206</v>
      </c>
      <c r="B7298" s="1" t="s">
        <v>48</v>
      </c>
      <c r="C7298" t="s">
        <v>44096</v>
      </c>
    </row>
    <row r="7299" spans="1:3" x14ac:dyDescent="0.25">
      <c r="A7299">
        <v>1207</v>
      </c>
      <c r="B7299" s="1" t="s">
        <v>28</v>
      </c>
      <c r="C7299" t="s">
        <v>44088</v>
      </c>
    </row>
    <row r="7300" spans="1:3" x14ac:dyDescent="0.25">
      <c r="A7300">
        <v>1207</v>
      </c>
      <c r="B7300" s="1" t="s">
        <v>28</v>
      </c>
      <c r="C7300" t="s">
        <v>44089</v>
      </c>
    </row>
    <row r="7301" spans="1:3" x14ac:dyDescent="0.25">
      <c r="A7301">
        <v>1207</v>
      </c>
      <c r="B7301" s="1" t="s">
        <v>28</v>
      </c>
      <c r="C7301" t="s">
        <v>395</v>
      </c>
    </row>
    <row r="7302" spans="1:3" x14ac:dyDescent="0.25">
      <c r="A7302">
        <v>1207</v>
      </c>
      <c r="B7302" s="1" t="s">
        <v>28</v>
      </c>
      <c r="C7302" t="s">
        <v>44098</v>
      </c>
    </row>
    <row r="7303" spans="1:3" x14ac:dyDescent="0.25">
      <c r="A7303">
        <v>1207</v>
      </c>
      <c r="B7303" s="1" t="s">
        <v>28</v>
      </c>
      <c r="C7303" t="s">
        <v>44091</v>
      </c>
    </row>
    <row r="7304" spans="1:3" x14ac:dyDescent="0.25">
      <c r="A7304">
        <v>1207</v>
      </c>
      <c r="B7304" s="1" t="s">
        <v>28</v>
      </c>
      <c r="C7304" t="s">
        <v>44148</v>
      </c>
    </row>
    <row r="7305" spans="1:3" x14ac:dyDescent="0.25">
      <c r="A7305">
        <v>1208</v>
      </c>
      <c r="B7305" s="1" t="s">
        <v>28</v>
      </c>
      <c r="C7305" t="s">
        <v>44088</v>
      </c>
    </row>
    <row r="7306" spans="1:3" x14ac:dyDescent="0.25">
      <c r="A7306">
        <v>1208</v>
      </c>
      <c r="B7306" s="1" t="s">
        <v>28</v>
      </c>
      <c r="C7306" t="s">
        <v>44119</v>
      </c>
    </row>
    <row r="7307" spans="1:3" x14ac:dyDescent="0.25">
      <c r="A7307">
        <v>1208</v>
      </c>
      <c r="B7307" s="1" t="s">
        <v>28</v>
      </c>
      <c r="C7307" t="s">
        <v>395</v>
      </c>
    </row>
    <row r="7308" spans="1:3" x14ac:dyDescent="0.25">
      <c r="A7308">
        <v>1208</v>
      </c>
      <c r="B7308" s="1" t="s">
        <v>28</v>
      </c>
      <c r="C7308" t="s">
        <v>44090</v>
      </c>
    </row>
    <row r="7309" spans="1:3" x14ac:dyDescent="0.25">
      <c r="A7309">
        <v>1208</v>
      </c>
      <c r="B7309" s="1" t="s">
        <v>28</v>
      </c>
      <c r="C7309" t="s">
        <v>44118</v>
      </c>
    </row>
    <row r="7310" spans="1:3" x14ac:dyDescent="0.25">
      <c r="A7310">
        <v>1208</v>
      </c>
      <c r="B7310" s="1" t="s">
        <v>28</v>
      </c>
      <c r="C7310" t="s">
        <v>44125</v>
      </c>
    </row>
    <row r="7311" spans="1:3" x14ac:dyDescent="0.25">
      <c r="A7311">
        <v>1209</v>
      </c>
      <c r="B7311" s="1" t="s">
        <v>48</v>
      </c>
      <c r="C7311" t="s">
        <v>44135</v>
      </c>
    </row>
    <row r="7312" spans="1:3" x14ac:dyDescent="0.25">
      <c r="A7312">
        <v>1209</v>
      </c>
      <c r="B7312" s="1" t="s">
        <v>48</v>
      </c>
      <c r="C7312" t="s">
        <v>44126</v>
      </c>
    </row>
    <row r="7313" spans="1:3" x14ac:dyDescent="0.25">
      <c r="A7313">
        <v>1209</v>
      </c>
      <c r="B7313" s="1" t="s">
        <v>48</v>
      </c>
      <c r="C7313" t="s">
        <v>44126</v>
      </c>
    </row>
    <row r="7314" spans="1:3" x14ac:dyDescent="0.25">
      <c r="A7314">
        <v>1209</v>
      </c>
      <c r="B7314" s="1" t="s">
        <v>48</v>
      </c>
      <c r="C7314" t="s">
        <v>44102</v>
      </c>
    </row>
    <row r="7315" spans="1:3" x14ac:dyDescent="0.25">
      <c r="A7315">
        <v>1209</v>
      </c>
      <c r="B7315" s="1" t="s">
        <v>48</v>
      </c>
      <c r="C7315" t="s">
        <v>44088</v>
      </c>
    </row>
    <row r="7316" spans="1:3" x14ac:dyDescent="0.25">
      <c r="A7316">
        <v>1209</v>
      </c>
      <c r="B7316" s="1" t="s">
        <v>48</v>
      </c>
      <c r="C7316" t="s">
        <v>44164</v>
      </c>
    </row>
    <row r="7317" spans="1:3" x14ac:dyDescent="0.25">
      <c r="A7317">
        <v>1209</v>
      </c>
      <c r="B7317" s="1" t="s">
        <v>48</v>
      </c>
      <c r="C7317" t="s">
        <v>44122</v>
      </c>
    </row>
    <row r="7318" spans="1:3" x14ac:dyDescent="0.25">
      <c r="A7318">
        <v>1209</v>
      </c>
      <c r="B7318" s="1" t="s">
        <v>48</v>
      </c>
      <c r="C7318" t="s">
        <v>44171</v>
      </c>
    </row>
    <row r="7319" spans="1:3" x14ac:dyDescent="0.25">
      <c r="A7319">
        <v>1209</v>
      </c>
      <c r="B7319" s="1" t="s">
        <v>48</v>
      </c>
      <c r="C7319" t="s">
        <v>44137</v>
      </c>
    </row>
    <row r="7320" spans="1:3" x14ac:dyDescent="0.25">
      <c r="A7320">
        <v>1210</v>
      </c>
      <c r="B7320" s="1" t="s">
        <v>48</v>
      </c>
      <c r="C7320" t="s">
        <v>44102</v>
      </c>
    </row>
    <row r="7321" spans="1:3" x14ac:dyDescent="0.25">
      <c r="A7321">
        <v>1210</v>
      </c>
      <c r="B7321" s="1" t="s">
        <v>48</v>
      </c>
      <c r="C7321" t="s">
        <v>44089</v>
      </c>
    </row>
    <row r="7322" spans="1:3" x14ac:dyDescent="0.25">
      <c r="A7322">
        <v>1210</v>
      </c>
      <c r="B7322" s="1" t="s">
        <v>48</v>
      </c>
      <c r="C7322" t="s">
        <v>44125</v>
      </c>
    </row>
    <row r="7323" spans="1:3" x14ac:dyDescent="0.25">
      <c r="A7323">
        <v>1210</v>
      </c>
      <c r="B7323" s="1" t="s">
        <v>48</v>
      </c>
      <c r="C7323" t="s">
        <v>44162</v>
      </c>
    </row>
    <row r="7324" spans="1:3" x14ac:dyDescent="0.25">
      <c r="A7324">
        <v>1210</v>
      </c>
      <c r="B7324" s="1" t="s">
        <v>48</v>
      </c>
      <c r="C7324" t="s">
        <v>44163</v>
      </c>
    </row>
    <row r="7325" spans="1:3" x14ac:dyDescent="0.25">
      <c r="A7325">
        <v>1211</v>
      </c>
      <c r="B7325" s="1" t="s">
        <v>48</v>
      </c>
      <c r="C7325" t="s">
        <v>44102</v>
      </c>
    </row>
    <row r="7326" spans="1:3" x14ac:dyDescent="0.25">
      <c r="A7326">
        <v>1211</v>
      </c>
      <c r="B7326" s="1" t="s">
        <v>48</v>
      </c>
      <c r="C7326" t="s">
        <v>44089</v>
      </c>
    </row>
    <row r="7327" spans="1:3" x14ac:dyDescent="0.25">
      <c r="A7327">
        <v>1211</v>
      </c>
      <c r="B7327" s="1" t="s">
        <v>48</v>
      </c>
      <c r="C7327" t="s">
        <v>44088</v>
      </c>
    </row>
    <row r="7328" spans="1:3" x14ac:dyDescent="0.25">
      <c r="A7328">
        <v>1211</v>
      </c>
      <c r="B7328" s="1" t="s">
        <v>48</v>
      </c>
      <c r="C7328" t="s">
        <v>44125</v>
      </c>
    </row>
    <row r="7329" spans="1:3" x14ac:dyDescent="0.25">
      <c r="A7329">
        <v>1212</v>
      </c>
      <c r="B7329" s="1" t="s">
        <v>48</v>
      </c>
      <c r="C7329" t="s">
        <v>44102</v>
      </c>
    </row>
    <row r="7330" spans="1:3" x14ac:dyDescent="0.25">
      <c r="A7330">
        <v>1212</v>
      </c>
      <c r="B7330" s="1" t="s">
        <v>48</v>
      </c>
      <c r="C7330" t="s">
        <v>44089</v>
      </c>
    </row>
    <row r="7331" spans="1:3" x14ac:dyDescent="0.25">
      <c r="A7331">
        <v>1212</v>
      </c>
      <c r="B7331" s="1" t="s">
        <v>48</v>
      </c>
      <c r="C7331" t="s">
        <v>44166</v>
      </c>
    </row>
    <row r="7332" spans="1:3" x14ac:dyDescent="0.25">
      <c r="A7332">
        <v>1212</v>
      </c>
      <c r="B7332" s="1" t="s">
        <v>48</v>
      </c>
      <c r="C7332" t="s">
        <v>44121</v>
      </c>
    </row>
    <row r="7333" spans="1:3" x14ac:dyDescent="0.25">
      <c r="A7333">
        <v>1212</v>
      </c>
      <c r="B7333" s="1" t="s">
        <v>48</v>
      </c>
      <c r="C7333" t="s">
        <v>44137</v>
      </c>
    </row>
    <row r="7334" spans="1:3" x14ac:dyDescent="0.25">
      <c r="A7334">
        <v>1213</v>
      </c>
      <c r="B7334" s="1" t="s">
        <v>48</v>
      </c>
      <c r="C7334" t="s">
        <v>44102</v>
      </c>
    </row>
    <row r="7335" spans="1:3" x14ac:dyDescent="0.25">
      <c r="A7335">
        <v>1213</v>
      </c>
      <c r="B7335" s="1" t="s">
        <v>48</v>
      </c>
      <c r="C7335" t="s">
        <v>44089</v>
      </c>
    </row>
    <row r="7336" spans="1:3" x14ac:dyDescent="0.25">
      <c r="A7336">
        <v>1213</v>
      </c>
      <c r="B7336" s="1" t="s">
        <v>48</v>
      </c>
      <c r="C7336" t="s">
        <v>44088</v>
      </c>
    </row>
    <row r="7337" spans="1:3" x14ac:dyDescent="0.25">
      <c r="A7337">
        <v>1213</v>
      </c>
      <c r="B7337" s="1" t="s">
        <v>48</v>
      </c>
      <c r="C7337" t="s">
        <v>44122</v>
      </c>
    </row>
    <row r="7338" spans="1:3" x14ac:dyDescent="0.25">
      <c r="A7338">
        <v>1213</v>
      </c>
      <c r="B7338" s="1" t="s">
        <v>48</v>
      </c>
      <c r="C7338" t="s">
        <v>11726</v>
      </c>
    </row>
    <row r="7339" spans="1:3" x14ac:dyDescent="0.25">
      <c r="A7339">
        <v>1213</v>
      </c>
      <c r="B7339" s="1" t="s">
        <v>48</v>
      </c>
      <c r="C7339" t="s">
        <v>44092</v>
      </c>
    </row>
    <row r="7340" spans="1:3" x14ac:dyDescent="0.25">
      <c r="A7340">
        <v>1213</v>
      </c>
      <c r="B7340" s="1" t="s">
        <v>48</v>
      </c>
      <c r="C7340" t="s">
        <v>44093</v>
      </c>
    </row>
    <row r="7341" spans="1:3" x14ac:dyDescent="0.25">
      <c r="A7341">
        <v>1214</v>
      </c>
      <c r="B7341" s="1" t="s">
        <v>92</v>
      </c>
      <c r="C7341" t="s">
        <v>44088</v>
      </c>
    </row>
    <row r="7342" spans="1:3" x14ac:dyDescent="0.25">
      <c r="A7342">
        <v>1214</v>
      </c>
      <c r="B7342" s="1" t="s">
        <v>92</v>
      </c>
      <c r="C7342" t="s">
        <v>44122</v>
      </c>
    </row>
    <row r="7343" spans="1:3" x14ac:dyDescent="0.25">
      <c r="A7343">
        <v>1214</v>
      </c>
      <c r="B7343" s="1" t="s">
        <v>92</v>
      </c>
      <c r="C7343" t="s">
        <v>9186</v>
      </c>
    </row>
    <row r="7344" spans="1:3" x14ac:dyDescent="0.25">
      <c r="A7344">
        <v>1214</v>
      </c>
      <c r="B7344" s="1" t="s">
        <v>92</v>
      </c>
      <c r="C7344" t="s">
        <v>44157</v>
      </c>
    </row>
    <row r="7345" spans="1:3" x14ac:dyDescent="0.25">
      <c r="A7345">
        <v>1215</v>
      </c>
      <c r="B7345" s="1" t="s">
        <v>48</v>
      </c>
      <c r="C7345" t="s">
        <v>44088</v>
      </c>
    </row>
    <row r="7346" spans="1:3" x14ac:dyDescent="0.25">
      <c r="A7346">
        <v>1216</v>
      </c>
      <c r="B7346" s="1" t="s">
        <v>19</v>
      </c>
      <c r="C7346" t="s">
        <v>44089</v>
      </c>
    </row>
    <row r="7347" spans="1:3" x14ac:dyDescent="0.25">
      <c r="A7347">
        <v>1216</v>
      </c>
      <c r="B7347" s="1" t="s">
        <v>19</v>
      </c>
      <c r="C7347" t="s">
        <v>44090</v>
      </c>
    </row>
    <row r="7348" spans="1:3" x14ac:dyDescent="0.25">
      <c r="A7348">
        <v>1216</v>
      </c>
      <c r="B7348" s="1" t="s">
        <v>19</v>
      </c>
      <c r="C7348" t="s">
        <v>44112</v>
      </c>
    </row>
    <row r="7349" spans="1:3" x14ac:dyDescent="0.25">
      <c r="A7349">
        <v>1216</v>
      </c>
      <c r="B7349" s="1" t="s">
        <v>19</v>
      </c>
      <c r="C7349" t="s">
        <v>44143</v>
      </c>
    </row>
    <row r="7350" spans="1:3" x14ac:dyDescent="0.25">
      <c r="A7350">
        <v>1216</v>
      </c>
      <c r="B7350" s="1" t="s">
        <v>19</v>
      </c>
      <c r="C7350" t="s">
        <v>44106</v>
      </c>
    </row>
    <row r="7351" spans="1:3" x14ac:dyDescent="0.25">
      <c r="A7351">
        <v>1216</v>
      </c>
      <c r="B7351" s="1" t="s">
        <v>19</v>
      </c>
      <c r="C7351" t="s">
        <v>44142</v>
      </c>
    </row>
    <row r="7352" spans="1:3" x14ac:dyDescent="0.25">
      <c r="A7352">
        <v>1217</v>
      </c>
      <c r="B7352" s="1" t="s">
        <v>28</v>
      </c>
      <c r="C7352" t="s">
        <v>44089</v>
      </c>
    </row>
    <row r="7353" spans="1:3" x14ac:dyDescent="0.25">
      <c r="A7353">
        <v>1217</v>
      </c>
      <c r="B7353" s="1" t="s">
        <v>28</v>
      </c>
      <c r="C7353" t="s">
        <v>44096</v>
      </c>
    </row>
    <row r="7354" spans="1:3" x14ac:dyDescent="0.25">
      <c r="A7354">
        <v>1217</v>
      </c>
      <c r="B7354" s="1" t="s">
        <v>28</v>
      </c>
      <c r="C7354" t="s">
        <v>44088</v>
      </c>
    </row>
    <row r="7355" spans="1:3" x14ac:dyDescent="0.25">
      <c r="A7355">
        <v>1217</v>
      </c>
      <c r="B7355" s="1" t="s">
        <v>28</v>
      </c>
      <c r="C7355" t="s">
        <v>44112</v>
      </c>
    </row>
    <row r="7356" spans="1:3" x14ac:dyDescent="0.25">
      <c r="A7356">
        <v>1217</v>
      </c>
      <c r="B7356" s="1" t="s">
        <v>28</v>
      </c>
      <c r="C7356" t="s">
        <v>44098</v>
      </c>
    </row>
    <row r="7357" spans="1:3" x14ac:dyDescent="0.25">
      <c r="A7357">
        <v>1217</v>
      </c>
      <c r="B7357" s="1" t="s">
        <v>28</v>
      </c>
      <c r="C7357" t="s">
        <v>44099</v>
      </c>
    </row>
    <row r="7358" spans="1:3" x14ac:dyDescent="0.25">
      <c r="A7358">
        <v>1217</v>
      </c>
      <c r="B7358" s="1" t="s">
        <v>28</v>
      </c>
      <c r="C7358" t="s">
        <v>44138</v>
      </c>
    </row>
    <row r="7359" spans="1:3" x14ac:dyDescent="0.25">
      <c r="A7359">
        <v>1217</v>
      </c>
      <c r="B7359" s="1" t="s">
        <v>28</v>
      </c>
      <c r="C7359" t="s">
        <v>44092</v>
      </c>
    </row>
    <row r="7360" spans="1:3" x14ac:dyDescent="0.25">
      <c r="A7360">
        <v>1218</v>
      </c>
      <c r="B7360" s="1" t="s">
        <v>92</v>
      </c>
      <c r="C7360" t="s">
        <v>44088</v>
      </c>
    </row>
    <row r="7361" spans="1:3" x14ac:dyDescent="0.25">
      <c r="A7361">
        <v>1218</v>
      </c>
      <c r="B7361" s="1" t="s">
        <v>92</v>
      </c>
      <c r="C7361" t="s">
        <v>44089</v>
      </c>
    </row>
    <row r="7362" spans="1:3" x14ac:dyDescent="0.25">
      <c r="A7362">
        <v>1218</v>
      </c>
      <c r="B7362" s="1" t="s">
        <v>92</v>
      </c>
      <c r="C7362" t="s">
        <v>44102</v>
      </c>
    </row>
    <row r="7363" spans="1:3" x14ac:dyDescent="0.25">
      <c r="A7363">
        <v>1218</v>
      </c>
      <c r="B7363" s="1" t="s">
        <v>92</v>
      </c>
      <c r="C7363" t="s">
        <v>44125</v>
      </c>
    </row>
    <row r="7364" spans="1:3" x14ac:dyDescent="0.25">
      <c r="A7364">
        <v>1219</v>
      </c>
      <c r="B7364" s="1" t="s">
        <v>19</v>
      </c>
      <c r="C7364" t="s">
        <v>44088</v>
      </c>
    </row>
    <row r="7365" spans="1:3" x14ac:dyDescent="0.25">
      <c r="A7365">
        <v>1219</v>
      </c>
      <c r="B7365" s="1" t="s">
        <v>19</v>
      </c>
      <c r="C7365" t="s">
        <v>44095</v>
      </c>
    </row>
    <row r="7366" spans="1:3" x14ac:dyDescent="0.25">
      <c r="A7366">
        <v>1219</v>
      </c>
      <c r="B7366" s="1" t="s">
        <v>19</v>
      </c>
      <c r="C7366" t="s">
        <v>44089</v>
      </c>
    </row>
    <row r="7367" spans="1:3" x14ac:dyDescent="0.25">
      <c r="A7367">
        <v>1219</v>
      </c>
      <c r="B7367" s="1" t="s">
        <v>19</v>
      </c>
      <c r="C7367" t="s">
        <v>44102</v>
      </c>
    </row>
    <row r="7368" spans="1:3" x14ac:dyDescent="0.25">
      <c r="A7368">
        <v>1219</v>
      </c>
      <c r="B7368" s="1" t="s">
        <v>19</v>
      </c>
      <c r="C7368" t="s">
        <v>44090</v>
      </c>
    </row>
    <row r="7369" spans="1:3" x14ac:dyDescent="0.25">
      <c r="A7369">
        <v>1219</v>
      </c>
      <c r="B7369" s="1" t="s">
        <v>19</v>
      </c>
      <c r="C7369" t="s">
        <v>44112</v>
      </c>
    </row>
    <row r="7370" spans="1:3" x14ac:dyDescent="0.25">
      <c r="A7370">
        <v>1220</v>
      </c>
      <c r="B7370" s="1" t="s">
        <v>92</v>
      </c>
      <c r="C7370" t="s">
        <v>44088</v>
      </c>
    </row>
    <row r="7371" spans="1:3" x14ac:dyDescent="0.25">
      <c r="A7371">
        <v>1220</v>
      </c>
      <c r="B7371" s="1" t="s">
        <v>92</v>
      </c>
      <c r="C7371" t="s">
        <v>44102</v>
      </c>
    </row>
    <row r="7372" spans="1:3" x14ac:dyDescent="0.25">
      <c r="A7372">
        <v>1220</v>
      </c>
      <c r="B7372" s="1" t="s">
        <v>92</v>
      </c>
      <c r="C7372" t="s">
        <v>44089</v>
      </c>
    </row>
    <row r="7373" spans="1:3" x14ac:dyDescent="0.25">
      <c r="A7373">
        <v>1220</v>
      </c>
      <c r="B7373" s="1" t="s">
        <v>92</v>
      </c>
      <c r="C7373" t="s">
        <v>9186</v>
      </c>
    </row>
    <row r="7374" spans="1:3" x14ac:dyDescent="0.25">
      <c r="A7374">
        <v>1220</v>
      </c>
      <c r="B7374" s="1" t="s">
        <v>92</v>
      </c>
      <c r="C7374" t="s">
        <v>44092</v>
      </c>
    </row>
    <row r="7375" spans="1:3" x14ac:dyDescent="0.25">
      <c r="A7375">
        <v>1220</v>
      </c>
      <c r="B7375" s="1" t="s">
        <v>92</v>
      </c>
      <c r="C7375" t="s">
        <v>44093</v>
      </c>
    </row>
    <row r="7376" spans="1:3" x14ac:dyDescent="0.25">
      <c r="A7376">
        <v>1220</v>
      </c>
      <c r="B7376" s="1" t="s">
        <v>92</v>
      </c>
      <c r="C7376" t="s">
        <v>44144</v>
      </c>
    </row>
    <row r="7377" spans="1:3" x14ac:dyDescent="0.25">
      <c r="A7377">
        <v>1220</v>
      </c>
      <c r="B7377" s="1" t="s">
        <v>92</v>
      </c>
      <c r="C7377" t="s">
        <v>44148</v>
      </c>
    </row>
    <row r="7378" spans="1:3" x14ac:dyDescent="0.25">
      <c r="A7378">
        <v>1221</v>
      </c>
      <c r="B7378" s="1" t="s">
        <v>64</v>
      </c>
      <c r="C7378" t="s">
        <v>44095</v>
      </c>
    </row>
    <row r="7379" spans="1:3" x14ac:dyDescent="0.25">
      <c r="A7379">
        <v>1221</v>
      </c>
      <c r="B7379" s="1" t="s">
        <v>64</v>
      </c>
      <c r="C7379" t="s">
        <v>44096</v>
      </c>
    </row>
    <row r="7380" spans="1:3" x14ac:dyDescent="0.25">
      <c r="A7380">
        <v>1221</v>
      </c>
      <c r="B7380" s="1" t="s">
        <v>64</v>
      </c>
      <c r="C7380" t="s">
        <v>44127</v>
      </c>
    </row>
    <row r="7381" spans="1:3" x14ac:dyDescent="0.25">
      <c r="A7381">
        <v>1221</v>
      </c>
      <c r="B7381" s="1" t="s">
        <v>64</v>
      </c>
      <c r="C7381" t="s">
        <v>44089</v>
      </c>
    </row>
    <row r="7382" spans="1:3" x14ac:dyDescent="0.25">
      <c r="A7382">
        <v>1221</v>
      </c>
      <c r="B7382" s="1" t="s">
        <v>64</v>
      </c>
      <c r="C7382" t="s">
        <v>44090</v>
      </c>
    </row>
    <row r="7383" spans="1:3" x14ac:dyDescent="0.25">
      <c r="A7383">
        <v>1221</v>
      </c>
      <c r="B7383" s="1" t="s">
        <v>64</v>
      </c>
      <c r="C7383" t="s">
        <v>44124</v>
      </c>
    </row>
    <row r="7384" spans="1:3" x14ac:dyDescent="0.25">
      <c r="A7384">
        <v>1221</v>
      </c>
      <c r="B7384" s="1" t="s">
        <v>64</v>
      </c>
      <c r="C7384" t="s">
        <v>44099</v>
      </c>
    </row>
    <row r="7385" spans="1:3" x14ac:dyDescent="0.25">
      <c r="A7385">
        <v>1221</v>
      </c>
      <c r="B7385" s="1" t="s">
        <v>64</v>
      </c>
      <c r="C7385" t="s">
        <v>44098</v>
      </c>
    </row>
    <row r="7386" spans="1:3" x14ac:dyDescent="0.25">
      <c r="A7386">
        <v>1221</v>
      </c>
      <c r="B7386" s="1" t="s">
        <v>64</v>
      </c>
      <c r="C7386" t="s">
        <v>44138</v>
      </c>
    </row>
    <row r="7387" spans="1:3" x14ac:dyDescent="0.25">
      <c r="A7387">
        <v>1223</v>
      </c>
      <c r="B7387" s="1" t="s">
        <v>92</v>
      </c>
      <c r="C7387" t="s">
        <v>44102</v>
      </c>
    </row>
    <row r="7388" spans="1:3" x14ac:dyDescent="0.25">
      <c r="A7388">
        <v>1223</v>
      </c>
      <c r="B7388" s="1" t="s">
        <v>92</v>
      </c>
      <c r="C7388" t="s">
        <v>44125</v>
      </c>
    </row>
    <row r="7389" spans="1:3" x14ac:dyDescent="0.25">
      <c r="A7389">
        <v>1223</v>
      </c>
      <c r="B7389" s="1" t="s">
        <v>92</v>
      </c>
      <c r="C7389" t="s">
        <v>44188</v>
      </c>
    </row>
    <row r="7390" spans="1:3" x14ac:dyDescent="0.25">
      <c r="A7390">
        <v>1224</v>
      </c>
      <c r="B7390" s="1" t="s">
        <v>64</v>
      </c>
      <c r="C7390" t="s">
        <v>44088</v>
      </c>
    </row>
    <row r="7391" spans="1:3" x14ac:dyDescent="0.25">
      <c r="A7391">
        <v>1224</v>
      </c>
      <c r="B7391" s="1" t="s">
        <v>64</v>
      </c>
      <c r="C7391" t="s">
        <v>44183</v>
      </c>
    </row>
    <row r="7392" spans="1:3" x14ac:dyDescent="0.25">
      <c r="A7392">
        <v>1224</v>
      </c>
      <c r="B7392" s="1" t="s">
        <v>64</v>
      </c>
      <c r="C7392" t="s">
        <v>44095</v>
      </c>
    </row>
    <row r="7393" spans="1:3" x14ac:dyDescent="0.25">
      <c r="A7393">
        <v>1224</v>
      </c>
      <c r="B7393" s="1" t="s">
        <v>64</v>
      </c>
      <c r="C7393" t="s">
        <v>44089</v>
      </c>
    </row>
    <row r="7394" spans="1:3" x14ac:dyDescent="0.25">
      <c r="A7394">
        <v>1224</v>
      </c>
      <c r="B7394" s="1" t="s">
        <v>64</v>
      </c>
      <c r="C7394" t="s">
        <v>44112</v>
      </c>
    </row>
    <row r="7395" spans="1:3" x14ac:dyDescent="0.25">
      <c r="A7395">
        <v>1224</v>
      </c>
      <c r="B7395" s="1" t="s">
        <v>64</v>
      </c>
      <c r="C7395" t="s">
        <v>395</v>
      </c>
    </row>
    <row r="7396" spans="1:3" x14ac:dyDescent="0.25">
      <c r="A7396">
        <v>1225</v>
      </c>
      <c r="B7396" s="1" t="s">
        <v>28</v>
      </c>
      <c r="C7396" t="s">
        <v>44088</v>
      </c>
    </row>
    <row r="7397" spans="1:3" x14ac:dyDescent="0.25">
      <c r="A7397">
        <v>1225</v>
      </c>
      <c r="B7397" s="1" t="s">
        <v>28</v>
      </c>
      <c r="C7397" t="s">
        <v>44089</v>
      </c>
    </row>
    <row r="7398" spans="1:3" x14ac:dyDescent="0.25">
      <c r="A7398">
        <v>1225</v>
      </c>
      <c r="B7398" s="1" t="s">
        <v>28</v>
      </c>
      <c r="C7398" t="s">
        <v>44102</v>
      </c>
    </row>
    <row r="7399" spans="1:3" x14ac:dyDescent="0.25">
      <c r="A7399">
        <v>1225</v>
      </c>
      <c r="B7399" s="1" t="s">
        <v>28</v>
      </c>
      <c r="C7399" t="s">
        <v>11726</v>
      </c>
    </row>
    <row r="7400" spans="1:3" x14ac:dyDescent="0.25">
      <c r="A7400">
        <v>1225</v>
      </c>
      <c r="B7400" s="1" t="s">
        <v>28</v>
      </c>
      <c r="C7400" t="s">
        <v>44112</v>
      </c>
    </row>
    <row r="7401" spans="1:3" x14ac:dyDescent="0.25">
      <c r="A7401">
        <v>1225</v>
      </c>
      <c r="B7401" s="1" t="s">
        <v>28</v>
      </c>
      <c r="C7401" t="s">
        <v>395</v>
      </c>
    </row>
    <row r="7402" spans="1:3" x14ac:dyDescent="0.25">
      <c r="A7402">
        <v>1225</v>
      </c>
      <c r="B7402" s="1" t="s">
        <v>28</v>
      </c>
      <c r="C7402" t="s">
        <v>44118</v>
      </c>
    </row>
    <row r="7403" spans="1:3" x14ac:dyDescent="0.25">
      <c r="A7403">
        <v>1225</v>
      </c>
      <c r="B7403" s="1" t="s">
        <v>28</v>
      </c>
      <c r="C7403" t="s">
        <v>44145</v>
      </c>
    </row>
    <row r="7404" spans="1:3" x14ac:dyDescent="0.25">
      <c r="A7404">
        <v>1225</v>
      </c>
      <c r="B7404" s="1" t="s">
        <v>28</v>
      </c>
      <c r="C7404" t="s">
        <v>44093</v>
      </c>
    </row>
    <row r="7405" spans="1:3" x14ac:dyDescent="0.25">
      <c r="A7405">
        <v>1225</v>
      </c>
      <c r="B7405" s="1" t="s">
        <v>28</v>
      </c>
      <c r="C7405" t="s">
        <v>44092</v>
      </c>
    </row>
    <row r="7406" spans="1:3" x14ac:dyDescent="0.25">
      <c r="A7406">
        <v>1225</v>
      </c>
      <c r="B7406" s="1" t="s">
        <v>28</v>
      </c>
      <c r="C7406" t="s">
        <v>44144</v>
      </c>
    </row>
    <row r="7407" spans="1:3" x14ac:dyDescent="0.25">
      <c r="A7407">
        <v>1226</v>
      </c>
      <c r="B7407" s="1" t="s">
        <v>48</v>
      </c>
      <c r="C7407" t="s">
        <v>44088</v>
      </c>
    </row>
    <row r="7408" spans="1:3" x14ac:dyDescent="0.25">
      <c r="A7408">
        <v>1226</v>
      </c>
      <c r="B7408" s="1" t="s">
        <v>48</v>
      </c>
      <c r="C7408" t="s">
        <v>44089</v>
      </c>
    </row>
    <row r="7409" spans="1:3" x14ac:dyDescent="0.25">
      <c r="A7409">
        <v>1226</v>
      </c>
      <c r="B7409" s="1" t="s">
        <v>48</v>
      </c>
      <c r="C7409" t="s">
        <v>44102</v>
      </c>
    </row>
    <row r="7410" spans="1:3" x14ac:dyDescent="0.25">
      <c r="A7410">
        <v>1227</v>
      </c>
      <c r="B7410" s="1" t="s">
        <v>28</v>
      </c>
      <c r="C7410" t="s">
        <v>44089</v>
      </c>
    </row>
    <row r="7411" spans="1:3" x14ac:dyDescent="0.25">
      <c r="A7411">
        <v>1227</v>
      </c>
      <c r="B7411" s="1" t="s">
        <v>28</v>
      </c>
      <c r="C7411" t="s">
        <v>44088</v>
      </c>
    </row>
    <row r="7412" spans="1:3" x14ac:dyDescent="0.25">
      <c r="A7412">
        <v>1227</v>
      </c>
      <c r="B7412" s="1" t="s">
        <v>28</v>
      </c>
      <c r="C7412" t="s">
        <v>44104</v>
      </c>
    </row>
    <row r="7413" spans="1:3" x14ac:dyDescent="0.25">
      <c r="A7413">
        <v>1227</v>
      </c>
      <c r="B7413" s="1" t="s">
        <v>28</v>
      </c>
      <c r="C7413" t="s">
        <v>44091</v>
      </c>
    </row>
    <row r="7414" spans="1:3" x14ac:dyDescent="0.25">
      <c r="A7414">
        <v>1227</v>
      </c>
      <c r="B7414" s="1" t="s">
        <v>28</v>
      </c>
      <c r="C7414" t="s">
        <v>44134</v>
      </c>
    </row>
    <row r="7415" spans="1:3" x14ac:dyDescent="0.25">
      <c r="A7415">
        <v>1227</v>
      </c>
      <c r="B7415" s="1" t="s">
        <v>28</v>
      </c>
      <c r="C7415" t="s">
        <v>44094</v>
      </c>
    </row>
    <row r="7416" spans="1:3" x14ac:dyDescent="0.25">
      <c r="A7416">
        <v>1228</v>
      </c>
      <c r="B7416" s="1" t="s">
        <v>28</v>
      </c>
      <c r="C7416" t="s">
        <v>44199</v>
      </c>
    </row>
    <row r="7417" spans="1:3" x14ac:dyDescent="0.25">
      <c r="A7417">
        <v>1228</v>
      </c>
      <c r="B7417" s="1" t="s">
        <v>28</v>
      </c>
      <c r="C7417" t="s">
        <v>44089</v>
      </c>
    </row>
    <row r="7418" spans="1:3" x14ac:dyDescent="0.25">
      <c r="A7418">
        <v>1228</v>
      </c>
      <c r="B7418" s="1" t="s">
        <v>28</v>
      </c>
      <c r="C7418" t="s">
        <v>44090</v>
      </c>
    </row>
    <row r="7419" spans="1:3" x14ac:dyDescent="0.25">
      <c r="A7419">
        <v>1228</v>
      </c>
      <c r="B7419" s="1" t="s">
        <v>28</v>
      </c>
      <c r="C7419" t="s">
        <v>395</v>
      </c>
    </row>
    <row r="7420" spans="1:3" x14ac:dyDescent="0.25">
      <c r="A7420">
        <v>1228</v>
      </c>
      <c r="B7420" s="1" t="s">
        <v>28</v>
      </c>
      <c r="C7420" t="s">
        <v>44091</v>
      </c>
    </row>
    <row r="7421" spans="1:3" x14ac:dyDescent="0.25">
      <c r="A7421">
        <v>1228</v>
      </c>
      <c r="B7421" s="1" t="s">
        <v>28</v>
      </c>
      <c r="C7421" t="s">
        <v>44136</v>
      </c>
    </row>
    <row r="7422" spans="1:3" x14ac:dyDescent="0.25">
      <c r="A7422">
        <v>1228</v>
      </c>
      <c r="B7422" s="1" t="s">
        <v>28</v>
      </c>
      <c r="C7422" t="s">
        <v>44099</v>
      </c>
    </row>
    <row r="7423" spans="1:3" x14ac:dyDescent="0.25">
      <c r="A7423">
        <v>1229</v>
      </c>
      <c r="B7423" s="1" t="s">
        <v>28</v>
      </c>
      <c r="C7423" t="s">
        <v>44089</v>
      </c>
    </row>
    <row r="7424" spans="1:3" x14ac:dyDescent="0.25">
      <c r="A7424">
        <v>1229</v>
      </c>
      <c r="B7424" s="1" t="s">
        <v>28</v>
      </c>
      <c r="C7424" t="s">
        <v>44127</v>
      </c>
    </row>
    <row r="7425" spans="1:3" x14ac:dyDescent="0.25">
      <c r="A7425">
        <v>1229</v>
      </c>
      <c r="B7425" s="1" t="s">
        <v>28</v>
      </c>
      <c r="C7425" t="s">
        <v>44088</v>
      </c>
    </row>
    <row r="7426" spans="1:3" x14ac:dyDescent="0.25">
      <c r="A7426">
        <v>1229</v>
      </c>
      <c r="B7426" s="1" t="s">
        <v>28</v>
      </c>
      <c r="C7426" t="s">
        <v>44166</v>
      </c>
    </row>
    <row r="7427" spans="1:3" x14ac:dyDescent="0.25">
      <c r="A7427">
        <v>1229</v>
      </c>
      <c r="B7427" s="1" t="s">
        <v>28</v>
      </c>
      <c r="C7427" t="s">
        <v>44090</v>
      </c>
    </row>
    <row r="7428" spans="1:3" x14ac:dyDescent="0.25">
      <c r="A7428">
        <v>1229</v>
      </c>
      <c r="B7428" s="1" t="s">
        <v>28</v>
      </c>
      <c r="C7428" t="s">
        <v>11726</v>
      </c>
    </row>
    <row r="7429" spans="1:3" x14ac:dyDescent="0.25">
      <c r="A7429">
        <v>1229</v>
      </c>
      <c r="B7429" s="1" t="s">
        <v>28</v>
      </c>
      <c r="C7429" t="s">
        <v>44124</v>
      </c>
    </row>
    <row r="7430" spans="1:3" x14ac:dyDescent="0.25">
      <c r="A7430">
        <v>1229</v>
      </c>
      <c r="B7430" s="1" t="s">
        <v>28</v>
      </c>
      <c r="C7430" t="s">
        <v>44099</v>
      </c>
    </row>
    <row r="7431" spans="1:3" x14ac:dyDescent="0.25">
      <c r="A7431">
        <v>1229</v>
      </c>
      <c r="B7431" s="1" t="s">
        <v>28</v>
      </c>
      <c r="C7431" t="s">
        <v>44098</v>
      </c>
    </row>
    <row r="7432" spans="1:3" x14ac:dyDescent="0.25">
      <c r="A7432">
        <v>1229</v>
      </c>
      <c r="B7432" s="1" t="s">
        <v>28</v>
      </c>
      <c r="C7432" t="s">
        <v>44118</v>
      </c>
    </row>
    <row r="7433" spans="1:3" x14ac:dyDescent="0.25">
      <c r="A7433">
        <v>1229</v>
      </c>
      <c r="B7433" s="1" t="s">
        <v>28</v>
      </c>
      <c r="C7433" t="s">
        <v>44091</v>
      </c>
    </row>
    <row r="7434" spans="1:3" x14ac:dyDescent="0.25">
      <c r="A7434">
        <v>1230</v>
      </c>
      <c r="B7434" s="1" t="s">
        <v>28</v>
      </c>
      <c r="C7434" t="s">
        <v>44089</v>
      </c>
    </row>
    <row r="7435" spans="1:3" x14ac:dyDescent="0.25">
      <c r="A7435">
        <v>1230</v>
      </c>
      <c r="B7435" s="1" t="s">
        <v>28</v>
      </c>
      <c r="C7435" t="s">
        <v>44096</v>
      </c>
    </row>
    <row r="7436" spans="1:3" x14ac:dyDescent="0.25">
      <c r="A7436">
        <v>1230</v>
      </c>
      <c r="B7436" s="1" t="s">
        <v>28</v>
      </c>
      <c r="C7436" t="s">
        <v>44095</v>
      </c>
    </row>
    <row r="7437" spans="1:3" x14ac:dyDescent="0.25">
      <c r="A7437">
        <v>1230</v>
      </c>
      <c r="B7437" s="1" t="s">
        <v>28</v>
      </c>
      <c r="C7437" t="s">
        <v>7126</v>
      </c>
    </row>
    <row r="7438" spans="1:3" x14ac:dyDescent="0.25">
      <c r="A7438">
        <v>1230</v>
      </c>
      <c r="B7438" s="1" t="s">
        <v>28</v>
      </c>
      <c r="C7438" t="s">
        <v>7126</v>
      </c>
    </row>
    <row r="7439" spans="1:3" x14ac:dyDescent="0.25">
      <c r="A7439">
        <v>1230</v>
      </c>
      <c r="B7439" s="1" t="s">
        <v>28</v>
      </c>
      <c r="C7439" t="s">
        <v>44129</v>
      </c>
    </row>
    <row r="7440" spans="1:3" x14ac:dyDescent="0.25">
      <c r="A7440">
        <v>1230</v>
      </c>
      <c r="B7440" s="1" t="s">
        <v>28</v>
      </c>
      <c r="C7440" t="s">
        <v>44192</v>
      </c>
    </row>
    <row r="7441" spans="1:3" x14ac:dyDescent="0.25">
      <c r="A7441">
        <v>1230</v>
      </c>
      <c r="B7441" s="1" t="s">
        <v>28</v>
      </c>
      <c r="C7441" t="s">
        <v>44141</v>
      </c>
    </row>
    <row r="7442" spans="1:3" x14ac:dyDescent="0.25">
      <c r="A7442">
        <v>1230</v>
      </c>
      <c r="B7442" s="1" t="s">
        <v>28</v>
      </c>
      <c r="C7442" t="s">
        <v>22685</v>
      </c>
    </row>
    <row r="7443" spans="1:3" x14ac:dyDescent="0.25">
      <c r="A7443">
        <v>1230</v>
      </c>
      <c r="B7443" s="1" t="s">
        <v>28</v>
      </c>
      <c r="C7443" t="s">
        <v>395</v>
      </c>
    </row>
    <row r="7444" spans="1:3" x14ac:dyDescent="0.25">
      <c r="A7444">
        <v>1230</v>
      </c>
      <c r="B7444" s="1" t="s">
        <v>28</v>
      </c>
      <c r="C7444" t="s">
        <v>44090</v>
      </c>
    </row>
    <row r="7445" spans="1:3" x14ac:dyDescent="0.25">
      <c r="A7445">
        <v>1230</v>
      </c>
      <c r="B7445" s="1" t="s">
        <v>28</v>
      </c>
      <c r="C7445" t="s">
        <v>44104</v>
      </c>
    </row>
    <row r="7446" spans="1:3" x14ac:dyDescent="0.25">
      <c r="A7446">
        <v>1230</v>
      </c>
      <c r="B7446" s="1" t="s">
        <v>28</v>
      </c>
      <c r="C7446" t="s">
        <v>44112</v>
      </c>
    </row>
    <row r="7447" spans="1:3" x14ac:dyDescent="0.25">
      <c r="A7447">
        <v>1230</v>
      </c>
      <c r="B7447" s="1" t="s">
        <v>28</v>
      </c>
      <c r="C7447" t="s">
        <v>44098</v>
      </c>
    </row>
    <row r="7448" spans="1:3" x14ac:dyDescent="0.25">
      <c r="A7448">
        <v>1230</v>
      </c>
      <c r="B7448" s="1" t="s">
        <v>28</v>
      </c>
      <c r="C7448" t="s">
        <v>44099</v>
      </c>
    </row>
    <row r="7449" spans="1:3" x14ac:dyDescent="0.25">
      <c r="A7449">
        <v>1230</v>
      </c>
      <c r="B7449" s="1" t="s">
        <v>28</v>
      </c>
      <c r="C7449" t="s">
        <v>44097</v>
      </c>
    </row>
    <row r="7450" spans="1:3" x14ac:dyDescent="0.25">
      <c r="A7450">
        <v>1230</v>
      </c>
      <c r="B7450" s="1" t="s">
        <v>28</v>
      </c>
      <c r="C7450" t="s">
        <v>44160</v>
      </c>
    </row>
    <row r="7451" spans="1:3" x14ac:dyDescent="0.25">
      <c r="A7451">
        <v>1230</v>
      </c>
      <c r="B7451" s="1" t="s">
        <v>28</v>
      </c>
      <c r="C7451" t="s">
        <v>44148</v>
      </c>
    </row>
    <row r="7452" spans="1:3" x14ac:dyDescent="0.25">
      <c r="A7452">
        <v>1230</v>
      </c>
      <c r="B7452" s="1" t="s">
        <v>28</v>
      </c>
      <c r="C7452" t="s">
        <v>44094</v>
      </c>
    </row>
    <row r="7453" spans="1:3" x14ac:dyDescent="0.25">
      <c r="A7453">
        <v>1230</v>
      </c>
      <c r="B7453" s="1" t="s">
        <v>28</v>
      </c>
      <c r="C7453" t="s">
        <v>18770</v>
      </c>
    </row>
    <row r="7454" spans="1:3" x14ac:dyDescent="0.25">
      <c r="A7454">
        <v>1230</v>
      </c>
      <c r="B7454" s="1" t="s">
        <v>28</v>
      </c>
      <c r="C7454" t="s">
        <v>44161</v>
      </c>
    </row>
    <row r="7455" spans="1:3" x14ac:dyDescent="0.25">
      <c r="A7455">
        <v>1231</v>
      </c>
      <c r="B7455" s="1" t="s">
        <v>28</v>
      </c>
      <c r="C7455" t="s">
        <v>44089</v>
      </c>
    </row>
    <row r="7456" spans="1:3" x14ac:dyDescent="0.25">
      <c r="A7456">
        <v>1231</v>
      </c>
      <c r="B7456" s="1" t="s">
        <v>28</v>
      </c>
      <c r="C7456" t="s">
        <v>44127</v>
      </c>
    </row>
    <row r="7457" spans="1:3" x14ac:dyDescent="0.25">
      <c r="A7457">
        <v>1231</v>
      </c>
      <c r="B7457" s="1" t="s">
        <v>28</v>
      </c>
      <c r="C7457" t="s">
        <v>44088</v>
      </c>
    </row>
    <row r="7458" spans="1:3" x14ac:dyDescent="0.25">
      <c r="A7458">
        <v>1231</v>
      </c>
      <c r="B7458" s="1" t="s">
        <v>28</v>
      </c>
      <c r="C7458" t="s">
        <v>44090</v>
      </c>
    </row>
    <row r="7459" spans="1:3" x14ac:dyDescent="0.25">
      <c r="A7459">
        <v>1231</v>
      </c>
      <c r="B7459" s="1" t="s">
        <v>28</v>
      </c>
      <c r="C7459" t="s">
        <v>395</v>
      </c>
    </row>
    <row r="7460" spans="1:3" x14ac:dyDescent="0.25">
      <c r="A7460">
        <v>1231</v>
      </c>
      <c r="B7460" s="1" t="s">
        <v>28</v>
      </c>
      <c r="C7460" t="s">
        <v>44124</v>
      </c>
    </row>
    <row r="7461" spans="1:3" x14ac:dyDescent="0.25">
      <c r="A7461">
        <v>1231</v>
      </c>
      <c r="B7461" s="1" t="s">
        <v>28</v>
      </c>
      <c r="C7461" t="s">
        <v>44105</v>
      </c>
    </row>
    <row r="7462" spans="1:3" x14ac:dyDescent="0.25">
      <c r="A7462">
        <v>1231</v>
      </c>
      <c r="B7462" s="1" t="s">
        <v>28</v>
      </c>
      <c r="C7462" t="s">
        <v>44098</v>
      </c>
    </row>
    <row r="7463" spans="1:3" x14ac:dyDescent="0.25">
      <c r="A7463">
        <v>1231</v>
      </c>
      <c r="B7463" s="1" t="s">
        <v>28</v>
      </c>
      <c r="C7463" t="s">
        <v>44097</v>
      </c>
    </row>
    <row r="7464" spans="1:3" x14ac:dyDescent="0.25">
      <c r="A7464">
        <v>1231</v>
      </c>
      <c r="B7464" s="1" t="s">
        <v>28</v>
      </c>
      <c r="C7464" t="s">
        <v>44092</v>
      </c>
    </row>
    <row r="7465" spans="1:3" x14ac:dyDescent="0.25">
      <c r="A7465">
        <v>1231</v>
      </c>
      <c r="B7465" s="1" t="s">
        <v>28</v>
      </c>
      <c r="C7465" t="s">
        <v>44094</v>
      </c>
    </row>
    <row r="7466" spans="1:3" x14ac:dyDescent="0.25">
      <c r="A7466">
        <v>1231</v>
      </c>
      <c r="B7466" s="1" t="s">
        <v>28</v>
      </c>
      <c r="C7466" t="s">
        <v>44133</v>
      </c>
    </row>
    <row r="7467" spans="1:3" x14ac:dyDescent="0.25">
      <c r="A7467">
        <v>1232</v>
      </c>
      <c r="B7467" s="1" t="s">
        <v>48</v>
      </c>
      <c r="C7467" t="s">
        <v>44089</v>
      </c>
    </row>
    <row r="7468" spans="1:3" x14ac:dyDescent="0.25">
      <c r="A7468">
        <v>1232</v>
      </c>
      <c r="B7468" s="1" t="s">
        <v>48</v>
      </c>
      <c r="C7468" t="s">
        <v>44102</v>
      </c>
    </row>
    <row r="7469" spans="1:3" x14ac:dyDescent="0.25">
      <c r="A7469">
        <v>1232</v>
      </c>
      <c r="B7469" s="1" t="s">
        <v>48</v>
      </c>
      <c r="C7469" t="s">
        <v>44103</v>
      </c>
    </row>
    <row r="7470" spans="1:3" x14ac:dyDescent="0.25">
      <c r="A7470">
        <v>1232</v>
      </c>
      <c r="B7470" s="1" t="s">
        <v>48</v>
      </c>
      <c r="C7470" t="s">
        <v>44092</v>
      </c>
    </row>
    <row r="7471" spans="1:3" x14ac:dyDescent="0.25">
      <c r="A7471">
        <v>1233</v>
      </c>
      <c r="B7471" s="1" t="s">
        <v>36</v>
      </c>
      <c r="C7471" t="s">
        <v>44193</v>
      </c>
    </row>
    <row r="7472" spans="1:3" x14ac:dyDescent="0.25">
      <c r="A7472">
        <v>1233</v>
      </c>
      <c r="B7472" s="1" t="s">
        <v>36</v>
      </c>
      <c r="C7472" t="s">
        <v>44088</v>
      </c>
    </row>
    <row r="7473" spans="1:3" x14ac:dyDescent="0.25">
      <c r="A7473">
        <v>1233</v>
      </c>
      <c r="B7473" s="1" t="s">
        <v>36</v>
      </c>
      <c r="C7473" t="s">
        <v>44092</v>
      </c>
    </row>
    <row r="7474" spans="1:3" x14ac:dyDescent="0.25">
      <c r="A7474">
        <v>1233</v>
      </c>
      <c r="B7474" s="1" t="s">
        <v>36</v>
      </c>
      <c r="C7474" t="s">
        <v>44093</v>
      </c>
    </row>
    <row r="7475" spans="1:3" x14ac:dyDescent="0.25">
      <c r="A7475">
        <v>1234</v>
      </c>
      <c r="B7475" s="1" t="s">
        <v>92</v>
      </c>
      <c r="C7475" t="s">
        <v>44088</v>
      </c>
    </row>
    <row r="7476" spans="1:3" x14ac:dyDescent="0.25">
      <c r="A7476">
        <v>1234</v>
      </c>
      <c r="B7476" s="1" t="s">
        <v>92</v>
      </c>
      <c r="C7476" t="s">
        <v>44092</v>
      </c>
    </row>
    <row r="7477" spans="1:3" x14ac:dyDescent="0.25">
      <c r="A7477">
        <v>1235</v>
      </c>
      <c r="B7477" s="1" t="s">
        <v>41</v>
      </c>
      <c r="C7477" t="s">
        <v>44089</v>
      </c>
    </row>
    <row r="7478" spans="1:3" x14ac:dyDescent="0.25">
      <c r="A7478">
        <v>1235</v>
      </c>
      <c r="B7478" s="1" t="s">
        <v>41</v>
      </c>
      <c r="C7478" t="s">
        <v>44106</v>
      </c>
    </row>
    <row r="7479" spans="1:3" x14ac:dyDescent="0.25">
      <c r="A7479">
        <v>1235</v>
      </c>
      <c r="B7479" s="1" t="s">
        <v>41</v>
      </c>
      <c r="C7479" t="s">
        <v>44142</v>
      </c>
    </row>
    <row r="7480" spans="1:3" x14ac:dyDescent="0.25">
      <c r="A7480">
        <v>1235</v>
      </c>
      <c r="B7480" s="1" t="s">
        <v>41</v>
      </c>
      <c r="C7480" t="s">
        <v>44109</v>
      </c>
    </row>
    <row r="7481" spans="1:3" x14ac:dyDescent="0.25">
      <c r="A7481">
        <v>1235</v>
      </c>
      <c r="B7481" s="1" t="s">
        <v>41</v>
      </c>
      <c r="C7481" t="s">
        <v>44143</v>
      </c>
    </row>
    <row r="7482" spans="1:3" x14ac:dyDescent="0.25">
      <c r="A7482">
        <v>1235</v>
      </c>
      <c r="B7482" s="1" t="s">
        <v>41</v>
      </c>
      <c r="C7482" t="s">
        <v>44107</v>
      </c>
    </row>
    <row r="7483" spans="1:3" x14ac:dyDescent="0.25">
      <c r="A7483">
        <v>1235</v>
      </c>
      <c r="B7483" s="1" t="s">
        <v>41</v>
      </c>
      <c r="C7483" t="s">
        <v>44101</v>
      </c>
    </row>
    <row r="7484" spans="1:3" x14ac:dyDescent="0.25">
      <c r="A7484">
        <v>1235</v>
      </c>
      <c r="B7484" s="1" t="s">
        <v>41</v>
      </c>
      <c r="C7484" t="s">
        <v>44098</v>
      </c>
    </row>
    <row r="7485" spans="1:3" x14ac:dyDescent="0.25">
      <c r="A7485">
        <v>1235</v>
      </c>
      <c r="B7485" s="1" t="s">
        <v>41</v>
      </c>
      <c r="C7485" t="s">
        <v>44094</v>
      </c>
    </row>
    <row r="7486" spans="1:3" x14ac:dyDescent="0.25">
      <c r="A7486">
        <v>1235</v>
      </c>
      <c r="B7486" s="1" t="s">
        <v>41</v>
      </c>
      <c r="C7486" t="s">
        <v>18770</v>
      </c>
    </row>
    <row r="7487" spans="1:3" x14ac:dyDescent="0.25">
      <c r="A7487">
        <v>1236</v>
      </c>
      <c r="B7487" s="1" t="s">
        <v>64</v>
      </c>
      <c r="C7487" t="s">
        <v>44089</v>
      </c>
    </row>
    <row r="7488" spans="1:3" x14ac:dyDescent="0.25">
      <c r="A7488">
        <v>1236</v>
      </c>
      <c r="B7488" s="1" t="s">
        <v>64</v>
      </c>
      <c r="C7488" t="s">
        <v>44090</v>
      </c>
    </row>
    <row r="7489" spans="1:3" x14ac:dyDescent="0.25">
      <c r="A7489">
        <v>1236</v>
      </c>
      <c r="B7489" s="1" t="s">
        <v>64</v>
      </c>
      <c r="C7489" t="s">
        <v>44098</v>
      </c>
    </row>
    <row r="7490" spans="1:3" x14ac:dyDescent="0.25">
      <c r="A7490">
        <v>1236</v>
      </c>
      <c r="B7490" s="1" t="s">
        <v>64</v>
      </c>
      <c r="C7490" t="s">
        <v>44097</v>
      </c>
    </row>
    <row r="7491" spans="1:3" x14ac:dyDescent="0.25">
      <c r="A7491">
        <v>1236</v>
      </c>
      <c r="B7491" s="1" t="s">
        <v>64</v>
      </c>
      <c r="C7491" t="s">
        <v>44118</v>
      </c>
    </row>
    <row r="7492" spans="1:3" x14ac:dyDescent="0.25">
      <c r="A7492">
        <v>1236</v>
      </c>
      <c r="B7492" s="1" t="s">
        <v>64</v>
      </c>
      <c r="C7492" t="s">
        <v>44114</v>
      </c>
    </row>
    <row r="7493" spans="1:3" x14ac:dyDescent="0.25">
      <c r="A7493">
        <v>1237</v>
      </c>
      <c r="B7493" s="1" t="s">
        <v>48</v>
      </c>
      <c r="C7493" t="s">
        <v>44119</v>
      </c>
    </row>
    <row r="7494" spans="1:3" x14ac:dyDescent="0.25">
      <c r="A7494">
        <v>1237</v>
      </c>
      <c r="B7494" s="1" t="s">
        <v>48</v>
      </c>
      <c r="C7494" t="s">
        <v>44125</v>
      </c>
    </row>
    <row r="7495" spans="1:3" x14ac:dyDescent="0.25">
      <c r="A7495">
        <v>1238</v>
      </c>
      <c r="B7495" s="1" t="s">
        <v>311</v>
      </c>
      <c r="C7495" t="s">
        <v>44088</v>
      </c>
    </row>
    <row r="7496" spans="1:3" x14ac:dyDescent="0.25">
      <c r="A7496">
        <v>1238</v>
      </c>
      <c r="B7496" s="1" t="s">
        <v>311</v>
      </c>
      <c r="C7496" t="s">
        <v>44092</v>
      </c>
    </row>
    <row r="7497" spans="1:3" x14ac:dyDescent="0.25">
      <c r="A7497">
        <v>1239</v>
      </c>
      <c r="B7497" s="1" t="s">
        <v>48</v>
      </c>
      <c r="C7497" t="s">
        <v>44102</v>
      </c>
    </row>
    <row r="7498" spans="1:3" x14ac:dyDescent="0.25">
      <c r="A7498">
        <v>1239</v>
      </c>
      <c r="B7498" s="1" t="s">
        <v>48</v>
      </c>
      <c r="C7498" t="s">
        <v>44089</v>
      </c>
    </row>
    <row r="7499" spans="1:3" x14ac:dyDescent="0.25">
      <c r="A7499">
        <v>1239</v>
      </c>
      <c r="B7499" s="1" t="s">
        <v>48</v>
      </c>
      <c r="C7499" t="s">
        <v>44127</v>
      </c>
    </row>
    <row r="7500" spans="1:3" x14ac:dyDescent="0.25">
      <c r="A7500">
        <v>1239</v>
      </c>
      <c r="B7500" s="1" t="s">
        <v>48</v>
      </c>
      <c r="C7500" t="s">
        <v>44096</v>
      </c>
    </row>
    <row r="7501" spans="1:3" x14ac:dyDescent="0.25">
      <c r="A7501">
        <v>1239</v>
      </c>
      <c r="B7501" s="1" t="s">
        <v>48</v>
      </c>
      <c r="C7501" t="s">
        <v>44116</v>
      </c>
    </row>
    <row r="7502" spans="1:3" x14ac:dyDescent="0.25">
      <c r="A7502">
        <v>1239</v>
      </c>
      <c r="B7502" s="1" t="s">
        <v>48</v>
      </c>
      <c r="C7502" t="s">
        <v>44099</v>
      </c>
    </row>
    <row r="7503" spans="1:3" x14ac:dyDescent="0.25">
      <c r="A7503">
        <v>1239</v>
      </c>
      <c r="B7503" s="1" t="s">
        <v>48</v>
      </c>
      <c r="C7503" t="s">
        <v>44092</v>
      </c>
    </row>
    <row r="7504" spans="1:3" x14ac:dyDescent="0.25">
      <c r="A7504">
        <v>1240</v>
      </c>
      <c r="B7504" s="1" t="s">
        <v>48</v>
      </c>
      <c r="C7504" t="s">
        <v>44102</v>
      </c>
    </row>
    <row r="7505" spans="1:3" x14ac:dyDescent="0.25">
      <c r="A7505">
        <v>1240</v>
      </c>
      <c r="B7505" s="1" t="s">
        <v>48</v>
      </c>
      <c r="C7505" t="s">
        <v>44089</v>
      </c>
    </row>
    <row r="7506" spans="1:3" x14ac:dyDescent="0.25">
      <c r="A7506">
        <v>1240</v>
      </c>
      <c r="B7506" s="1" t="s">
        <v>48</v>
      </c>
      <c r="C7506" t="s">
        <v>44088</v>
      </c>
    </row>
    <row r="7507" spans="1:3" x14ac:dyDescent="0.25">
      <c r="A7507">
        <v>1240</v>
      </c>
      <c r="B7507" s="1" t="s">
        <v>48</v>
      </c>
      <c r="C7507" t="s">
        <v>44096</v>
      </c>
    </row>
    <row r="7508" spans="1:3" x14ac:dyDescent="0.25">
      <c r="A7508">
        <v>1240</v>
      </c>
      <c r="B7508" s="1" t="s">
        <v>48</v>
      </c>
      <c r="C7508" t="s">
        <v>44220</v>
      </c>
    </row>
    <row r="7509" spans="1:3" x14ac:dyDescent="0.25">
      <c r="A7509">
        <v>1240</v>
      </c>
      <c r="B7509" s="1" t="s">
        <v>48</v>
      </c>
      <c r="C7509" t="s">
        <v>44127</v>
      </c>
    </row>
    <row r="7510" spans="1:3" x14ac:dyDescent="0.25">
      <c r="A7510">
        <v>1240</v>
      </c>
      <c r="B7510" s="1" t="s">
        <v>48</v>
      </c>
      <c r="C7510" t="s">
        <v>44117</v>
      </c>
    </row>
    <row r="7511" spans="1:3" x14ac:dyDescent="0.25">
      <c r="A7511">
        <v>1240</v>
      </c>
      <c r="B7511" s="1" t="s">
        <v>48</v>
      </c>
      <c r="C7511" t="s">
        <v>44092</v>
      </c>
    </row>
    <row r="7512" spans="1:3" x14ac:dyDescent="0.25">
      <c r="A7512">
        <v>1240</v>
      </c>
      <c r="B7512" s="1" t="s">
        <v>48</v>
      </c>
      <c r="C7512" t="s">
        <v>44125</v>
      </c>
    </row>
    <row r="7513" spans="1:3" x14ac:dyDescent="0.25">
      <c r="A7513">
        <v>1241</v>
      </c>
      <c r="B7513" s="1" t="s">
        <v>48</v>
      </c>
      <c r="C7513" t="s">
        <v>44118</v>
      </c>
    </row>
    <row r="7514" spans="1:3" x14ac:dyDescent="0.25">
      <c r="A7514">
        <v>1241</v>
      </c>
      <c r="B7514" s="1" t="s">
        <v>48</v>
      </c>
      <c r="C7514" t="s">
        <v>44094</v>
      </c>
    </row>
    <row r="7515" spans="1:3" x14ac:dyDescent="0.25">
      <c r="A7515">
        <v>1242</v>
      </c>
      <c r="B7515" s="1" t="s">
        <v>28</v>
      </c>
      <c r="C7515" t="s">
        <v>44089</v>
      </c>
    </row>
    <row r="7516" spans="1:3" x14ac:dyDescent="0.25">
      <c r="A7516">
        <v>1242</v>
      </c>
      <c r="B7516" s="1" t="s">
        <v>28</v>
      </c>
      <c r="C7516" t="s">
        <v>44088</v>
      </c>
    </row>
    <row r="7517" spans="1:3" x14ac:dyDescent="0.25">
      <c r="A7517">
        <v>1242</v>
      </c>
      <c r="B7517" s="1" t="s">
        <v>28</v>
      </c>
      <c r="C7517" t="s">
        <v>44090</v>
      </c>
    </row>
    <row r="7518" spans="1:3" x14ac:dyDescent="0.25">
      <c r="A7518">
        <v>1242</v>
      </c>
      <c r="B7518" s="1" t="s">
        <v>28</v>
      </c>
      <c r="C7518" t="s">
        <v>44124</v>
      </c>
    </row>
    <row r="7519" spans="1:3" x14ac:dyDescent="0.25">
      <c r="A7519">
        <v>1242</v>
      </c>
      <c r="B7519" s="1" t="s">
        <v>28</v>
      </c>
      <c r="C7519" t="s">
        <v>44112</v>
      </c>
    </row>
    <row r="7520" spans="1:3" x14ac:dyDescent="0.25">
      <c r="A7520">
        <v>1242</v>
      </c>
      <c r="B7520" s="1" t="s">
        <v>28</v>
      </c>
      <c r="C7520" t="s">
        <v>44142</v>
      </c>
    </row>
    <row r="7521" spans="1:3" x14ac:dyDescent="0.25">
      <c r="A7521">
        <v>1242</v>
      </c>
      <c r="B7521" s="1" t="s">
        <v>28</v>
      </c>
      <c r="C7521" t="s">
        <v>44143</v>
      </c>
    </row>
    <row r="7522" spans="1:3" x14ac:dyDescent="0.25">
      <c r="A7522">
        <v>1242</v>
      </c>
      <c r="B7522" s="1" t="s">
        <v>28</v>
      </c>
      <c r="C7522" t="s">
        <v>44092</v>
      </c>
    </row>
    <row r="7523" spans="1:3" x14ac:dyDescent="0.25">
      <c r="A7523">
        <v>1242</v>
      </c>
      <c r="B7523" s="1" t="s">
        <v>28</v>
      </c>
      <c r="C7523" t="s">
        <v>18770</v>
      </c>
    </row>
    <row r="7524" spans="1:3" x14ac:dyDescent="0.25">
      <c r="A7524">
        <v>1243</v>
      </c>
      <c r="B7524" s="1" t="s">
        <v>92</v>
      </c>
      <c r="C7524" t="s">
        <v>44125</v>
      </c>
    </row>
    <row r="7525" spans="1:3" x14ac:dyDescent="0.25">
      <c r="A7525">
        <v>1244</v>
      </c>
      <c r="B7525" s="1" t="s">
        <v>48</v>
      </c>
      <c r="C7525" t="s">
        <v>44089</v>
      </c>
    </row>
    <row r="7526" spans="1:3" x14ac:dyDescent="0.25">
      <c r="A7526">
        <v>1244</v>
      </c>
      <c r="B7526" s="1" t="s">
        <v>48</v>
      </c>
      <c r="C7526" t="s">
        <v>44088</v>
      </c>
    </row>
    <row r="7527" spans="1:3" x14ac:dyDescent="0.25">
      <c r="A7527">
        <v>1244</v>
      </c>
      <c r="B7527" s="1" t="s">
        <v>48</v>
      </c>
      <c r="C7527" t="s">
        <v>44095</v>
      </c>
    </row>
    <row r="7528" spans="1:3" x14ac:dyDescent="0.25">
      <c r="A7528">
        <v>1244</v>
      </c>
      <c r="B7528" s="1" t="s">
        <v>48</v>
      </c>
      <c r="C7528" t="s">
        <v>44098</v>
      </c>
    </row>
    <row r="7529" spans="1:3" x14ac:dyDescent="0.25">
      <c r="A7529">
        <v>1244</v>
      </c>
      <c r="B7529" s="1" t="s">
        <v>48</v>
      </c>
      <c r="C7529" t="s">
        <v>44188</v>
      </c>
    </row>
    <row r="7530" spans="1:3" x14ac:dyDescent="0.25">
      <c r="A7530">
        <v>1244</v>
      </c>
      <c r="B7530" s="1" t="s">
        <v>48</v>
      </c>
      <c r="C7530" t="s">
        <v>44148</v>
      </c>
    </row>
    <row r="7531" spans="1:3" x14ac:dyDescent="0.25">
      <c r="A7531">
        <v>1245</v>
      </c>
      <c r="B7531" s="1" t="s">
        <v>64</v>
      </c>
      <c r="C7531" t="s">
        <v>44088</v>
      </c>
    </row>
    <row r="7532" spans="1:3" x14ac:dyDescent="0.25">
      <c r="A7532">
        <v>1245</v>
      </c>
      <c r="B7532" s="1" t="s">
        <v>64</v>
      </c>
      <c r="C7532" t="s">
        <v>44170</v>
      </c>
    </row>
    <row r="7533" spans="1:3" x14ac:dyDescent="0.25">
      <c r="A7533">
        <v>1245</v>
      </c>
      <c r="B7533" s="1" t="s">
        <v>64</v>
      </c>
      <c r="C7533" t="s">
        <v>44089</v>
      </c>
    </row>
    <row r="7534" spans="1:3" x14ac:dyDescent="0.25">
      <c r="A7534">
        <v>1245</v>
      </c>
      <c r="B7534" s="1" t="s">
        <v>64</v>
      </c>
      <c r="C7534" t="s">
        <v>44096</v>
      </c>
    </row>
    <row r="7535" spans="1:3" x14ac:dyDescent="0.25">
      <c r="A7535">
        <v>1245</v>
      </c>
      <c r="B7535" s="1" t="s">
        <v>64</v>
      </c>
      <c r="C7535" t="s">
        <v>44095</v>
      </c>
    </row>
    <row r="7536" spans="1:3" x14ac:dyDescent="0.25">
      <c r="A7536">
        <v>1245</v>
      </c>
      <c r="B7536" s="1" t="s">
        <v>64</v>
      </c>
      <c r="C7536" t="s">
        <v>44192</v>
      </c>
    </row>
    <row r="7537" spans="1:3" x14ac:dyDescent="0.25">
      <c r="A7537">
        <v>1245</v>
      </c>
      <c r="B7537" s="1" t="s">
        <v>64</v>
      </c>
      <c r="C7537" t="s">
        <v>44141</v>
      </c>
    </row>
    <row r="7538" spans="1:3" x14ac:dyDescent="0.25">
      <c r="A7538">
        <v>1245</v>
      </c>
      <c r="B7538" s="1" t="s">
        <v>64</v>
      </c>
      <c r="C7538" t="s">
        <v>22685</v>
      </c>
    </row>
    <row r="7539" spans="1:3" x14ac:dyDescent="0.25">
      <c r="A7539">
        <v>1245</v>
      </c>
      <c r="B7539" s="1" t="s">
        <v>64</v>
      </c>
      <c r="C7539" t="s">
        <v>44124</v>
      </c>
    </row>
    <row r="7540" spans="1:3" x14ac:dyDescent="0.25">
      <c r="A7540">
        <v>1245</v>
      </c>
      <c r="B7540" s="1" t="s">
        <v>64</v>
      </c>
      <c r="C7540" t="s">
        <v>11726</v>
      </c>
    </row>
    <row r="7541" spans="1:3" x14ac:dyDescent="0.25">
      <c r="A7541">
        <v>1245</v>
      </c>
      <c r="B7541" s="1" t="s">
        <v>64</v>
      </c>
      <c r="C7541" t="s">
        <v>44090</v>
      </c>
    </row>
    <row r="7542" spans="1:3" x14ac:dyDescent="0.25">
      <c r="A7542">
        <v>1246</v>
      </c>
      <c r="B7542" s="1" t="s">
        <v>28</v>
      </c>
      <c r="C7542" t="s">
        <v>44102</v>
      </c>
    </row>
    <row r="7543" spans="1:3" x14ac:dyDescent="0.25">
      <c r="A7543">
        <v>1246</v>
      </c>
      <c r="B7543" s="1" t="s">
        <v>28</v>
      </c>
      <c r="C7543" t="s">
        <v>44089</v>
      </c>
    </row>
    <row r="7544" spans="1:3" x14ac:dyDescent="0.25">
      <c r="A7544">
        <v>1246</v>
      </c>
      <c r="B7544" s="1" t="s">
        <v>28</v>
      </c>
      <c r="C7544" t="s">
        <v>44170</v>
      </c>
    </row>
    <row r="7545" spans="1:3" x14ac:dyDescent="0.25">
      <c r="A7545">
        <v>1246</v>
      </c>
      <c r="B7545" s="1" t="s">
        <v>28</v>
      </c>
      <c r="C7545" t="s">
        <v>44165</v>
      </c>
    </row>
    <row r="7546" spans="1:3" x14ac:dyDescent="0.25">
      <c r="A7546">
        <v>1246</v>
      </c>
      <c r="B7546" s="1" t="s">
        <v>28</v>
      </c>
      <c r="C7546" t="s">
        <v>44099</v>
      </c>
    </row>
    <row r="7547" spans="1:3" x14ac:dyDescent="0.25">
      <c r="A7547">
        <v>1246</v>
      </c>
      <c r="B7547" s="1" t="s">
        <v>28</v>
      </c>
      <c r="C7547" t="s">
        <v>44098</v>
      </c>
    </row>
    <row r="7548" spans="1:3" x14ac:dyDescent="0.25">
      <c r="A7548">
        <v>1247</v>
      </c>
      <c r="B7548" s="1" t="s">
        <v>64</v>
      </c>
      <c r="C7548" t="s">
        <v>44088</v>
      </c>
    </row>
    <row r="7549" spans="1:3" x14ac:dyDescent="0.25">
      <c r="A7549">
        <v>1247</v>
      </c>
      <c r="B7549" s="1" t="s">
        <v>64</v>
      </c>
      <c r="C7549" t="s">
        <v>44089</v>
      </c>
    </row>
    <row r="7550" spans="1:3" x14ac:dyDescent="0.25">
      <c r="A7550">
        <v>1247</v>
      </c>
      <c r="B7550" s="1" t="s">
        <v>64</v>
      </c>
      <c r="C7550" t="s">
        <v>44127</v>
      </c>
    </row>
    <row r="7551" spans="1:3" x14ac:dyDescent="0.25">
      <c r="A7551">
        <v>1247</v>
      </c>
      <c r="B7551" s="1" t="s">
        <v>64</v>
      </c>
      <c r="C7551" t="s">
        <v>44096</v>
      </c>
    </row>
    <row r="7552" spans="1:3" x14ac:dyDescent="0.25">
      <c r="A7552">
        <v>1247</v>
      </c>
      <c r="B7552" s="1" t="s">
        <v>64</v>
      </c>
      <c r="C7552" t="s">
        <v>44095</v>
      </c>
    </row>
    <row r="7553" spans="1:3" x14ac:dyDescent="0.25">
      <c r="A7553">
        <v>1247</v>
      </c>
      <c r="B7553" s="1" t="s">
        <v>64</v>
      </c>
      <c r="C7553" t="s">
        <v>44090</v>
      </c>
    </row>
    <row r="7554" spans="1:3" x14ac:dyDescent="0.25">
      <c r="A7554">
        <v>1247</v>
      </c>
      <c r="B7554" s="1" t="s">
        <v>64</v>
      </c>
      <c r="C7554" t="s">
        <v>44091</v>
      </c>
    </row>
    <row r="7555" spans="1:3" x14ac:dyDescent="0.25">
      <c r="A7555">
        <v>1247</v>
      </c>
      <c r="B7555" s="1" t="s">
        <v>64</v>
      </c>
      <c r="C7555" t="s">
        <v>44097</v>
      </c>
    </row>
    <row r="7556" spans="1:3" x14ac:dyDescent="0.25">
      <c r="A7556">
        <v>1247</v>
      </c>
      <c r="B7556" s="1" t="s">
        <v>64</v>
      </c>
      <c r="C7556" t="s">
        <v>44118</v>
      </c>
    </row>
    <row r="7557" spans="1:3" x14ac:dyDescent="0.25">
      <c r="A7557">
        <v>1248</v>
      </c>
      <c r="B7557" s="1" t="s">
        <v>188</v>
      </c>
      <c r="C7557" t="s">
        <v>44119</v>
      </c>
    </row>
    <row r="7558" spans="1:3" x14ac:dyDescent="0.25">
      <c r="A7558">
        <v>1248</v>
      </c>
      <c r="B7558" s="1" t="s">
        <v>188</v>
      </c>
      <c r="C7558" t="s">
        <v>44089</v>
      </c>
    </row>
    <row r="7559" spans="1:3" x14ac:dyDescent="0.25">
      <c r="A7559">
        <v>1248</v>
      </c>
      <c r="B7559" s="1" t="s">
        <v>188</v>
      </c>
      <c r="C7559" t="s">
        <v>44156</v>
      </c>
    </row>
    <row r="7560" spans="1:3" x14ac:dyDescent="0.25">
      <c r="A7560">
        <v>1250</v>
      </c>
      <c r="B7560" s="1" t="s">
        <v>48</v>
      </c>
      <c r="C7560" t="s">
        <v>44095</v>
      </c>
    </row>
    <row r="7561" spans="1:3" x14ac:dyDescent="0.25">
      <c r="A7561">
        <v>1250</v>
      </c>
      <c r="B7561" s="1" t="s">
        <v>48</v>
      </c>
      <c r="C7561" t="s">
        <v>44088</v>
      </c>
    </row>
    <row r="7562" spans="1:3" x14ac:dyDescent="0.25">
      <c r="A7562">
        <v>1250</v>
      </c>
      <c r="B7562" s="1" t="s">
        <v>48</v>
      </c>
      <c r="C7562" t="s">
        <v>44123</v>
      </c>
    </row>
    <row r="7563" spans="1:3" x14ac:dyDescent="0.25">
      <c r="A7563">
        <v>1250</v>
      </c>
      <c r="B7563" s="1" t="s">
        <v>48</v>
      </c>
      <c r="C7563" t="s">
        <v>44112</v>
      </c>
    </row>
    <row r="7564" spans="1:3" x14ac:dyDescent="0.25">
      <c r="A7564">
        <v>1250</v>
      </c>
      <c r="B7564" s="1" t="s">
        <v>48</v>
      </c>
      <c r="C7564" t="s">
        <v>44148</v>
      </c>
    </row>
    <row r="7565" spans="1:3" x14ac:dyDescent="0.25">
      <c r="A7565">
        <v>1251</v>
      </c>
      <c r="B7565" s="1" t="s">
        <v>36</v>
      </c>
      <c r="C7565" t="s">
        <v>44088</v>
      </c>
    </row>
    <row r="7566" spans="1:3" x14ac:dyDescent="0.25">
      <c r="A7566">
        <v>1251</v>
      </c>
      <c r="B7566" s="1" t="s">
        <v>36</v>
      </c>
      <c r="C7566" t="s">
        <v>44089</v>
      </c>
    </row>
    <row r="7567" spans="1:3" x14ac:dyDescent="0.25">
      <c r="A7567">
        <v>1251</v>
      </c>
      <c r="B7567" s="1" t="s">
        <v>36</v>
      </c>
      <c r="C7567" t="s">
        <v>44125</v>
      </c>
    </row>
    <row r="7568" spans="1:3" x14ac:dyDescent="0.25">
      <c r="A7568">
        <v>1252</v>
      </c>
      <c r="B7568" s="1" t="s">
        <v>48</v>
      </c>
      <c r="C7568" t="s">
        <v>44089</v>
      </c>
    </row>
    <row r="7569" spans="1:3" x14ac:dyDescent="0.25">
      <c r="A7569">
        <v>1252</v>
      </c>
      <c r="B7569" s="1" t="s">
        <v>48</v>
      </c>
      <c r="C7569" t="s">
        <v>44195</v>
      </c>
    </row>
    <row r="7570" spans="1:3" x14ac:dyDescent="0.25">
      <c r="A7570">
        <v>1252</v>
      </c>
      <c r="B7570" s="1" t="s">
        <v>48</v>
      </c>
      <c r="C7570" t="s">
        <v>44195</v>
      </c>
    </row>
    <row r="7571" spans="1:3" x14ac:dyDescent="0.25">
      <c r="A7571">
        <v>1252</v>
      </c>
      <c r="B7571" s="1" t="s">
        <v>48</v>
      </c>
      <c r="C7571" t="s">
        <v>44090</v>
      </c>
    </row>
    <row r="7572" spans="1:3" x14ac:dyDescent="0.25">
      <c r="A7572">
        <v>1252</v>
      </c>
      <c r="B7572" s="1" t="s">
        <v>48</v>
      </c>
      <c r="C7572" t="s">
        <v>44104</v>
      </c>
    </row>
    <row r="7573" spans="1:3" x14ac:dyDescent="0.25">
      <c r="A7573">
        <v>1252</v>
      </c>
      <c r="B7573" s="1" t="s">
        <v>48</v>
      </c>
      <c r="C7573" t="s">
        <v>44097</v>
      </c>
    </row>
    <row r="7574" spans="1:3" x14ac:dyDescent="0.25">
      <c r="A7574">
        <v>1252</v>
      </c>
      <c r="B7574" s="1" t="s">
        <v>48</v>
      </c>
      <c r="C7574" t="s">
        <v>44114</v>
      </c>
    </row>
    <row r="7575" spans="1:3" x14ac:dyDescent="0.25">
      <c r="A7575">
        <v>1253</v>
      </c>
      <c r="B7575" s="1" t="s">
        <v>64</v>
      </c>
      <c r="C7575" t="s">
        <v>44089</v>
      </c>
    </row>
    <row r="7576" spans="1:3" x14ac:dyDescent="0.25">
      <c r="A7576">
        <v>1253</v>
      </c>
      <c r="B7576" s="1" t="s">
        <v>64</v>
      </c>
      <c r="C7576" t="s">
        <v>44088</v>
      </c>
    </row>
    <row r="7577" spans="1:3" x14ac:dyDescent="0.25">
      <c r="A7577">
        <v>1253</v>
      </c>
      <c r="B7577" s="1" t="s">
        <v>64</v>
      </c>
      <c r="C7577" t="s">
        <v>11726</v>
      </c>
    </row>
    <row r="7578" spans="1:3" x14ac:dyDescent="0.25">
      <c r="A7578">
        <v>1253</v>
      </c>
      <c r="B7578" s="1" t="s">
        <v>64</v>
      </c>
      <c r="C7578" t="s">
        <v>44097</v>
      </c>
    </row>
    <row r="7579" spans="1:3" x14ac:dyDescent="0.25">
      <c r="A7579">
        <v>1253</v>
      </c>
      <c r="B7579" s="1" t="s">
        <v>64</v>
      </c>
      <c r="C7579" t="s">
        <v>44098</v>
      </c>
    </row>
    <row r="7580" spans="1:3" x14ac:dyDescent="0.25">
      <c r="A7580">
        <v>1253</v>
      </c>
      <c r="B7580" s="1" t="s">
        <v>64</v>
      </c>
      <c r="C7580" t="s">
        <v>44118</v>
      </c>
    </row>
    <row r="7581" spans="1:3" x14ac:dyDescent="0.25">
      <c r="A7581">
        <v>1253</v>
      </c>
      <c r="B7581" s="1" t="s">
        <v>64</v>
      </c>
      <c r="C7581" t="s">
        <v>44091</v>
      </c>
    </row>
    <row r="7582" spans="1:3" x14ac:dyDescent="0.25">
      <c r="A7582">
        <v>1253</v>
      </c>
      <c r="B7582" s="1" t="s">
        <v>64</v>
      </c>
      <c r="C7582" t="s">
        <v>44114</v>
      </c>
    </row>
    <row r="7583" spans="1:3" x14ac:dyDescent="0.25">
      <c r="A7583">
        <v>1253</v>
      </c>
      <c r="B7583" s="1" t="s">
        <v>64</v>
      </c>
      <c r="C7583" t="s">
        <v>44113</v>
      </c>
    </row>
    <row r="7584" spans="1:3" x14ac:dyDescent="0.25">
      <c r="A7584">
        <v>1254</v>
      </c>
      <c r="B7584" s="1" t="s">
        <v>28</v>
      </c>
      <c r="C7584" t="s">
        <v>44096</v>
      </c>
    </row>
    <row r="7585" spans="1:3" x14ac:dyDescent="0.25">
      <c r="A7585">
        <v>1254</v>
      </c>
      <c r="B7585" s="1" t="s">
        <v>28</v>
      </c>
      <c r="C7585" t="s">
        <v>44089</v>
      </c>
    </row>
    <row r="7586" spans="1:3" x14ac:dyDescent="0.25">
      <c r="A7586">
        <v>1254</v>
      </c>
      <c r="B7586" s="1" t="s">
        <v>28</v>
      </c>
      <c r="C7586" t="s">
        <v>44102</v>
      </c>
    </row>
    <row r="7587" spans="1:3" x14ac:dyDescent="0.25">
      <c r="A7587">
        <v>1254</v>
      </c>
      <c r="B7587" s="1" t="s">
        <v>28</v>
      </c>
      <c r="C7587" t="s">
        <v>44088</v>
      </c>
    </row>
    <row r="7588" spans="1:3" x14ac:dyDescent="0.25">
      <c r="A7588">
        <v>1254</v>
      </c>
      <c r="B7588" s="1" t="s">
        <v>28</v>
      </c>
      <c r="C7588" t="s">
        <v>44119</v>
      </c>
    </row>
    <row r="7589" spans="1:3" x14ac:dyDescent="0.25">
      <c r="A7589">
        <v>1254</v>
      </c>
      <c r="B7589" s="1" t="s">
        <v>28</v>
      </c>
      <c r="C7589" t="s">
        <v>44106</v>
      </c>
    </row>
    <row r="7590" spans="1:3" x14ac:dyDescent="0.25">
      <c r="A7590">
        <v>1254</v>
      </c>
      <c r="B7590" s="1" t="s">
        <v>28</v>
      </c>
      <c r="C7590" t="s">
        <v>44101</v>
      </c>
    </row>
    <row r="7591" spans="1:3" x14ac:dyDescent="0.25">
      <c r="A7591">
        <v>1254</v>
      </c>
      <c r="B7591" s="1" t="s">
        <v>28</v>
      </c>
      <c r="C7591" t="s">
        <v>44099</v>
      </c>
    </row>
    <row r="7592" spans="1:3" x14ac:dyDescent="0.25">
      <c r="A7592">
        <v>1255</v>
      </c>
      <c r="B7592" s="1" t="s">
        <v>48</v>
      </c>
      <c r="C7592" t="s">
        <v>44103</v>
      </c>
    </row>
    <row r="7593" spans="1:3" x14ac:dyDescent="0.25">
      <c r="A7593">
        <v>1255</v>
      </c>
      <c r="B7593" s="1" t="s">
        <v>48</v>
      </c>
      <c r="C7593" t="s">
        <v>18980</v>
      </c>
    </row>
    <row r="7594" spans="1:3" x14ac:dyDescent="0.25">
      <c r="A7594">
        <v>1255</v>
      </c>
      <c r="B7594" s="1" t="s">
        <v>48</v>
      </c>
      <c r="C7594" t="s">
        <v>44166</v>
      </c>
    </row>
    <row r="7595" spans="1:3" x14ac:dyDescent="0.25">
      <c r="A7595">
        <v>1255</v>
      </c>
      <c r="B7595" s="1" t="s">
        <v>48</v>
      </c>
      <c r="C7595" t="s">
        <v>44089</v>
      </c>
    </row>
    <row r="7596" spans="1:3" x14ac:dyDescent="0.25">
      <c r="A7596">
        <v>1255</v>
      </c>
      <c r="B7596" s="1" t="s">
        <v>48</v>
      </c>
      <c r="C7596" t="s">
        <v>44204</v>
      </c>
    </row>
    <row r="7597" spans="1:3" x14ac:dyDescent="0.25">
      <c r="A7597">
        <v>1256</v>
      </c>
      <c r="B7597" s="1" t="s">
        <v>92</v>
      </c>
      <c r="C7597" t="s">
        <v>44102</v>
      </c>
    </row>
    <row r="7598" spans="1:3" x14ac:dyDescent="0.25">
      <c r="A7598">
        <v>1256</v>
      </c>
      <c r="B7598" s="1" t="s">
        <v>92</v>
      </c>
      <c r="C7598" t="s">
        <v>44089</v>
      </c>
    </row>
    <row r="7599" spans="1:3" x14ac:dyDescent="0.25">
      <c r="A7599">
        <v>1256</v>
      </c>
      <c r="B7599" s="1" t="s">
        <v>92</v>
      </c>
      <c r="C7599" t="s">
        <v>44118</v>
      </c>
    </row>
    <row r="7600" spans="1:3" x14ac:dyDescent="0.25">
      <c r="A7600">
        <v>1256</v>
      </c>
      <c r="B7600" s="1" t="s">
        <v>92</v>
      </c>
      <c r="C7600" t="s">
        <v>44092</v>
      </c>
    </row>
    <row r="7601" spans="1:3" x14ac:dyDescent="0.25">
      <c r="A7601">
        <v>1256</v>
      </c>
      <c r="B7601" s="1" t="s">
        <v>92</v>
      </c>
      <c r="C7601" t="s">
        <v>18770</v>
      </c>
    </row>
    <row r="7602" spans="1:3" x14ac:dyDescent="0.25">
      <c r="A7602">
        <v>1256</v>
      </c>
      <c r="B7602" s="1" t="s">
        <v>92</v>
      </c>
      <c r="C7602" t="s">
        <v>44149</v>
      </c>
    </row>
    <row r="7603" spans="1:3" x14ac:dyDescent="0.25">
      <c r="A7603">
        <v>1256</v>
      </c>
      <c r="B7603" s="1" t="s">
        <v>92</v>
      </c>
      <c r="C7603" t="s">
        <v>44174</v>
      </c>
    </row>
    <row r="7604" spans="1:3" x14ac:dyDescent="0.25">
      <c r="A7604">
        <v>1257</v>
      </c>
      <c r="B7604" s="1" t="s">
        <v>28</v>
      </c>
      <c r="C7604" t="s">
        <v>44095</v>
      </c>
    </row>
    <row r="7605" spans="1:3" x14ac:dyDescent="0.25">
      <c r="A7605">
        <v>1258</v>
      </c>
      <c r="B7605" s="1" t="s">
        <v>28</v>
      </c>
      <c r="C7605" t="s">
        <v>44089</v>
      </c>
    </row>
    <row r="7606" spans="1:3" x14ac:dyDescent="0.25">
      <c r="A7606">
        <v>1258</v>
      </c>
      <c r="B7606" s="1" t="s">
        <v>28</v>
      </c>
      <c r="C7606" t="s">
        <v>44096</v>
      </c>
    </row>
    <row r="7607" spans="1:3" x14ac:dyDescent="0.25">
      <c r="A7607">
        <v>1258</v>
      </c>
      <c r="B7607" s="1" t="s">
        <v>28</v>
      </c>
      <c r="C7607" t="s">
        <v>44127</v>
      </c>
    </row>
    <row r="7608" spans="1:3" x14ac:dyDescent="0.25">
      <c r="A7608">
        <v>1258</v>
      </c>
      <c r="B7608" s="1" t="s">
        <v>28</v>
      </c>
      <c r="C7608" t="s">
        <v>44088</v>
      </c>
    </row>
    <row r="7609" spans="1:3" x14ac:dyDescent="0.25">
      <c r="A7609">
        <v>1258</v>
      </c>
      <c r="B7609" s="1" t="s">
        <v>28</v>
      </c>
      <c r="C7609" t="s">
        <v>18980</v>
      </c>
    </row>
    <row r="7610" spans="1:3" x14ac:dyDescent="0.25">
      <c r="A7610">
        <v>1258</v>
      </c>
      <c r="B7610" s="1" t="s">
        <v>28</v>
      </c>
      <c r="C7610" t="s">
        <v>9186</v>
      </c>
    </row>
    <row r="7611" spans="1:3" x14ac:dyDescent="0.25">
      <c r="A7611">
        <v>1258</v>
      </c>
      <c r="B7611" s="1" t="s">
        <v>28</v>
      </c>
      <c r="C7611" t="s">
        <v>44090</v>
      </c>
    </row>
    <row r="7612" spans="1:3" x14ac:dyDescent="0.25">
      <c r="A7612">
        <v>1258</v>
      </c>
      <c r="B7612" s="1" t="s">
        <v>28</v>
      </c>
      <c r="C7612" t="s">
        <v>44124</v>
      </c>
    </row>
    <row r="7613" spans="1:3" x14ac:dyDescent="0.25">
      <c r="A7613">
        <v>1258</v>
      </c>
      <c r="B7613" s="1" t="s">
        <v>28</v>
      </c>
      <c r="C7613" t="s">
        <v>44097</v>
      </c>
    </row>
    <row r="7614" spans="1:3" x14ac:dyDescent="0.25">
      <c r="A7614">
        <v>1258</v>
      </c>
      <c r="B7614" s="1" t="s">
        <v>28</v>
      </c>
      <c r="C7614" t="s">
        <v>44137</v>
      </c>
    </row>
    <row r="7615" spans="1:3" x14ac:dyDescent="0.25">
      <c r="A7615">
        <v>1259</v>
      </c>
      <c r="B7615" s="1" t="s">
        <v>48</v>
      </c>
      <c r="C7615" t="s">
        <v>44089</v>
      </c>
    </row>
    <row r="7616" spans="1:3" x14ac:dyDescent="0.25">
      <c r="A7616">
        <v>1259</v>
      </c>
      <c r="B7616" s="1" t="s">
        <v>48</v>
      </c>
      <c r="C7616" t="s">
        <v>44088</v>
      </c>
    </row>
    <row r="7617" spans="1:3" x14ac:dyDescent="0.25">
      <c r="A7617">
        <v>1259</v>
      </c>
      <c r="B7617" s="1" t="s">
        <v>48</v>
      </c>
      <c r="C7617" t="s">
        <v>44102</v>
      </c>
    </row>
    <row r="7618" spans="1:3" x14ac:dyDescent="0.25">
      <c r="A7618">
        <v>1259</v>
      </c>
      <c r="B7618" s="1" t="s">
        <v>48</v>
      </c>
      <c r="C7618" t="s">
        <v>44116</v>
      </c>
    </row>
    <row r="7619" spans="1:3" x14ac:dyDescent="0.25">
      <c r="A7619">
        <v>1259</v>
      </c>
      <c r="B7619" s="1" t="s">
        <v>48</v>
      </c>
      <c r="C7619" t="s">
        <v>44096</v>
      </c>
    </row>
    <row r="7620" spans="1:3" x14ac:dyDescent="0.25">
      <c r="A7620">
        <v>1259</v>
      </c>
      <c r="B7620" s="1" t="s">
        <v>48</v>
      </c>
      <c r="C7620" t="s">
        <v>44090</v>
      </c>
    </row>
    <row r="7621" spans="1:3" x14ac:dyDescent="0.25">
      <c r="A7621">
        <v>1259</v>
      </c>
      <c r="B7621" s="1" t="s">
        <v>48</v>
      </c>
      <c r="C7621" t="s">
        <v>44112</v>
      </c>
    </row>
    <row r="7622" spans="1:3" x14ac:dyDescent="0.25">
      <c r="A7622">
        <v>1259</v>
      </c>
      <c r="B7622" s="1" t="s">
        <v>48</v>
      </c>
      <c r="C7622" t="s">
        <v>44098</v>
      </c>
    </row>
    <row r="7623" spans="1:3" x14ac:dyDescent="0.25">
      <c r="A7623">
        <v>1259</v>
      </c>
      <c r="B7623" s="1" t="s">
        <v>48</v>
      </c>
      <c r="C7623" t="s">
        <v>44094</v>
      </c>
    </row>
    <row r="7624" spans="1:3" x14ac:dyDescent="0.25">
      <c r="A7624">
        <v>1259</v>
      </c>
      <c r="B7624" s="1" t="s">
        <v>48</v>
      </c>
      <c r="C7624" t="s">
        <v>44134</v>
      </c>
    </row>
    <row r="7625" spans="1:3" x14ac:dyDescent="0.25">
      <c r="A7625">
        <v>1259</v>
      </c>
      <c r="B7625" s="1" t="s">
        <v>48</v>
      </c>
      <c r="C7625" t="s">
        <v>44113</v>
      </c>
    </row>
    <row r="7626" spans="1:3" x14ac:dyDescent="0.25">
      <c r="A7626">
        <v>1259</v>
      </c>
      <c r="B7626" s="1" t="s">
        <v>48</v>
      </c>
      <c r="C7626" t="s">
        <v>44114</v>
      </c>
    </row>
    <row r="7627" spans="1:3" x14ac:dyDescent="0.25">
      <c r="A7627">
        <v>1260</v>
      </c>
      <c r="B7627" s="1" t="s">
        <v>64</v>
      </c>
      <c r="C7627" t="s">
        <v>44096</v>
      </c>
    </row>
    <row r="7628" spans="1:3" x14ac:dyDescent="0.25">
      <c r="A7628">
        <v>1260</v>
      </c>
      <c r="B7628" s="1" t="s">
        <v>64</v>
      </c>
      <c r="C7628" t="s">
        <v>44127</v>
      </c>
    </row>
    <row r="7629" spans="1:3" x14ac:dyDescent="0.25">
      <c r="A7629">
        <v>1260</v>
      </c>
      <c r="B7629" s="1" t="s">
        <v>64</v>
      </c>
      <c r="C7629" t="s">
        <v>44089</v>
      </c>
    </row>
    <row r="7630" spans="1:3" x14ac:dyDescent="0.25">
      <c r="A7630">
        <v>1260</v>
      </c>
      <c r="B7630" s="1" t="s">
        <v>64</v>
      </c>
      <c r="C7630" t="s">
        <v>44095</v>
      </c>
    </row>
    <row r="7631" spans="1:3" x14ac:dyDescent="0.25">
      <c r="A7631">
        <v>1260</v>
      </c>
      <c r="B7631" s="1" t="s">
        <v>64</v>
      </c>
      <c r="C7631" t="s">
        <v>44088</v>
      </c>
    </row>
    <row r="7632" spans="1:3" x14ac:dyDescent="0.25">
      <c r="A7632">
        <v>1260</v>
      </c>
      <c r="B7632" s="1" t="s">
        <v>64</v>
      </c>
      <c r="C7632" t="s">
        <v>44128</v>
      </c>
    </row>
    <row r="7633" spans="1:3" x14ac:dyDescent="0.25">
      <c r="A7633">
        <v>1260</v>
      </c>
      <c r="B7633" s="1" t="s">
        <v>64</v>
      </c>
      <c r="C7633" t="s">
        <v>18980</v>
      </c>
    </row>
    <row r="7634" spans="1:3" x14ac:dyDescent="0.25">
      <c r="A7634">
        <v>1260</v>
      </c>
      <c r="B7634" s="1" t="s">
        <v>64</v>
      </c>
      <c r="C7634" t="s">
        <v>44123</v>
      </c>
    </row>
    <row r="7635" spans="1:3" x14ac:dyDescent="0.25">
      <c r="A7635">
        <v>1260</v>
      </c>
      <c r="B7635" s="1" t="s">
        <v>64</v>
      </c>
      <c r="C7635" t="s">
        <v>44129</v>
      </c>
    </row>
    <row r="7636" spans="1:3" x14ac:dyDescent="0.25">
      <c r="A7636">
        <v>1260</v>
      </c>
      <c r="B7636" s="1" t="s">
        <v>64</v>
      </c>
      <c r="C7636" t="s">
        <v>44124</v>
      </c>
    </row>
    <row r="7637" spans="1:3" x14ac:dyDescent="0.25">
      <c r="A7637">
        <v>1260</v>
      </c>
      <c r="B7637" s="1" t="s">
        <v>64</v>
      </c>
      <c r="C7637" t="s">
        <v>11726</v>
      </c>
    </row>
    <row r="7638" spans="1:3" x14ac:dyDescent="0.25">
      <c r="A7638">
        <v>1260</v>
      </c>
      <c r="B7638" s="1" t="s">
        <v>64</v>
      </c>
      <c r="C7638" t="s">
        <v>44090</v>
      </c>
    </row>
    <row r="7639" spans="1:3" x14ac:dyDescent="0.25">
      <c r="A7639">
        <v>1260</v>
      </c>
      <c r="B7639" s="1" t="s">
        <v>64</v>
      </c>
      <c r="C7639" t="s">
        <v>44112</v>
      </c>
    </row>
    <row r="7640" spans="1:3" x14ac:dyDescent="0.25">
      <c r="A7640">
        <v>1260</v>
      </c>
      <c r="B7640" s="1" t="s">
        <v>64</v>
      </c>
      <c r="C7640" t="s">
        <v>44099</v>
      </c>
    </row>
    <row r="7641" spans="1:3" x14ac:dyDescent="0.25">
      <c r="A7641">
        <v>1260</v>
      </c>
      <c r="B7641" s="1" t="s">
        <v>64</v>
      </c>
      <c r="C7641" t="s">
        <v>44097</v>
      </c>
    </row>
    <row r="7642" spans="1:3" x14ac:dyDescent="0.25">
      <c r="A7642">
        <v>1260</v>
      </c>
      <c r="B7642" s="1" t="s">
        <v>64</v>
      </c>
      <c r="C7642" t="s">
        <v>44098</v>
      </c>
    </row>
    <row r="7643" spans="1:3" x14ac:dyDescent="0.25">
      <c r="A7643">
        <v>1261</v>
      </c>
      <c r="B7643" s="1" t="s">
        <v>48</v>
      </c>
      <c r="C7643" t="s">
        <v>44102</v>
      </c>
    </row>
    <row r="7644" spans="1:3" x14ac:dyDescent="0.25">
      <c r="A7644">
        <v>1261</v>
      </c>
      <c r="B7644" s="1" t="s">
        <v>48</v>
      </c>
      <c r="C7644" t="s">
        <v>44089</v>
      </c>
    </row>
    <row r="7645" spans="1:3" x14ac:dyDescent="0.25">
      <c r="A7645">
        <v>1262</v>
      </c>
      <c r="B7645" s="1" t="s">
        <v>188</v>
      </c>
      <c r="C7645" t="s">
        <v>44089</v>
      </c>
    </row>
    <row r="7646" spans="1:3" x14ac:dyDescent="0.25">
      <c r="A7646">
        <v>1262</v>
      </c>
      <c r="B7646" s="1" t="s">
        <v>188</v>
      </c>
      <c r="C7646" t="s">
        <v>44096</v>
      </c>
    </row>
    <row r="7647" spans="1:3" x14ac:dyDescent="0.25">
      <c r="A7647">
        <v>1262</v>
      </c>
      <c r="B7647" s="1" t="s">
        <v>188</v>
      </c>
      <c r="C7647" t="s">
        <v>44131</v>
      </c>
    </row>
    <row r="7648" spans="1:3" x14ac:dyDescent="0.25">
      <c r="A7648">
        <v>1262</v>
      </c>
      <c r="B7648" s="1" t="s">
        <v>188</v>
      </c>
      <c r="C7648" t="s">
        <v>44199</v>
      </c>
    </row>
    <row r="7649" spans="1:3" x14ac:dyDescent="0.25">
      <c r="A7649">
        <v>1262</v>
      </c>
      <c r="B7649" s="1" t="s">
        <v>188</v>
      </c>
      <c r="C7649" t="s">
        <v>44200</v>
      </c>
    </row>
    <row r="7650" spans="1:3" x14ac:dyDescent="0.25">
      <c r="A7650">
        <v>1262</v>
      </c>
      <c r="B7650" s="1" t="s">
        <v>188</v>
      </c>
      <c r="C7650" t="s">
        <v>44094</v>
      </c>
    </row>
    <row r="7651" spans="1:3" x14ac:dyDescent="0.25">
      <c r="A7651">
        <v>1262</v>
      </c>
      <c r="B7651" s="1" t="s">
        <v>188</v>
      </c>
      <c r="C7651" t="s">
        <v>44114</v>
      </c>
    </row>
    <row r="7652" spans="1:3" x14ac:dyDescent="0.25">
      <c r="A7652">
        <v>1262</v>
      </c>
      <c r="B7652" s="1" t="s">
        <v>188</v>
      </c>
      <c r="C7652" t="s">
        <v>44113</v>
      </c>
    </row>
    <row r="7653" spans="1:3" x14ac:dyDescent="0.25">
      <c r="A7653">
        <v>1263</v>
      </c>
      <c r="B7653" s="1" t="s">
        <v>64</v>
      </c>
      <c r="C7653" t="s">
        <v>44188</v>
      </c>
    </row>
    <row r="7654" spans="1:3" x14ac:dyDescent="0.25">
      <c r="A7654">
        <v>1264</v>
      </c>
      <c r="B7654" s="1" t="s">
        <v>28</v>
      </c>
      <c r="C7654" t="s">
        <v>44096</v>
      </c>
    </row>
    <row r="7655" spans="1:3" x14ac:dyDescent="0.25">
      <c r="A7655">
        <v>1264</v>
      </c>
      <c r="B7655" s="1" t="s">
        <v>28</v>
      </c>
      <c r="C7655" t="s">
        <v>44127</v>
      </c>
    </row>
    <row r="7656" spans="1:3" x14ac:dyDescent="0.25">
      <c r="A7656">
        <v>1264</v>
      </c>
      <c r="B7656" s="1" t="s">
        <v>28</v>
      </c>
      <c r="C7656" t="s">
        <v>44089</v>
      </c>
    </row>
    <row r="7657" spans="1:3" x14ac:dyDescent="0.25">
      <c r="A7657">
        <v>1264</v>
      </c>
      <c r="B7657" s="1" t="s">
        <v>28</v>
      </c>
      <c r="C7657" t="s">
        <v>44095</v>
      </c>
    </row>
    <row r="7658" spans="1:3" x14ac:dyDescent="0.25">
      <c r="A7658">
        <v>1264</v>
      </c>
      <c r="B7658" s="1" t="s">
        <v>28</v>
      </c>
      <c r="C7658" t="s">
        <v>44088</v>
      </c>
    </row>
    <row r="7659" spans="1:3" x14ac:dyDescent="0.25">
      <c r="A7659">
        <v>1264</v>
      </c>
      <c r="B7659" s="1" t="s">
        <v>28</v>
      </c>
      <c r="C7659" t="s">
        <v>44128</v>
      </c>
    </row>
    <row r="7660" spans="1:3" x14ac:dyDescent="0.25">
      <c r="A7660">
        <v>1264</v>
      </c>
      <c r="B7660" s="1" t="s">
        <v>28</v>
      </c>
      <c r="C7660" t="s">
        <v>18980</v>
      </c>
    </row>
    <row r="7661" spans="1:3" x14ac:dyDescent="0.25">
      <c r="A7661">
        <v>1264</v>
      </c>
      <c r="B7661" s="1" t="s">
        <v>28</v>
      </c>
      <c r="C7661" t="s">
        <v>44123</v>
      </c>
    </row>
    <row r="7662" spans="1:3" x14ac:dyDescent="0.25">
      <c r="A7662">
        <v>1264</v>
      </c>
      <c r="B7662" s="1" t="s">
        <v>28</v>
      </c>
      <c r="C7662" t="s">
        <v>44129</v>
      </c>
    </row>
    <row r="7663" spans="1:3" x14ac:dyDescent="0.25">
      <c r="A7663">
        <v>1264</v>
      </c>
      <c r="B7663" s="1" t="s">
        <v>28</v>
      </c>
      <c r="C7663" t="s">
        <v>44124</v>
      </c>
    </row>
    <row r="7664" spans="1:3" x14ac:dyDescent="0.25">
      <c r="A7664">
        <v>1264</v>
      </c>
      <c r="B7664" s="1" t="s">
        <v>28</v>
      </c>
      <c r="C7664" t="s">
        <v>11726</v>
      </c>
    </row>
    <row r="7665" spans="1:3" x14ac:dyDescent="0.25">
      <c r="A7665">
        <v>1264</v>
      </c>
      <c r="B7665" s="1" t="s">
        <v>28</v>
      </c>
      <c r="C7665" t="s">
        <v>44090</v>
      </c>
    </row>
    <row r="7666" spans="1:3" x14ac:dyDescent="0.25">
      <c r="A7666">
        <v>1264</v>
      </c>
      <c r="B7666" s="1" t="s">
        <v>28</v>
      </c>
      <c r="C7666" t="s">
        <v>44112</v>
      </c>
    </row>
    <row r="7667" spans="1:3" x14ac:dyDescent="0.25">
      <c r="A7667">
        <v>1264</v>
      </c>
      <c r="B7667" s="1" t="s">
        <v>28</v>
      </c>
      <c r="C7667" t="s">
        <v>44099</v>
      </c>
    </row>
    <row r="7668" spans="1:3" x14ac:dyDescent="0.25">
      <c r="A7668">
        <v>1264</v>
      </c>
      <c r="B7668" s="1" t="s">
        <v>28</v>
      </c>
      <c r="C7668" t="s">
        <v>44097</v>
      </c>
    </row>
    <row r="7669" spans="1:3" x14ac:dyDescent="0.25">
      <c r="A7669">
        <v>1264</v>
      </c>
      <c r="B7669" s="1" t="s">
        <v>28</v>
      </c>
      <c r="C7669" t="s">
        <v>44098</v>
      </c>
    </row>
    <row r="7670" spans="1:3" x14ac:dyDescent="0.25">
      <c r="A7670">
        <v>1265</v>
      </c>
      <c r="B7670" s="1" t="s">
        <v>28</v>
      </c>
      <c r="C7670" t="s">
        <v>44096</v>
      </c>
    </row>
    <row r="7671" spans="1:3" x14ac:dyDescent="0.25">
      <c r="A7671">
        <v>1265</v>
      </c>
      <c r="B7671" s="1" t="s">
        <v>28</v>
      </c>
      <c r="C7671" t="s">
        <v>44127</v>
      </c>
    </row>
    <row r="7672" spans="1:3" x14ac:dyDescent="0.25">
      <c r="A7672">
        <v>1265</v>
      </c>
      <c r="B7672" s="1" t="s">
        <v>28</v>
      </c>
      <c r="C7672" t="s">
        <v>44089</v>
      </c>
    </row>
    <row r="7673" spans="1:3" x14ac:dyDescent="0.25">
      <c r="A7673">
        <v>1265</v>
      </c>
      <c r="B7673" s="1" t="s">
        <v>28</v>
      </c>
      <c r="C7673" t="s">
        <v>44095</v>
      </c>
    </row>
    <row r="7674" spans="1:3" x14ac:dyDescent="0.25">
      <c r="A7674">
        <v>1265</v>
      </c>
      <c r="B7674" s="1" t="s">
        <v>28</v>
      </c>
      <c r="C7674" t="s">
        <v>44088</v>
      </c>
    </row>
    <row r="7675" spans="1:3" x14ac:dyDescent="0.25">
      <c r="A7675">
        <v>1265</v>
      </c>
      <c r="B7675" s="1" t="s">
        <v>28</v>
      </c>
      <c r="C7675" t="s">
        <v>44128</v>
      </c>
    </row>
    <row r="7676" spans="1:3" x14ac:dyDescent="0.25">
      <c r="A7676">
        <v>1265</v>
      </c>
      <c r="B7676" s="1" t="s">
        <v>28</v>
      </c>
      <c r="C7676" t="s">
        <v>18980</v>
      </c>
    </row>
    <row r="7677" spans="1:3" x14ac:dyDescent="0.25">
      <c r="A7677">
        <v>1265</v>
      </c>
      <c r="B7677" s="1" t="s">
        <v>28</v>
      </c>
      <c r="C7677" t="s">
        <v>44123</v>
      </c>
    </row>
    <row r="7678" spans="1:3" x14ac:dyDescent="0.25">
      <c r="A7678">
        <v>1265</v>
      </c>
      <c r="B7678" s="1" t="s">
        <v>28</v>
      </c>
      <c r="C7678" t="s">
        <v>44129</v>
      </c>
    </row>
    <row r="7679" spans="1:3" x14ac:dyDescent="0.25">
      <c r="A7679">
        <v>1265</v>
      </c>
      <c r="B7679" s="1" t="s">
        <v>28</v>
      </c>
      <c r="C7679" t="s">
        <v>44124</v>
      </c>
    </row>
    <row r="7680" spans="1:3" x14ac:dyDescent="0.25">
      <c r="A7680">
        <v>1265</v>
      </c>
      <c r="B7680" s="1" t="s">
        <v>28</v>
      </c>
      <c r="C7680" t="s">
        <v>11726</v>
      </c>
    </row>
    <row r="7681" spans="1:3" x14ac:dyDescent="0.25">
      <c r="A7681">
        <v>1265</v>
      </c>
      <c r="B7681" s="1" t="s">
        <v>28</v>
      </c>
      <c r="C7681" t="s">
        <v>44090</v>
      </c>
    </row>
    <row r="7682" spans="1:3" x14ac:dyDescent="0.25">
      <c r="A7682">
        <v>1265</v>
      </c>
      <c r="B7682" s="1" t="s">
        <v>28</v>
      </c>
      <c r="C7682" t="s">
        <v>44112</v>
      </c>
    </row>
    <row r="7683" spans="1:3" x14ac:dyDescent="0.25">
      <c r="A7683">
        <v>1265</v>
      </c>
      <c r="B7683" s="1" t="s">
        <v>28</v>
      </c>
      <c r="C7683" t="s">
        <v>44099</v>
      </c>
    </row>
    <row r="7684" spans="1:3" x14ac:dyDescent="0.25">
      <c r="A7684">
        <v>1265</v>
      </c>
      <c r="B7684" s="1" t="s">
        <v>28</v>
      </c>
      <c r="C7684" t="s">
        <v>44097</v>
      </c>
    </row>
    <row r="7685" spans="1:3" x14ac:dyDescent="0.25">
      <c r="A7685">
        <v>1265</v>
      </c>
      <c r="B7685" s="1" t="s">
        <v>28</v>
      </c>
      <c r="C7685" t="s">
        <v>44098</v>
      </c>
    </row>
    <row r="7686" spans="1:3" x14ac:dyDescent="0.25">
      <c r="A7686">
        <v>1266</v>
      </c>
      <c r="B7686" s="1" t="s">
        <v>28</v>
      </c>
      <c r="C7686" t="s">
        <v>44089</v>
      </c>
    </row>
    <row r="7687" spans="1:3" x14ac:dyDescent="0.25">
      <c r="A7687">
        <v>1266</v>
      </c>
      <c r="B7687" s="1" t="s">
        <v>28</v>
      </c>
      <c r="C7687" t="s">
        <v>44088</v>
      </c>
    </row>
    <row r="7688" spans="1:3" x14ac:dyDescent="0.25">
      <c r="A7688">
        <v>1266</v>
      </c>
      <c r="B7688" s="1" t="s">
        <v>28</v>
      </c>
      <c r="C7688" t="s">
        <v>44095</v>
      </c>
    </row>
    <row r="7689" spans="1:3" x14ac:dyDescent="0.25">
      <c r="A7689">
        <v>1266</v>
      </c>
      <c r="B7689" s="1" t="s">
        <v>28</v>
      </c>
      <c r="C7689" t="s">
        <v>44096</v>
      </c>
    </row>
    <row r="7690" spans="1:3" x14ac:dyDescent="0.25">
      <c r="A7690">
        <v>1266</v>
      </c>
      <c r="B7690" s="1" t="s">
        <v>28</v>
      </c>
      <c r="C7690" t="s">
        <v>44090</v>
      </c>
    </row>
    <row r="7691" spans="1:3" x14ac:dyDescent="0.25">
      <c r="A7691">
        <v>1266</v>
      </c>
      <c r="B7691" s="1" t="s">
        <v>28</v>
      </c>
      <c r="C7691" t="s">
        <v>44112</v>
      </c>
    </row>
    <row r="7692" spans="1:3" x14ac:dyDescent="0.25">
      <c r="A7692">
        <v>1266</v>
      </c>
      <c r="B7692" s="1" t="s">
        <v>28</v>
      </c>
      <c r="C7692" t="s">
        <v>44124</v>
      </c>
    </row>
    <row r="7693" spans="1:3" x14ac:dyDescent="0.25">
      <c r="A7693">
        <v>1266</v>
      </c>
      <c r="B7693" s="1" t="s">
        <v>28</v>
      </c>
      <c r="C7693" t="s">
        <v>44091</v>
      </c>
    </row>
    <row r="7694" spans="1:3" x14ac:dyDescent="0.25">
      <c r="A7694">
        <v>1266</v>
      </c>
      <c r="B7694" s="1" t="s">
        <v>28</v>
      </c>
      <c r="C7694" t="s">
        <v>44142</v>
      </c>
    </row>
    <row r="7695" spans="1:3" x14ac:dyDescent="0.25">
      <c r="A7695">
        <v>1266</v>
      </c>
      <c r="B7695" s="1" t="s">
        <v>28</v>
      </c>
      <c r="C7695" t="s">
        <v>44143</v>
      </c>
    </row>
    <row r="7696" spans="1:3" x14ac:dyDescent="0.25">
      <c r="A7696">
        <v>1266</v>
      </c>
      <c r="B7696" s="1" t="s">
        <v>28</v>
      </c>
      <c r="C7696" t="s">
        <v>44098</v>
      </c>
    </row>
    <row r="7697" spans="1:3" x14ac:dyDescent="0.25">
      <c r="A7697">
        <v>1266</v>
      </c>
      <c r="B7697" s="1" t="s">
        <v>28</v>
      </c>
      <c r="C7697" t="s">
        <v>44097</v>
      </c>
    </row>
    <row r="7698" spans="1:3" x14ac:dyDescent="0.25">
      <c r="A7698">
        <v>1266</v>
      </c>
      <c r="B7698" s="1" t="s">
        <v>28</v>
      </c>
      <c r="C7698" t="s">
        <v>44118</v>
      </c>
    </row>
    <row r="7699" spans="1:3" x14ac:dyDescent="0.25">
      <c r="A7699">
        <v>1268</v>
      </c>
      <c r="B7699" s="1" t="s">
        <v>19</v>
      </c>
      <c r="C7699" t="s">
        <v>44089</v>
      </c>
    </row>
    <row r="7700" spans="1:3" x14ac:dyDescent="0.25">
      <c r="A7700">
        <v>1268</v>
      </c>
      <c r="B7700" s="1" t="s">
        <v>19</v>
      </c>
      <c r="C7700" t="s">
        <v>44088</v>
      </c>
    </row>
    <row r="7701" spans="1:3" x14ac:dyDescent="0.25">
      <c r="A7701">
        <v>1269</v>
      </c>
      <c r="B7701" s="1" t="s">
        <v>28</v>
      </c>
      <c r="C7701" t="s">
        <v>44089</v>
      </c>
    </row>
    <row r="7702" spans="1:3" x14ac:dyDescent="0.25">
      <c r="A7702">
        <v>1269</v>
      </c>
      <c r="B7702" s="1" t="s">
        <v>28</v>
      </c>
      <c r="C7702" t="s">
        <v>44127</v>
      </c>
    </row>
    <row r="7703" spans="1:3" x14ac:dyDescent="0.25">
      <c r="A7703">
        <v>1269</v>
      </c>
      <c r="B7703" s="1" t="s">
        <v>28</v>
      </c>
      <c r="C7703" t="s">
        <v>44090</v>
      </c>
    </row>
    <row r="7704" spans="1:3" x14ac:dyDescent="0.25">
      <c r="A7704">
        <v>1269</v>
      </c>
      <c r="B7704" s="1" t="s">
        <v>28</v>
      </c>
      <c r="C7704" t="s">
        <v>44124</v>
      </c>
    </row>
    <row r="7705" spans="1:3" x14ac:dyDescent="0.25">
      <c r="A7705">
        <v>1269</v>
      </c>
      <c r="B7705" s="1" t="s">
        <v>28</v>
      </c>
      <c r="C7705" t="s">
        <v>9186</v>
      </c>
    </row>
    <row r="7706" spans="1:3" x14ac:dyDescent="0.25">
      <c r="A7706">
        <v>1269</v>
      </c>
      <c r="B7706" s="1" t="s">
        <v>28</v>
      </c>
      <c r="C7706" t="s">
        <v>44148</v>
      </c>
    </row>
    <row r="7707" spans="1:3" x14ac:dyDescent="0.25">
      <c r="A7707">
        <v>1270</v>
      </c>
      <c r="B7707" s="1" t="s">
        <v>28</v>
      </c>
      <c r="C7707" t="s">
        <v>44088</v>
      </c>
    </row>
    <row r="7708" spans="1:3" x14ac:dyDescent="0.25">
      <c r="A7708">
        <v>1270</v>
      </c>
      <c r="B7708" s="1" t="s">
        <v>28</v>
      </c>
      <c r="C7708" t="s">
        <v>44089</v>
      </c>
    </row>
    <row r="7709" spans="1:3" x14ac:dyDescent="0.25">
      <c r="A7709">
        <v>1270</v>
      </c>
      <c r="B7709" s="1" t="s">
        <v>28</v>
      </c>
      <c r="C7709" t="s">
        <v>44122</v>
      </c>
    </row>
    <row r="7710" spans="1:3" x14ac:dyDescent="0.25">
      <c r="A7710">
        <v>1270</v>
      </c>
      <c r="B7710" s="1" t="s">
        <v>28</v>
      </c>
      <c r="C7710" t="s">
        <v>44090</v>
      </c>
    </row>
    <row r="7711" spans="1:3" x14ac:dyDescent="0.25">
      <c r="A7711">
        <v>1270</v>
      </c>
      <c r="B7711" s="1" t="s">
        <v>28</v>
      </c>
      <c r="C7711" t="s">
        <v>44112</v>
      </c>
    </row>
    <row r="7712" spans="1:3" x14ac:dyDescent="0.25">
      <c r="A7712">
        <v>1270</v>
      </c>
      <c r="B7712" s="1" t="s">
        <v>28</v>
      </c>
      <c r="C7712" t="s">
        <v>44133</v>
      </c>
    </row>
    <row r="7713" spans="1:3" x14ac:dyDescent="0.25">
      <c r="A7713">
        <v>1270</v>
      </c>
      <c r="B7713" s="1" t="s">
        <v>28</v>
      </c>
      <c r="C7713" t="s">
        <v>44114</v>
      </c>
    </row>
    <row r="7714" spans="1:3" x14ac:dyDescent="0.25">
      <c r="A7714">
        <v>1271</v>
      </c>
      <c r="B7714" s="1" t="s">
        <v>48</v>
      </c>
      <c r="C7714" t="s">
        <v>44126</v>
      </c>
    </row>
    <row r="7715" spans="1:3" x14ac:dyDescent="0.25">
      <c r="A7715">
        <v>1271</v>
      </c>
      <c r="B7715" s="1" t="s">
        <v>48</v>
      </c>
      <c r="C7715" t="s">
        <v>44126</v>
      </c>
    </row>
    <row r="7716" spans="1:3" x14ac:dyDescent="0.25">
      <c r="A7716">
        <v>1271</v>
      </c>
      <c r="B7716" s="1" t="s">
        <v>48</v>
      </c>
      <c r="C7716" t="s">
        <v>44102</v>
      </c>
    </row>
    <row r="7717" spans="1:3" x14ac:dyDescent="0.25">
      <c r="A7717">
        <v>1271</v>
      </c>
      <c r="B7717" s="1" t="s">
        <v>48</v>
      </c>
      <c r="C7717" t="s">
        <v>44089</v>
      </c>
    </row>
    <row r="7718" spans="1:3" x14ac:dyDescent="0.25">
      <c r="A7718">
        <v>1271</v>
      </c>
      <c r="B7718" s="1" t="s">
        <v>48</v>
      </c>
      <c r="C7718" t="s">
        <v>44125</v>
      </c>
    </row>
    <row r="7719" spans="1:3" x14ac:dyDescent="0.25">
      <c r="A7719">
        <v>1271</v>
      </c>
      <c r="B7719" s="1" t="s">
        <v>48</v>
      </c>
      <c r="C7719" t="s">
        <v>44162</v>
      </c>
    </row>
    <row r="7720" spans="1:3" x14ac:dyDescent="0.25">
      <c r="A7720">
        <v>1271</v>
      </c>
      <c r="B7720" s="1" t="s">
        <v>48</v>
      </c>
      <c r="C7720" t="s">
        <v>44163</v>
      </c>
    </row>
    <row r="7721" spans="1:3" x14ac:dyDescent="0.25">
      <c r="A7721">
        <v>1272</v>
      </c>
      <c r="B7721" s="1" t="s">
        <v>64</v>
      </c>
      <c r="C7721" t="s">
        <v>44096</v>
      </c>
    </row>
    <row r="7722" spans="1:3" x14ac:dyDescent="0.25">
      <c r="A7722">
        <v>1272</v>
      </c>
      <c r="B7722" s="1" t="s">
        <v>64</v>
      </c>
      <c r="C7722" t="s">
        <v>44127</v>
      </c>
    </row>
    <row r="7723" spans="1:3" x14ac:dyDescent="0.25">
      <c r="A7723">
        <v>1272</v>
      </c>
      <c r="B7723" s="1" t="s">
        <v>64</v>
      </c>
      <c r="C7723" t="s">
        <v>44089</v>
      </c>
    </row>
    <row r="7724" spans="1:3" x14ac:dyDescent="0.25">
      <c r="A7724">
        <v>1272</v>
      </c>
      <c r="B7724" s="1" t="s">
        <v>64</v>
      </c>
      <c r="C7724" t="s">
        <v>44098</v>
      </c>
    </row>
    <row r="7725" spans="1:3" x14ac:dyDescent="0.25">
      <c r="A7725">
        <v>1273</v>
      </c>
      <c r="B7725" s="1" t="s">
        <v>64</v>
      </c>
      <c r="C7725" t="s">
        <v>44088</v>
      </c>
    </row>
    <row r="7726" spans="1:3" x14ac:dyDescent="0.25">
      <c r="A7726">
        <v>1273</v>
      </c>
      <c r="B7726" s="1" t="s">
        <v>64</v>
      </c>
      <c r="C7726" t="s">
        <v>44165</v>
      </c>
    </row>
    <row r="7727" spans="1:3" x14ac:dyDescent="0.25">
      <c r="A7727">
        <v>1273</v>
      </c>
      <c r="B7727" s="1" t="s">
        <v>64</v>
      </c>
      <c r="C7727" t="s">
        <v>44112</v>
      </c>
    </row>
    <row r="7728" spans="1:3" x14ac:dyDescent="0.25">
      <c r="A7728">
        <v>1273</v>
      </c>
      <c r="B7728" s="1" t="s">
        <v>64</v>
      </c>
      <c r="C7728" t="s">
        <v>395</v>
      </c>
    </row>
    <row r="7729" spans="1:3" x14ac:dyDescent="0.25">
      <c r="A7729">
        <v>1273</v>
      </c>
      <c r="B7729" s="1" t="s">
        <v>64</v>
      </c>
      <c r="C7729" t="s">
        <v>44097</v>
      </c>
    </row>
    <row r="7730" spans="1:3" x14ac:dyDescent="0.25">
      <c r="A7730">
        <v>1273</v>
      </c>
      <c r="B7730" s="1" t="s">
        <v>64</v>
      </c>
      <c r="C7730" t="s">
        <v>44168</v>
      </c>
    </row>
    <row r="7731" spans="1:3" x14ac:dyDescent="0.25">
      <c r="A7731">
        <v>1274</v>
      </c>
      <c r="B7731" s="1" t="s">
        <v>28</v>
      </c>
      <c r="C7731" t="s">
        <v>44096</v>
      </c>
    </row>
    <row r="7732" spans="1:3" x14ac:dyDescent="0.25">
      <c r="A7732">
        <v>1274</v>
      </c>
      <c r="B7732" s="1" t="s">
        <v>28</v>
      </c>
      <c r="C7732" t="s">
        <v>44127</v>
      </c>
    </row>
    <row r="7733" spans="1:3" x14ac:dyDescent="0.25">
      <c r="A7733">
        <v>1274</v>
      </c>
      <c r="B7733" s="1" t="s">
        <v>28</v>
      </c>
      <c r="C7733" t="s">
        <v>44089</v>
      </c>
    </row>
    <row r="7734" spans="1:3" x14ac:dyDescent="0.25">
      <c r="A7734">
        <v>1274</v>
      </c>
      <c r="B7734" s="1" t="s">
        <v>28</v>
      </c>
      <c r="C7734" t="s">
        <v>44095</v>
      </c>
    </row>
    <row r="7735" spans="1:3" x14ac:dyDescent="0.25">
      <c r="A7735">
        <v>1274</v>
      </c>
      <c r="B7735" s="1" t="s">
        <v>28</v>
      </c>
      <c r="C7735" t="s">
        <v>44088</v>
      </c>
    </row>
    <row r="7736" spans="1:3" x14ac:dyDescent="0.25">
      <c r="A7736">
        <v>1274</v>
      </c>
      <c r="B7736" s="1" t="s">
        <v>28</v>
      </c>
      <c r="C7736" t="s">
        <v>44128</v>
      </c>
    </row>
    <row r="7737" spans="1:3" x14ac:dyDescent="0.25">
      <c r="A7737">
        <v>1274</v>
      </c>
      <c r="B7737" s="1" t="s">
        <v>28</v>
      </c>
      <c r="C7737" t="s">
        <v>18980</v>
      </c>
    </row>
    <row r="7738" spans="1:3" x14ac:dyDescent="0.25">
      <c r="A7738">
        <v>1274</v>
      </c>
      <c r="B7738" s="1" t="s">
        <v>28</v>
      </c>
      <c r="C7738" t="s">
        <v>44123</v>
      </c>
    </row>
    <row r="7739" spans="1:3" x14ac:dyDescent="0.25">
      <c r="A7739">
        <v>1274</v>
      </c>
      <c r="B7739" s="1" t="s">
        <v>28</v>
      </c>
      <c r="C7739" t="s">
        <v>44129</v>
      </c>
    </row>
    <row r="7740" spans="1:3" x14ac:dyDescent="0.25">
      <c r="A7740">
        <v>1274</v>
      </c>
      <c r="B7740" s="1" t="s">
        <v>28</v>
      </c>
      <c r="C7740" t="s">
        <v>44124</v>
      </c>
    </row>
    <row r="7741" spans="1:3" x14ac:dyDescent="0.25">
      <c r="A7741">
        <v>1274</v>
      </c>
      <c r="B7741" s="1" t="s">
        <v>28</v>
      </c>
      <c r="C7741" t="s">
        <v>11726</v>
      </c>
    </row>
    <row r="7742" spans="1:3" x14ac:dyDescent="0.25">
      <c r="A7742">
        <v>1274</v>
      </c>
      <c r="B7742" s="1" t="s">
        <v>28</v>
      </c>
      <c r="C7742" t="s">
        <v>44090</v>
      </c>
    </row>
    <row r="7743" spans="1:3" x14ac:dyDescent="0.25">
      <c r="A7743">
        <v>1274</v>
      </c>
      <c r="B7743" s="1" t="s">
        <v>28</v>
      </c>
      <c r="C7743" t="s">
        <v>44112</v>
      </c>
    </row>
    <row r="7744" spans="1:3" x14ac:dyDescent="0.25">
      <c r="A7744">
        <v>1274</v>
      </c>
      <c r="B7744" s="1" t="s">
        <v>28</v>
      </c>
      <c r="C7744" t="s">
        <v>44099</v>
      </c>
    </row>
    <row r="7745" spans="1:3" x14ac:dyDescent="0.25">
      <c r="A7745">
        <v>1274</v>
      </c>
      <c r="B7745" s="1" t="s">
        <v>28</v>
      </c>
      <c r="C7745" t="s">
        <v>44097</v>
      </c>
    </row>
    <row r="7746" spans="1:3" x14ac:dyDescent="0.25">
      <c r="A7746">
        <v>1274</v>
      </c>
      <c r="B7746" s="1" t="s">
        <v>28</v>
      </c>
      <c r="C7746" t="s">
        <v>44098</v>
      </c>
    </row>
    <row r="7747" spans="1:3" x14ac:dyDescent="0.25">
      <c r="A7747">
        <v>1275</v>
      </c>
      <c r="B7747" s="1" t="s">
        <v>92</v>
      </c>
      <c r="C7747" t="s">
        <v>44088</v>
      </c>
    </row>
    <row r="7748" spans="1:3" x14ac:dyDescent="0.25">
      <c r="A7748">
        <v>1275</v>
      </c>
      <c r="B7748" s="1" t="s">
        <v>92</v>
      </c>
      <c r="C7748" t="s">
        <v>44162</v>
      </c>
    </row>
    <row r="7749" spans="1:3" x14ac:dyDescent="0.25">
      <c r="A7749">
        <v>1275</v>
      </c>
      <c r="B7749" s="1" t="s">
        <v>92</v>
      </c>
      <c r="C7749" t="s">
        <v>44163</v>
      </c>
    </row>
    <row r="7750" spans="1:3" x14ac:dyDescent="0.25">
      <c r="A7750">
        <v>1275</v>
      </c>
      <c r="B7750" s="1" t="s">
        <v>92</v>
      </c>
      <c r="C7750" t="s">
        <v>44125</v>
      </c>
    </row>
    <row r="7751" spans="1:3" x14ac:dyDescent="0.25">
      <c r="A7751">
        <v>1275</v>
      </c>
      <c r="B7751" s="1" t="s">
        <v>92</v>
      </c>
      <c r="C7751" t="s">
        <v>44205</v>
      </c>
    </row>
    <row r="7752" spans="1:3" x14ac:dyDescent="0.25">
      <c r="A7752">
        <v>1277</v>
      </c>
      <c r="B7752" s="1" t="s">
        <v>92</v>
      </c>
      <c r="C7752" t="s">
        <v>44204</v>
      </c>
    </row>
    <row r="7753" spans="1:3" x14ac:dyDescent="0.25">
      <c r="A7753">
        <v>1277</v>
      </c>
      <c r="B7753" s="1" t="s">
        <v>92</v>
      </c>
      <c r="C7753" t="s">
        <v>44089</v>
      </c>
    </row>
    <row r="7754" spans="1:3" x14ac:dyDescent="0.25">
      <c r="A7754">
        <v>1277</v>
      </c>
      <c r="B7754" s="1" t="s">
        <v>92</v>
      </c>
      <c r="C7754" t="s">
        <v>44096</v>
      </c>
    </row>
    <row r="7755" spans="1:3" x14ac:dyDescent="0.25">
      <c r="A7755">
        <v>1277</v>
      </c>
      <c r="B7755" s="1" t="s">
        <v>92</v>
      </c>
      <c r="C7755" t="s">
        <v>44102</v>
      </c>
    </row>
    <row r="7756" spans="1:3" x14ac:dyDescent="0.25">
      <c r="A7756">
        <v>1277</v>
      </c>
      <c r="B7756" s="1" t="s">
        <v>92</v>
      </c>
      <c r="C7756" t="s">
        <v>44103</v>
      </c>
    </row>
    <row r="7757" spans="1:3" x14ac:dyDescent="0.25">
      <c r="A7757">
        <v>1277</v>
      </c>
      <c r="B7757" s="1" t="s">
        <v>92</v>
      </c>
      <c r="C7757" t="s">
        <v>44117</v>
      </c>
    </row>
    <row r="7758" spans="1:3" x14ac:dyDescent="0.25">
      <c r="A7758">
        <v>1277</v>
      </c>
      <c r="B7758" s="1" t="s">
        <v>92</v>
      </c>
      <c r="C7758" t="s">
        <v>44123</v>
      </c>
    </row>
    <row r="7759" spans="1:3" x14ac:dyDescent="0.25">
      <c r="A7759">
        <v>1278</v>
      </c>
      <c r="B7759" s="1" t="s">
        <v>92</v>
      </c>
      <c r="C7759" t="s">
        <v>44102</v>
      </c>
    </row>
    <row r="7760" spans="1:3" x14ac:dyDescent="0.25">
      <c r="A7760">
        <v>1278</v>
      </c>
      <c r="B7760" s="1" t="s">
        <v>92</v>
      </c>
      <c r="C7760" t="s">
        <v>44088</v>
      </c>
    </row>
    <row r="7761" spans="1:3" x14ac:dyDescent="0.25">
      <c r="A7761">
        <v>1278</v>
      </c>
      <c r="B7761" s="1" t="s">
        <v>92</v>
      </c>
      <c r="C7761" t="s">
        <v>44089</v>
      </c>
    </row>
    <row r="7762" spans="1:3" x14ac:dyDescent="0.25">
      <c r="A7762">
        <v>1278</v>
      </c>
      <c r="B7762" s="1" t="s">
        <v>92</v>
      </c>
      <c r="C7762" t="s">
        <v>44098</v>
      </c>
    </row>
    <row r="7763" spans="1:3" x14ac:dyDescent="0.25">
      <c r="A7763">
        <v>1278</v>
      </c>
      <c r="B7763" s="1" t="s">
        <v>92</v>
      </c>
      <c r="C7763" t="s">
        <v>44092</v>
      </c>
    </row>
    <row r="7764" spans="1:3" x14ac:dyDescent="0.25">
      <c r="A7764">
        <v>1278</v>
      </c>
      <c r="B7764" s="1" t="s">
        <v>92</v>
      </c>
      <c r="C7764" t="s">
        <v>44125</v>
      </c>
    </row>
    <row r="7765" spans="1:3" x14ac:dyDescent="0.25">
      <c r="A7765">
        <v>1279</v>
      </c>
      <c r="B7765" s="1" t="s">
        <v>28</v>
      </c>
      <c r="C7765" t="s">
        <v>44088</v>
      </c>
    </row>
    <row r="7766" spans="1:3" x14ac:dyDescent="0.25">
      <c r="A7766">
        <v>1279</v>
      </c>
      <c r="B7766" s="1" t="s">
        <v>28</v>
      </c>
      <c r="C7766" t="s">
        <v>44089</v>
      </c>
    </row>
    <row r="7767" spans="1:3" x14ac:dyDescent="0.25">
      <c r="A7767">
        <v>1280</v>
      </c>
      <c r="B7767" s="1" t="s">
        <v>64</v>
      </c>
      <c r="C7767" t="s">
        <v>44088</v>
      </c>
    </row>
    <row r="7768" spans="1:3" x14ac:dyDescent="0.25">
      <c r="A7768">
        <v>1280</v>
      </c>
      <c r="B7768" s="1" t="s">
        <v>64</v>
      </c>
      <c r="C7768" t="s">
        <v>9186</v>
      </c>
    </row>
    <row r="7769" spans="1:3" x14ac:dyDescent="0.25">
      <c r="A7769">
        <v>1281</v>
      </c>
      <c r="B7769" s="1" t="s">
        <v>64</v>
      </c>
      <c r="C7769" t="s">
        <v>44090</v>
      </c>
    </row>
    <row r="7770" spans="1:3" x14ac:dyDescent="0.25">
      <c r="A7770">
        <v>1281</v>
      </c>
      <c r="B7770" s="1" t="s">
        <v>64</v>
      </c>
      <c r="C7770" t="s">
        <v>44112</v>
      </c>
    </row>
    <row r="7771" spans="1:3" x14ac:dyDescent="0.25">
      <c r="A7771">
        <v>1281</v>
      </c>
      <c r="B7771" s="1" t="s">
        <v>64</v>
      </c>
      <c r="C7771" t="s">
        <v>44104</v>
      </c>
    </row>
    <row r="7772" spans="1:3" x14ac:dyDescent="0.25">
      <c r="A7772">
        <v>1282</v>
      </c>
      <c r="B7772" s="1" t="s">
        <v>28</v>
      </c>
      <c r="C7772" t="s">
        <v>44088</v>
      </c>
    </row>
    <row r="7773" spans="1:3" x14ac:dyDescent="0.25">
      <c r="A7773">
        <v>1282</v>
      </c>
      <c r="B7773" s="1" t="s">
        <v>28</v>
      </c>
      <c r="C7773" t="s">
        <v>44170</v>
      </c>
    </row>
    <row r="7774" spans="1:3" x14ac:dyDescent="0.25">
      <c r="A7774">
        <v>1282</v>
      </c>
      <c r="B7774" s="1" t="s">
        <v>28</v>
      </c>
      <c r="C7774" t="s">
        <v>44122</v>
      </c>
    </row>
    <row r="7775" spans="1:3" x14ac:dyDescent="0.25">
      <c r="A7775">
        <v>1282</v>
      </c>
      <c r="B7775" s="1" t="s">
        <v>28</v>
      </c>
      <c r="C7775" t="s">
        <v>44112</v>
      </c>
    </row>
    <row r="7776" spans="1:3" x14ac:dyDescent="0.25">
      <c r="A7776">
        <v>1282</v>
      </c>
      <c r="B7776" s="1" t="s">
        <v>28</v>
      </c>
      <c r="C7776" t="s">
        <v>44145</v>
      </c>
    </row>
    <row r="7777" spans="1:3" x14ac:dyDescent="0.25">
      <c r="A7777">
        <v>1282</v>
      </c>
      <c r="B7777" s="1" t="s">
        <v>28</v>
      </c>
      <c r="C7777" t="s">
        <v>44093</v>
      </c>
    </row>
    <row r="7778" spans="1:3" x14ac:dyDescent="0.25">
      <c r="A7778">
        <v>1282</v>
      </c>
      <c r="B7778" s="1" t="s">
        <v>28</v>
      </c>
      <c r="C7778" t="s">
        <v>44168</v>
      </c>
    </row>
    <row r="7779" spans="1:3" x14ac:dyDescent="0.25">
      <c r="A7779">
        <v>1282</v>
      </c>
      <c r="B7779" s="1" t="s">
        <v>28</v>
      </c>
      <c r="C7779" t="s">
        <v>44148</v>
      </c>
    </row>
    <row r="7780" spans="1:3" x14ac:dyDescent="0.25">
      <c r="A7780">
        <v>1283</v>
      </c>
      <c r="B7780" s="1" t="s">
        <v>92</v>
      </c>
      <c r="C7780" t="s">
        <v>44089</v>
      </c>
    </row>
    <row r="7781" spans="1:3" x14ac:dyDescent="0.25">
      <c r="A7781">
        <v>1283</v>
      </c>
      <c r="B7781" s="1" t="s">
        <v>92</v>
      </c>
      <c r="C7781" t="s">
        <v>7126</v>
      </c>
    </row>
    <row r="7782" spans="1:3" x14ac:dyDescent="0.25">
      <c r="A7782">
        <v>1283</v>
      </c>
      <c r="B7782" s="1" t="s">
        <v>92</v>
      </c>
      <c r="C7782" t="s">
        <v>7126</v>
      </c>
    </row>
    <row r="7783" spans="1:3" x14ac:dyDescent="0.25">
      <c r="A7783">
        <v>1283</v>
      </c>
      <c r="B7783" s="1" t="s">
        <v>92</v>
      </c>
      <c r="C7783" t="s">
        <v>44153</v>
      </c>
    </row>
    <row r="7784" spans="1:3" x14ac:dyDescent="0.25">
      <c r="A7784">
        <v>1283</v>
      </c>
      <c r="B7784" s="1" t="s">
        <v>92</v>
      </c>
      <c r="C7784" t="s">
        <v>44098</v>
      </c>
    </row>
    <row r="7785" spans="1:3" x14ac:dyDescent="0.25">
      <c r="A7785">
        <v>1283</v>
      </c>
      <c r="B7785" s="1" t="s">
        <v>92</v>
      </c>
      <c r="C7785" t="s">
        <v>44097</v>
      </c>
    </row>
    <row r="7786" spans="1:3" x14ac:dyDescent="0.25">
      <c r="A7786">
        <v>1283</v>
      </c>
      <c r="B7786" s="1" t="s">
        <v>92</v>
      </c>
      <c r="C7786" t="s">
        <v>44092</v>
      </c>
    </row>
    <row r="7787" spans="1:3" x14ac:dyDescent="0.25">
      <c r="A7787">
        <v>1284</v>
      </c>
      <c r="B7787" s="1" t="s">
        <v>92</v>
      </c>
      <c r="C7787" t="s">
        <v>44088</v>
      </c>
    </row>
    <row r="7788" spans="1:3" x14ac:dyDescent="0.25">
      <c r="A7788">
        <v>1284</v>
      </c>
      <c r="B7788" s="1" t="s">
        <v>92</v>
      </c>
      <c r="C7788" t="s">
        <v>44125</v>
      </c>
    </row>
    <row r="7789" spans="1:3" x14ac:dyDescent="0.25">
      <c r="A7789">
        <v>1285</v>
      </c>
      <c r="B7789" s="1" t="s">
        <v>28</v>
      </c>
      <c r="C7789" t="s">
        <v>44088</v>
      </c>
    </row>
    <row r="7790" spans="1:3" x14ac:dyDescent="0.25">
      <c r="A7790">
        <v>1285</v>
      </c>
      <c r="B7790" s="1" t="s">
        <v>28</v>
      </c>
      <c r="C7790" t="s">
        <v>44096</v>
      </c>
    </row>
    <row r="7791" spans="1:3" x14ac:dyDescent="0.25">
      <c r="A7791">
        <v>1285</v>
      </c>
      <c r="B7791" s="1" t="s">
        <v>28</v>
      </c>
      <c r="C7791" t="s">
        <v>44089</v>
      </c>
    </row>
    <row r="7792" spans="1:3" x14ac:dyDescent="0.25">
      <c r="A7792">
        <v>1286</v>
      </c>
      <c r="B7792" s="1" t="s">
        <v>19</v>
      </c>
      <c r="C7792" t="s">
        <v>44088</v>
      </c>
    </row>
    <row r="7793" spans="1:3" x14ac:dyDescent="0.25">
      <c r="A7793">
        <v>1286</v>
      </c>
      <c r="B7793" s="1" t="s">
        <v>19</v>
      </c>
      <c r="C7793" t="s">
        <v>44089</v>
      </c>
    </row>
    <row r="7794" spans="1:3" x14ac:dyDescent="0.25">
      <c r="A7794">
        <v>1286</v>
      </c>
      <c r="B7794" s="1" t="s">
        <v>19</v>
      </c>
      <c r="C7794" t="s">
        <v>44107</v>
      </c>
    </row>
    <row r="7795" spans="1:3" x14ac:dyDescent="0.25">
      <c r="A7795">
        <v>1286</v>
      </c>
      <c r="B7795" s="1" t="s">
        <v>19</v>
      </c>
      <c r="C7795" t="s">
        <v>44100</v>
      </c>
    </row>
    <row r="7796" spans="1:3" x14ac:dyDescent="0.25">
      <c r="A7796">
        <v>1287</v>
      </c>
      <c r="B7796" s="1" t="s">
        <v>28</v>
      </c>
      <c r="C7796" t="s">
        <v>44088</v>
      </c>
    </row>
    <row r="7797" spans="1:3" x14ac:dyDescent="0.25">
      <c r="A7797">
        <v>1287</v>
      </c>
      <c r="B7797" s="1" t="s">
        <v>28</v>
      </c>
      <c r="C7797" t="s">
        <v>44131</v>
      </c>
    </row>
    <row r="7798" spans="1:3" x14ac:dyDescent="0.25">
      <c r="A7798">
        <v>1287</v>
      </c>
      <c r="B7798" s="1" t="s">
        <v>28</v>
      </c>
      <c r="C7798" t="s">
        <v>44105</v>
      </c>
    </row>
    <row r="7799" spans="1:3" x14ac:dyDescent="0.25">
      <c r="A7799">
        <v>1287</v>
      </c>
      <c r="B7799" s="1" t="s">
        <v>28</v>
      </c>
      <c r="C7799" t="s">
        <v>44154</v>
      </c>
    </row>
    <row r="7800" spans="1:3" x14ac:dyDescent="0.25">
      <c r="A7800">
        <v>1287</v>
      </c>
      <c r="B7800" s="1" t="s">
        <v>28</v>
      </c>
      <c r="C7800" t="s">
        <v>44148</v>
      </c>
    </row>
    <row r="7801" spans="1:3" x14ac:dyDescent="0.25">
      <c r="A7801">
        <v>1288</v>
      </c>
      <c r="B7801" s="1" t="s">
        <v>28</v>
      </c>
      <c r="C7801" t="s">
        <v>44120</v>
      </c>
    </row>
    <row r="7802" spans="1:3" x14ac:dyDescent="0.25">
      <c r="A7802">
        <v>1288</v>
      </c>
      <c r="B7802" s="1" t="s">
        <v>28</v>
      </c>
      <c r="C7802" t="s">
        <v>44124</v>
      </c>
    </row>
    <row r="7803" spans="1:3" x14ac:dyDescent="0.25">
      <c r="A7803">
        <v>1288</v>
      </c>
      <c r="B7803" s="1" t="s">
        <v>28</v>
      </c>
      <c r="C7803" t="s">
        <v>44090</v>
      </c>
    </row>
    <row r="7804" spans="1:3" x14ac:dyDescent="0.25">
      <c r="A7804">
        <v>1288</v>
      </c>
      <c r="B7804" s="1" t="s">
        <v>28</v>
      </c>
      <c r="C7804" t="s">
        <v>44118</v>
      </c>
    </row>
    <row r="7805" spans="1:3" x14ac:dyDescent="0.25">
      <c r="A7805">
        <v>1288</v>
      </c>
      <c r="B7805" s="1" t="s">
        <v>28</v>
      </c>
      <c r="C7805" t="s">
        <v>44092</v>
      </c>
    </row>
    <row r="7806" spans="1:3" x14ac:dyDescent="0.25">
      <c r="A7806">
        <v>1289</v>
      </c>
      <c r="B7806" s="1" t="s">
        <v>92</v>
      </c>
      <c r="C7806" t="s">
        <v>44152</v>
      </c>
    </row>
    <row r="7807" spans="1:3" x14ac:dyDescent="0.25">
      <c r="A7807">
        <v>1289</v>
      </c>
      <c r="B7807" s="1" t="s">
        <v>92</v>
      </c>
      <c r="C7807" t="s">
        <v>44102</v>
      </c>
    </row>
    <row r="7808" spans="1:3" x14ac:dyDescent="0.25">
      <c r="A7808">
        <v>1289</v>
      </c>
      <c r="B7808" s="1" t="s">
        <v>92</v>
      </c>
      <c r="C7808" t="s">
        <v>44089</v>
      </c>
    </row>
    <row r="7809" spans="1:3" x14ac:dyDescent="0.25">
      <c r="A7809">
        <v>1289</v>
      </c>
      <c r="B7809" s="1" t="s">
        <v>92</v>
      </c>
      <c r="C7809" t="s">
        <v>44088</v>
      </c>
    </row>
    <row r="7810" spans="1:3" x14ac:dyDescent="0.25">
      <c r="A7810">
        <v>1289</v>
      </c>
      <c r="B7810" s="1" t="s">
        <v>92</v>
      </c>
      <c r="C7810" t="s">
        <v>44125</v>
      </c>
    </row>
    <row r="7811" spans="1:3" x14ac:dyDescent="0.25">
      <c r="A7811">
        <v>1289</v>
      </c>
      <c r="B7811" s="1" t="s">
        <v>92</v>
      </c>
      <c r="C7811" t="s">
        <v>44092</v>
      </c>
    </row>
    <row r="7812" spans="1:3" x14ac:dyDescent="0.25">
      <c r="A7812">
        <v>1289</v>
      </c>
      <c r="B7812" s="1" t="s">
        <v>92</v>
      </c>
      <c r="C7812" t="s">
        <v>44093</v>
      </c>
    </row>
    <row r="7813" spans="1:3" x14ac:dyDescent="0.25">
      <c r="A7813">
        <v>1290</v>
      </c>
      <c r="B7813" s="1" t="s">
        <v>28</v>
      </c>
      <c r="C7813" t="s">
        <v>44088</v>
      </c>
    </row>
    <row r="7814" spans="1:3" x14ac:dyDescent="0.25">
      <c r="A7814">
        <v>1290</v>
      </c>
      <c r="B7814" s="1" t="s">
        <v>28</v>
      </c>
      <c r="C7814" t="s">
        <v>44095</v>
      </c>
    </row>
    <row r="7815" spans="1:3" x14ac:dyDescent="0.25">
      <c r="A7815">
        <v>1290</v>
      </c>
      <c r="B7815" s="1" t="s">
        <v>28</v>
      </c>
      <c r="C7815" t="s">
        <v>44129</v>
      </c>
    </row>
    <row r="7816" spans="1:3" x14ac:dyDescent="0.25">
      <c r="A7816">
        <v>1290</v>
      </c>
      <c r="B7816" s="1" t="s">
        <v>28</v>
      </c>
      <c r="C7816" t="s">
        <v>44192</v>
      </c>
    </row>
    <row r="7817" spans="1:3" x14ac:dyDescent="0.25">
      <c r="A7817">
        <v>1290</v>
      </c>
      <c r="B7817" s="1" t="s">
        <v>28</v>
      </c>
      <c r="C7817" t="s">
        <v>44112</v>
      </c>
    </row>
    <row r="7818" spans="1:3" x14ac:dyDescent="0.25">
      <c r="A7818">
        <v>1290</v>
      </c>
      <c r="B7818" s="1" t="s">
        <v>28</v>
      </c>
      <c r="C7818" t="s">
        <v>44090</v>
      </c>
    </row>
    <row r="7819" spans="1:3" x14ac:dyDescent="0.25">
      <c r="A7819">
        <v>1290</v>
      </c>
      <c r="B7819" s="1" t="s">
        <v>28</v>
      </c>
      <c r="C7819" t="s">
        <v>44097</v>
      </c>
    </row>
    <row r="7820" spans="1:3" x14ac:dyDescent="0.25">
      <c r="A7820">
        <v>1290</v>
      </c>
      <c r="B7820" s="1" t="s">
        <v>28</v>
      </c>
      <c r="C7820" t="s">
        <v>44098</v>
      </c>
    </row>
    <row r="7821" spans="1:3" x14ac:dyDescent="0.25">
      <c r="A7821">
        <v>1291</v>
      </c>
      <c r="B7821" s="1" t="s">
        <v>19</v>
      </c>
      <c r="C7821" t="s">
        <v>44119</v>
      </c>
    </row>
    <row r="7822" spans="1:3" x14ac:dyDescent="0.25">
      <c r="A7822">
        <v>1291</v>
      </c>
      <c r="B7822" s="1" t="s">
        <v>19</v>
      </c>
      <c r="C7822" t="s">
        <v>44089</v>
      </c>
    </row>
    <row r="7823" spans="1:3" x14ac:dyDescent="0.25">
      <c r="A7823">
        <v>1291</v>
      </c>
      <c r="B7823" s="1" t="s">
        <v>19</v>
      </c>
      <c r="C7823" t="s">
        <v>44088</v>
      </c>
    </row>
    <row r="7824" spans="1:3" x14ac:dyDescent="0.25">
      <c r="A7824">
        <v>1291</v>
      </c>
      <c r="B7824" s="1" t="s">
        <v>19</v>
      </c>
      <c r="C7824" t="s">
        <v>44090</v>
      </c>
    </row>
    <row r="7825" spans="1:3" x14ac:dyDescent="0.25">
      <c r="A7825">
        <v>1292</v>
      </c>
      <c r="B7825" s="1" t="s">
        <v>28</v>
      </c>
      <c r="C7825" t="s">
        <v>44089</v>
      </c>
    </row>
    <row r="7826" spans="1:3" x14ac:dyDescent="0.25">
      <c r="A7826">
        <v>1292</v>
      </c>
      <c r="B7826" s="1" t="s">
        <v>28</v>
      </c>
      <c r="C7826" t="s">
        <v>44088</v>
      </c>
    </row>
    <row r="7827" spans="1:3" x14ac:dyDescent="0.25">
      <c r="A7827">
        <v>1292</v>
      </c>
      <c r="B7827" s="1" t="s">
        <v>28</v>
      </c>
      <c r="C7827" t="s">
        <v>44090</v>
      </c>
    </row>
    <row r="7828" spans="1:3" x14ac:dyDescent="0.25">
      <c r="A7828">
        <v>1292</v>
      </c>
      <c r="B7828" s="1" t="s">
        <v>28</v>
      </c>
      <c r="C7828" t="s">
        <v>44124</v>
      </c>
    </row>
    <row r="7829" spans="1:3" x14ac:dyDescent="0.25">
      <c r="A7829">
        <v>1292</v>
      </c>
      <c r="B7829" s="1" t="s">
        <v>28</v>
      </c>
      <c r="C7829" t="s">
        <v>44112</v>
      </c>
    </row>
    <row r="7830" spans="1:3" x14ac:dyDescent="0.25">
      <c r="A7830">
        <v>1292</v>
      </c>
      <c r="B7830" s="1" t="s">
        <v>28</v>
      </c>
      <c r="C7830" t="s">
        <v>395</v>
      </c>
    </row>
    <row r="7831" spans="1:3" x14ac:dyDescent="0.25">
      <c r="A7831">
        <v>1292</v>
      </c>
      <c r="B7831" s="1" t="s">
        <v>28</v>
      </c>
      <c r="C7831" t="s">
        <v>44212</v>
      </c>
    </row>
    <row r="7832" spans="1:3" x14ac:dyDescent="0.25">
      <c r="A7832">
        <v>1292</v>
      </c>
      <c r="B7832" s="1" t="s">
        <v>28</v>
      </c>
      <c r="C7832" t="s">
        <v>44098</v>
      </c>
    </row>
    <row r="7833" spans="1:3" x14ac:dyDescent="0.25">
      <c r="A7833">
        <v>1292</v>
      </c>
      <c r="B7833" s="1" t="s">
        <v>28</v>
      </c>
      <c r="C7833" t="s">
        <v>44138</v>
      </c>
    </row>
    <row r="7834" spans="1:3" x14ac:dyDescent="0.25">
      <c r="A7834">
        <v>1292</v>
      </c>
      <c r="B7834" s="1" t="s">
        <v>28</v>
      </c>
      <c r="C7834" t="s">
        <v>44171</v>
      </c>
    </row>
    <row r="7835" spans="1:3" x14ac:dyDescent="0.25">
      <c r="A7835">
        <v>1292</v>
      </c>
      <c r="B7835" s="1" t="s">
        <v>28</v>
      </c>
      <c r="C7835" t="s">
        <v>44094</v>
      </c>
    </row>
    <row r="7836" spans="1:3" x14ac:dyDescent="0.25">
      <c r="A7836">
        <v>1292</v>
      </c>
      <c r="B7836" s="1" t="s">
        <v>28</v>
      </c>
      <c r="C7836" t="s">
        <v>1907</v>
      </c>
    </row>
    <row r="7837" spans="1:3" x14ac:dyDescent="0.25">
      <c r="A7837">
        <v>1292</v>
      </c>
      <c r="B7837" s="1" t="s">
        <v>28</v>
      </c>
      <c r="C7837" t="s">
        <v>44133</v>
      </c>
    </row>
    <row r="7838" spans="1:3" x14ac:dyDescent="0.25">
      <c r="A7838">
        <v>1293</v>
      </c>
      <c r="B7838" s="1" t="s">
        <v>28</v>
      </c>
      <c r="C7838" t="s">
        <v>44088</v>
      </c>
    </row>
    <row r="7839" spans="1:3" x14ac:dyDescent="0.25">
      <c r="A7839">
        <v>1293</v>
      </c>
      <c r="B7839" s="1" t="s">
        <v>28</v>
      </c>
      <c r="C7839" t="s">
        <v>44089</v>
      </c>
    </row>
    <row r="7840" spans="1:3" x14ac:dyDescent="0.25">
      <c r="A7840">
        <v>1293</v>
      </c>
      <c r="B7840" s="1" t="s">
        <v>28</v>
      </c>
      <c r="C7840" t="s">
        <v>18980</v>
      </c>
    </row>
    <row r="7841" spans="1:3" x14ac:dyDescent="0.25">
      <c r="A7841">
        <v>1293</v>
      </c>
      <c r="B7841" s="1" t="s">
        <v>28</v>
      </c>
      <c r="C7841" t="s">
        <v>44096</v>
      </c>
    </row>
    <row r="7842" spans="1:3" x14ac:dyDescent="0.25">
      <c r="A7842">
        <v>1293</v>
      </c>
      <c r="B7842" s="1" t="s">
        <v>28</v>
      </c>
      <c r="C7842" t="s">
        <v>44124</v>
      </c>
    </row>
    <row r="7843" spans="1:3" x14ac:dyDescent="0.25">
      <c r="A7843">
        <v>1293</v>
      </c>
      <c r="B7843" s="1" t="s">
        <v>28</v>
      </c>
      <c r="C7843" t="s">
        <v>44090</v>
      </c>
    </row>
    <row r="7844" spans="1:3" x14ac:dyDescent="0.25">
      <c r="A7844">
        <v>1293</v>
      </c>
      <c r="B7844" s="1" t="s">
        <v>28</v>
      </c>
      <c r="C7844" t="s">
        <v>44098</v>
      </c>
    </row>
    <row r="7845" spans="1:3" x14ac:dyDescent="0.25">
      <c r="A7845">
        <v>1293</v>
      </c>
      <c r="B7845" s="1" t="s">
        <v>28</v>
      </c>
      <c r="C7845" t="s">
        <v>44094</v>
      </c>
    </row>
    <row r="7846" spans="1:3" x14ac:dyDescent="0.25">
      <c r="A7846">
        <v>1294</v>
      </c>
      <c r="B7846" s="1" t="s">
        <v>48</v>
      </c>
      <c r="C7846" t="s">
        <v>44119</v>
      </c>
    </row>
    <row r="7847" spans="1:3" x14ac:dyDescent="0.25">
      <c r="A7847">
        <v>1294</v>
      </c>
      <c r="B7847" s="1" t="s">
        <v>48</v>
      </c>
      <c r="C7847" t="s">
        <v>44089</v>
      </c>
    </row>
    <row r="7848" spans="1:3" x14ac:dyDescent="0.25">
      <c r="A7848">
        <v>1294</v>
      </c>
      <c r="B7848" s="1" t="s">
        <v>48</v>
      </c>
      <c r="C7848" t="s">
        <v>44102</v>
      </c>
    </row>
    <row r="7849" spans="1:3" x14ac:dyDescent="0.25">
      <c r="A7849">
        <v>1294</v>
      </c>
      <c r="B7849" s="1" t="s">
        <v>48</v>
      </c>
      <c r="C7849" t="s">
        <v>44099</v>
      </c>
    </row>
    <row r="7850" spans="1:3" x14ac:dyDescent="0.25">
      <c r="A7850">
        <v>1294</v>
      </c>
      <c r="B7850" s="1" t="s">
        <v>48</v>
      </c>
      <c r="C7850" t="s">
        <v>44098</v>
      </c>
    </row>
    <row r="7851" spans="1:3" x14ac:dyDescent="0.25">
      <c r="A7851">
        <v>1295</v>
      </c>
      <c r="B7851" s="1" t="s">
        <v>92</v>
      </c>
      <c r="C7851" t="s">
        <v>44165</v>
      </c>
    </row>
    <row r="7852" spans="1:3" x14ac:dyDescent="0.25">
      <c r="A7852">
        <v>1295</v>
      </c>
      <c r="B7852" s="1" t="s">
        <v>92</v>
      </c>
      <c r="C7852" t="s">
        <v>44088</v>
      </c>
    </row>
    <row r="7853" spans="1:3" x14ac:dyDescent="0.25">
      <c r="A7853">
        <v>1295</v>
      </c>
      <c r="B7853" s="1" t="s">
        <v>92</v>
      </c>
      <c r="C7853" t="s">
        <v>44122</v>
      </c>
    </row>
    <row r="7854" spans="1:3" x14ac:dyDescent="0.25">
      <c r="A7854">
        <v>1295</v>
      </c>
      <c r="B7854" s="1" t="s">
        <v>92</v>
      </c>
      <c r="C7854" t="s">
        <v>44112</v>
      </c>
    </row>
    <row r="7855" spans="1:3" x14ac:dyDescent="0.25">
      <c r="A7855">
        <v>1296</v>
      </c>
      <c r="B7855" s="1" t="s">
        <v>48</v>
      </c>
      <c r="C7855" t="s">
        <v>44089</v>
      </c>
    </row>
    <row r="7856" spans="1:3" x14ac:dyDescent="0.25">
      <c r="A7856">
        <v>1296</v>
      </c>
      <c r="B7856" s="1" t="s">
        <v>48</v>
      </c>
      <c r="C7856" t="s">
        <v>44105</v>
      </c>
    </row>
    <row r="7857" spans="1:3" x14ac:dyDescent="0.25">
      <c r="A7857">
        <v>1296</v>
      </c>
      <c r="B7857" s="1" t="s">
        <v>48</v>
      </c>
      <c r="C7857" t="s">
        <v>44125</v>
      </c>
    </row>
    <row r="7858" spans="1:3" x14ac:dyDescent="0.25">
      <c r="A7858">
        <v>1296</v>
      </c>
      <c r="B7858" s="1" t="s">
        <v>48</v>
      </c>
      <c r="C7858" t="s">
        <v>44092</v>
      </c>
    </row>
    <row r="7859" spans="1:3" x14ac:dyDescent="0.25">
      <c r="A7859">
        <v>1297</v>
      </c>
      <c r="B7859" s="1" t="s">
        <v>28</v>
      </c>
      <c r="C7859" t="s">
        <v>44088</v>
      </c>
    </row>
    <row r="7860" spans="1:3" x14ac:dyDescent="0.25">
      <c r="A7860">
        <v>1297</v>
      </c>
      <c r="B7860" s="1" t="s">
        <v>28</v>
      </c>
      <c r="C7860" t="s">
        <v>44089</v>
      </c>
    </row>
    <row r="7861" spans="1:3" x14ac:dyDescent="0.25">
      <c r="A7861">
        <v>1297</v>
      </c>
      <c r="B7861" s="1" t="s">
        <v>28</v>
      </c>
      <c r="C7861" t="s">
        <v>44098</v>
      </c>
    </row>
    <row r="7862" spans="1:3" x14ac:dyDescent="0.25">
      <c r="A7862">
        <v>1299</v>
      </c>
      <c r="B7862" s="1" t="s">
        <v>28</v>
      </c>
      <c r="C7862" t="s">
        <v>44088</v>
      </c>
    </row>
    <row r="7863" spans="1:3" x14ac:dyDescent="0.25">
      <c r="A7863">
        <v>1299</v>
      </c>
      <c r="B7863" s="1" t="s">
        <v>28</v>
      </c>
      <c r="C7863" t="s">
        <v>44123</v>
      </c>
    </row>
    <row r="7864" spans="1:3" x14ac:dyDescent="0.25">
      <c r="A7864">
        <v>1299</v>
      </c>
      <c r="B7864" s="1" t="s">
        <v>28</v>
      </c>
      <c r="C7864" t="s">
        <v>44122</v>
      </c>
    </row>
    <row r="7865" spans="1:3" x14ac:dyDescent="0.25">
      <c r="A7865">
        <v>1299</v>
      </c>
      <c r="B7865" s="1" t="s">
        <v>28</v>
      </c>
      <c r="C7865" t="s">
        <v>9186</v>
      </c>
    </row>
    <row r="7866" spans="1:3" x14ac:dyDescent="0.25">
      <c r="A7866">
        <v>1300</v>
      </c>
      <c r="B7866" s="1" t="s">
        <v>92</v>
      </c>
      <c r="C7866" t="s">
        <v>44125</v>
      </c>
    </row>
    <row r="7867" spans="1:3" x14ac:dyDescent="0.25">
      <c r="A7867">
        <v>1300</v>
      </c>
      <c r="B7867" s="1" t="s">
        <v>92</v>
      </c>
      <c r="C7867" t="s">
        <v>44162</v>
      </c>
    </row>
    <row r="7868" spans="1:3" x14ac:dyDescent="0.25">
      <c r="A7868">
        <v>1301</v>
      </c>
      <c r="B7868" s="1" t="s">
        <v>28</v>
      </c>
      <c r="C7868" t="s">
        <v>44089</v>
      </c>
    </row>
    <row r="7869" spans="1:3" x14ac:dyDescent="0.25">
      <c r="A7869">
        <v>1301</v>
      </c>
      <c r="B7869" s="1" t="s">
        <v>28</v>
      </c>
      <c r="C7869" t="s">
        <v>44088</v>
      </c>
    </row>
    <row r="7870" spans="1:3" x14ac:dyDescent="0.25">
      <c r="A7870">
        <v>1301</v>
      </c>
      <c r="B7870" s="1" t="s">
        <v>28</v>
      </c>
      <c r="C7870" t="s">
        <v>44102</v>
      </c>
    </row>
    <row r="7871" spans="1:3" x14ac:dyDescent="0.25">
      <c r="A7871">
        <v>1301</v>
      </c>
      <c r="B7871" s="1" t="s">
        <v>28</v>
      </c>
      <c r="C7871" t="s">
        <v>44090</v>
      </c>
    </row>
    <row r="7872" spans="1:3" x14ac:dyDescent="0.25">
      <c r="A7872">
        <v>1301</v>
      </c>
      <c r="B7872" s="1" t="s">
        <v>28</v>
      </c>
      <c r="C7872" t="s">
        <v>44093</v>
      </c>
    </row>
    <row r="7873" spans="1:3" x14ac:dyDescent="0.25">
      <c r="A7873">
        <v>1301</v>
      </c>
      <c r="B7873" s="1" t="s">
        <v>28</v>
      </c>
      <c r="C7873" t="s">
        <v>44092</v>
      </c>
    </row>
    <row r="7874" spans="1:3" x14ac:dyDescent="0.25">
      <c r="A7874">
        <v>1301</v>
      </c>
      <c r="B7874" s="1" t="s">
        <v>28</v>
      </c>
      <c r="C7874" t="s">
        <v>44125</v>
      </c>
    </row>
    <row r="7875" spans="1:3" x14ac:dyDescent="0.25">
      <c r="A7875">
        <v>1301</v>
      </c>
      <c r="B7875" s="1" t="s">
        <v>28</v>
      </c>
      <c r="C7875" t="s">
        <v>18770</v>
      </c>
    </row>
    <row r="7876" spans="1:3" x14ac:dyDescent="0.25">
      <c r="A7876">
        <v>1301</v>
      </c>
      <c r="B7876" s="1" t="s">
        <v>28</v>
      </c>
      <c r="C7876" t="s">
        <v>44201</v>
      </c>
    </row>
    <row r="7877" spans="1:3" x14ac:dyDescent="0.25">
      <c r="A7877">
        <v>1302</v>
      </c>
      <c r="B7877" s="1" t="s">
        <v>64</v>
      </c>
      <c r="C7877" t="s">
        <v>44088</v>
      </c>
    </row>
    <row r="7878" spans="1:3" x14ac:dyDescent="0.25">
      <c r="A7878">
        <v>1302</v>
      </c>
      <c r="B7878" s="1" t="s">
        <v>64</v>
      </c>
      <c r="C7878" t="s">
        <v>44120</v>
      </c>
    </row>
    <row r="7879" spans="1:3" x14ac:dyDescent="0.25">
      <c r="A7879">
        <v>1302</v>
      </c>
      <c r="B7879" s="1" t="s">
        <v>64</v>
      </c>
      <c r="C7879" t="s">
        <v>9186</v>
      </c>
    </row>
    <row r="7880" spans="1:3" x14ac:dyDescent="0.25">
      <c r="A7880">
        <v>1303</v>
      </c>
      <c r="B7880" s="1" t="s">
        <v>28</v>
      </c>
      <c r="C7880" t="s">
        <v>44116</v>
      </c>
    </row>
    <row r="7881" spans="1:3" x14ac:dyDescent="0.25">
      <c r="A7881">
        <v>1303</v>
      </c>
      <c r="B7881" s="1" t="s">
        <v>28</v>
      </c>
      <c r="C7881" t="s">
        <v>44235</v>
      </c>
    </row>
    <row r="7882" spans="1:3" x14ac:dyDescent="0.25">
      <c r="A7882">
        <v>1303</v>
      </c>
      <c r="B7882" s="1" t="s">
        <v>28</v>
      </c>
      <c r="C7882" t="s">
        <v>44138</v>
      </c>
    </row>
    <row r="7883" spans="1:3" x14ac:dyDescent="0.25">
      <c r="A7883">
        <v>1304</v>
      </c>
      <c r="B7883" s="1" t="s">
        <v>19</v>
      </c>
      <c r="C7883" t="s">
        <v>44127</v>
      </c>
    </row>
    <row r="7884" spans="1:3" x14ac:dyDescent="0.25">
      <c r="A7884">
        <v>1304</v>
      </c>
      <c r="B7884" s="1" t="s">
        <v>19</v>
      </c>
      <c r="C7884" t="s">
        <v>44090</v>
      </c>
    </row>
    <row r="7885" spans="1:3" x14ac:dyDescent="0.25">
      <c r="A7885">
        <v>1304</v>
      </c>
      <c r="B7885" s="1" t="s">
        <v>19</v>
      </c>
      <c r="C7885" t="s">
        <v>44098</v>
      </c>
    </row>
    <row r="7886" spans="1:3" x14ac:dyDescent="0.25">
      <c r="A7886">
        <v>1304</v>
      </c>
      <c r="B7886" s="1" t="s">
        <v>19</v>
      </c>
      <c r="C7886" t="s">
        <v>44097</v>
      </c>
    </row>
    <row r="7887" spans="1:3" x14ac:dyDescent="0.25">
      <c r="A7887">
        <v>1304</v>
      </c>
      <c r="B7887" s="1" t="s">
        <v>19</v>
      </c>
      <c r="C7887" t="s">
        <v>44136</v>
      </c>
    </row>
    <row r="7888" spans="1:3" x14ac:dyDescent="0.25">
      <c r="A7888">
        <v>1305</v>
      </c>
      <c r="B7888" s="1" t="s">
        <v>28</v>
      </c>
      <c r="C7888" t="s">
        <v>44088</v>
      </c>
    </row>
    <row r="7889" spans="1:3" x14ac:dyDescent="0.25">
      <c r="A7889">
        <v>1305</v>
      </c>
      <c r="B7889" s="1" t="s">
        <v>28</v>
      </c>
      <c r="C7889" t="s">
        <v>44089</v>
      </c>
    </row>
    <row r="7890" spans="1:3" x14ac:dyDescent="0.25">
      <c r="A7890">
        <v>1305</v>
      </c>
      <c r="B7890" s="1" t="s">
        <v>28</v>
      </c>
      <c r="C7890" t="s">
        <v>44096</v>
      </c>
    </row>
    <row r="7891" spans="1:3" x14ac:dyDescent="0.25">
      <c r="A7891">
        <v>1305</v>
      </c>
      <c r="B7891" s="1" t="s">
        <v>28</v>
      </c>
      <c r="C7891" t="s">
        <v>44127</v>
      </c>
    </row>
    <row r="7892" spans="1:3" x14ac:dyDescent="0.25">
      <c r="A7892">
        <v>1305</v>
      </c>
      <c r="B7892" s="1" t="s">
        <v>28</v>
      </c>
      <c r="C7892" t="s">
        <v>44120</v>
      </c>
    </row>
    <row r="7893" spans="1:3" x14ac:dyDescent="0.25">
      <c r="A7893">
        <v>1305</v>
      </c>
      <c r="B7893" s="1" t="s">
        <v>28</v>
      </c>
      <c r="C7893" t="s">
        <v>44090</v>
      </c>
    </row>
    <row r="7894" spans="1:3" x14ac:dyDescent="0.25">
      <c r="A7894">
        <v>1305</v>
      </c>
      <c r="B7894" s="1" t="s">
        <v>28</v>
      </c>
      <c r="C7894" t="s">
        <v>44098</v>
      </c>
    </row>
    <row r="7895" spans="1:3" x14ac:dyDescent="0.25">
      <c r="A7895">
        <v>1305</v>
      </c>
      <c r="B7895" s="1" t="s">
        <v>28</v>
      </c>
      <c r="C7895" t="s">
        <v>44091</v>
      </c>
    </row>
    <row r="7896" spans="1:3" x14ac:dyDescent="0.25">
      <c r="A7896">
        <v>1306</v>
      </c>
      <c r="B7896" s="1" t="s">
        <v>19</v>
      </c>
      <c r="C7896" t="s">
        <v>44089</v>
      </c>
    </row>
    <row r="7897" spans="1:3" x14ac:dyDescent="0.25">
      <c r="A7897">
        <v>1306</v>
      </c>
      <c r="B7897" s="1" t="s">
        <v>19</v>
      </c>
      <c r="C7897" t="s">
        <v>44088</v>
      </c>
    </row>
    <row r="7898" spans="1:3" x14ac:dyDescent="0.25">
      <c r="A7898">
        <v>1307</v>
      </c>
      <c r="B7898" s="1" t="s">
        <v>48</v>
      </c>
      <c r="C7898" t="s">
        <v>44125</v>
      </c>
    </row>
    <row r="7899" spans="1:3" x14ac:dyDescent="0.25">
      <c r="A7899">
        <v>1308</v>
      </c>
      <c r="B7899" s="1" t="s">
        <v>64</v>
      </c>
      <c r="C7899" t="s">
        <v>44088</v>
      </c>
    </row>
    <row r="7900" spans="1:3" x14ac:dyDescent="0.25">
      <c r="A7900">
        <v>1308</v>
      </c>
      <c r="B7900" s="1" t="s">
        <v>64</v>
      </c>
      <c r="C7900" t="s">
        <v>44090</v>
      </c>
    </row>
    <row r="7901" spans="1:3" x14ac:dyDescent="0.25">
      <c r="A7901">
        <v>1308</v>
      </c>
      <c r="B7901" s="1" t="s">
        <v>64</v>
      </c>
      <c r="C7901" t="s">
        <v>44124</v>
      </c>
    </row>
    <row r="7902" spans="1:3" x14ac:dyDescent="0.25">
      <c r="A7902">
        <v>1308</v>
      </c>
      <c r="B7902" s="1" t="s">
        <v>64</v>
      </c>
      <c r="C7902" t="s">
        <v>44118</v>
      </c>
    </row>
    <row r="7903" spans="1:3" x14ac:dyDescent="0.25">
      <c r="A7903">
        <v>1308</v>
      </c>
      <c r="B7903" s="1" t="s">
        <v>64</v>
      </c>
      <c r="C7903" t="s">
        <v>44097</v>
      </c>
    </row>
    <row r="7904" spans="1:3" x14ac:dyDescent="0.25">
      <c r="A7904">
        <v>1308</v>
      </c>
      <c r="B7904" s="1" t="s">
        <v>64</v>
      </c>
      <c r="C7904" t="s">
        <v>44098</v>
      </c>
    </row>
    <row r="7905" spans="1:3" x14ac:dyDescent="0.25">
      <c r="A7905">
        <v>1308</v>
      </c>
      <c r="B7905" s="1" t="s">
        <v>64</v>
      </c>
      <c r="C7905" t="s">
        <v>44094</v>
      </c>
    </row>
    <row r="7906" spans="1:3" x14ac:dyDescent="0.25">
      <c r="A7906">
        <v>1309</v>
      </c>
      <c r="B7906" s="1" t="s">
        <v>28</v>
      </c>
      <c r="C7906" t="s">
        <v>44088</v>
      </c>
    </row>
    <row r="7907" spans="1:3" x14ac:dyDescent="0.25">
      <c r="A7907">
        <v>1309</v>
      </c>
      <c r="B7907" s="1" t="s">
        <v>28</v>
      </c>
      <c r="C7907" t="s">
        <v>44089</v>
      </c>
    </row>
    <row r="7908" spans="1:3" x14ac:dyDescent="0.25">
      <c r="A7908">
        <v>1309</v>
      </c>
      <c r="B7908" s="1" t="s">
        <v>28</v>
      </c>
      <c r="C7908" t="s">
        <v>44096</v>
      </c>
    </row>
    <row r="7909" spans="1:3" x14ac:dyDescent="0.25">
      <c r="A7909">
        <v>1309</v>
      </c>
      <c r="B7909" s="1" t="s">
        <v>28</v>
      </c>
      <c r="C7909" t="s">
        <v>44165</v>
      </c>
    </row>
    <row r="7910" spans="1:3" x14ac:dyDescent="0.25">
      <c r="A7910">
        <v>1309</v>
      </c>
      <c r="B7910" s="1" t="s">
        <v>28</v>
      </c>
      <c r="C7910" t="s">
        <v>44122</v>
      </c>
    </row>
    <row r="7911" spans="1:3" x14ac:dyDescent="0.25">
      <c r="A7911">
        <v>1309</v>
      </c>
      <c r="B7911" s="1" t="s">
        <v>28</v>
      </c>
      <c r="C7911" t="s">
        <v>44164</v>
      </c>
    </row>
    <row r="7912" spans="1:3" x14ac:dyDescent="0.25">
      <c r="A7912">
        <v>1309</v>
      </c>
      <c r="B7912" s="1" t="s">
        <v>28</v>
      </c>
      <c r="C7912" t="s">
        <v>11726</v>
      </c>
    </row>
    <row r="7913" spans="1:3" x14ac:dyDescent="0.25">
      <c r="A7913">
        <v>1309</v>
      </c>
      <c r="B7913" s="1" t="s">
        <v>28</v>
      </c>
      <c r="C7913" t="s">
        <v>9186</v>
      </c>
    </row>
    <row r="7914" spans="1:3" x14ac:dyDescent="0.25">
      <c r="A7914">
        <v>1309</v>
      </c>
      <c r="B7914" s="1" t="s">
        <v>28</v>
      </c>
      <c r="C7914" t="s">
        <v>44092</v>
      </c>
    </row>
    <row r="7915" spans="1:3" x14ac:dyDescent="0.25">
      <c r="A7915">
        <v>1309</v>
      </c>
      <c r="B7915" s="1" t="s">
        <v>28</v>
      </c>
      <c r="C7915" t="s">
        <v>44094</v>
      </c>
    </row>
    <row r="7916" spans="1:3" x14ac:dyDescent="0.25">
      <c r="A7916">
        <v>1310</v>
      </c>
      <c r="B7916" s="1" t="s">
        <v>28</v>
      </c>
      <c r="C7916" t="s">
        <v>44088</v>
      </c>
    </row>
    <row r="7917" spans="1:3" x14ac:dyDescent="0.25">
      <c r="A7917">
        <v>1310</v>
      </c>
      <c r="B7917" s="1" t="s">
        <v>28</v>
      </c>
      <c r="C7917" t="s">
        <v>44089</v>
      </c>
    </row>
    <row r="7918" spans="1:3" x14ac:dyDescent="0.25">
      <c r="A7918">
        <v>1310</v>
      </c>
      <c r="B7918" s="1" t="s">
        <v>28</v>
      </c>
      <c r="C7918" t="s">
        <v>44179</v>
      </c>
    </row>
    <row r="7919" spans="1:3" x14ac:dyDescent="0.25">
      <c r="A7919">
        <v>1310</v>
      </c>
      <c r="B7919" s="1" t="s">
        <v>28</v>
      </c>
      <c r="C7919" t="s">
        <v>44092</v>
      </c>
    </row>
    <row r="7920" spans="1:3" x14ac:dyDescent="0.25">
      <c r="A7920">
        <v>1311</v>
      </c>
      <c r="B7920" s="1" t="s">
        <v>41</v>
      </c>
      <c r="C7920" t="s">
        <v>44089</v>
      </c>
    </row>
    <row r="7921" spans="1:3" x14ac:dyDescent="0.25">
      <c r="A7921">
        <v>1311</v>
      </c>
      <c r="B7921" s="1" t="s">
        <v>41</v>
      </c>
      <c r="C7921" t="s">
        <v>44090</v>
      </c>
    </row>
    <row r="7922" spans="1:3" x14ac:dyDescent="0.25">
      <c r="A7922">
        <v>1311</v>
      </c>
      <c r="B7922" s="1" t="s">
        <v>41</v>
      </c>
      <c r="C7922" t="s">
        <v>44112</v>
      </c>
    </row>
    <row r="7923" spans="1:3" x14ac:dyDescent="0.25">
      <c r="A7923">
        <v>1311</v>
      </c>
      <c r="B7923" s="1" t="s">
        <v>41</v>
      </c>
      <c r="C7923" t="s">
        <v>44101</v>
      </c>
    </row>
    <row r="7924" spans="1:3" x14ac:dyDescent="0.25">
      <c r="A7924">
        <v>1311</v>
      </c>
      <c r="B7924" s="1" t="s">
        <v>41</v>
      </c>
      <c r="C7924" t="s">
        <v>44113</v>
      </c>
    </row>
    <row r="7925" spans="1:3" x14ac:dyDescent="0.25">
      <c r="A7925">
        <v>1311</v>
      </c>
      <c r="B7925" s="1" t="s">
        <v>41</v>
      </c>
      <c r="C7925" t="s">
        <v>44114</v>
      </c>
    </row>
    <row r="7926" spans="1:3" x14ac:dyDescent="0.25">
      <c r="A7926">
        <v>1312</v>
      </c>
      <c r="B7926" s="1" t="s">
        <v>28</v>
      </c>
      <c r="C7926" t="s">
        <v>44089</v>
      </c>
    </row>
    <row r="7927" spans="1:3" x14ac:dyDescent="0.25">
      <c r="A7927">
        <v>1312</v>
      </c>
      <c r="B7927" s="1" t="s">
        <v>28</v>
      </c>
      <c r="C7927" t="s">
        <v>44088</v>
      </c>
    </row>
    <row r="7928" spans="1:3" x14ac:dyDescent="0.25">
      <c r="A7928">
        <v>1312</v>
      </c>
      <c r="B7928" s="1" t="s">
        <v>28</v>
      </c>
      <c r="C7928" t="s">
        <v>44096</v>
      </c>
    </row>
    <row r="7929" spans="1:3" x14ac:dyDescent="0.25">
      <c r="A7929">
        <v>1312</v>
      </c>
      <c r="B7929" s="1" t="s">
        <v>28</v>
      </c>
      <c r="C7929" t="s">
        <v>44129</v>
      </c>
    </row>
    <row r="7930" spans="1:3" x14ac:dyDescent="0.25">
      <c r="A7930">
        <v>1312</v>
      </c>
      <c r="B7930" s="1" t="s">
        <v>28</v>
      </c>
      <c r="C7930" t="s">
        <v>44090</v>
      </c>
    </row>
    <row r="7931" spans="1:3" x14ac:dyDescent="0.25">
      <c r="A7931">
        <v>1312</v>
      </c>
      <c r="B7931" s="1" t="s">
        <v>28</v>
      </c>
      <c r="C7931" t="s">
        <v>44112</v>
      </c>
    </row>
    <row r="7932" spans="1:3" x14ac:dyDescent="0.25">
      <c r="A7932">
        <v>1312</v>
      </c>
      <c r="B7932" s="1" t="s">
        <v>28</v>
      </c>
      <c r="C7932" t="s">
        <v>44104</v>
      </c>
    </row>
    <row r="7933" spans="1:3" x14ac:dyDescent="0.25">
      <c r="A7933">
        <v>1312</v>
      </c>
      <c r="B7933" s="1" t="s">
        <v>28</v>
      </c>
      <c r="C7933" t="s">
        <v>44118</v>
      </c>
    </row>
    <row r="7934" spans="1:3" x14ac:dyDescent="0.25">
      <c r="A7934">
        <v>1312</v>
      </c>
      <c r="B7934" s="1" t="s">
        <v>28</v>
      </c>
      <c r="C7934" t="s">
        <v>44098</v>
      </c>
    </row>
    <row r="7935" spans="1:3" x14ac:dyDescent="0.25">
      <c r="A7935">
        <v>1312</v>
      </c>
      <c r="B7935" s="1" t="s">
        <v>28</v>
      </c>
      <c r="C7935" t="s">
        <v>44099</v>
      </c>
    </row>
    <row r="7936" spans="1:3" x14ac:dyDescent="0.25">
      <c r="A7936">
        <v>1312</v>
      </c>
      <c r="B7936" s="1" t="s">
        <v>28</v>
      </c>
      <c r="C7936" t="s">
        <v>18770</v>
      </c>
    </row>
    <row r="7937" spans="1:3" x14ac:dyDescent="0.25">
      <c r="A7937">
        <v>1313</v>
      </c>
      <c r="B7937" s="1" t="s">
        <v>64</v>
      </c>
      <c r="C7937" t="s">
        <v>44096</v>
      </c>
    </row>
    <row r="7938" spans="1:3" x14ac:dyDescent="0.25">
      <c r="A7938">
        <v>1313</v>
      </c>
      <c r="B7938" s="1" t="s">
        <v>64</v>
      </c>
      <c r="C7938" t="s">
        <v>44127</v>
      </c>
    </row>
    <row r="7939" spans="1:3" x14ac:dyDescent="0.25">
      <c r="A7939">
        <v>1313</v>
      </c>
      <c r="B7939" s="1" t="s">
        <v>64</v>
      </c>
      <c r="C7939" t="s">
        <v>44089</v>
      </c>
    </row>
    <row r="7940" spans="1:3" x14ac:dyDescent="0.25">
      <c r="A7940">
        <v>1313</v>
      </c>
      <c r="B7940" s="1" t="s">
        <v>64</v>
      </c>
      <c r="C7940" t="s">
        <v>44095</v>
      </c>
    </row>
    <row r="7941" spans="1:3" x14ac:dyDescent="0.25">
      <c r="A7941">
        <v>1313</v>
      </c>
      <c r="B7941" s="1" t="s">
        <v>64</v>
      </c>
      <c r="C7941" t="s">
        <v>44088</v>
      </c>
    </row>
    <row r="7942" spans="1:3" x14ac:dyDescent="0.25">
      <c r="A7942">
        <v>1313</v>
      </c>
      <c r="B7942" s="1" t="s">
        <v>64</v>
      </c>
      <c r="C7942" t="s">
        <v>44128</v>
      </c>
    </row>
    <row r="7943" spans="1:3" x14ac:dyDescent="0.25">
      <c r="A7943">
        <v>1313</v>
      </c>
      <c r="B7943" s="1" t="s">
        <v>64</v>
      </c>
      <c r="C7943" t="s">
        <v>18980</v>
      </c>
    </row>
    <row r="7944" spans="1:3" x14ac:dyDescent="0.25">
      <c r="A7944">
        <v>1313</v>
      </c>
      <c r="B7944" s="1" t="s">
        <v>64</v>
      </c>
      <c r="C7944" t="s">
        <v>44123</v>
      </c>
    </row>
    <row r="7945" spans="1:3" x14ac:dyDescent="0.25">
      <c r="A7945">
        <v>1313</v>
      </c>
      <c r="B7945" s="1" t="s">
        <v>64</v>
      </c>
      <c r="C7945" t="s">
        <v>44129</v>
      </c>
    </row>
    <row r="7946" spans="1:3" x14ac:dyDescent="0.25">
      <c r="A7946">
        <v>1313</v>
      </c>
      <c r="B7946" s="1" t="s">
        <v>64</v>
      </c>
      <c r="C7946" t="s">
        <v>44124</v>
      </c>
    </row>
    <row r="7947" spans="1:3" x14ac:dyDescent="0.25">
      <c r="A7947">
        <v>1313</v>
      </c>
      <c r="B7947" s="1" t="s">
        <v>64</v>
      </c>
      <c r="C7947" t="s">
        <v>11726</v>
      </c>
    </row>
    <row r="7948" spans="1:3" x14ac:dyDescent="0.25">
      <c r="A7948">
        <v>1313</v>
      </c>
      <c r="B7948" s="1" t="s">
        <v>64</v>
      </c>
      <c r="C7948" t="s">
        <v>44090</v>
      </c>
    </row>
    <row r="7949" spans="1:3" x14ac:dyDescent="0.25">
      <c r="A7949">
        <v>1313</v>
      </c>
      <c r="B7949" s="1" t="s">
        <v>64</v>
      </c>
      <c r="C7949" t="s">
        <v>44112</v>
      </c>
    </row>
    <row r="7950" spans="1:3" x14ac:dyDescent="0.25">
      <c r="A7950">
        <v>1313</v>
      </c>
      <c r="B7950" s="1" t="s">
        <v>64</v>
      </c>
      <c r="C7950" t="s">
        <v>44099</v>
      </c>
    </row>
    <row r="7951" spans="1:3" x14ac:dyDescent="0.25">
      <c r="A7951">
        <v>1313</v>
      </c>
      <c r="B7951" s="1" t="s">
        <v>64</v>
      </c>
      <c r="C7951" t="s">
        <v>44097</v>
      </c>
    </row>
    <row r="7952" spans="1:3" x14ac:dyDescent="0.25">
      <c r="A7952">
        <v>1313</v>
      </c>
      <c r="B7952" s="1" t="s">
        <v>64</v>
      </c>
      <c r="C7952" t="s">
        <v>44098</v>
      </c>
    </row>
    <row r="7953" spans="1:3" x14ac:dyDescent="0.25">
      <c r="A7953">
        <v>1314</v>
      </c>
      <c r="B7953" s="1" t="s">
        <v>64</v>
      </c>
      <c r="C7953" t="s">
        <v>44089</v>
      </c>
    </row>
    <row r="7954" spans="1:3" x14ac:dyDescent="0.25">
      <c r="A7954">
        <v>1314</v>
      </c>
      <c r="B7954" s="1" t="s">
        <v>64</v>
      </c>
      <c r="C7954" t="s">
        <v>44088</v>
      </c>
    </row>
    <row r="7955" spans="1:3" x14ac:dyDescent="0.25">
      <c r="A7955">
        <v>1314</v>
      </c>
      <c r="B7955" s="1" t="s">
        <v>64</v>
      </c>
      <c r="C7955" t="s">
        <v>44090</v>
      </c>
    </row>
    <row r="7956" spans="1:3" x14ac:dyDescent="0.25">
      <c r="A7956">
        <v>1314</v>
      </c>
      <c r="B7956" s="1" t="s">
        <v>64</v>
      </c>
      <c r="C7956" t="s">
        <v>44112</v>
      </c>
    </row>
    <row r="7957" spans="1:3" x14ac:dyDescent="0.25">
      <c r="A7957">
        <v>1314</v>
      </c>
      <c r="B7957" s="1" t="s">
        <v>64</v>
      </c>
      <c r="C7957" t="s">
        <v>44162</v>
      </c>
    </row>
    <row r="7958" spans="1:3" x14ac:dyDescent="0.25">
      <c r="A7958">
        <v>1314</v>
      </c>
      <c r="B7958" s="1" t="s">
        <v>64</v>
      </c>
      <c r="C7958" t="s">
        <v>44148</v>
      </c>
    </row>
    <row r="7959" spans="1:3" x14ac:dyDescent="0.25">
      <c r="A7959">
        <v>1315</v>
      </c>
      <c r="B7959" s="1" t="s">
        <v>28</v>
      </c>
      <c r="C7959" t="s">
        <v>44088</v>
      </c>
    </row>
    <row r="7960" spans="1:3" x14ac:dyDescent="0.25">
      <c r="A7960">
        <v>1315</v>
      </c>
      <c r="B7960" s="1" t="s">
        <v>28</v>
      </c>
      <c r="C7960" t="s">
        <v>44098</v>
      </c>
    </row>
    <row r="7961" spans="1:3" x14ac:dyDescent="0.25">
      <c r="A7961">
        <v>1315</v>
      </c>
      <c r="B7961" s="1" t="s">
        <v>28</v>
      </c>
      <c r="C7961" t="s">
        <v>44097</v>
      </c>
    </row>
    <row r="7962" spans="1:3" x14ac:dyDescent="0.25">
      <c r="A7962">
        <v>1316</v>
      </c>
      <c r="B7962" s="1" t="s">
        <v>28</v>
      </c>
      <c r="C7962" t="s">
        <v>44088</v>
      </c>
    </row>
    <row r="7963" spans="1:3" x14ac:dyDescent="0.25">
      <c r="A7963">
        <v>1316</v>
      </c>
      <c r="B7963" s="1" t="s">
        <v>28</v>
      </c>
      <c r="C7963" t="s">
        <v>44089</v>
      </c>
    </row>
    <row r="7964" spans="1:3" x14ac:dyDescent="0.25">
      <c r="A7964">
        <v>1316</v>
      </c>
      <c r="B7964" s="1" t="s">
        <v>28</v>
      </c>
      <c r="C7964" t="s">
        <v>44096</v>
      </c>
    </row>
    <row r="7965" spans="1:3" x14ac:dyDescent="0.25">
      <c r="A7965">
        <v>1316</v>
      </c>
      <c r="B7965" s="1" t="s">
        <v>28</v>
      </c>
      <c r="C7965" t="s">
        <v>44122</v>
      </c>
    </row>
    <row r="7966" spans="1:3" x14ac:dyDescent="0.25">
      <c r="A7966">
        <v>1316</v>
      </c>
      <c r="B7966" s="1" t="s">
        <v>28</v>
      </c>
      <c r="C7966" t="s">
        <v>44112</v>
      </c>
    </row>
    <row r="7967" spans="1:3" x14ac:dyDescent="0.25">
      <c r="A7967">
        <v>1316</v>
      </c>
      <c r="B7967" s="1" t="s">
        <v>28</v>
      </c>
      <c r="C7967" t="s">
        <v>44090</v>
      </c>
    </row>
    <row r="7968" spans="1:3" x14ac:dyDescent="0.25">
      <c r="A7968">
        <v>1316</v>
      </c>
      <c r="B7968" s="1" t="s">
        <v>28</v>
      </c>
      <c r="C7968" t="s">
        <v>44091</v>
      </c>
    </row>
    <row r="7969" spans="1:3" x14ac:dyDescent="0.25">
      <c r="A7969">
        <v>1317</v>
      </c>
      <c r="B7969" s="1" t="s">
        <v>28</v>
      </c>
      <c r="C7969" t="s">
        <v>44088</v>
      </c>
    </row>
    <row r="7970" spans="1:3" x14ac:dyDescent="0.25">
      <c r="A7970">
        <v>1317</v>
      </c>
      <c r="B7970" s="1" t="s">
        <v>28</v>
      </c>
      <c r="C7970" t="s">
        <v>44089</v>
      </c>
    </row>
    <row r="7971" spans="1:3" x14ac:dyDescent="0.25">
      <c r="A7971">
        <v>1317</v>
      </c>
      <c r="B7971" s="1" t="s">
        <v>28</v>
      </c>
      <c r="C7971" t="s">
        <v>44112</v>
      </c>
    </row>
    <row r="7972" spans="1:3" x14ac:dyDescent="0.25">
      <c r="A7972">
        <v>1318</v>
      </c>
      <c r="B7972" s="1" t="s">
        <v>28</v>
      </c>
      <c r="C7972" t="s">
        <v>44088</v>
      </c>
    </row>
    <row r="7973" spans="1:3" x14ac:dyDescent="0.25">
      <c r="A7973">
        <v>1318</v>
      </c>
      <c r="B7973" s="1" t="s">
        <v>28</v>
      </c>
      <c r="C7973" t="s">
        <v>44095</v>
      </c>
    </row>
    <row r="7974" spans="1:3" x14ac:dyDescent="0.25">
      <c r="A7974">
        <v>1318</v>
      </c>
      <c r="B7974" s="1" t="s">
        <v>28</v>
      </c>
      <c r="C7974" t="s">
        <v>11726</v>
      </c>
    </row>
    <row r="7975" spans="1:3" x14ac:dyDescent="0.25">
      <c r="A7975">
        <v>1318</v>
      </c>
      <c r="B7975" s="1" t="s">
        <v>28</v>
      </c>
      <c r="C7975" t="s">
        <v>44112</v>
      </c>
    </row>
    <row r="7976" spans="1:3" x14ac:dyDescent="0.25">
      <c r="A7976">
        <v>1318</v>
      </c>
      <c r="B7976" s="1" t="s">
        <v>28</v>
      </c>
      <c r="C7976" t="s">
        <v>44148</v>
      </c>
    </row>
    <row r="7977" spans="1:3" x14ac:dyDescent="0.25">
      <c r="A7977">
        <v>1318</v>
      </c>
      <c r="B7977" s="1" t="s">
        <v>28</v>
      </c>
      <c r="C7977" t="s">
        <v>44094</v>
      </c>
    </row>
    <row r="7978" spans="1:3" x14ac:dyDescent="0.25">
      <c r="A7978">
        <v>1319</v>
      </c>
      <c r="B7978" s="1" t="s">
        <v>64</v>
      </c>
      <c r="C7978" t="s">
        <v>44088</v>
      </c>
    </row>
    <row r="7979" spans="1:3" x14ac:dyDescent="0.25">
      <c r="A7979">
        <v>1319</v>
      </c>
      <c r="B7979" s="1" t="s">
        <v>64</v>
      </c>
      <c r="C7979" t="s">
        <v>44146</v>
      </c>
    </row>
    <row r="7980" spans="1:3" x14ac:dyDescent="0.25">
      <c r="A7980">
        <v>1320</v>
      </c>
      <c r="B7980" s="1" t="s">
        <v>64</v>
      </c>
      <c r="C7980" t="s">
        <v>44089</v>
      </c>
    </row>
    <row r="7981" spans="1:3" x14ac:dyDescent="0.25">
      <c r="A7981">
        <v>1320</v>
      </c>
      <c r="B7981" s="1" t="s">
        <v>64</v>
      </c>
      <c r="C7981" t="s">
        <v>44096</v>
      </c>
    </row>
    <row r="7982" spans="1:3" x14ac:dyDescent="0.25">
      <c r="A7982">
        <v>1320</v>
      </c>
      <c r="B7982" s="1" t="s">
        <v>64</v>
      </c>
      <c r="C7982" t="s">
        <v>44127</v>
      </c>
    </row>
    <row r="7983" spans="1:3" x14ac:dyDescent="0.25">
      <c r="A7983">
        <v>1320</v>
      </c>
      <c r="B7983" s="1" t="s">
        <v>64</v>
      </c>
      <c r="C7983" t="s">
        <v>22685</v>
      </c>
    </row>
    <row r="7984" spans="1:3" x14ac:dyDescent="0.25">
      <c r="A7984">
        <v>1320</v>
      </c>
      <c r="B7984" s="1" t="s">
        <v>64</v>
      </c>
      <c r="C7984" t="s">
        <v>44090</v>
      </c>
    </row>
    <row r="7985" spans="1:3" x14ac:dyDescent="0.25">
      <c r="A7985">
        <v>1320</v>
      </c>
      <c r="B7985" s="1" t="s">
        <v>64</v>
      </c>
      <c r="C7985" t="s">
        <v>11726</v>
      </c>
    </row>
    <row r="7986" spans="1:3" x14ac:dyDescent="0.25">
      <c r="A7986">
        <v>1320</v>
      </c>
      <c r="B7986" s="1" t="s">
        <v>64</v>
      </c>
      <c r="C7986" t="s">
        <v>44118</v>
      </c>
    </row>
    <row r="7987" spans="1:3" x14ac:dyDescent="0.25">
      <c r="A7987">
        <v>1320</v>
      </c>
      <c r="B7987" s="1" t="s">
        <v>64</v>
      </c>
      <c r="C7987" t="s">
        <v>44097</v>
      </c>
    </row>
    <row r="7988" spans="1:3" x14ac:dyDescent="0.25">
      <c r="A7988">
        <v>1320</v>
      </c>
      <c r="B7988" s="1" t="s">
        <v>64</v>
      </c>
      <c r="C7988" t="s">
        <v>44113</v>
      </c>
    </row>
    <row r="7989" spans="1:3" x14ac:dyDescent="0.25">
      <c r="A7989">
        <v>1320</v>
      </c>
      <c r="B7989" s="1" t="s">
        <v>64</v>
      </c>
      <c r="C7989" t="s">
        <v>44114</v>
      </c>
    </row>
    <row r="7990" spans="1:3" x14ac:dyDescent="0.25">
      <c r="A7990">
        <v>1321</v>
      </c>
      <c r="B7990" s="1" t="s">
        <v>64</v>
      </c>
      <c r="C7990" t="s">
        <v>44088</v>
      </c>
    </row>
    <row r="7991" spans="1:3" x14ac:dyDescent="0.25">
      <c r="A7991">
        <v>1321</v>
      </c>
      <c r="B7991" s="1" t="s">
        <v>64</v>
      </c>
      <c r="C7991" t="s">
        <v>44122</v>
      </c>
    </row>
    <row r="7992" spans="1:3" x14ac:dyDescent="0.25">
      <c r="A7992">
        <v>1321</v>
      </c>
      <c r="B7992" s="1" t="s">
        <v>64</v>
      </c>
      <c r="C7992" t="s">
        <v>44112</v>
      </c>
    </row>
    <row r="7993" spans="1:3" x14ac:dyDescent="0.25">
      <c r="A7993">
        <v>1321</v>
      </c>
      <c r="B7993" s="1" t="s">
        <v>64</v>
      </c>
      <c r="C7993" t="s">
        <v>44148</v>
      </c>
    </row>
    <row r="7994" spans="1:3" x14ac:dyDescent="0.25">
      <c r="A7994">
        <v>1322</v>
      </c>
      <c r="B7994" s="1" t="s">
        <v>92</v>
      </c>
      <c r="C7994" t="s">
        <v>44088</v>
      </c>
    </row>
    <row r="7995" spans="1:3" x14ac:dyDescent="0.25">
      <c r="A7995">
        <v>1322</v>
      </c>
      <c r="B7995" s="1" t="s">
        <v>92</v>
      </c>
      <c r="C7995" t="s">
        <v>44131</v>
      </c>
    </row>
    <row r="7996" spans="1:3" x14ac:dyDescent="0.25">
      <c r="A7996">
        <v>1322</v>
      </c>
      <c r="B7996" s="1" t="s">
        <v>92</v>
      </c>
      <c r="C7996" t="s">
        <v>44126</v>
      </c>
    </row>
    <row r="7997" spans="1:3" x14ac:dyDescent="0.25">
      <c r="A7997">
        <v>1322</v>
      </c>
      <c r="B7997" s="1" t="s">
        <v>92</v>
      </c>
      <c r="C7997" t="s">
        <v>44126</v>
      </c>
    </row>
    <row r="7998" spans="1:3" x14ac:dyDescent="0.25">
      <c r="A7998">
        <v>1322</v>
      </c>
      <c r="B7998" s="1" t="s">
        <v>92</v>
      </c>
      <c r="C7998" t="s">
        <v>44125</v>
      </c>
    </row>
    <row r="7999" spans="1:3" x14ac:dyDescent="0.25">
      <c r="A7999">
        <v>1322</v>
      </c>
      <c r="B7999" s="1" t="s">
        <v>92</v>
      </c>
      <c r="C7999" t="s">
        <v>44132</v>
      </c>
    </row>
    <row r="8000" spans="1:3" x14ac:dyDescent="0.25">
      <c r="A8000">
        <v>1323</v>
      </c>
      <c r="B8000" s="1" t="s">
        <v>41</v>
      </c>
      <c r="C8000" t="s">
        <v>44089</v>
      </c>
    </row>
    <row r="8001" spans="1:3" x14ac:dyDescent="0.25">
      <c r="A8001">
        <v>1323</v>
      </c>
      <c r="B8001" s="1" t="s">
        <v>41</v>
      </c>
      <c r="C8001" t="s">
        <v>44150</v>
      </c>
    </row>
    <row r="8002" spans="1:3" x14ac:dyDescent="0.25">
      <c r="A8002">
        <v>1323</v>
      </c>
      <c r="B8002" s="1" t="s">
        <v>41</v>
      </c>
      <c r="C8002" t="s">
        <v>44115</v>
      </c>
    </row>
    <row r="8003" spans="1:3" x14ac:dyDescent="0.25">
      <c r="A8003">
        <v>1323</v>
      </c>
      <c r="B8003" s="1" t="s">
        <v>41</v>
      </c>
      <c r="C8003" t="s">
        <v>44232</v>
      </c>
    </row>
    <row r="8004" spans="1:3" x14ac:dyDescent="0.25">
      <c r="A8004">
        <v>1324</v>
      </c>
      <c r="B8004" s="1" t="s">
        <v>28</v>
      </c>
      <c r="C8004" t="s">
        <v>44088</v>
      </c>
    </row>
    <row r="8005" spans="1:3" x14ac:dyDescent="0.25">
      <c r="A8005">
        <v>1324</v>
      </c>
      <c r="B8005" s="1" t="s">
        <v>28</v>
      </c>
      <c r="C8005" t="s">
        <v>44112</v>
      </c>
    </row>
    <row r="8006" spans="1:3" x14ac:dyDescent="0.25">
      <c r="A8006">
        <v>1324</v>
      </c>
      <c r="B8006" s="1" t="s">
        <v>28</v>
      </c>
      <c r="C8006" t="s">
        <v>44093</v>
      </c>
    </row>
    <row r="8007" spans="1:3" x14ac:dyDescent="0.25">
      <c r="A8007">
        <v>1325</v>
      </c>
      <c r="B8007" s="1" t="s">
        <v>28</v>
      </c>
      <c r="C8007" t="s">
        <v>44089</v>
      </c>
    </row>
    <row r="8008" spans="1:3" x14ac:dyDescent="0.25">
      <c r="A8008">
        <v>1325</v>
      </c>
      <c r="B8008" s="1" t="s">
        <v>28</v>
      </c>
      <c r="C8008" t="s">
        <v>44119</v>
      </c>
    </row>
    <row r="8009" spans="1:3" x14ac:dyDescent="0.25">
      <c r="A8009">
        <v>1325</v>
      </c>
      <c r="B8009" s="1" t="s">
        <v>28</v>
      </c>
      <c r="C8009" t="s">
        <v>44116</v>
      </c>
    </row>
    <row r="8010" spans="1:3" x14ac:dyDescent="0.25">
      <c r="A8010">
        <v>1326</v>
      </c>
      <c r="B8010" s="1" t="s">
        <v>28</v>
      </c>
      <c r="C8010" t="s">
        <v>44096</v>
      </c>
    </row>
    <row r="8011" spans="1:3" x14ac:dyDescent="0.25">
      <c r="A8011">
        <v>1326</v>
      </c>
      <c r="B8011" s="1" t="s">
        <v>28</v>
      </c>
      <c r="C8011" t="s">
        <v>44089</v>
      </c>
    </row>
    <row r="8012" spans="1:3" x14ac:dyDescent="0.25">
      <c r="A8012">
        <v>1326</v>
      </c>
      <c r="B8012" s="1" t="s">
        <v>28</v>
      </c>
      <c r="C8012" t="s">
        <v>44088</v>
      </c>
    </row>
    <row r="8013" spans="1:3" x14ac:dyDescent="0.25">
      <c r="A8013">
        <v>1326</v>
      </c>
      <c r="B8013" s="1" t="s">
        <v>28</v>
      </c>
      <c r="C8013" t="s">
        <v>44095</v>
      </c>
    </row>
    <row r="8014" spans="1:3" x14ac:dyDescent="0.25">
      <c r="A8014">
        <v>1326</v>
      </c>
      <c r="B8014" s="1" t="s">
        <v>28</v>
      </c>
      <c r="C8014" t="s">
        <v>7126</v>
      </c>
    </row>
    <row r="8015" spans="1:3" x14ac:dyDescent="0.25">
      <c r="A8015">
        <v>1326</v>
      </c>
      <c r="B8015" s="1" t="s">
        <v>28</v>
      </c>
      <c r="C8015" t="s">
        <v>7126</v>
      </c>
    </row>
    <row r="8016" spans="1:3" x14ac:dyDescent="0.25">
      <c r="A8016">
        <v>1326</v>
      </c>
      <c r="B8016" s="1" t="s">
        <v>28</v>
      </c>
      <c r="C8016" t="s">
        <v>44102</v>
      </c>
    </row>
    <row r="8017" spans="1:3" x14ac:dyDescent="0.25">
      <c r="A8017">
        <v>1326</v>
      </c>
      <c r="B8017" s="1" t="s">
        <v>28</v>
      </c>
      <c r="C8017" t="s">
        <v>44127</v>
      </c>
    </row>
    <row r="8018" spans="1:3" x14ac:dyDescent="0.25">
      <c r="A8018">
        <v>1326</v>
      </c>
      <c r="B8018" s="1" t="s">
        <v>28</v>
      </c>
      <c r="C8018" t="s">
        <v>18980</v>
      </c>
    </row>
    <row r="8019" spans="1:3" x14ac:dyDescent="0.25">
      <c r="A8019">
        <v>1326</v>
      </c>
      <c r="B8019" s="1" t="s">
        <v>28</v>
      </c>
      <c r="C8019" t="s">
        <v>44129</v>
      </c>
    </row>
    <row r="8020" spans="1:3" x14ac:dyDescent="0.25">
      <c r="A8020">
        <v>1326</v>
      </c>
      <c r="B8020" s="1" t="s">
        <v>28</v>
      </c>
      <c r="C8020" t="s">
        <v>44120</v>
      </c>
    </row>
    <row r="8021" spans="1:3" x14ac:dyDescent="0.25">
      <c r="A8021">
        <v>1326</v>
      </c>
      <c r="B8021" s="1" t="s">
        <v>28</v>
      </c>
      <c r="C8021" t="s">
        <v>44123</v>
      </c>
    </row>
    <row r="8022" spans="1:3" x14ac:dyDescent="0.25">
      <c r="A8022">
        <v>1326</v>
      </c>
      <c r="B8022" s="1" t="s">
        <v>28</v>
      </c>
      <c r="C8022" t="s">
        <v>44153</v>
      </c>
    </row>
    <row r="8023" spans="1:3" x14ac:dyDescent="0.25">
      <c r="A8023">
        <v>1326</v>
      </c>
      <c r="B8023" s="1" t="s">
        <v>28</v>
      </c>
      <c r="C8023" t="s">
        <v>9186</v>
      </c>
    </row>
    <row r="8024" spans="1:3" x14ac:dyDescent="0.25">
      <c r="A8024">
        <v>1326</v>
      </c>
      <c r="B8024" s="1" t="s">
        <v>28</v>
      </c>
      <c r="C8024" t="s">
        <v>44090</v>
      </c>
    </row>
    <row r="8025" spans="1:3" x14ac:dyDescent="0.25">
      <c r="A8025">
        <v>1326</v>
      </c>
      <c r="B8025" s="1" t="s">
        <v>28</v>
      </c>
      <c r="C8025" t="s">
        <v>44104</v>
      </c>
    </row>
    <row r="8026" spans="1:3" x14ac:dyDescent="0.25">
      <c r="A8026">
        <v>1326</v>
      </c>
      <c r="B8026" s="1" t="s">
        <v>28</v>
      </c>
      <c r="C8026" t="s">
        <v>44112</v>
      </c>
    </row>
    <row r="8027" spans="1:3" x14ac:dyDescent="0.25">
      <c r="A8027">
        <v>1326</v>
      </c>
      <c r="B8027" s="1" t="s">
        <v>28</v>
      </c>
      <c r="C8027" t="s">
        <v>44098</v>
      </c>
    </row>
    <row r="8028" spans="1:3" x14ac:dyDescent="0.25">
      <c r="A8028">
        <v>1326</v>
      </c>
      <c r="B8028" s="1" t="s">
        <v>28</v>
      </c>
      <c r="C8028" t="s">
        <v>44099</v>
      </c>
    </row>
    <row r="8029" spans="1:3" x14ac:dyDescent="0.25">
      <c r="A8029">
        <v>1326</v>
      </c>
      <c r="B8029" s="1" t="s">
        <v>28</v>
      </c>
      <c r="C8029" t="s">
        <v>44097</v>
      </c>
    </row>
    <row r="8030" spans="1:3" x14ac:dyDescent="0.25">
      <c r="A8030">
        <v>1326</v>
      </c>
      <c r="B8030" s="1" t="s">
        <v>28</v>
      </c>
      <c r="C8030" t="s">
        <v>44118</v>
      </c>
    </row>
    <row r="8031" spans="1:3" x14ac:dyDescent="0.25">
      <c r="A8031">
        <v>1326</v>
      </c>
      <c r="B8031" s="1" t="s">
        <v>28</v>
      </c>
      <c r="C8031" t="s">
        <v>44138</v>
      </c>
    </row>
    <row r="8032" spans="1:3" x14ac:dyDescent="0.25">
      <c r="A8032">
        <v>1326</v>
      </c>
      <c r="B8032" s="1" t="s">
        <v>28</v>
      </c>
      <c r="C8032" t="s">
        <v>44236</v>
      </c>
    </row>
    <row r="8033" spans="1:3" x14ac:dyDescent="0.25">
      <c r="A8033">
        <v>1326</v>
      </c>
      <c r="B8033" s="1" t="s">
        <v>28</v>
      </c>
      <c r="C8033" t="s">
        <v>44092</v>
      </c>
    </row>
    <row r="8034" spans="1:3" x14ac:dyDescent="0.25">
      <c r="A8034">
        <v>1327</v>
      </c>
      <c r="B8034" s="1" t="s">
        <v>28</v>
      </c>
      <c r="C8034" t="s">
        <v>44088</v>
      </c>
    </row>
    <row r="8035" spans="1:3" x14ac:dyDescent="0.25">
      <c r="A8035">
        <v>1327</v>
      </c>
      <c r="B8035" s="1" t="s">
        <v>28</v>
      </c>
      <c r="C8035" t="s">
        <v>44103</v>
      </c>
    </row>
    <row r="8036" spans="1:3" x14ac:dyDescent="0.25">
      <c r="A8036">
        <v>1327</v>
      </c>
      <c r="B8036" s="1" t="s">
        <v>28</v>
      </c>
      <c r="C8036" t="s">
        <v>44090</v>
      </c>
    </row>
    <row r="8037" spans="1:3" x14ac:dyDescent="0.25">
      <c r="A8037">
        <v>1327</v>
      </c>
      <c r="B8037" s="1" t="s">
        <v>28</v>
      </c>
      <c r="C8037" t="s">
        <v>9186</v>
      </c>
    </row>
    <row r="8038" spans="1:3" x14ac:dyDescent="0.25">
      <c r="A8038">
        <v>1328</v>
      </c>
      <c r="B8038" s="1" t="s">
        <v>28</v>
      </c>
      <c r="C8038" t="s">
        <v>44088</v>
      </c>
    </row>
    <row r="8039" spans="1:3" x14ac:dyDescent="0.25">
      <c r="A8039">
        <v>1328</v>
      </c>
      <c r="B8039" s="1" t="s">
        <v>28</v>
      </c>
      <c r="C8039" t="s">
        <v>44123</v>
      </c>
    </row>
    <row r="8040" spans="1:3" x14ac:dyDescent="0.25">
      <c r="A8040">
        <v>1328</v>
      </c>
      <c r="B8040" s="1" t="s">
        <v>28</v>
      </c>
      <c r="C8040" t="s">
        <v>11726</v>
      </c>
    </row>
    <row r="8041" spans="1:3" x14ac:dyDescent="0.25">
      <c r="A8041">
        <v>1328</v>
      </c>
      <c r="B8041" s="1" t="s">
        <v>28</v>
      </c>
      <c r="C8041" t="s">
        <v>44181</v>
      </c>
    </row>
    <row r="8042" spans="1:3" x14ac:dyDescent="0.25">
      <c r="A8042">
        <v>1328</v>
      </c>
      <c r="B8042" s="1" t="s">
        <v>28</v>
      </c>
      <c r="C8042" t="s">
        <v>44092</v>
      </c>
    </row>
    <row r="8043" spans="1:3" x14ac:dyDescent="0.25">
      <c r="A8043">
        <v>1329</v>
      </c>
      <c r="B8043" s="1" t="s">
        <v>92</v>
      </c>
      <c r="C8043" t="s">
        <v>11726</v>
      </c>
    </row>
    <row r="8044" spans="1:3" x14ac:dyDescent="0.25">
      <c r="A8044">
        <v>1329</v>
      </c>
      <c r="B8044" s="1" t="s">
        <v>92</v>
      </c>
      <c r="C8044" t="s">
        <v>44144</v>
      </c>
    </row>
    <row r="8045" spans="1:3" x14ac:dyDescent="0.25">
      <c r="A8045">
        <v>1329</v>
      </c>
      <c r="B8045" s="1" t="s">
        <v>92</v>
      </c>
      <c r="C8045" t="s">
        <v>44092</v>
      </c>
    </row>
    <row r="8046" spans="1:3" x14ac:dyDescent="0.25">
      <c r="A8046">
        <v>1329</v>
      </c>
      <c r="B8046" s="1" t="s">
        <v>92</v>
      </c>
      <c r="C8046" t="s">
        <v>44093</v>
      </c>
    </row>
    <row r="8047" spans="1:3" x14ac:dyDescent="0.25">
      <c r="A8047">
        <v>1330</v>
      </c>
      <c r="B8047" s="1" t="s">
        <v>48</v>
      </c>
      <c r="C8047" t="s">
        <v>44089</v>
      </c>
    </row>
    <row r="8048" spans="1:3" x14ac:dyDescent="0.25">
      <c r="A8048">
        <v>1330</v>
      </c>
      <c r="B8048" s="1" t="s">
        <v>48</v>
      </c>
      <c r="C8048" t="s">
        <v>44090</v>
      </c>
    </row>
    <row r="8049" spans="1:3" x14ac:dyDescent="0.25">
      <c r="A8049">
        <v>1330</v>
      </c>
      <c r="B8049" s="1" t="s">
        <v>48</v>
      </c>
      <c r="C8049" t="s">
        <v>44112</v>
      </c>
    </row>
    <row r="8050" spans="1:3" x14ac:dyDescent="0.25">
      <c r="A8050">
        <v>1330</v>
      </c>
      <c r="B8050" s="1" t="s">
        <v>48</v>
      </c>
      <c r="C8050" t="s">
        <v>44098</v>
      </c>
    </row>
    <row r="8051" spans="1:3" x14ac:dyDescent="0.25">
      <c r="A8051">
        <v>1330</v>
      </c>
      <c r="B8051" s="1" t="s">
        <v>48</v>
      </c>
      <c r="C8051" t="s">
        <v>44091</v>
      </c>
    </row>
    <row r="8052" spans="1:3" x14ac:dyDescent="0.25">
      <c r="A8052">
        <v>1331</v>
      </c>
      <c r="B8052" s="1" t="s">
        <v>28</v>
      </c>
      <c r="C8052" t="s">
        <v>44096</v>
      </c>
    </row>
    <row r="8053" spans="1:3" x14ac:dyDescent="0.25">
      <c r="A8053">
        <v>1331</v>
      </c>
      <c r="B8053" s="1" t="s">
        <v>28</v>
      </c>
      <c r="C8053" t="s">
        <v>44089</v>
      </c>
    </row>
    <row r="8054" spans="1:3" x14ac:dyDescent="0.25">
      <c r="A8054">
        <v>1331</v>
      </c>
      <c r="B8054" s="1" t="s">
        <v>28</v>
      </c>
      <c r="C8054" t="s">
        <v>44127</v>
      </c>
    </row>
    <row r="8055" spans="1:3" x14ac:dyDescent="0.25">
      <c r="A8055">
        <v>1331</v>
      </c>
      <c r="B8055" s="1" t="s">
        <v>28</v>
      </c>
      <c r="C8055" t="s">
        <v>44123</v>
      </c>
    </row>
    <row r="8056" spans="1:3" x14ac:dyDescent="0.25">
      <c r="A8056">
        <v>1331</v>
      </c>
      <c r="B8056" s="1" t="s">
        <v>28</v>
      </c>
      <c r="C8056" t="s">
        <v>44098</v>
      </c>
    </row>
    <row r="8057" spans="1:3" x14ac:dyDescent="0.25">
      <c r="A8057">
        <v>1331</v>
      </c>
      <c r="B8057" s="1" t="s">
        <v>28</v>
      </c>
      <c r="C8057" t="s">
        <v>44101</v>
      </c>
    </row>
    <row r="8058" spans="1:3" x14ac:dyDescent="0.25">
      <c r="A8058">
        <v>1331</v>
      </c>
      <c r="B8058" s="1" t="s">
        <v>28</v>
      </c>
      <c r="C8058" t="s">
        <v>44107</v>
      </c>
    </row>
    <row r="8059" spans="1:3" x14ac:dyDescent="0.25">
      <c r="A8059">
        <v>1331</v>
      </c>
      <c r="B8059" s="1" t="s">
        <v>28</v>
      </c>
      <c r="C8059" t="s">
        <v>44237</v>
      </c>
    </row>
    <row r="8060" spans="1:3" x14ac:dyDescent="0.25">
      <c r="A8060">
        <v>1331</v>
      </c>
      <c r="B8060" s="1" t="s">
        <v>28</v>
      </c>
      <c r="C8060" t="s">
        <v>44114</v>
      </c>
    </row>
    <row r="8061" spans="1:3" x14ac:dyDescent="0.25">
      <c r="A8061">
        <v>1331</v>
      </c>
      <c r="B8061" s="1" t="s">
        <v>28</v>
      </c>
      <c r="C8061" t="s">
        <v>44113</v>
      </c>
    </row>
    <row r="8062" spans="1:3" x14ac:dyDescent="0.25">
      <c r="A8062">
        <v>1331</v>
      </c>
      <c r="B8062" s="1" t="s">
        <v>28</v>
      </c>
      <c r="C8062" t="s">
        <v>44232</v>
      </c>
    </row>
    <row r="8063" spans="1:3" x14ac:dyDescent="0.25">
      <c r="A8063">
        <v>1332</v>
      </c>
      <c r="B8063" s="1" t="s">
        <v>28</v>
      </c>
      <c r="C8063" t="s">
        <v>44088</v>
      </c>
    </row>
    <row r="8064" spans="1:3" x14ac:dyDescent="0.25">
      <c r="A8064">
        <v>1332</v>
      </c>
      <c r="B8064" s="1" t="s">
        <v>28</v>
      </c>
      <c r="C8064" t="s">
        <v>44089</v>
      </c>
    </row>
    <row r="8065" spans="1:3" x14ac:dyDescent="0.25">
      <c r="A8065">
        <v>1332</v>
      </c>
      <c r="B8065" s="1" t="s">
        <v>28</v>
      </c>
      <c r="C8065" t="s">
        <v>44090</v>
      </c>
    </row>
    <row r="8066" spans="1:3" x14ac:dyDescent="0.25">
      <c r="A8066">
        <v>1332</v>
      </c>
      <c r="B8066" s="1" t="s">
        <v>28</v>
      </c>
      <c r="C8066" t="s">
        <v>44118</v>
      </c>
    </row>
    <row r="8067" spans="1:3" x14ac:dyDescent="0.25">
      <c r="A8067">
        <v>1332</v>
      </c>
      <c r="B8067" s="1" t="s">
        <v>28</v>
      </c>
      <c r="C8067" t="s">
        <v>44138</v>
      </c>
    </row>
    <row r="8068" spans="1:3" x14ac:dyDescent="0.25">
      <c r="A8068">
        <v>1332</v>
      </c>
      <c r="B8068" s="1" t="s">
        <v>28</v>
      </c>
      <c r="C8068" t="s">
        <v>44162</v>
      </c>
    </row>
    <row r="8069" spans="1:3" x14ac:dyDescent="0.25">
      <c r="A8069">
        <v>1332</v>
      </c>
      <c r="B8069" s="1" t="s">
        <v>28</v>
      </c>
      <c r="C8069" t="s">
        <v>44094</v>
      </c>
    </row>
    <row r="8070" spans="1:3" x14ac:dyDescent="0.25">
      <c r="A8070">
        <v>1332</v>
      </c>
      <c r="B8070" s="1" t="s">
        <v>28</v>
      </c>
      <c r="C8070" t="s">
        <v>44133</v>
      </c>
    </row>
    <row r="8071" spans="1:3" x14ac:dyDescent="0.25">
      <c r="A8071">
        <v>1333</v>
      </c>
      <c r="B8071" s="1" t="s">
        <v>48</v>
      </c>
      <c r="C8071" t="s">
        <v>44089</v>
      </c>
    </row>
    <row r="8072" spans="1:3" x14ac:dyDescent="0.25">
      <c r="A8072">
        <v>1333</v>
      </c>
      <c r="B8072" s="1" t="s">
        <v>48</v>
      </c>
      <c r="C8072" t="s">
        <v>44088</v>
      </c>
    </row>
    <row r="8073" spans="1:3" x14ac:dyDescent="0.25">
      <c r="A8073">
        <v>1334</v>
      </c>
      <c r="B8073" s="1" t="s">
        <v>48</v>
      </c>
      <c r="C8073" t="s">
        <v>44088</v>
      </c>
    </row>
    <row r="8074" spans="1:3" x14ac:dyDescent="0.25">
      <c r="A8074">
        <v>1334</v>
      </c>
      <c r="B8074" s="1" t="s">
        <v>48</v>
      </c>
      <c r="C8074" t="s">
        <v>44102</v>
      </c>
    </row>
    <row r="8075" spans="1:3" x14ac:dyDescent="0.25">
      <c r="A8075">
        <v>1334</v>
      </c>
      <c r="B8075" s="1" t="s">
        <v>48</v>
      </c>
      <c r="C8075" t="s">
        <v>44160</v>
      </c>
    </row>
    <row r="8076" spans="1:3" x14ac:dyDescent="0.25">
      <c r="A8076">
        <v>1335</v>
      </c>
      <c r="B8076" s="1" t="s">
        <v>311</v>
      </c>
      <c r="C8076" t="s">
        <v>44093</v>
      </c>
    </row>
    <row r="8077" spans="1:3" x14ac:dyDescent="0.25">
      <c r="A8077">
        <v>1335</v>
      </c>
      <c r="B8077" s="1" t="s">
        <v>311</v>
      </c>
      <c r="C8077" t="s">
        <v>44125</v>
      </c>
    </row>
    <row r="8078" spans="1:3" x14ac:dyDescent="0.25">
      <c r="A8078">
        <v>1335</v>
      </c>
      <c r="B8078" s="1" t="s">
        <v>311</v>
      </c>
      <c r="C8078" t="s">
        <v>44163</v>
      </c>
    </row>
    <row r="8079" spans="1:3" x14ac:dyDescent="0.25">
      <c r="A8079">
        <v>1335</v>
      </c>
      <c r="B8079" s="1" t="s">
        <v>311</v>
      </c>
      <c r="C8079" t="s">
        <v>44148</v>
      </c>
    </row>
    <row r="8080" spans="1:3" x14ac:dyDescent="0.25">
      <c r="A8080">
        <v>1336</v>
      </c>
      <c r="B8080" s="1" t="s">
        <v>48</v>
      </c>
      <c r="C8080" t="s">
        <v>44088</v>
      </c>
    </row>
    <row r="8081" spans="1:3" x14ac:dyDescent="0.25">
      <c r="A8081">
        <v>1336</v>
      </c>
      <c r="B8081" s="1" t="s">
        <v>48</v>
      </c>
      <c r="C8081" t="s">
        <v>44089</v>
      </c>
    </row>
    <row r="8082" spans="1:3" x14ac:dyDescent="0.25">
      <c r="A8082">
        <v>1336</v>
      </c>
      <c r="B8082" s="1" t="s">
        <v>48</v>
      </c>
      <c r="C8082" t="s">
        <v>44124</v>
      </c>
    </row>
    <row r="8083" spans="1:3" x14ac:dyDescent="0.25">
      <c r="A8083">
        <v>1336</v>
      </c>
      <c r="B8083" s="1" t="s">
        <v>48</v>
      </c>
      <c r="C8083" t="s">
        <v>44105</v>
      </c>
    </row>
    <row r="8084" spans="1:3" x14ac:dyDescent="0.25">
      <c r="A8084">
        <v>1336</v>
      </c>
      <c r="B8084" s="1" t="s">
        <v>48</v>
      </c>
      <c r="C8084" t="s">
        <v>11726</v>
      </c>
    </row>
    <row r="8085" spans="1:3" x14ac:dyDescent="0.25">
      <c r="A8085">
        <v>1336</v>
      </c>
      <c r="B8085" s="1" t="s">
        <v>48</v>
      </c>
      <c r="C8085" t="s">
        <v>44143</v>
      </c>
    </row>
    <row r="8086" spans="1:3" x14ac:dyDescent="0.25">
      <c r="A8086">
        <v>1336</v>
      </c>
      <c r="B8086" s="1" t="s">
        <v>48</v>
      </c>
      <c r="C8086" t="s">
        <v>44098</v>
      </c>
    </row>
    <row r="8087" spans="1:3" x14ac:dyDescent="0.25">
      <c r="A8087">
        <v>1337</v>
      </c>
      <c r="B8087" s="1" t="s">
        <v>48</v>
      </c>
      <c r="C8087" t="s">
        <v>44088</v>
      </c>
    </row>
    <row r="8088" spans="1:3" x14ac:dyDescent="0.25">
      <c r="A8088">
        <v>1337</v>
      </c>
      <c r="B8088" s="1" t="s">
        <v>48</v>
      </c>
      <c r="C8088" t="s">
        <v>44089</v>
      </c>
    </row>
    <row r="8089" spans="1:3" x14ac:dyDescent="0.25">
      <c r="A8089">
        <v>1337</v>
      </c>
      <c r="B8089" s="1" t="s">
        <v>48</v>
      </c>
      <c r="C8089" t="s">
        <v>44135</v>
      </c>
    </row>
    <row r="8090" spans="1:3" x14ac:dyDescent="0.25">
      <c r="A8090">
        <v>1337</v>
      </c>
      <c r="B8090" s="1" t="s">
        <v>48</v>
      </c>
      <c r="C8090" t="s">
        <v>44102</v>
      </c>
    </row>
    <row r="8091" spans="1:3" x14ac:dyDescent="0.25">
      <c r="A8091">
        <v>1337</v>
      </c>
      <c r="B8091" s="1" t="s">
        <v>48</v>
      </c>
      <c r="C8091" t="s">
        <v>44126</v>
      </c>
    </row>
    <row r="8092" spans="1:3" x14ac:dyDescent="0.25">
      <c r="A8092">
        <v>1337</v>
      </c>
      <c r="B8092" s="1" t="s">
        <v>48</v>
      </c>
      <c r="C8092" t="s">
        <v>44126</v>
      </c>
    </row>
    <row r="8093" spans="1:3" x14ac:dyDescent="0.25">
      <c r="A8093">
        <v>1337</v>
      </c>
      <c r="B8093" s="1" t="s">
        <v>48</v>
      </c>
      <c r="C8093" t="s">
        <v>44099</v>
      </c>
    </row>
    <row r="8094" spans="1:3" x14ac:dyDescent="0.25">
      <c r="A8094">
        <v>1337</v>
      </c>
      <c r="B8094" s="1" t="s">
        <v>48</v>
      </c>
      <c r="C8094" t="s">
        <v>44098</v>
      </c>
    </row>
    <row r="8095" spans="1:3" x14ac:dyDescent="0.25">
      <c r="A8095">
        <v>1337</v>
      </c>
      <c r="B8095" s="1" t="s">
        <v>48</v>
      </c>
      <c r="C8095" t="s">
        <v>44137</v>
      </c>
    </row>
    <row r="8096" spans="1:3" x14ac:dyDescent="0.25">
      <c r="A8096">
        <v>1337</v>
      </c>
      <c r="B8096" s="1" t="s">
        <v>48</v>
      </c>
      <c r="C8096" t="s">
        <v>44092</v>
      </c>
    </row>
    <row r="8097" spans="1:3" x14ac:dyDescent="0.25">
      <c r="A8097">
        <v>1337</v>
      </c>
      <c r="B8097" s="1" t="s">
        <v>48</v>
      </c>
      <c r="C8097" t="s">
        <v>44125</v>
      </c>
    </row>
    <row r="8098" spans="1:3" x14ac:dyDescent="0.25">
      <c r="A8098">
        <v>1337</v>
      </c>
      <c r="B8098" s="1" t="s">
        <v>48</v>
      </c>
      <c r="C8098" t="s">
        <v>44163</v>
      </c>
    </row>
    <row r="8099" spans="1:3" x14ac:dyDescent="0.25">
      <c r="A8099">
        <v>1338</v>
      </c>
      <c r="B8099" s="1" t="s">
        <v>28</v>
      </c>
      <c r="C8099" t="s">
        <v>44096</v>
      </c>
    </row>
    <row r="8100" spans="1:3" x14ac:dyDescent="0.25">
      <c r="A8100">
        <v>1338</v>
      </c>
      <c r="B8100" s="1" t="s">
        <v>28</v>
      </c>
      <c r="C8100" t="s">
        <v>44127</v>
      </c>
    </row>
    <row r="8101" spans="1:3" x14ac:dyDescent="0.25">
      <c r="A8101">
        <v>1338</v>
      </c>
      <c r="B8101" s="1" t="s">
        <v>28</v>
      </c>
      <c r="C8101" t="s">
        <v>44088</v>
      </c>
    </row>
    <row r="8102" spans="1:3" x14ac:dyDescent="0.25">
      <c r="A8102">
        <v>1338</v>
      </c>
      <c r="B8102" s="1" t="s">
        <v>28</v>
      </c>
      <c r="C8102" t="s">
        <v>44089</v>
      </c>
    </row>
    <row r="8103" spans="1:3" x14ac:dyDescent="0.25">
      <c r="A8103">
        <v>1338</v>
      </c>
      <c r="B8103" s="1" t="s">
        <v>28</v>
      </c>
      <c r="C8103" t="s">
        <v>44090</v>
      </c>
    </row>
    <row r="8104" spans="1:3" x14ac:dyDescent="0.25">
      <c r="A8104">
        <v>1338</v>
      </c>
      <c r="B8104" s="1" t="s">
        <v>28</v>
      </c>
      <c r="C8104" t="s">
        <v>44098</v>
      </c>
    </row>
    <row r="8105" spans="1:3" x14ac:dyDescent="0.25">
      <c r="A8105">
        <v>1338</v>
      </c>
      <c r="B8105" s="1" t="s">
        <v>28</v>
      </c>
      <c r="C8105" t="s">
        <v>44118</v>
      </c>
    </row>
    <row r="8106" spans="1:3" x14ac:dyDescent="0.25">
      <c r="A8106">
        <v>1338</v>
      </c>
      <c r="B8106" s="1" t="s">
        <v>28</v>
      </c>
      <c r="C8106" t="s">
        <v>44091</v>
      </c>
    </row>
    <row r="8107" spans="1:3" x14ac:dyDescent="0.25">
      <c r="A8107">
        <v>1338</v>
      </c>
      <c r="B8107" s="1" t="s">
        <v>28</v>
      </c>
      <c r="C8107" t="s">
        <v>44138</v>
      </c>
    </row>
    <row r="8108" spans="1:3" x14ac:dyDescent="0.25">
      <c r="A8108">
        <v>1338</v>
      </c>
      <c r="B8108" s="1" t="s">
        <v>28</v>
      </c>
      <c r="C8108" t="s">
        <v>44188</v>
      </c>
    </row>
    <row r="8109" spans="1:3" x14ac:dyDescent="0.25">
      <c r="A8109">
        <v>1338</v>
      </c>
      <c r="B8109" s="1" t="s">
        <v>28</v>
      </c>
      <c r="C8109" t="s">
        <v>44092</v>
      </c>
    </row>
    <row r="8110" spans="1:3" x14ac:dyDescent="0.25">
      <c r="A8110">
        <v>1338</v>
      </c>
      <c r="B8110" s="1" t="s">
        <v>28</v>
      </c>
      <c r="C8110" t="s">
        <v>44113</v>
      </c>
    </row>
    <row r="8111" spans="1:3" x14ac:dyDescent="0.25">
      <c r="A8111">
        <v>1338</v>
      </c>
      <c r="B8111" s="1" t="s">
        <v>28</v>
      </c>
      <c r="C8111" t="s">
        <v>44114</v>
      </c>
    </row>
    <row r="8112" spans="1:3" x14ac:dyDescent="0.25">
      <c r="A8112">
        <v>1338</v>
      </c>
      <c r="B8112" s="1" t="s">
        <v>28</v>
      </c>
      <c r="C8112" t="s">
        <v>44139</v>
      </c>
    </row>
    <row r="8113" spans="1:3" x14ac:dyDescent="0.25">
      <c r="A8113">
        <v>1338</v>
      </c>
      <c r="B8113" s="1" t="s">
        <v>28</v>
      </c>
      <c r="C8113" t="s">
        <v>44133</v>
      </c>
    </row>
    <row r="8114" spans="1:3" x14ac:dyDescent="0.25">
      <c r="A8114">
        <v>1339</v>
      </c>
      <c r="B8114" s="1" t="s">
        <v>28</v>
      </c>
      <c r="C8114" t="s">
        <v>44089</v>
      </c>
    </row>
    <row r="8115" spans="1:3" x14ac:dyDescent="0.25">
      <c r="A8115">
        <v>1339</v>
      </c>
      <c r="B8115" s="1" t="s">
        <v>28</v>
      </c>
      <c r="C8115" t="s">
        <v>44095</v>
      </c>
    </row>
    <row r="8116" spans="1:3" x14ac:dyDescent="0.25">
      <c r="A8116">
        <v>1339</v>
      </c>
      <c r="B8116" s="1" t="s">
        <v>28</v>
      </c>
      <c r="C8116" t="s">
        <v>44096</v>
      </c>
    </row>
    <row r="8117" spans="1:3" x14ac:dyDescent="0.25">
      <c r="A8117">
        <v>1339</v>
      </c>
      <c r="B8117" s="1" t="s">
        <v>28</v>
      </c>
      <c r="C8117" t="s">
        <v>44090</v>
      </c>
    </row>
    <row r="8118" spans="1:3" x14ac:dyDescent="0.25">
      <c r="A8118">
        <v>1339</v>
      </c>
      <c r="B8118" s="1" t="s">
        <v>28</v>
      </c>
      <c r="C8118" t="s">
        <v>9186</v>
      </c>
    </row>
    <row r="8119" spans="1:3" x14ac:dyDescent="0.25">
      <c r="A8119">
        <v>1339</v>
      </c>
      <c r="B8119" s="1" t="s">
        <v>28</v>
      </c>
      <c r="C8119" t="s">
        <v>11726</v>
      </c>
    </row>
    <row r="8120" spans="1:3" x14ac:dyDescent="0.25">
      <c r="A8120">
        <v>1340</v>
      </c>
      <c r="B8120" s="1" t="s">
        <v>28</v>
      </c>
      <c r="C8120" t="s">
        <v>44089</v>
      </c>
    </row>
    <row r="8121" spans="1:3" x14ac:dyDescent="0.25">
      <c r="A8121">
        <v>1341</v>
      </c>
      <c r="B8121" s="1" t="s">
        <v>48</v>
      </c>
      <c r="C8121" t="s">
        <v>44096</v>
      </c>
    </row>
    <row r="8122" spans="1:3" x14ac:dyDescent="0.25">
      <c r="A8122">
        <v>1341</v>
      </c>
      <c r="B8122" s="1" t="s">
        <v>48</v>
      </c>
      <c r="C8122" t="s">
        <v>44116</v>
      </c>
    </row>
    <row r="8123" spans="1:3" x14ac:dyDescent="0.25">
      <c r="A8123">
        <v>1341</v>
      </c>
      <c r="B8123" s="1" t="s">
        <v>48</v>
      </c>
      <c r="C8123" t="s">
        <v>44089</v>
      </c>
    </row>
    <row r="8124" spans="1:3" x14ac:dyDescent="0.25">
      <c r="A8124">
        <v>1343</v>
      </c>
      <c r="B8124" s="1" t="s">
        <v>28</v>
      </c>
      <c r="C8124" t="s">
        <v>44096</v>
      </c>
    </row>
    <row r="8125" spans="1:3" x14ac:dyDescent="0.25">
      <c r="A8125">
        <v>1343</v>
      </c>
      <c r="B8125" s="1" t="s">
        <v>28</v>
      </c>
      <c r="C8125" t="s">
        <v>44090</v>
      </c>
    </row>
    <row r="8126" spans="1:3" x14ac:dyDescent="0.25">
      <c r="A8126">
        <v>1343</v>
      </c>
      <c r="B8126" s="1" t="s">
        <v>28</v>
      </c>
      <c r="C8126" t="s">
        <v>44148</v>
      </c>
    </row>
    <row r="8127" spans="1:3" x14ac:dyDescent="0.25">
      <c r="A8127">
        <v>1344</v>
      </c>
      <c r="B8127" s="1" t="s">
        <v>48</v>
      </c>
      <c r="C8127" t="s">
        <v>44089</v>
      </c>
    </row>
    <row r="8128" spans="1:3" x14ac:dyDescent="0.25">
      <c r="A8128">
        <v>1344</v>
      </c>
      <c r="B8128" s="1" t="s">
        <v>48</v>
      </c>
      <c r="C8128" t="s">
        <v>44088</v>
      </c>
    </row>
    <row r="8129" spans="1:3" x14ac:dyDescent="0.25">
      <c r="A8129">
        <v>1344</v>
      </c>
      <c r="B8129" s="1" t="s">
        <v>48</v>
      </c>
      <c r="C8129" t="s">
        <v>44095</v>
      </c>
    </row>
    <row r="8130" spans="1:3" x14ac:dyDescent="0.25">
      <c r="A8130">
        <v>1345</v>
      </c>
      <c r="B8130" s="1" t="s">
        <v>28</v>
      </c>
      <c r="C8130" t="s">
        <v>44089</v>
      </c>
    </row>
    <row r="8131" spans="1:3" x14ac:dyDescent="0.25">
      <c r="A8131">
        <v>1345</v>
      </c>
      <c r="B8131" s="1" t="s">
        <v>28</v>
      </c>
      <c r="C8131" t="s">
        <v>44088</v>
      </c>
    </row>
    <row r="8132" spans="1:3" x14ac:dyDescent="0.25">
      <c r="A8132">
        <v>1345</v>
      </c>
      <c r="B8132" s="1" t="s">
        <v>28</v>
      </c>
      <c r="C8132" t="s">
        <v>7126</v>
      </c>
    </row>
    <row r="8133" spans="1:3" x14ac:dyDescent="0.25">
      <c r="A8133">
        <v>1345</v>
      </c>
      <c r="B8133" s="1" t="s">
        <v>28</v>
      </c>
      <c r="C8133" t="s">
        <v>7126</v>
      </c>
    </row>
    <row r="8134" spans="1:3" x14ac:dyDescent="0.25">
      <c r="A8134">
        <v>1345</v>
      </c>
      <c r="B8134" s="1" t="s">
        <v>28</v>
      </c>
      <c r="C8134" t="s">
        <v>11726</v>
      </c>
    </row>
    <row r="8135" spans="1:3" x14ac:dyDescent="0.25">
      <c r="A8135">
        <v>1345</v>
      </c>
      <c r="B8135" s="1" t="s">
        <v>28</v>
      </c>
      <c r="C8135" t="s">
        <v>44090</v>
      </c>
    </row>
    <row r="8136" spans="1:3" x14ac:dyDescent="0.25">
      <c r="A8136">
        <v>1345</v>
      </c>
      <c r="B8136" s="1" t="s">
        <v>28</v>
      </c>
      <c r="C8136" t="s">
        <v>44124</v>
      </c>
    </row>
    <row r="8137" spans="1:3" x14ac:dyDescent="0.25">
      <c r="A8137">
        <v>1346</v>
      </c>
      <c r="B8137" s="1" t="s">
        <v>36</v>
      </c>
      <c r="C8137" t="s">
        <v>44089</v>
      </c>
    </row>
    <row r="8138" spans="1:3" x14ac:dyDescent="0.25">
      <c r="A8138">
        <v>1346</v>
      </c>
      <c r="B8138" s="1" t="s">
        <v>36</v>
      </c>
      <c r="C8138" t="s">
        <v>44088</v>
      </c>
    </row>
    <row r="8139" spans="1:3" x14ac:dyDescent="0.25">
      <c r="A8139">
        <v>1346</v>
      </c>
      <c r="B8139" s="1" t="s">
        <v>36</v>
      </c>
      <c r="C8139" t="s">
        <v>11726</v>
      </c>
    </row>
    <row r="8140" spans="1:3" x14ac:dyDescent="0.25">
      <c r="A8140">
        <v>1346</v>
      </c>
      <c r="B8140" s="1" t="s">
        <v>36</v>
      </c>
      <c r="C8140" t="s">
        <v>44090</v>
      </c>
    </row>
    <row r="8141" spans="1:3" x14ac:dyDescent="0.25">
      <c r="A8141">
        <v>1346</v>
      </c>
      <c r="B8141" s="1" t="s">
        <v>36</v>
      </c>
      <c r="C8141" t="s">
        <v>44101</v>
      </c>
    </row>
    <row r="8142" spans="1:3" x14ac:dyDescent="0.25">
      <c r="A8142">
        <v>1346</v>
      </c>
      <c r="B8142" s="1" t="s">
        <v>36</v>
      </c>
      <c r="C8142" t="s">
        <v>44092</v>
      </c>
    </row>
    <row r="8143" spans="1:3" x14ac:dyDescent="0.25">
      <c r="A8143">
        <v>1347</v>
      </c>
      <c r="B8143" s="1" t="s">
        <v>64</v>
      </c>
      <c r="C8143" t="s">
        <v>44170</v>
      </c>
    </row>
    <row r="8144" spans="1:3" x14ac:dyDescent="0.25">
      <c r="A8144">
        <v>1347</v>
      </c>
      <c r="B8144" s="1" t="s">
        <v>64</v>
      </c>
      <c r="C8144" t="s">
        <v>44096</v>
      </c>
    </row>
    <row r="8145" spans="1:3" x14ac:dyDescent="0.25">
      <c r="A8145">
        <v>1347</v>
      </c>
      <c r="B8145" s="1" t="s">
        <v>64</v>
      </c>
      <c r="C8145" t="s">
        <v>44089</v>
      </c>
    </row>
    <row r="8146" spans="1:3" x14ac:dyDescent="0.25">
      <c r="A8146">
        <v>1347</v>
      </c>
      <c r="B8146" s="1" t="s">
        <v>64</v>
      </c>
      <c r="C8146" t="s">
        <v>44116</v>
      </c>
    </row>
    <row r="8147" spans="1:3" x14ac:dyDescent="0.25">
      <c r="A8147">
        <v>1347</v>
      </c>
      <c r="B8147" s="1" t="s">
        <v>64</v>
      </c>
      <c r="C8147" t="s">
        <v>11726</v>
      </c>
    </row>
    <row r="8148" spans="1:3" x14ac:dyDescent="0.25">
      <c r="A8148">
        <v>1347</v>
      </c>
      <c r="B8148" s="1" t="s">
        <v>64</v>
      </c>
      <c r="C8148" t="s">
        <v>44098</v>
      </c>
    </row>
    <row r="8149" spans="1:3" x14ac:dyDescent="0.25">
      <c r="A8149">
        <v>1347</v>
      </c>
      <c r="B8149" s="1" t="s">
        <v>64</v>
      </c>
      <c r="C8149" t="s">
        <v>44114</v>
      </c>
    </row>
    <row r="8150" spans="1:3" x14ac:dyDescent="0.25">
      <c r="A8150">
        <v>1348</v>
      </c>
      <c r="B8150" s="1" t="s">
        <v>28</v>
      </c>
      <c r="C8150" t="s">
        <v>44088</v>
      </c>
    </row>
    <row r="8151" spans="1:3" x14ac:dyDescent="0.25">
      <c r="A8151">
        <v>1348</v>
      </c>
      <c r="B8151" s="1" t="s">
        <v>28</v>
      </c>
      <c r="C8151" t="s">
        <v>44095</v>
      </c>
    </row>
    <row r="8152" spans="1:3" x14ac:dyDescent="0.25">
      <c r="A8152">
        <v>1348</v>
      </c>
      <c r="B8152" s="1" t="s">
        <v>28</v>
      </c>
      <c r="C8152" t="s">
        <v>44089</v>
      </c>
    </row>
    <row r="8153" spans="1:3" x14ac:dyDescent="0.25">
      <c r="A8153">
        <v>1348</v>
      </c>
      <c r="B8153" s="1" t="s">
        <v>28</v>
      </c>
      <c r="C8153" t="s">
        <v>7126</v>
      </c>
    </row>
    <row r="8154" spans="1:3" x14ac:dyDescent="0.25">
      <c r="A8154">
        <v>1348</v>
      </c>
      <c r="B8154" s="1" t="s">
        <v>28</v>
      </c>
      <c r="C8154" t="s">
        <v>7126</v>
      </c>
    </row>
    <row r="8155" spans="1:3" x14ac:dyDescent="0.25">
      <c r="A8155">
        <v>1348</v>
      </c>
      <c r="B8155" s="1" t="s">
        <v>28</v>
      </c>
      <c r="C8155" t="s">
        <v>44129</v>
      </c>
    </row>
    <row r="8156" spans="1:3" x14ac:dyDescent="0.25">
      <c r="A8156">
        <v>1348</v>
      </c>
      <c r="B8156" s="1" t="s">
        <v>28</v>
      </c>
      <c r="C8156" t="s">
        <v>44090</v>
      </c>
    </row>
    <row r="8157" spans="1:3" x14ac:dyDescent="0.25">
      <c r="A8157">
        <v>1348</v>
      </c>
      <c r="B8157" s="1" t="s">
        <v>28</v>
      </c>
      <c r="C8157" t="s">
        <v>44124</v>
      </c>
    </row>
    <row r="8158" spans="1:3" x14ac:dyDescent="0.25">
      <c r="A8158">
        <v>1348</v>
      </c>
      <c r="B8158" s="1" t="s">
        <v>28</v>
      </c>
      <c r="C8158" t="s">
        <v>44099</v>
      </c>
    </row>
    <row r="8159" spans="1:3" x14ac:dyDescent="0.25">
      <c r="A8159">
        <v>1348</v>
      </c>
      <c r="B8159" s="1" t="s">
        <v>28</v>
      </c>
      <c r="C8159" t="s">
        <v>44098</v>
      </c>
    </row>
    <row r="8160" spans="1:3" x14ac:dyDescent="0.25">
      <c r="A8160">
        <v>1348</v>
      </c>
      <c r="B8160" s="1" t="s">
        <v>28</v>
      </c>
      <c r="C8160" t="s">
        <v>44097</v>
      </c>
    </row>
    <row r="8161" spans="1:3" x14ac:dyDescent="0.25">
      <c r="A8161">
        <v>1349</v>
      </c>
      <c r="B8161" s="1" t="s">
        <v>64</v>
      </c>
      <c r="C8161" t="s">
        <v>44088</v>
      </c>
    </row>
    <row r="8162" spans="1:3" x14ac:dyDescent="0.25">
      <c r="A8162">
        <v>1349</v>
      </c>
      <c r="B8162" s="1" t="s">
        <v>64</v>
      </c>
      <c r="C8162" t="s">
        <v>44089</v>
      </c>
    </row>
    <row r="8163" spans="1:3" x14ac:dyDescent="0.25">
      <c r="A8163">
        <v>1349</v>
      </c>
      <c r="B8163" s="1" t="s">
        <v>64</v>
      </c>
      <c r="C8163" t="s">
        <v>395</v>
      </c>
    </row>
    <row r="8164" spans="1:3" x14ac:dyDescent="0.25">
      <c r="A8164">
        <v>1349</v>
      </c>
      <c r="B8164" s="1" t="s">
        <v>64</v>
      </c>
      <c r="C8164" t="s">
        <v>44112</v>
      </c>
    </row>
    <row r="8165" spans="1:3" x14ac:dyDescent="0.25">
      <c r="A8165">
        <v>1349</v>
      </c>
      <c r="B8165" s="1" t="s">
        <v>64</v>
      </c>
      <c r="C8165" t="s">
        <v>44090</v>
      </c>
    </row>
    <row r="8166" spans="1:3" x14ac:dyDescent="0.25">
      <c r="A8166">
        <v>1349</v>
      </c>
      <c r="B8166" s="1" t="s">
        <v>64</v>
      </c>
      <c r="C8166" t="s">
        <v>44113</v>
      </c>
    </row>
    <row r="8167" spans="1:3" x14ac:dyDescent="0.25">
      <c r="A8167">
        <v>1349</v>
      </c>
      <c r="B8167" s="1" t="s">
        <v>64</v>
      </c>
      <c r="C8167" t="s">
        <v>44114</v>
      </c>
    </row>
    <row r="8168" spans="1:3" x14ac:dyDescent="0.25">
      <c r="A8168">
        <v>1350</v>
      </c>
      <c r="B8168" s="1" t="s">
        <v>41</v>
      </c>
      <c r="C8168" t="s">
        <v>44089</v>
      </c>
    </row>
    <row r="8169" spans="1:3" x14ac:dyDescent="0.25">
      <c r="A8169">
        <v>1350</v>
      </c>
      <c r="B8169" s="1" t="s">
        <v>41</v>
      </c>
      <c r="C8169" t="s">
        <v>44088</v>
      </c>
    </row>
    <row r="8170" spans="1:3" x14ac:dyDescent="0.25">
      <c r="A8170">
        <v>1350</v>
      </c>
      <c r="B8170" s="1" t="s">
        <v>41</v>
      </c>
      <c r="C8170" t="s">
        <v>44119</v>
      </c>
    </row>
    <row r="8171" spans="1:3" x14ac:dyDescent="0.25">
      <c r="A8171">
        <v>1350</v>
      </c>
      <c r="B8171" s="1" t="s">
        <v>41</v>
      </c>
      <c r="C8171" t="s">
        <v>44116</v>
      </c>
    </row>
    <row r="8172" spans="1:3" x14ac:dyDescent="0.25">
      <c r="A8172">
        <v>1350</v>
      </c>
      <c r="B8172" s="1" t="s">
        <v>41</v>
      </c>
      <c r="C8172" t="s">
        <v>44131</v>
      </c>
    </row>
    <row r="8173" spans="1:3" x14ac:dyDescent="0.25">
      <c r="A8173">
        <v>1350</v>
      </c>
      <c r="B8173" s="1" t="s">
        <v>41</v>
      </c>
      <c r="C8173" t="s">
        <v>7126</v>
      </c>
    </row>
    <row r="8174" spans="1:3" x14ac:dyDescent="0.25">
      <c r="A8174">
        <v>1350</v>
      </c>
      <c r="B8174" s="1" t="s">
        <v>41</v>
      </c>
      <c r="C8174" t="s">
        <v>7126</v>
      </c>
    </row>
    <row r="8175" spans="1:3" x14ac:dyDescent="0.25">
      <c r="A8175">
        <v>1350</v>
      </c>
      <c r="B8175" s="1" t="s">
        <v>41</v>
      </c>
      <c r="C8175" t="s">
        <v>44141</v>
      </c>
    </row>
    <row r="8176" spans="1:3" x14ac:dyDescent="0.25">
      <c r="A8176">
        <v>1350</v>
      </c>
      <c r="B8176" s="1" t="s">
        <v>41</v>
      </c>
      <c r="C8176" t="s">
        <v>44105</v>
      </c>
    </row>
    <row r="8177" spans="1:3" x14ac:dyDescent="0.25">
      <c r="A8177">
        <v>1350</v>
      </c>
      <c r="B8177" s="1" t="s">
        <v>41</v>
      </c>
      <c r="C8177" t="s">
        <v>44098</v>
      </c>
    </row>
    <row r="8178" spans="1:3" x14ac:dyDescent="0.25">
      <c r="A8178">
        <v>1350</v>
      </c>
      <c r="B8178" s="1" t="s">
        <v>41</v>
      </c>
      <c r="C8178" t="s">
        <v>44097</v>
      </c>
    </row>
    <row r="8179" spans="1:3" x14ac:dyDescent="0.25">
      <c r="A8179">
        <v>1350</v>
      </c>
      <c r="B8179" s="1" t="s">
        <v>41</v>
      </c>
      <c r="C8179" t="s">
        <v>44118</v>
      </c>
    </row>
    <row r="8180" spans="1:3" x14ac:dyDescent="0.25">
      <c r="A8180">
        <v>1350</v>
      </c>
      <c r="B8180" s="1" t="s">
        <v>41</v>
      </c>
      <c r="C8180" t="s">
        <v>44125</v>
      </c>
    </row>
    <row r="8181" spans="1:3" x14ac:dyDescent="0.25">
      <c r="A8181">
        <v>1350</v>
      </c>
      <c r="B8181" s="1" t="s">
        <v>41</v>
      </c>
      <c r="C8181" t="s">
        <v>44113</v>
      </c>
    </row>
    <row r="8182" spans="1:3" x14ac:dyDescent="0.25">
      <c r="A8182">
        <v>1350</v>
      </c>
      <c r="B8182" s="1" t="s">
        <v>41</v>
      </c>
      <c r="C8182" t="s">
        <v>44114</v>
      </c>
    </row>
    <row r="8183" spans="1:3" x14ac:dyDescent="0.25">
      <c r="A8183">
        <v>1352</v>
      </c>
      <c r="B8183" s="1" t="s">
        <v>92</v>
      </c>
      <c r="C8183" t="s">
        <v>44125</v>
      </c>
    </row>
    <row r="8184" spans="1:3" x14ac:dyDescent="0.25">
      <c r="A8184">
        <v>1353</v>
      </c>
      <c r="B8184" s="1" t="s">
        <v>28</v>
      </c>
      <c r="C8184" t="s">
        <v>44129</v>
      </c>
    </row>
    <row r="8185" spans="1:3" x14ac:dyDescent="0.25">
      <c r="A8185">
        <v>1353</v>
      </c>
      <c r="B8185" s="1" t="s">
        <v>28</v>
      </c>
      <c r="C8185" t="s">
        <v>44090</v>
      </c>
    </row>
    <row r="8186" spans="1:3" x14ac:dyDescent="0.25">
      <c r="A8186">
        <v>1353</v>
      </c>
      <c r="B8186" s="1" t="s">
        <v>28</v>
      </c>
      <c r="C8186" t="s">
        <v>44124</v>
      </c>
    </row>
    <row r="8187" spans="1:3" x14ac:dyDescent="0.25">
      <c r="A8187">
        <v>1353</v>
      </c>
      <c r="B8187" s="1" t="s">
        <v>28</v>
      </c>
      <c r="C8187" t="s">
        <v>11726</v>
      </c>
    </row>
    <row r="8188" spans="1:3" x14ac:dyDescent="0.25">
      <c r="A8188">
        <v>1353</v>
      </c>
      <c r="B8188" s="1" t="s">
        <v>28</v>
      </c>
      <c r="C8188" t="s">
        <v>44098</v>
      </c>
    </row>
    <row r="8189" spans="1:3" x14ac:dyDescent="0.25">
      <c r="A8189">
        <v>1353</v>
      </c>
      <c r="B8189" s="1" t="s">
        <v>28</v>
      </c>
      <c r="C8189" t="s">
        <v>44097</v>
      </c>
    </row>
    <row r="8190" spans="1:3" x14ac:dyDescent="0.25">
      <c r="A8190">
        <v>1353</v>
      </c>
      <c r="B8190" s="1" t="s">
        <v>28</v>
      </c>
      <c r="C8190" t="s">
        <v>44092</v>
      </c>
    </row>
    <row r="8191" spans="1:3" x14ac:dyDescent="0.25">
      <c r="A8191">
        <v>1354</v>
      </c>
      <c r="B8191" s="1" t="s">
        <v>28</v>
      </c>
      <c r="C8191" t="s">
        <v>44088</v>
      </c>
    </row>
    <row r="8192" spans="1:3" x14ac:dyDescent="0.25">
      <c r="A8192">
        <v>1354</v>
      </c>
      <c r="B8192" s="1" t="s">
        <v>28</v>
      </c>
      <c r="C8192" t="s">
        <v>44090</v>
      </c>
    </row>
    <row r="8193" spans="1:3" x14ac:dyDescent="0.25">
      <c r="A8193">
        <v>1354</v>
      </c>
      <c r="B8193" s="1" t="s">
        <v>28</v>
      </c>
      <c r="C8193" t="s">
        <v>44148</v>
      </c>
    </row>
    <row r="8194" spans="1:3" x14ac:dyDescent="0.25">
      <c r="A8194">
        <v>1355</v>
      </c>
      <c r="B8194" s="1" t="s">
        <v>92</v>
      </c>
      <c r="C8194" t="s">
        <v>44126</v>
      </c>
    </row>
    <row r="8195" spans="1:3" x14ac:dyDescent="0.25">
      <c r="A8195">
        <v>1355</v>
      </c>
      <c r="B8195" s="1" t="s">
        <v>92</v>
      </c>
      <c r="C8195" t="s">
        <v>44126</v>
      </c>
    </row>
    <row r="8196" spans="1:3" x14ac:dyDescent="0.25">
      <c r="A8196">
        <v>1355</v>
      </c>
      <c r="B8196" s="1" t="s">
        <v>92</v>
      </c>
      <c r="C8196" t="s">
        <v>44102</v>
      </c>
    </row>
    <row r="8197" spans="1:3" x14ac:dyDescent="0.25">
      <c r="A8197">
        <v>1355</v>
      </c>
      <c r="B8197" s="1" t="s">
        <v>92</v>
      </c>
      <c r="C8197" t="s">
        <v>44119</v>
      </c>
    </row>
    <row r="8198" spans="1:3" x14ac:dyDescent="0.25">
      <c r="A8198">
        <v>1355</v>
      </c>
      <c r="B8198" s="1" t="s">
        <v>92</v>
      </c>
      <c r="C8198" t="s">
        <v>44162</v>
      </c>
    </row>
    <row r="8199" spans="1:3" x14ac:dyDescent="0.25">
      <c r="A8199">
        <v>1355</v>
      </c>
      <c r="B8199" s="1" t="s">
        <v>92</v>
      </c>
      <c r="C8199" t="s">
        <v>44125</v>
      </c>
    </row>
    <row r="8200" spans="1:3" x14ac:dyDescent="0.25">
      <c r="A8200">
        <v>1355</v>
      </c>
      <c r="B8200" s="1" t="s">
        <v>92</v>
      </c>
      <c r="C8200" t="s">
        <v>44163</v>
      </c>
    </row>
    <row r="8201" spans="1:3" x14ac:dyDescent="0.25">
      <c r="A8201">
        <v>1355</v>
      </c>
      <c r="B8201" s="1" t="s">
        <v>92</v>
      </c>
      <c r="C8201" t="s">
        <v>44132</v>
      </c>
    </row>
    <row r="8202" spans="1:3" x14ac:dyDescent="0.25">
      <c r="A8202">
        <v>1356</v>
      </c>
      <c r="B8202" s="1" t="s">
        <v>28</v>
      </c>
      <c r="C8202" t="s">
        <v>44088</v>
      </c>
    </row>
    <row r="8203" spans="1:3" x14ac:dyDescent="0.25">
      <c r="A8203">
        <v>1356</v>
      </c>
      <c r="B8203" s="1" t="s">
        <v>28</v>
      </c>
      <c r="C8203" t="s">
        <v>44089</v>
      </c>
    </row>
    <row r="8204" spans="1:3" x14ac:dyDescent="0.25">
      <c r="A8204">
        <v>1356</v>
      </c>
      <c r="B8204" s="1" t="s">
        <v>28</v>
      </c>
      <c r="C8204" t="s">
        <v>44102</v>
      </c>
    </row>
    <row r="8205" spans="1:3" x14ac:dyDescent="0.25">
      <c r="A8205">
        <v>1356</v>
      </c>
      <c r="B8205" s="1" t="s">
        <v>28</v>
      </c>
      <c r="C8205" t="s">
        <v>44127</v>
      </c>
    </row>
    <row r="8206" spans="1:3" x14ac:dyDescent="0.25">
      <c r="A8206">
        <v>1356</v>
      </c>
      <c r="B8206" s="1" t="s">
        <v>28</v>
      </c>
      <c r="C8206" t="s">
        <v>44096</v>
      </c>
    </row>
    <row r="8207" spans="1:3" x14ac:dyDescent="0.25">
      <c r="A8207">
        <v>1356</v>
      </c>
      <c r="B8207" s="1" t="s">
        <v>28</v>
      </c>
      <c r="C8207" t="s">
        <v>44092</v>
      </c>
    </row>
    <row r="8208" spans="1:3" x14ac:dyDescent="0.25">
      <c r="A8208">
        <v>1356</v>
      </c>
      <c r="B8208" s="1" t="s">
        <v>28</v>
      </c>
      <c r="C8208" t="s">
        <v>44093</v>
      </c>
    </row>
    <row r="8209" spans="1:3" x14ac:dyDescent="0.25">
      <c r="A8209">
        <v>1356</v>
      </c>
      <c r="B8209" s="1" t="s">
        <v>28</v>
      </c>
      <c r="C8209" t="s">
        <v>44148</v>
      </c>
    </row>
    <row r="8210" spans="1:3" x14ac:dyDescent="0.25">
      <c r="A8210">
        <v>1357</v>
      </c>
      <c r="B8210" s="1" t="s">
        <v>28</v>
      </c>
      <c r="C8210" t="s">
        <v>44089</v>
      </c>
    </row>
    <row r="8211" spans="1:3" x14ac:dyDescent="0.25">
      <c r="A8211">
        <v>1357</v>
      </c>
      <c r="B8211" s="1" t="s">
        <v>28</v>
      </c>
      <c r="C8211" t="s">
        <v>44096</v>
      </c>
    </row>
    <row r="8212" spans="1:3" x14ac:dyDescent="0.25">
      <c r="A8212">
        <v>1357</v>
      </c>
      <c r="B8212" s="1" t="s">
        <v>28</v>
      </c>
      <c r="C8212" t="s">
        <v>44088</v>
      </c>
    </row>
    <row r="8213" spans="1:3" x14ac:dyDescent="0.25">
      <c r="A8213">
        <v>1357</v>
      </c>
      <c r="B8213" s="1" t="s">
        <v>28</v>
      </c>
      <c r="C8213" t="s">
        <v>11726</v>
      </c>
    </row>
    <row r="8214" spans="1:3" x14ac:dyDescent="0.25">
      <c r="A8214">
        <v>1357</v>
      </c>
      <c r="B8214" s="1" t="s">
        <v>28</v>
      </c>
      <c r="C8214" t="s">
        <v>44091</v>
      </c>
    </row>
    <row r="8215" spans="1:3" x14ac:dyDescent="0.25">
      <c r="A8215">
        <v>1357</v>
      </c>
      <c r="B8215" s="1" t="s">
        <v>28</v>
      </c>
      <c r="C8215" t="s">
        <v>44106</v>
      </c>
    </row>
    <row r="8216" spans="1:3" x14ac:dyDescent="0.25">
      <c r="A8216">
        <v>1358</v>
      </c>
      <c r="B8216" s="1" t="s">
        <v>28</v>
      </c>
      <c r="C8216" t="s">
        <v>44088</v>
      </c>
    </row>
    <row r="8217" spans="1:3" x14ac:dyDescent="0.25">
      <c r="A8217">
        <v>1358</v>
      </c>
      <c r="B8217" s="1" t="s">
        <v>28</v>
      </c>
      <c r="C8217" t="s">
        <v>11726</v>
      </c>
    </row>
    <row r="8218" spans="1:3" x14ac:dyDescent="0.25">
      <c r="A8218">
        <v>1358</v>
      </c>
      <c r="B8218" s="1" t="s">
        <v>28</v>
      </c>
      <c r="C8218" t="s">
        <v>44145</v>
      </c>
    </row>
    <row r="8219" spans="1:3" x14ac:dyDescent="0.25">
      <c r="A8219">
        <v>1359</v>
      </c>
      <c r="B8219" s="1" t="s">
        <v>28</v>
      </c>
      <c r="C8219" t="s">
        <v>44089</v>
      </c>
    </row>
    <row r="8220" spans="1:3" x14ac:dyDescent="0.25">
      <c r="A8220">
        <v>1359</v>
      </c>
      <c r="B8220" s="1" t="s">
        <v>28</v>
      </c>
      <c r="C8220" t="s">
        <v>44088</v>
      </c>
    </row>
    <row r="8221" spans="1:3" x14ac:dyDescent="0.25">
      <c r="A8221">
        <v>1359</v>
      </c>
      <c r="B8221" s="1" t="s">
        <v>28</v>
      </c>
      <c r="C8221" t="s">
        <v>44095</v>
      </c>
    </row>
    <row r="8222" spans="1:3" x14ac:dyDescent="0.25">
      <c r="A8222">
        <v>1359</v>
      </c>
      <c r="B8222" s="1" t="s">
        <v>28</v>
      </c>
      <c r="C8222" t="s">
        <v>44090</v>
      </c>
    </row>
    <row r="8223" spans="1:3" x14ac:dyDescent="0.25">
      <c r="A8223">
        <v>1359</v>
      </c>
      <c r="B8223" s="1" t="s">
        <v>28</v>
      </c>
      <c r="C8223" t="s">
        <v>44104</v>
      </c>
    </row>
    <row r="8224" spans="1:3" x14ac:dyDescent="0.25">
      <c r="A8224">
        <v>1359</v>
      </c>
      <c r="B8224" s="1" t="s">
        <v>28</v>
      </c>
      <c r="C8224" t="s">
        <v>44112</v>
      </c>
    </row>
    <row r="8225" spans="1:3" x14ac:dyDescent="0.25">
      <c r="A8225">
        <v>1359</v>
      </c>
      <c r="B8225" s="1" t="s">
        <v>28</v>
      </c>
      <c r="C8225" t="s">
        <v>44098</v>
      </c>
    </row>
    <row r="8226" spans="1:3" x14ac:dyDescent="0.25">
      <c r="A8226">
        <v>1359</v>
      </c>
      <c r="B8226" s="1" t="s">
        <v>28</v>
      </c>
      <c r="C8226" t="s">
        <v>44099</v>
      </c>
    </row>
    <row r="8227" spans="1:3" x14ac:dyDescent="0.25">
      <c r="A8227">
        <v>1359</v>
      </c>
      <c r="B8227" s="1" t="s">
        <v>28</v>
      </c>
      <c r="C8227" t="s">
        <v>44113</v>
      </c>
    </row>
    <row r="8228" spans="1:3" x14ac:dyDescent="0.25">
      <c r="A8228">
        <v>1359</v>
      </c>
      <c r="B8228" s="1" t="s">
        <v>28</v>
      </c>
      <c r="C8228" t="s">
        <v>44133</v>
      </c>
    </row>
    <row r="8229" spans="1:3" x14ac:dyDescent="0.25">
      <c r="A8229">
        <v>1359</v>
      </c>
      <c r="B8229" s="1" t="s">
        <v>28</v>
      </c>
      <c r="C8229" t="s">
        <v>44134</v>
      </c>
    </row>
    <row r="8230" spans="1:3" x14ac:dyDescent="0.25">
      <c r="A8230">
        <v>1359</v>
      </c>
      <c r="B8230" s="1" t="s">
        <v>28</v>
      </c>
      <c r="C8230" t="s">
        <v>44094</v>
      </c>
    </row>
    <row r="8231" spans="1:3" x14ac:dyDescent="0.25">
      <c r="A8231">
        <v>1360</v>
      </c>
      <c r="B8231" s="1" t="s">
        <v>48</v>
      </c>
      <c r="C8231" t="s">
        <v>44088</v>
      </c>
    </row>
    <row r="8232" spans="1:3" x14ac:dyDescent="0.25">
      <c r="A8232">
        <v>1360</v>
      </c>
      <c r="B8232" s="1" t="s">
        <v>48</v>
      </c>
      <c r="C8232" t="s">
        <v>44092</v>
      </c>
    </row>
    <row r="8233" spans="1:3" x14ac:dyDescent="0.25">
      <c r="A8233">
        <v>1361</v>
      </c>
      <c r="B8233" s="1" t="s">
        <v>48</v>
      </c>
      <c r="C8233" t="s">
        <v>44089</v>
      </c>
    </row>
    <row r="8234" spans="1:3" x14ac:dyDescent="0.25">
      <c r="A8234">
        <v>1361</v>
      </c>
      <c r="B8234" s="1" t="s">
        <v>48</v>
      </c>
      <c r="C8234" t="s">
        <v>44098</v>
      </c>
    </row>
    <row r="8235" spans="1:3" x14ac:dyDescent="0.25">
      <c r="A8235">
        <v>1361</v>
      </c>
      <c r="B8235" s="1" t="s">
        <v>48</v>
      </c>
      <c r="C8235" t="s">
        <v>44097</v>
      </c>
    </row>
    <row r="8236" spans="1:3" x14ac:dyDescent="0.25">
      <c r="A8236">
        <v>1361</v>
      </c>
      <c r="B8236" s="1" t="s">
        <v>48</v>
      </c>
      <c r="C8236" t="s">
        <v>44114</v>
      </c>
    </row>
    <row r="8237" spans="1:3" x14ac:dyDescent="0.25">
      <c r="A8237">
        <v>1361</v>
      </c>
      <c r="B8237" s="1" t="s">
        <v>48</v>
      </c>
      <c r="C8237" t="s">
        <v>44113</v>
      </c>
    </row>
    <row r="8238" spans="1:3" x14ac:dyDescent="0.25">
      <c r="A8238">
        <v>1362</v>
      </c>
      <c r="B8238" s="1" t="s">
        <v>48</v>
      </c>
      <c r="C8238" t="s">
        <v>44089</v>
      </c>
    </row>
    <row r="8239" spans="1:3" x14ac:dyDescent="0.25">
      <c r="A8239">
        <v>1362</v>
      </c>
      <c r="B8239" s="1" t="s">
        <v>48</v>
      </c>
      <c r="C8239" t="s">
        <v>44102</v>
      </c>
    </row>
    <row r="8240" spans="1:3" x14ac:dyDescent="0.25">
      <c r="A8240">
        <v>1362</v>
      </c>
      <c r="B8240" s="1" t="s">
        <v>48</v>
      </c>
      <c r="C8240" t="s">
        <v>44088</v>
      </c>
    </row>
    <row r="8241" spans="1:3" x14ac:dyDescent="0.25">
      <c r="A8241">
        <v>1362</v>
      </c>
      <c r="B8241" s="1" t="s">
        <v>48</v>
      </c>
      <c r="C8241" t="s">
        <v>44162</v>
      </c>
    </row>
    <row r="8242" spans="1:3" x14ac:dyDescent="0.25">
      <c r="A8242">
        <v>1362</v>
      </c>
      <c r="B8242" s="1" t="s">
        <v>48</v>
      </c>
      <c r="C8242" t="s">
        <v>44125</v>
      </c>
    </row>
    <row r="8243" spans="1:3" x14ac:dyDescent="0.25">
      <c r="A8243">
        <v>1362</v>
      </c>
      <c r="B8243" s="1" t="s">
        <v>48</v>
      </c>
      <c r="C8243" t="s">
        <v>44163</v>
      </c>
    </row>
    <row r="8244" spans="1:3" x14ac:dyDescent="0.25">
      <c r="A8244">
        <v>1362</v>
      </c>
      <c r="B8244" s="1" t="s">
        <v>48</v>
      </c>
      <c r="C8244" t="s">
        <v>44191</v>
      </c>
    </row>
    <row r="8245" spans="1:3" x14ac:dyDescent="0.25">
      <c r="A8245">
        <v>1364</v>
      </c>
      <c r="B8245" s="1" t="s">
        <v>36</v>
      </c>
      <c r="C8245" t="s">
        <v>44088</v>
      </c>
    </row>
    <row r="8246" spans="1:3" x14ac:dyDescent="0.25">
      <c r="A8246">
        <v>1364</v>
      </c>
      <c r="B8246" s="1" t="s">
        <v>36</v>
      </c>
      <c r="C8246" t="s">
        <v>44089</v>
      </c>
    </row>
    <row r="8247" spans="1:3" x14ac:dyDescent="0.25">
      <c r="A8247">
        <v>1364</v>
      </c>
      <c r="B8247" s="1" t="s">
        <v>36</v>
      </c>
      <c r="C8247" t="s">
        <v>44102</v>
      </c>
    </row>
    <row r="8248" spans="1:3" x14ac:dyDescent="0.25">
      <c r="A8248">
        <v>1364</v>
      </c>
      <c r="B8248" s="1" t="s">
        <v>36</v>
      </c>
      <c r="C8248" t="s">
        <v>44151</v>
      </c>
    </row>
    <row r="8249" spans="1:3" x14ac:dyDescent="0.25">
      <c r="A8249">
        <v>1364</v>
      </c>
      <c r="B8249" s="1" t="s">
        <v>36</v>
      </c>
      <c r="C8249" t="s">
        <v>44105</v>
      </c>
    </row>
    <row r="8250" spans="1:3" x14ac:dyDescent="0.25">
      <c r="A8250">
        <v>1364</v>
      </c>
      <c r="B8250" s="1" t="s">
        <v>36</v>
      </c>
      <c r="C8250" t="s">
        <v>44181</v>
      </c>
    </row>
    <row r="8251" spans="1:3" x14ac:dyDescent="0.25">
      <c r="A8251">
        <v>1365</v>
      </c>
      <c r="B8251" s="1" t="s">
        <v>28</v>
      </c>
      <c r="C8251" t="s">
        <v>44088</v>
      </c>
    </row>
    <row r="8252" spans="1:3" x14ac:dyDescent="0.25">
      <c r="A8252">
        <v>1365</v>
      </c>
      <c r="B8252" s="1" t="s">
        <v>28</v>
      </c>
      <c r="C8252" t="s">
        <v>44122</v>
      </c>
    </row>
    <row r="8253" spans="1:3" x14ac:dyDescent="0.25">
      <c r="A8253">
        <v>1365</v>
      </c>
      <c r="B8253" s="1" t="s">
        <v>28</v>
      </c>
      <c r="C8253" t="s">
        <v>9186</v>
      </c>
    </row>
    <row r="8254" spans="1:3" x14ac:dyDescent="0.25">
      <c r="A8254">
        <v>1365</v>
      </c>
      <c r="B8254" s="1" t="s">
        <v>28</v>
      </c>
      <c r="C8254" t="s">
        <v>44090</v>
      </c>
    </row>
    <row r="8255" spans="1:3" x14ac:dyDescent="0.25">
      <c r="A8255">
        <v>1365</v>
      </c>
      <c r="B8255" s="1" t="s">
        <v>28</v>
      </c>
      <c r="C8255" t="s">
        <v>44112</v>
      </c>
    </row>
    <row r="8256" spans="1:3" x14ac:dyDescent="0.25">
      <c r="A8256">
        <v>1366</v>
      </c>
      <c r="B8256" s="1" t="s">
        <v>41</v>
      </c>
      <c r="C8256" t="s">
        <v>44089</v>
      </c>
    </row>
    <row r="8257" spans="1:3" x14ac:dyDescent="0.25">
      <c r="A8257">
        <v>1366</v>
      </c>
      <c r="B8257" s="1" t="s">
        <v>41</v>
      </c>
      <c r="C8257" t="s">
        <v>44088</v>
      </c>
    </row>
    <row r="8258" spans="1:3" x14ac:dyDescent="0.25">
      <c r="A8258">
        <v>1366</v>
      </c>
      <c r="B8258" s="1" t="s">
        <v>41</v>
      </c>
      <c r="C8258" t="s">
        <v>44120</v>
      </c>
    </row>
    <row r="8259" spans="1:3" x14ac:dyDescent="0.25">
      <c r="A8259">
        <v>1366</v>
      </c>
      <c r="B8259" s="1" t="s">
        <v>41</v>
      </c>
      <c r="C8259" t="s">
        <v>44101</v>
      </c>
    </row>
    <row r="8260" spans="1:3" x14ac:dyDescent="0.25">
      <c r="A8260">
        <v>1366</v>
      </c>
      <c r="B8260" s="1" t="s">
        <v>41</v>
      </c>
      <c r="C8260" t="s">
        <v>44100</v>
      </c>
    </row>
    <row r="8261" spans="1:3" x14ac:dyDescent="0.25">
      <c r="A8261">
        <v>1367</v>
      </c>
      <c r="B8261" s="1" t="s">
        <v>64</v>
      </c>
      <c r="C8261" t="s">
        <v>44088</v>
      </c>
    </row>
    <row r="8262" spans="1:3" x14ac:dyDescent="0.25">
      <c r="A8262">
        <v>1367</v>
      </c>
      <c r="B8262" s="1" t="s">
        <v>64</v>
      </c>
      <c r="C8262" t="s">
        <v>44089</v>
      </c>
    </row>
    <row r="8263" spans="1:3" x14ac:dyDescent="0.25">
      <c r="A8263">
        <v>1367</v>
      </c>
      <c r="B8263" s="1" t="s">
        <v>64</v>
      </c>
      <c r="C8263" t="s">
        <v>44124</v>
      </c>
    </row>
    <row r="8264" spans="1:3" x14ac:dyDescent="0.25">
      <c r="A8264">
        <v>1368</v>
      </c>
      <c r="B8264" s="1" t="s">
        <v>92</v>
      </c>
      <c r="C8264" t="s">
        <v>44088</v>
      </c>
    </row>
    <row r="8265" spans="1:3" x14ac:dyDescent="0.25">
      <c r="A8265">
        <v>1368</v>
      </c>
      <c r="B8265" s="1" t="s">
        <v>92</v>
      </c>
      <c r="C8265" t="s">
        <v>44119</v>
      </c>
    </row>
    <row r="8266" spans="1:3" x14ac:dyDescent="0.25">
      <c r="A8266">
        <v>1368</v>
      </c>
      <c r="B8266" s="1" t="s">
        <v>92</v>
      </c>
      <c r="C8266" t="s">
        <v>44125</v>
      </c>
    </row>
    <row r="8267" spans="1:3" x14ac:dyDescent="0.25">
      <c r="A8267">
        <v>1368</v>
      </c>
      <c r="B8267" s="1" t="s">
        <v>92</v>
      </c>
      <c r="C8267" t="s">
        <v>44163</v>
      </c>
    </row>
    <row r="8268" spans="1:3" x14ac:dyDescent="0.25">
      <c r="A8268">
        <v>1369</v>
      </c>
      <c r="B8268" s="1" t="s">
        <v>28</v>
      </c>
      <c r="C8268" t="s">
        <v>44088</v>
      </c>
    </row>
    <row r="8269" spans="1:3" x14ac:dyDescent="0.25">
      <c r="A8269">
        <v>1369</v>
      </c>
      <c r="B8269" s="1" t="s">
        <v>28</v>
      </c>
      <c r="C8269" t="s">
        <v>44089</v>
      </c>
    </row>
    <row r="8270" spans="1:3" x14ac:dyDescent="0.25">
      <c r="A8270">
        <v>1369</v>
      </c>
      <c r="B8270" s="1" t="s">
        <v>28</v>
      </c>
      <c r="C8270" t="s">
        <v>44096</v>
      </c>
    </row>
    <row r="8271" spans="1:3" x14ac:dyDescent="0.25">
      <c r="A8271">
        <v>1369</v>
      </c>
      <c r="B8271" s="1" t="s">
        <v>28</v>
      </c>
      <c r="C8271" t="s">
        <v>44120</v>
      </c>
    </row>
    <row r="8272" spans="1:3" x14ac:dyDescent="0.25">
      <c r="A8272">
        <v>1369</v>
      </c>
      <c r="B8272" s="1" t="s">
        <v>28</v>
      </c>
      <c r="C8272" t="s">
        <v>11726</v>
      </c>
    </row>
    <row r="8273" spans="1:3" x14ac:dyDescent="0.25">
      <c r="A8273">
        <v>1369</v>
      </c>
      <c r="B8273" s="1" t="s">
        <v>28</v>
      </c>
      <c r="C8273" t="s">
        <v>44090</v>
      </c>
    </row>
    <row r="8274" spans="1:3" x14ac:dyDescent="0.25">
      <c r="A8274">
        <v>1369</v>
      </c>
      <c r="B8274" s="1" t="s">
        <v>28</v>
      </c>
      <c r="C8274" t="s">
        <v>44124</v>
      </c>
    </row>
    <row r="8275" spans="1:3" x14ac:dyDescent="0.25">
      <c r="A8275">
        <v>1369</v>
      </c>
      <c r="B8275" s="1" t="s">
        <v>28</v>
      </c>
      <c r="C8275" t="s">
        <v>44105</v>
      </c>
    </row>
    <row r="8276" spans="1:3" x14ac:dyDescent="0.25">
      <c r="A8276">
        <v>1369</v>
      </c>
      <c r="B8276" s="1" t="s">
        <v>28</v>
      </c>
      <c r="C8276" t="s">
        <v>44097</v>
      </c>
    </row>
    <row r="8277" spans="1:3" x14ac:dyDescent="0.25">
      <c r="A8277">
        <v>1369</v>
      </c>
      <c r="B8277" s="1" t="s">
        <v>28</v>
      </c>
      <c r="C8277" t="s">
        <v>44118</v>
      </c>
    </row>
    <row r="8278" spans="1:3" x14ac:dyDescent="0.25">
      <c r="A8278">
        <v>1369</v>
      </c>
      <c r="B8278" s="1" t="s">
        <v>28</v>
      </c>
      <c r="C8278" t="s">
        <v>44142</v>
      </c>
    </row>
    <row r="8279" spans="1:3" x14ac:dyDescent="0.25">
      <c r="A8279">
        <v>1369</v>
      </c>
      <c r="B8279" s="1" t="s">
        <v>28</v>
      </c>
      <c r="C8279" t="s">
        <v>44147</v>
      </c>
    </row>
    <row r="8280" spans="1:3" x14ac:dyDescent="0.25">
      <c r="A8280">
        <v>1369</v>
      </c>
      <c r="B8280" s="1" t="s">
        <v>28</v>
      </c>
      <c r="C8280" t="s">
        <v>44094</v>
      </c>
    </row>
    <row r="8281" spans="1:3" x14ac:dyDescent="0.25">
      <c r="A8281">
        <v>1369</v>
      </c>
      <c r="B8281" s="1" t="s">
        <v>28</v>
      </c>
      <c r="C8281" t="s">
        <v>44133</v>
      </c>
    </row>
    <row r="8282" spans="1:3" x14ac:dyDescent="0.25">
      <c r="A8282">
        <v>1370</v>
      </c>
      <c r="B8282" s="1" t="s">
        <v>48</v>
      </c>
      <c r="C8282" t="s">
        <v>44102</v>
      </c>
    </row>
    <row r="8283" spans="1:3" x14ac:dyDescent="0.25">
      <c r="A8283">
        <v>1370</v>
      </c>
      <c r="B8283" s="1" t="s">
        <v>48</v>
      </c>
      <c r="C8283" t="s">
        <v>44089</v>
      </c>
    </row>
    <row r="8284" spans="1:3" x14ac:dyDescent="0.25">
      <c r="A8284">
        <v>1370</v>
      </c>
      <c r="B8284" s="1" t="s">
        <v>48</v>
      </c>
      <c r="C8284" t="s">
        <v>44103</v>
      </c>
    </row>
    <row r="8285" spans="1:3" x14ac:dyDescent="0.25">
      <c r="A8285">
        <v>1370</v>
      </c>
      <c r="B8285" s="1" t="s">
        <v>48</v>
      </c>
      <c r="C8285" t="s">
        <v>44125</v>
      </c>
    </row>
    <row r="8286" spans="1:3" x14ac:dyDescent="0.25">
      <c r="A8286">
        <v>1370</v>
      </c>
      <c r="B8286" s="1" t="s">
        <v>48</v>
      </c>
      <c r="C8286" t="s">
        <v>44093</v>
      </c>
    </row>
    <row r="8287" spans="1:3" x14ac:dyDescent="0.25">
      <c r="A8287">
        <v>1371</v>
      </c>
      <c r="B8287" s="1" t="s">
        <v>19</v>
      </c>
      <c r="C8287" t="s">
        <v>44088</v>
      </c>
    </row>
    <row r="8288" spans="1:3" x14ac:dyDescent="0.25">
      <c r="A8288">
        <v>1371</v>
      </c>
      <c r="B8288" s="1" t="s">
        <v>19</v>
      </c>
      <c r="C8288" t="s">
        <v>44090</v>
      </c>
    </row>
    <row r="8289" spans="1:3" x14ac:dyDescent="0.25">
      <c r="A8289">
        <v>1371</v>
      </c>
      <c r="B8289" s="1" t="s">
        <v>19</v>
      </c>
      <c r="C8289" t="s">
        <v>11726</v>
      </c>
    </row>
    <row r="8290" spans="1:3" x14ac:dyDescent="0.25">
      <c r="A8290">
        <v>1372</v>
      </c>
      <c r="B8290" s="1" t="s">
        <v>48</v>
      </c>
      <c r="C8290" t="s">
        <v>44089</v>
      </c>
    </row>
    <row r="8291" spans="1:3" x14ac:dyDescent="0.25">
      <c r="A8291">
        <v>1372</v>
      </c>
      <c r="B8291" s="1" t="s">
        <v>48</v>
      </c>
      <c r="C8291" t="s">
        <v>44102</v>
      </c>
    </row>
    <row r="8292" spans="1:3" x14ac:dyDescent="0.25">
      <c r="A8292">
        <v>1372</v>
      </c>
      <c r="B8292" s="1" t="s">
        <v>48</v>
      </c>
      <c r="C8292" t="s">
        <v>44088</v>
      </c>
    </row>
    <row r="8293" spans="1:3" x14ac:dyDescent="0.25">
      <c r="A8293">
        <v>1372</v>
      </c>
      <c r="B8293" s="1" t="s">
        <v>48</v>
      </c>
      <c r="C8293" t="s">
        <v>44209</v>
      </c>
    </row>
    <row r="8294" spans="1:3" x14ac:dyDescent="0.25">
      <c r="A8294">
        <v>1372</v>
      </c>
      <c r="B8294" s="1" t="s">
        <v>48</v>
      </c>
      <c r="C8294" t="s">
        <v>44092</v>
      </c>
    </row>
    <row r="8295" spans="1:3" x14ac:dyDescent="0.25">
      <c r="A8295">
        <v>1372</v>
      </c>
      <c r="B8295" s="1" t="s">
        <v>48</v>
      </c>
      <c r="C8295" t="s">
        <v>44093</v>
      </c>
    </row>
    <row r="8296" spans="1:3" x14ac:dyDescent="0.25">
      <c r="A8296">
        <v>1374</v>
      </c>
      <c r="B8296" s="1" t="s">
        <v>48</v>
      </c>
      <c r="C8296" t="s">
        <v>44103</v>
      </c>
    </row>
    <row r="8297" spans="1:3" x14ac:dyDescent="0.25">
      <c r="A8297">
        <v>1375</v>
      </c>
      <c r="B8297" s="1" t="s">
        <v>48</v>
      </c>
      <c r="C8297" t="s">
        <v>44089</v>
      </c>
    </row>
    <row r="8298" spans="1:3" x14ac:dyDescent="0.25">
      <c r="A8298">
        <v>1375</v>
      </c>
      <c r="B8298" s="1" t="s">
        <v>48</v>
      </c>
      <c r="C8298" t="s">
        <v>44088</v>
      </c>
    </row>
    <row r="8299" spans="1:3" x14ac:dyDescent="0.25">
      <c r="A8299">
        <v>1375</v>
      </c>
      <c r="B8299" s="1" t="s">
        <v>48</v>
      </c>
      <c r="C8299" t="s">
        <v>44112</v>
      </c>
    </row>
    <row r="8300" spans="1:3" x14ac:dyDescent="0.25">
      <c r="A8300">
        <v>1375</v>
      </c>
      <c r="B8300" s="1" t="s">
        <v>48</v>
      </c>
      <c r="C8300" t="s">
        <v>395</v>
      </c>
    </row>
    <row r="8301" spans="1:3" x14ac:dyDescent="0.25">
      <c r="A8301">
        <v>1375</v>
      </c>
      <c r="B8301" s="1" t="s">
        <v>48</v>
      </c>
      <c r="C8301" t="s">
        <v>44098</v>
      </c>
    </row>
    <row r="8302" spans="1:3" x14ac:dyDescent="0.25">
      <c r="A8302">
        <v>1375</v>
      </c>
      <c r="B8302" s="1" t="s">
        <v>48</v>
      </c>
      <c r="C8302" t="s">
        <v>44162</v>
      </c>
    </row>
    <row r="8303" spans="1:3" x14ac:dyDescent="0.25">
      <c r="A8303">
        <v>1376</v>
      </c>
      <c r="B8303" s="1" t="s">
        <v>36</v>
      </c>
      <c r="C8303" t="s">
        <v>44089</v>
      </c>
    </row>
    <row r="8304" spans="1:3" x14ac:dyDescent="0.25">
      <c r="A8304">
        <v>1376</v>
      </c>
      <c r="B8304" s="1" t="s">
        <v>36</v>
      </c>
      <c r="C8304" t="s">
        <v>44102</v>
      </c>
    </row>
    <row r="8305" spans="1:3" x14ac:dyDescent="0.25">
      <c r="A8305">
        <v>1376</v>
      </c>
      <c r="B8305" s="1" t="s">
        <v>36</v>
      </c>
      <c r="C8305" t="s">
        <v>44088</v>
      </c>
    </row>
    <row r="8306" spans="1:3" x14ac:dyDescent="0.25">
      <c r="A8306">
        <v>1376</v>
      </c>
      <c r="B8306" s="1" t="s">
        <v>36</v>
      </c>
      <c r="C8306" t="s">
        <v>44112</v>
      </c>
    </row>
    <row r="8307" spans="1:3" x14ac:dyDescent="0.25">
      <c r="A8307">
        <v>1376</v>
      </c>
      <c r="B8307" s="1" t="s">
        <v>36</v>
      </c>
      <c r="C8307" t="s">
        <v>44092</v>
      </c>
    </row>
    <row r="8308" spans="1:3" x14ac:dyDescent="0.25">
      <c r="A8308">
        <v>1376</v>
      </c>
      <c r="B8308" s="1" t="s">
        <v>36</v>
      </c>
      <c r="C8308" t="s">
        <v>44202</v>
      </c>
    </row>
    <row r="8309" spans="1:3" x14ac:dyDescent="0.25">
      <c r="A8309">
        <v>1376</v>
      </c>
      <c r="B8309" s="1" t="s">
        <v>36</v>
      </c>
      <c r="C8309" t="s">
        <v>44149</v>
      </c>
    </row>
    <row r="8310" spans="1:3" x14ac:dyDescent="0.25">
      <c r="A8310">
        <v>1377</v>
      </c>
      <c r="B8310" s="1" t="s">
        <v>48</v>
      </c>
      <c r="C8310" t="s">
        <v>44089</v>
      </c>
    </row>
    <row r="8311" spans="1:3" x14ac:dyDescent="0.25">
      <c r="A8311">
        <v>1377</v>
      </c>
      <c r="B8311" s="1" t="s">
        <v>48</v>
      </c>
      <c r="C8311" t="s">
        <v>44127</v>
      </c>
    </row>
    <row r="8312" spans="1:3" x14ac:dyDescent="0.25">
      <c r="A8312">
        <v>1377</v>
      </c>
      <c r="B8312" s="1" t="s">
        <v>48</v>
      </c>
      <c r="C8312" t="s">
        <v>44088</v>
      </c>
    </row>
    <row r="8313" spans="1:3" x14ac:dyDescent="0.25">
      <c r="A8313">
        <v>1377</v>
      </c>
      <c r="B8313" s="1" t="s">
        <v>48</v>
      </c>
      <c r="C8313" t="s">
        <v>11726</v>
      </c>
    </row>
    <row r="8314" spans="1:3" x14ac:dyDescent="0.25">
      <c r="A8314">
        <v>1377</v>
      </c>
      <c r="B8314" s="1" t="s">
        <v>48</v>
      </c>
      <c r="C8314" t="s">
        <v>44112</v>
      </c>
    </row>
    <row r="8315" spans="1:3" x14ac:dyDescent="0.25">
      <c r="A8315">
        <v>1377</v>
      </c>
      <c r="B8315" s="1" t="s">
        <v>48</v>
      </c>
      <c r="C8315" t="s">
        <v>44101</v>
      </c>
    </row>
    <row r="8316" spans="1:3" x14ac:dyDescent="0.25">
      <c r="A8316">
        <v>1377</v>
      </c>
      <c r="B8316" s="1" t="s">
        <v>48</v>
      </c>
      <c r="C8316" t="s">
        <v>44107</v>
      </c>
    </row>
    <row r="8317" spans="1:3" x14ac:dyDescent="0.25">
      <c r="A8317">
        <v>1377</v>
      </c>
      <c r="B8317" s="1" t="s">
        <v>48</v>
      </c>
      <c r="C8317" t="s">
        <v>44106</v>
      </c>
    </row>
    <row r="8318" spans="1:3" x14ac:dyDescent="0.25">
      <c r="A8318">
        <v>1377</v>
      </c>
      <c r="B8318" s="1" t="s">
        <v>48</v>
      </c>
      <c r="C8318" t="s">
        <v>44098</v>
      </c>
    </row>
    <row r="8319" spans="1:3" x14ac:dyDescent="0.25">
      <c r="A8319">
        <v>1377</v>
      </c>
      <c r="B8319" s="1" t="s">
        <v>48</v>
      </c>
      <c r="C8319" t="s">
        <v>44091</v>
      </c>
    </row>
    <row r="8320" spans="1:3" x14ac:dyDescent="0.25">
      <c r="A8320">
        <v>1377</v>
      </c>
      <c r="B8320" s="1" t="s">
        <v>48</v>
      </c>
      <c r="C8320" t="s">
        <v>44137</v>
      </c>
    </row>
    <row r="8321" spans="1:3" x14ac:dyDescent="0.25">
      <c r="A8321">
        <v>1377</v>
      </c>
      <c r="B8321" s="1" t="s">
        <v>48</v>
      </c>
      <c r="C8321" t="s">
        <v>44092</v>
      </c>
    </row>
    <row r="8322" spans="1:3" x14ac:dyDescent="0.25">
      <c r="A8322">
        <v>1377</v>
      </c>
      <c r="B8322" s="1" t="s">
        <v>48</v>
      </c>
      <c r="C8322" t="s">
        <v>44093</v>
      </c>
    </row>
    <row r="8323" spans="1:3" x14ac:dyDescent="0.25">
      <c r="A8323">
        <v>1377</v>
      </c>
      <c r="B8323" s="1" t="s">
        <v>48</v>
      </c>
      <c r="C8323" t="s">
        <v>18770</v>
      </c>
    </row>
    <row r="8324" spans="1:3" x14ac:dyDescent="0.25">
      <c r="A8324">
        <v>1380</v>
      </c>
      <c r="B8324" s="1" t="s">
        <v>92</v>
      </c>
      <c r="C8324" t="s">
        <v>44102</v>
      </c>
    </row>
    <row r="8325" spans="1:3" x14ac:dyDescent="0.25">
      <c r="A8325">
        <v>1380</v>
      </c>
      <c r="B8325" s="1" t="s">
        <v>92</v>
      </c>
      <c r="C8325" t="s">
        <v>44089</v>
      </c>
    </row>
    <row r="8326" spans="1:3" x14ac:dyDescent="0.25">
      <c r="A8326">
        <v>1380</v>
      </c>
      <c r="B8326" s="1" t="s">
        <v>92</v>
      </c>
      <c r="C8326" t="s">
        <v>44125</v>
      </c>
    </row>
    <row r="8327" spans="1:3" x14ac:dyDescent="0.25">
      <c r="A8327">
        <v>1380</v>
      </c>
      <c r="B8327" s="1" t="s">
        <v>92</v>
      </c>
      <c r="C8327" t="s">
        <v>44209</v>
      </c>
    </row>
    <row r="8328" spans="1:3" x14ac:dyDescent="0.25">
      <c r="A8328">
        <v>1381</v>
      </c>
      <c r="B8328" s="1" t="s">
        <v>92</v>
      </c>
      <c r="C8328" t="s">
        <v>44117</v>
      </c>
    </row>
    <row r="8329" spans="1:3" x14ac:dyDescent="0.25">
      <c r="A8329">
        <v>1381</v>
      </c>
      <c r="B8329" s="1" t="s">
        <v>92</v>
      </c>
      <c r="C8329" t="s">
        <v>44126</v>
      </c>
    </row>
    <row r="8330" spans="1:3" x14ac:dyDescent="0.25">
      <c r="A8330">
        <v>1381</v>
      </c>
      <c r="B8330" s="1" t="s">
        <v>92</v>
      </c>
      <c r="C8330" t="s">
        <v>44126</v>
      </c>
    </row>
    <row r="8331" spans="1:3" x14ac:dyDescent="0.25">
      <c r="A8331">
        <v>1381</v>
      </c>
      <c r="B8331" s="1" t="s">
        <v>92</v>
      </c>
      <c r="C8331" t="s">
        <v>44132</v>
      </c>
    </row>
    <row r="8332" spans="1:3" x14ac:dyDescent="0.25">
      <c r="A8332">
        <v>1382</v>
      </c>
      <c r="B8332" s="1" t="s">
        <v>48</v>
      </c>
      <c r="C8332" t="s">
        <v>44089</v>
      </c>
    </row>
    <row r="8333" spans="1:3" x14ac:dyDescent="0.25">
      <c r="A8333">
        <v>1382</v>
      </c>
      <c r="B8333" s="1" t="s">
        <v>48</v>
      </c>
      <c r="C8333" t="s">
        <v>44102</v>
      </c>
    </row>
    <row r="8334" spans="1:3" x14ac:dyDescent="0.25">
      <c r="A8334">
        <v>1382</v>
      </c>
      <c r="B8334" s="1" t="s">
        <v>48</v>
      </c>
      <c r="C8334" t="s">
        <v>44088</v>
      </c>
    </row>
    <row r="8335" spans="1:3" x14ac:dyDescent="0.25">
      <c r="A8335">
        <v>1382</v>
      </c>
      <c r="B8335" s="1" t="s">
        <v>48</v>
      </c>
      <c r="C8335" t="s">
        <v>44090</v>
      </c>
    </row>
    <row r="8336" spans="1:3" x14ac:dyDescent="0.25">
      <c r="A8336">
        <v>1383</v>
      </c>
      <c r="B8336" s="1" t="s">
        <v>92</v>
      </c>
      <c r="C8336" t="s">
        <v>44126</v>
      </c>
    </row>
    <row r="8337" spans="1:3" x14ac:dyDescent="0.25">
      <c r="A8337">
        <v>1383</v>
      </c>
      <c r="B8337" s="1" t="s">
        <v>92</v>
      </c>
      <c r="C8337" t="s">
        <v>44126</v>
      </c>
    </row>
    <row r="8338" spans="1:3" x14ac:dyDescent="0.25">
      <c r="A8338">
        <v>1383</v>
      </c>
      <c r="B8338" s="1" t="s">
        <v>92</v>
      </c>
      <c r="C8338" t="s">
        <v>44088</v>
      </c>
    </row>
    <row r="8339" spans="1:3" x14ac:dyDescent="0.25">
      <c r="A8339">
        <v>1383</v>
      </c>
      <c r="B8339" s="1" t="s">
        <v>92</v>
      </c>
      <c r="C8339" t="s">
        <v>44092</v>
      </c>
    </row>
    <row r="8340" spans="1:3" x14ac:dyDescent="0.25">
      <c r="A8340">
        <v>1383</v>
      </c>
      <c r="B8340" s="1" t="s">
        <v>92</v>
      </c>
      <c r="C8340" t="s">
        <v>44132</v>
      </c>
    </row>
    <row r="8341" spans="1:3" x14ac:dyDescent="0.25">
      <c r="A8341">
        <v>1384</v>
      </c>
      <c r="B8341" s="1" t="s">
        <v>28</v>
      </c>
      <c r="C8341" t="s">
        <v>44088</v>
      </c>
    </row>
    <row r="8342" spans="1:3" x14ac:dyDescent="0.25">
      <c r="A8342">
        <v>1384</v>
      </c>
      <c r="B8342" s="1" t="s">
        <v>28</v>
      </c>
      <c r="C8342" t="s">
        <v>44131</v>
      </c>
    </row>
    <row r="8343" spans="1:3" x14ac:dyDescent="0.25">
      <c r="A8343">
        <v>1384</v>
      </c>
      <c r="B8343" s="1" t="s">
        <v>28</v>
      </c>
      <c r="C8343" t="s">
        <v>44089</v>
      </c>
    </row>
    <row r="8344" spans="1:3" x14ac:dyDescent="0.25">
      <c r="A8344">
        <v>1384</v>
      </c>
      <c r="B8344" s="1" t="s">
        <v>28</v>
      </c>
      <c r="C8344" t="s">
        <v>44104</v>
      </c>
    </row>
    <row r="8345" spans="1:3" x14ac:dyDescent="0.25">
      <c r="A8345">
        <v>1384</v>
      </c>
      <c r="B8345" s="1" t="s">
        <v>28</v>
      </c>
      <c r="C8345" t="s">
        <v>44105</v>
      </c>
    </row>
    <row r="8346" spans="1:3" x14ac:dyDescent="0.25">
      <c r="A8346">
        <v>1384</v>
      </c>
      <c r="B8346" s="1" t="s">
        <v>28</v>
      </c>
      <c r="C8346" t="s">
        <v>44098</v>
      </c>
    </row>
    <row r="8347" spans="1:3" x14ac:dyDescent="0.25">
      <c r="A8347">
        <v>1385</v>
      </c>
      <c r="B8347" s="1" t="s">
        <v>28</v>
      </c>
      <c r="C8347" t="s">
        <v>44095</v>
      </c>
    </row>
    <row r="8348" spans="1:3" x14ac:dyDescent="0.25">
      <c r="A8348">
        <v>1385</v>
      </c>
      <c r="B8348" s="1" t="s">
        <v>28</v>
      </c>
      <c r="C8348" t="s">
        <v>44089</v>
      </c>
    </row>
    <row r="8349" spans="1:3" x14ac:dyDescent="0.25">
      <c r="A8349">
        <v>1385</v>
      </c>
      <c r="B8349" s="1" t="s">
        <v>28</v>
      </c>
      <c r="C8349" t="s">
        <v>44126</v>
      </c>
    </row>
    <row r="8350" spans="1:3" x14ac:dyDescent="0.25">
      <c r="A8350">
        <v>1385</v>
      </c>
      <c r="B8350" s="1" t="s">
        <v>28</v>
      </c>
      <c r="C8350" t="s">
        <v>44126</v>
      </c>
    </row>
    <row r="8351" spans="1:3" x14ac:dyDescent="0.25">
      <c r="A8351">
        <v>1385</v>
      </c>
      <c r="B8351" s="1" t="s">
        <v>28</v>
      </c>
      <c r="C8351" t="s">
        <v>44088</v>
      </c>
    </row>
    <row r="8352" spans="1:3" x14ac:dyDescent="0.25">
      <c r="A8352">
        <v>1385</v>
      </c>
      <c r="B8352" s="1" t="s">
        <v>28</v>
      </c>
      <c r="C8352" t="s">
        <v>395</v>
      </c>
    </row>
    <row r="8353" spans="1:3" x14ac:dyDescent="0.25">
      <c r="A8353">
        <v>1385</v>
      </c>
      <c r="B8353" s="1" t="s">
        <v>28</v>
      </c>
      <c r="C8353" t="s">
        <v>44112</v>
      </c>
    </row>
    <row r="8354" spans="1:3" x14ac:dyDescent="0.25">
      <c r="A8354">
        <v>1385</v>
      </c>
      <c r="B8354" s="1" t="s">
        <v>28</v>
      </c>
      <c r="C8354" t="s">
        <v>9186</v>
      </c>
    </row>
    <row r="8355" spans="1:3" x14ac:dyDescent="0.25">
      <c r="A8355">
        <v>1385</v>
      </c>
      <c r="B8355" s="1" t="s">
        <v>28</v>
      </c>
      <c r="C8355" t="s">
        <v>44104</v>
      </c>
    </row>
    <row r="8356" spans="1:3" x14ac:dyDescent="0.25">
      <c r="A8356">
        <v>1385</v>
      </c>
      <c r="B8356" s="1" t="s">
        <v>28</v>
      </c>
      <c r="C8356" t="s">
        <v>44090</v>
      </c>
    </row>
    <row r="8357" spans="1:3" x14ac:dyDescent="0.25">
      <c r="A8357">
        <v>1385</v>
      </c>
      <c r="B8357" s="1" t="s">
        <v>28</v>
      </c>
      <c r="C8357" t="s">
        <v>44099</v>
      </c>
    </row>
    <row r="8358" spans="1:3" x14ac:dyDescent="0.25">
      <c r="A8358">
        <v>1385</v>
      </c>
      <c r="B8358" s="1" t="s">
        <v>28</v>
      </c>
      <c r="C8358" t="s">
        <v>44098</v>
      </c>
    </row>
    <row r="8359" spans="1:3" x14ac:dyDescent="0.25">
      <c r="A8359">
        <v>1385</v>
      </c>
      <c r="B8359" s="1" t="s">
        <v>28</v>
      </c>
      <c r="C8359" t="s">
        <v>44148</v>
      </c>
    </row>
    <row r="8360" spans="1:3" x14ac:dyDescent="0.25">
      <c r="A8360">
        <v>1386</v>
      </c>
      <c r="B8360" s="1" t="s">
        <v>311</v>
      </c>
      <c r="C8360" t="s">
        <v>44089</v>
      </c>
    </row>
    <row r="8361" spans="1:3" x14ac:dyDescent="0.25">
      <c r="A8361">
        <v>1386</v>
      </c>
      <c r="B8361" s="1" t="s">
        <v>311</v>
      </c>
      <c r="C8361" t="s">
        <v>44088</v>
      </c>
    </row>
    <row r="8362" spans="1:3" x14ac:dyDescent="0.25">
      <c r="A8362">
        <v>1386</v>
      </c>
      <c r="B8362" s="1" t="s">
        <v>311</v>
      </c>
      <c r="C8362" t="s">
        <v>44131</v>
      </c>
    </row>
    <row r="8363" spans="1:3" x14ac:dyDescent="0.25">
      <c r="A8363">
        <v>1386</v>
      </c>
      <c r="B8363" s="1" t="s">
        <v>311</v>
      </c>
      <c r="C8363" t="s">
        <v>44125</v>
      </c>
    </row>
    <row r="8364" spans="1:3" x14ac:dyDescent="0.25">
      <c r="A8364">
        <v>1387</v>
      </c>
      <c r="B8364" s="1" t="s">
        <v>28</v>
      </c>
      <c r="C8364" t="s">
        <v>44096</v>
      </c>
    </row>
    <row r="8365" spans="1:3" x14ac:dyDescent="0.25">
      <c r="A8365">
        <v>1387</v>
      </c>
      <c r="B8365" s="1" t="s">
        <v>28</v>
      </c>
      <c r="C8365" t="s">
        <v>44127</v>
      </c>
    </row>
    <row r="8366" spans="1:3" x14ac:dyDescent="0.25">
      <c r="A8366">
        <v>1387</v>
      </c>
      <c r="B8366" s="1" t="s">
        <v>28</v>
      </c>
      <c r="C8366" t="s">
        <v>44089</v>
      </c>
    </row>
    <row r="8367" spans="1:3" x14ac:dyDescent="0.25">
      <c r="A8367">
        <v>1387</v>
      </c>
      <c r="B8367" s="1" t="s">
        <v>28</v>
      </c>
      <c r="C8367" t="s">
        <v>44095</v>
      </c>
    </row>
    <row r="8368" spans="1:3" x14ac:dyDescent="0.25">
      <c r="A8368">
        <v>1387</v>
      </c>
      <c r="B8368" s="1" t="s">
        <v>28</v>
      </c>
      <c r="C8368" t="s">
        <v>44088</v>
      </c>
    </row>
    <row r="8369" spans="1:3" x14ac:dyDescent="0.25">
      <c r="A8369">
        <v>1387</v>
      </c>
      <c r="B8369" s="1" t="s">
        <v>28</v>
      </c>
      <c r="C8369" t="s">
        <v>44128</v>
      </c>
    </row>
    <row r="8370" spans="1:3" x14ac:dyDescent="0.25">
      <c r="A8370">
        <v>1387</v>
      </c>
      <c r="B8370" s="1" t="s">
        <v>28</v>
      </c>
      <c r="C8370" t="s">
        <v>18980</v>
      </c>
    </row>
    <row r="8371" spans="1:3" x14ac:dyDescent="0.25">
      <c r="A8371">
        <v>1387</v>
      </c>
      <c r="B8371" s="1" t="s">
        <v>28</v>
      </c>
      <c r="C8371" t="s">
        <v>44192</v>
      </c>
    </row>
    <row r="8372" spans="1:3" x14ac:dyDescent="0.25">
      <c r="A8372">
        <v>1387</v>
      </c>
      <c r="B8372" s="1" t="s">
        <v>28</v>
      </c>
      <c r="C8372" t="s">
        <v>44123</v>
      </c>
    </row>
    <row r="8373" spans="1:3" x14ac:dyDescent="0.25">
      <c r="A8373">
        <v>1387</v>
      </c>
      <c r="B8373" s="1" t="s">
        <v>28</v>
      </c>
      <c r="C8373" t="s">
        <v>44129</v>
      </c>
    </row>
    <row r="8374" spans="1:3" x14ac:dyDescent="0.25">
      <c r="A8374">
        <v>1387</v>
      </c>
      <c r="B8374" s="1" t="s">
        <v>28</v>
      </c>
      <c r="C8374" t="s">
        <v>44124</v>
      </c>
    </row>
    <row r="8375" spans="1:3" x14ac:dyDescent="0.25">
      <c r="A8375">
        <v>1387</v>
      </c>
      <c r="B8375" s="1" t="s">
        <v>28</v>
      </c>
      <c r="C8375" t="s">
        <v>11726</v>
      </c>
    </row>
    <row r="8376" spans="1:3" x14ac:dyDescent="0.25">
      <c r="A8376">
        <v>1387</v>
      </c>
      <c r="B8376" s="1" t="s">
        <v>28</v>
      </c>
      <c r="C8376" t="s">
        <v>44090</v>
      </c>
    </row>
    <row r="8377" spans="1:3" x14ac:dyDescent="0.25">
      <c r="A8377">
        <v>1387</v>
      </c>
      <c r="B8377" s="1" t="s">
        <v>28</v>
      </c>
      <c r="C8377" t="s">
        <v>44112</v>
      </c>
    </row>
    <row r="8378" spans="1:3" x14ac:dyDescent="0.25">
      <c r="A8378">
        <v>1387</v>
      </c>
      <c r="B8378" s="1" t="s">
        <v>28</v>
      </c>
      <c r="C8378" t="s">
        <v>395</v>
      </c>
    </row>
    <row r="8379" spans="1:3" x14ac:dyDescent="0.25">
      <c r="A8379">
        <v>1387</v>
      </c>
      <c r="B8379" s="1" t="s">
        <v>28</v>
      </c>
      <c r="C8379" t="s">
        <v>44099</v>
      </c>
    </row>
    <row r="8380" spans="1:3" x14ac:dyDescent="0.25">
      <c r="A8380">
        <v>1387</v>
      </c>
      <c r="B8380" s="1" t="s">
        <v>28</v>
      </c>
      <c r="C8380" t="s">
        <v>44097</v>
      </c>
    </row>
    <row r="8381" spans="1:3" x14ac:dyDescent="0.25">
      <c r="A8381">
        <v>1387</v>
      </c>
      <c r="B8381" s="1" t="s">
        <v>28</v>
      </c>
      <c r="C8381" t="s">
        <v>44098</v>
      </c>
    </row>
    <row r="8382" spans="1:3" x14ac:dyDescent="0.25">
      <c r="A8382">
        <v>1388</v>
      </c>
      <c r="B8382" s="1" t="s">
        <v>92</v>
      </c>
      <c r="C8382" t="s">
        <v>44162</v>
      </c>
    </row>
    <row r="8383" spans="1:3" x14ac:dyDescent="0.25">
      <c r="A8383">
        <v>1388</v>
      </c>
      <c r="B8383" s="1" t="s">
        <v>92</v>
      </c>
      <c r="C8383" t="s">
        <v>44163</v>
      </c>
    </row>
    <row r="8384" spans="1:3" x14ac:dyDescent="0.25">
      <c r="A8384">
        <v>1388</v>
      </c>
      <c r="B8384" s="1" t="s">
        <v>92</v>
      </c>
      <c r="C8384" t="s">
        <v>44125</v>
      </c>
    </row>
    <row r="8385" spans="1:3" x14ac:dyDescent="0.25">
      <c r="A8385">
        <v>1389</v>
      </c>
      <c r="B8385" s="1" t="s">
        <v>64</v>
      </c>
      <c r="C8385" t="s">
        <v>44096</v>
      </c>
    </row>
    <row r="8386" spans="1:3" x14ac:dyDescent="0.25">
      <c r="A8386">
        <v>1389</v>
      </c>
      <c r="B8386" s="1" t="s">
        <v>64</v>
      </c>
      <c r="C8386" t="s">
        <v>44127</v>
      </c>
    </row>
    <row r="8387" spans="1:3" x14ac:dyDescent="0.25">
      <c r="A8387">
        <v>1389</v>
      </c>
      <c r="B8387" s="1" t="s">
        <v>64</v>
      </c>
      <c r="C8387" t="s">
        <v>44089</v>
      </c>
    </row>
    <row r="8388" spans="1:3" x14ac:dyDescent="0.25">
      <c r="A8388">
        <v>1389</v>
      </c>
      <c r="B8388" s="1" t="s">
        <v>64</v>
      </c>
      <c r="C8388" t="s">
        <v>44095</v>
      </c>
    </row>
    <row r="8389" spans="1:3" x14ac:dyDescent="0.25">
      <c r="A8389">
        <v>1389</v>
      </c>
      <c r="B8389" s="1" t="s">
        <v>64</v>
      </c>
      <c r="C8389" t="s">
        <v>44128</v>
      </c>
    </row>
    <row r="8390" spans="1:3" x14ac:dyDescent="0.25">
      <c r="A8390">
        <v>1389</v>
      </c>
      <c r="B8390" s="1" t="s">
        <v>64</v>
      </c>
      <c r="C8390" t="s">
        <v>18980</v>
      </c>
    </row>
    <row r="8391" spans="1:3" x14ac:dyDescent="0.25">
      <c r="A8391">
        <v>1389</v>
      </c>
      <c r="B8391" s="1" t="s">
        <v>64</v>
      </c>
      <c r="C8391" t="s">
        <v>44123</v>
      </c>
    </row>
    <row r="8392" spans="1:3" x14ac:dyDescent="0.25">
      <c r="A8392">
        <v>1389</v>
      </c>
      <c r="B8392" s="1" t="s">
        <v>64</v>
      </c>
      <c r="C8392" t="s">
        <v>44129</v>
      </c>
    </row>
    <row r="8393" spans="1:3" x14ac:dyDescent="0.25">
      <c r="A8393">
        <v>1389</v>
      </c>
      <c r="B8393" s="1" t="s">
        <v>64</v>
      </c>
      <c r="C8393" t="s">
        <v>44124</v>
      </c>
    </row>
    <row r="8394" spans="1:3" x14ac:dyDescent="0.25">
      <c r="A8394">
        <v>1389</v>
      </c>
      <c r="B8394" s="1" t="s">
        <v>64</v>
      </c>
      <c r="C8394" t="s">
        <v>11726</v>
      </c>
    </row>
    <row r="8395" spans="1:3" x14ac:dyDescent="0.25">
      <c r="A8395">
        <v>1389</v>
      </c>
      <c r="B8395" s="1" t="s">
        <v>64</v>
      </c>
      <c r="C8395" t="s">
        <v>44090</v>
      </c>
    </row>
    <row r="8396" spans="1:3" x14ac:dyDescent="0.25">
      <c r="A8396">
        <v>1389</v>
      </c>
      <c r="B8396" s="1" t="s">
        <v>64</v>
      </c>
      <c r="C8396" t="s">
        <v>44112</v>
      </c>
    </row>
    <row r="8397" spans="1:3" x14ac:dyDescent="0.25">
      <c r="A8397">
        <v>1389</v>
      </c>
      <c r="B8397" s="1" t="s">
        <v>64</v>
      </c>
      <c r="C8397" t="s">
        <v>44099</v>
      </c>
    </row>
    <row r="8398" spans="1:3" x14ac:dyDescent="0.25">
      <c r="A8398">
        <v>1389</v>
      </c>
      <c r="B8398" s="1" t="s">
        <v>64</v>
      </c>
      <c r="C8398" t="s">
        <v>44097</v>
      </c>
    </row>
    <row r="8399" spans="1:3" x14ac:dyDescent="0.25">
      <c r="A8399">
        <v>1389</v>
      </c>
      <c r="B8399" s="1" t="s">
        <v>64</v>
      </c>
      <c r="C8399" t="s">
        <v>44098</v>
      </c>
    </row>
    <row r="8400" spans="1:3" x14ac:dyDescent="0.25">
      <c r="A8400">
        <v>1389</v>
      </c>
      <c r="B8400" s="1" t="s">
        <v>64</v>
      </c>
      <c r="C8400" t="s">
        <v>44148</v>
      </c>
    </row>
    <row r="8401" spans="1:3" x14ac:dyDescent="0.25">
      <c r="A8401">
        <v>1390</v>
      </c>
      <c r="B8401" s="1" t="s">
        <v>28</v>
      </c>
      <c r="C8401" t="s">
        <v>44088</v>
      </c>
    </row>
    <row r="8402" spans="1:3" x14ac:dyDescent="0.25">
      <c r="A8402">
        <v>1390</v>
      </c>
      <c r="B8402" s="1" t="s">
        <v>28</v>
      </c>
      <c r="C8402" t="s">
        <v>44089</v>
      </c>
    </row>
    <row r="8403" spans="1:3" x14ac:dyDescent="0.25">
      <c r="A8403">
        <v>1390</v>
      </c>
      <c r="B8403" s="1" t="s">
        <v>28</v>
      </c>
      <c r="C8403" t="s">
        <v>44102</v>
      </c>
    </row>
    <row r="8404" spans="1:3" x14ac:dyDescent="0.25">
      <c r="A8404">
        <v>1390</v>
      </c>
      <c r="B8404" s="1" t="s">
        <v>28</v>
      </c>
      <c r="C8404" t="s">
        <v>18980</v>
      </c>
    </row>
    <row r="8405" spans="1:3" x14ac:dyDescent="0.25">
      <c r="A8405">
        <v>1390</v>
      </c>
      <c r="B8405" s="1" t="s">
        <v>28</v>
      </c>
      <c r="C8405" t="s">
        <v>44204</v>
      </c>
    </row>
    <row r="8406" spans="1:3" x14ac:dyDescent="0.25">
      <c r="A8406">
        <v>1390</v>
      </c>
      <c r="B8406" s="1" t="s">
        <v>28</v>
      </c>
      <c r="C8406" t="s">
        <v>44195</v>
      </c>
    </row>
    <row r="8407" spans="1:3" x14ac:dyDescent="0.25">
      <c r="A8407">
        <v>1390</v>
      </c>
      <c r="B8407" s="1" t="s">
        <v>28</v>
      </c>
      <c r="C8407" t="s">
        <v>44195</v>
      </c>
    </row>
    <row r="8408" spans="1:3" x14ac:dyDescent="0.25">
      <c r="A8408">
        <v>1390</v>
      </c>
      <c r="B8408" s="1" t="s">
        <v>28</v>
      </c>
      <c r="C8408" t="s">
        <v>44090</v>
      </c>
    </row>
    <row r="8409" spans="1:3" x14ac:dyDescent="0.25">
      <c r="A8409">
        <v>1390</v>
      </c>
      <c r="B8409" s="1" t="s">
        <v>28</v>
      </c>
      <c r="C8409" t="s">
        <v>44098</v>
      </c>
    </row>
    <row r="8410" spans="1:3" x14ac:dyDescent="0.25">
      <c r="A8410">
        <v>1390</v>
      </c>
      <c r="B8410" s="1" t="s">
        <v>28</v>
      </c>
      <c r="C8410" t="s">
        <v>44138</v>
      </c>
    </row>
    <row r="8411" spans="1:3" x14ac:dyDescent="0.25">
      <c r="A8411">
        <v>1390</v>
      </c>
      <c r="B8411" s="1" t="s">
        <v>28</v>
      </c>
      <c r="C8411" t="s">
        <v>44137</v>
      </c>
    </row>
    <row r="8412" spans="1:3" x14ac:dyDescent="0.25">
      <c r="A8412">
        <v>1390</v>
      </c>
      <c r="B8412" s="1" t="s">
        <v>28</v>
      </c>
      <c r="C8412" t="s">
        <v>44113</v>
      </c>
    </row>
    <row r="8413" spans="1:3" x14ac:dyDescent="0.25">
      <c r="A8413">
        <v>1390</v>
      </c>
      <c r="B8413" s="1" t="s">
        <v>28</v>
      </c>
      <c r="C8413" t="s">
        <v>44114</v>
      </c>
    </row>
    <row r="8414" spans="1:3" x14ac:dyDescent="0.25">
      <c r="A8414">
        <v>1390</v>
      </c>
      <c r="B8414" s="1" t="s">
        <v>28</v>
      </c>
      <c r="C8414" t="s">
        <v>44134</v>
      </c>
    </row>
    <row r="8415" spans="1:3" x14ac:dyDescent="0.25">
      <c r="A8415">
        <v>1390</v>
      </c>
      <c r="B8415" s="1" t="s">
        <v>28</v>
      </c>
      <c r="C8415" t="s">
        <v>12742</v>
      </c>
    </row>
    <row r="8416" spans="1:3" x14ac:dyDescent="0.25">
      <c r="A8416">
        <v>1390</v>
      </c>
      <c r="B8416" s="1" t="s">
        <v>28</v>
      </c>
      <c r="C8416" t="s">
        <v>44094</v>
      </c>
    </row>
    <row r="8417" spans="1:3" x14ac:dyDescent="0.25">
      <c r="A8417">
        <v>1390</v>
      </c>
      <c r="B8417" s="1" t="s">
        <v>28</v>
      </c>
      <c r="C8417" t="s">
        <v>44149</v>
      </c>
    </row>
    <row r="8418" spans="1:3" x14ac:dyDescent="0.25">
      <c r="A8418">
        <v>1390</v>
      </c>
      <c r="B8418" s="1" t="s">
        <v>28</v>
      </c>
      <c r="C8418" t="s">
        <v>44174</v>
      </c>
    </row>
    <row r="8419" spans="1:3" x14ac:dyDescent="0.25">
      <c r="A8419">
        <v>1392</v>
      </c>
      <c r="B8419" s="1" t="s">
        <v>48</v>
      </c>
      <c r="C8419" t="s">
        <v>44089</v>
      </c>
    </row>
    <row r="8420" spans="1:3" x14ac:dyDescent="0.25">
      <c r="A8420">
        <v>1392</v>
      </c>
      <c r="B8420" s="1" t="s">
        <v>48</v>
      </c>
      <c r="C8420" t="s">
        <v>44096</v>
      </c>
    </row>
    <row r="8421" spans="1:3" x14ac:dyDescent="0.25">
      <c r="A8421">
        <v>1392</v>
      </c>
      <c r="B8421" s="1" t="s">
        <v>48</v>
      </c>
      <c r="C8421" t="s">
        <v>44088</v>
      </c>
    </row>
    <row r="8422" spans="1:3" x14ac:dyDescent="0.25">
      <c r="A8422">
        <v>1392</v>
      </c>
      <c r="B8422" s="1" t="s">
        <v>48</v>
      </c>
      <c r="C8422" t="s">
        <v>44095</v>
      </c>
    </row>
    <row r="8423" spans="1:3" x14ac:dyDescent="0.25">
      <c r="A8423">
        <v>1392</v>
      </c>
      <c r="B8423" s="1" t="s">
        <v>48</v>
      </c>
      <c r="C8423" t="s">
        <v>44100</v>
      </c>
    </row>
    <row r="8424" spans="1:3" x14ac:dyDescent="0.25">
      <c r="A8424">
        <v>1392</v>
      </c>
      <c r="B8424" s="1" t="s">
        <v>48</v>
      </c>
      <c r="C8424" t="s">
        <v>44101</v>
      </c>
    </row>
    <row r="8425" spans="1:3" x14ac:dyDescent="0.25">
      <c r="A8425">
        <v>1392</v>
      </c>
      <c r="B8425" s="1" t="s">
        <v>48</v>
      </c>
      <c r="C8425" t="s">
        <v>44107</v>
      </c>
    </row>
    <row r="8426" spans="1:3" x14ac:dyDescent="0.25">
      <c r="A8426">
        <v>1392</v>
      </c>
      <c r="B8426" s="1" t="s">
        <v>48</v>
      </c>
      <c r="C8426" t="s">
        <v>44185</v>
      </c>
    </row>
    <row r="8427" spans="1:3" x14ac:dyDescent="0.25">
      <c r="A8427">
        <v>1392</v>
      </c>
      <c r="B8427" s="1" t="s">
        <v>48</v>
      </c>
      <c r="C8427" t="s">
        <v>44138</v>
      </c>
    </row>
    <row r="8428" spans="1:3" x14ac:dyDescent="0.25">
      <c r="A8428">
        <v>1392</v>
      </c>
      <c r="B8428" s="1" t="s">
        <v>48</v>
      </c>
      <c r="C8428" t="s">
        <v>44162</v>
      </c>
    </row>
    <row r="8429" spans="1:3" x14ac:dyDescent="0.25">
      <c r="A8429">
        <v>1392</v>
      </c>
      <c r="B8429" s="1" t="s">
        <v>48</v>
      </c>
      <c r="C8429" t="s">
        <v>44125</v>
      </c>
    </row>
    <row r="8430" spans="1:3" x14ac:dyDescent="0.25">
      <c r="A8430">
        <v>1392</v>
      </c>
      <c r="B8430" s="1" t="s">
        <v>48</v>
      </c>
      <c r="C8430" t="s">
        <v>44191</v>
      </c>
    </row>
    <row r="8431" spans="1:3" x14ac:dyDescent="0.25">
      <c r="A8431">
        <v>1392</v>
      </c>
      <c r="B8431" s="1" t="s">
        <v>48</v>
      </c>
      <c r="C8431" t="s">
        <v>44094</v>
      </c>
    </row>
    <row r="8432" spans="1:3" x14ac:dyDescent="0.25">
      <c r="A8432">
        <v>1393</v>
      </c>
      <c r="B8432" s="1" t="s">
        <v>28</v>
      </c>
      <c r="C8432" t="s">
        <v>44089</v>
      </c>
    </row>
    <row r="8433" spans="1:3" x14ac:dyDescent="0.25">
      <c r="A8433">
        <v>1393</v>
      </c>
      <c r="B8433" s="1" t="s">
        <v>28</v>
      </c>
      <c r="C8433" t="s">
        <v>44102</v>
      </c>
    </row>
    <row r="8434" spans="1:3" x14ac:dyDescent="0.25">
      <c r="A8434">
        <v>1393</v>
      </c>
      <c r="B8434" s="1" t="s">
        <v>28</v>
      </c>
      <c r="C8434" t="s">
        <v>44090</v>
      </c>
    </row>
    <row r="8435" spans="1:3" x14ac:dyDescent="0.25">
      <c r="A8435">
        <v>1393</v>
      </c>
      <c r="B8435" s="1" t="s">
        <v>28</v>
      </c>
      <c r="C8435" t="s">
        <v>44112</v>
      </c>
    </row>
    <row r="8436" spans="1:3" x14ac:dyDescent="0.25">
      <c r="A8436">
        <v>1393</v>
      </c>
      <c r="B8436" s="1" t="s">
        <v>28</v>
      </c>
      <c r="C8436" t="s">
        <v>44104</v>
      </c>
    </row>
    <row r="8437" spans="1:3" x14ac:dyDescent="0.25">
      <c r="A8437">
        <v>1393</v>
      </c>
      <c r="B8437" s="1" t="s">
        <v>28</v>
      </c>
      <c r="C8437" t="s">
        <v>395</v>
      </c>
    </row>
    <row r="8438" spans="1:3" x14ac:dyDescent="0.25">
      <c r="A8438">
        <v>1393</v>
      </c>
      <c r="B8438" s="1" t="s">
        <v>28</v>
      </c>
      <c r="C8438" t="s">
        <v>44210</v>
      </c>
    </row>
    <row r="8439" spans="1:3" x14ac:dyDescent="0.25">
      <c r="A8439">
        <v>1393</v>
      </c>
      <c r="B8439" s="1" t="s">
        <v>28</v>
      </c>
      <c r="C8439" t="s">
        <v>44099</v>
      </c>
    </row>
    <row r="8440" spans="1:3" x14ac:dyDescent="0.25">
      <c r="A8440">
        <v>1393</v>
      </c>
      <c r="B8440" s="1" t="s">
        <v>28</v>
      </c>
      <c r="C8440" t="s">
        <v>44098</v>
      </c>
    </row>
    <row r="8441" spans="1:3" x14ac:dyDescent="0.25">
      <c r="A8441">
        <v>1393</v>
      </c>
      <c r="B8441" s="1" t="s">
        <v>28</v>
      </c>
      <c r="C8441" t="s">
        <v>44118</v>
      </c>
    </row>
    <row r="8442" spans="1:3" x14ac:dyDescent="0.25">
      <c r="A8442">
        <v>1393</v>
      </c>
      <c r="B8442" s="1" t="s">
        <v>28</v>
      </c>
      <c r="C8442" t="s">
        <v>44136</v>
      </c>
    </row>
    <row r="8443" spans="1:3" x14ac:dyDescent="0.25">
      <c r="A8443">
        <v>1393</v>
      </c>
      <c r="B8443" s="1" t="s">
        <v>28</v>
      </c>
      <c r="C8443" t="s">
        <v>44092</v>
      </c>
    </row>
    <row r="8444" spans="1:3" x14ac:dyDescent="0.25">
      <c r="A8444">
        <v>1393</v>
      </c>
      <c r="B8444" s="1" t="s">
        <v>28</v>
      </c>
      <c r="C8444" t="s">
        <v>4015</v>
      </c>
    </row>
    <row r="8445" spans="1:3" x14ac:dyDescent="0.25">
      <c r="A8445">
        <v>1393</v>
      </c>
      <c r="B8445" s="1" t="s">
        <v>28</v>
      </c>
      <c r="C8445" t="s">
        <v>44113</v>
      </c>
    </row>
    <row r="8446" spans="1:3" x14ac:dyDescent="0.25">
      <c r="A8446">
        <v>1394</v>
      </c>
      <c r="B8446" s="1" t="s">
        <v>19</v>
      </c>
      <c r="C8446" t="s">
        <v>44088</v>
      </c>
    </row>
    <row r="8447" spans="1:3" x14ac:dyDescent="0.25">
      <c r="A8447">
        <v>1394</v>
      </c>
      <c r="B8447" s="1" t="s">
        <v>19</v>
      </c>
      <c r="C8447" t="s">
        <v>44089</v>
      </c>
    </row>
    <row r="8448" spans="1:3" x14ac:dyDescent="0.25">
      <c r="A8448">
        <v>1394</v>
      </c>
      <c r="B8448" s="1" t="s">
        <v>19</v>
      </c>
      <c r="C8448" t="s">
        <v>44102</v>
      </c>
    </row>
    <row r="8449" spans="1:3" x14ac:dyDescent="0.25">
      <c r="A8449">
        <v>1394</v>
      </c>
      <c r="B8449" s="1" t="s">
        <v>19</v>
      </c>
      <c r="C8449" t="s">
        <v>11726</v>
      </c>
    </row>
    <row r="8450" spans="1:3" x14ac:dyDescent="0.25">
      <c r="A8450">
        <v>1394</v>
      </c>
      <c r="B8450" s="1" t="s">
        <v>19</v>
      </c>
      <c r="C8450" t="s">
        <v>44092</v>
      </c>
    </row>
    <row r="8451" spans="1:3" x14ac:dyDescent="0.25">
      <c r="A8451">
        <v>1394</v>
      </c>
      <c r="B8451" s="1" t="s">
        <v>19</v>
      </c>
      <c r="C8451" t="s">
        <v>44125</v>
      </c>
    </row>
    <row r="8452" spans="1:3" x14ac:dyDescent="0.25">
      <c r="A8452">
        <v>1395</v>
      </c>
      <c r="B8452" s="1" t="s">
        <v>28</v>
      </c>
      <c r="C8452" t="s">
        <v>44089</v>
      </c>
    </row>
    <row r="8453" spans="1:3" x14ac:dyDescent="0.25">
      <c r="A8453">
        <v>1395</v>
      </c>
      <c r="B8453" s="1" t="s">
        <v>28</v>
      </c>
      <c r="C8453" t="s">
        <v>44088</v>
      </c>
    </row>
    <row r="8454" spans="1:3" x14ac:dyDescent="0.25">
      <c r="A8454">
        <v>1395</v>
      </c>
      <c r="B8454" s="1" t="s">
        <v>28</v>
      </c>
      <c r="C8454" t="s">
        <v>44136</v>
      </c>
    </row>
    <row r="8455" spans="1:3" x14ac:dyDescent="0.25">
      <c r="A8455">
        <v>1395</v>
      </c>
      <c r="B8455" s="1" t="s">
        <v>28</v>
      </c>
      <c r="C8455" t="s">
        <v>44118</v>
      </c>
    </row>
    <row r="8456" spans="1:3" x14ac:dyDescent="0.25">
      <c r="A8456">
        <v>1396</v>
      </c>
      <c r="B8456" s="1" t="s">
        <v>28</v>
      </c>
      <c r="C8456" t="s">
        <v>44088</v>
      </c>
    </row>
    <row r="8457" spans="1:3" x14ac:dyDescent="0.25">
      <c r="A8457">
        <v>1396</v>
      </c>
      <c r="B8457" s="1" t="s">
        <v>28</v>
      </c>
      <c r="C8457" t="s">
        <v>44089</v>
      </c>
    </row>
    <row r="8458" spans="1:3" x14ac:dyDescent="0.25">
      <c r="A8458">
        <v>1396</v>
      </c>
      <c r="B8458" s="1" t="s">
        <v>28</v>
      </c>
      <c r="C8458" t="s">
        <v>44090</v>
      </c>
    </row>
    <row r="8459" spans="1:3" x14ac:dyDescent="0.25">
      <c r="A8459">
        <v>1396</v>
      </c>
      <c r="B8459" s="1" t="s">
        <v>28</v>
      </c>
      <c r="C8459" t="s">
        <v>44138</v>
      </c>
    </row>
    <row r="8460" spans="1:3" x14ac:dyDescent="0.25">
      <c r="A8460">
        <v>1396</v>
      </c>
      <c r="B8460" s="1" t="s">
        <v>28</v>
      </c>
      <c r="C8460" t="s">
        <v>1907</v>
      </c>
    </row>
    <row r="8461" spans="1:3" x14ac:dyDescent="0.25">
      <c r="A8461">
        <v>1396</v>
      </c>
      <c r="B8461" s="1" t="s">
        <v>28</v>
      </c>
      <c r="C8461" t="s">
        <v>44094</v>
      </c>
    </row>
    <row r="8462" spans="1:3" x14ac:dyDescent="0.25">
      <c r="A8462">
        <v>1397</v>
      </c>
      <c r="B8462" s="1" t="s">
        <v>48</v>
      </c>
      <c r="C8462" t="s">
        <v>11726</v>
      </c>
    </row>
    <row r="8463" spans="1:3" x14ac:dyDescent="0.25">
      <c r="A8463">
        <v>1397</v>
      </c>
      <c r="B8463" s="1" t="s">
        <v>48</v>
      </c>
      <c r="C8463" t="s">
        <v>9186</v>
      </c>
    </row>
    <row r="8464" spans="1:3" x14ac:dyDescent="0.25">
      <c r="A8464">
        <v>1397</v>
      </c>
      <c r="B8464" s="1" t="s">
        <v>48</v>
      </c>
      <c r="C8464" t="s">
        <v>44142</v>
      </c>
    </row>
    <row r="8465" spans="1:3" x14ac:dyDescent="0.25">
      <c r="A8465">
        <v>1397</v>
      </c>
      <c r="B8465" s="1" t="s">
        <v>48</v>
      </c>
      <c r="C8465" t="s">
        <v>44106</v>
      </c>
    </row>
    <row r="8466" spans="1:3" x14ac:dyDescent="0.25">
      <c r="A8466">
        <v>1397</v>
      </c>
      <c r="B8466" s="1" t="s">
        <v>48</v>
      </c>
      <c r="C8466" t="s">
        <v>44109</v>
      </c>
    </row>
    <row r="8467" spans="1:3" x14ac:dyDescent="0.25">
      <c r="A8467">
        <v>1397</v>
      </c>
      <c r="B8467" s="1" t="s">
        <v>48</v>
      </c>
      <c r="C8467" t="s">
        <v>44136</v>
      </c>
    </row>
    <row r="8468" spans="1:3" x14ac:dyDescent="0.25">
      <c r="A8468">
        <v>1397</v>
      </c>
      <c r="B8468" s="1" t="s">
        <v>48</v>
      </c>
      <c r="C8468" t="s">
        <v>44092</v>
      </c>
    </row>
    <row r="8469" spans="1:3" x14ac:dyDescent="0.25">
      <c r="A8469">
        <v>1398</v>
      </c>
      <c r="B8469" s="1" t="s">
        <v>28</v>
      </c>
      <c r="C8469" t="s">
        <v>44089</v>
      </c>
    </row>
    <row r="8470" spans="1:3" x14ac:dyDescent="0.25">
      <c r="A8470">
        <v>1398</v>
      </c>
      <c r="B8470" s="1" t="s">
        <v>28</v>
      </c>
      <c r="C8470" t="s">
        <v>44088</v>
      </c>
    </row>
    <row r="8471" spans="1:3" x14ac:dyDescent="0.25">
      <c r="A8471">
        <v>1398</v>
      </c>
      <c r="B8471" s="1" t="s">
        <v>28</v>
      </c>
      <c r="C8471" t="s">
        <v>44090</v>
      </c>
    </row>
    <row r="8472" spans="1:3" x14ac:dyDescent="0.25">
      <c r="A8472">
        <v>1398</v>
      </c>
      <c r="B8472" s="1" t="s">
        <v>28</v>
      </c>
      <c r="C8472" t="s">
        <v>11726</v>
      </c>
    </row>
    <row r="8473" spans="1:3" x14ac:dyDescent="0.25">
      <c r="A8473">
        <v>1398</v>
      </c>
      <c r="B8473" s="1" t="s">
        <v>28</v>
      </c>
      <c r="C8473" t="s">
        <v>44098</v>
      </c>
    </row>
    <row r="8474" spans="1:3" x14ac:dyDescent="0.25">
      <c r="A8474">
        <v>1398</v>
      </c>
      <c r="B8474" s="1" t="s">
        <v>28</v>
      </c>
      <c r="C8474" t="s">
        <v>44091</v>
      </c>
    </row>
    <row r="8475" spans="1:3" x14ac:dyDescent="0.25">
      <c r="A8475">
        <v>1399</v>
      </c>
      <c r="B8475" s="1" t="s">
        <v>28</v>
      </c>
      <c r="C8475" t="s">
        <v>44088</v>
      </c>
    </row>
    <row r="8476" spans="1:3" x14ac:dyDescent="0.25">
      <c r="A8476">
        <v>1399</v>
      </c>
      <c r="B8476" s="1" t="s">
        <v>28</v>
      </c>
      <c r="C8476" t="s">
        <v>44089</v>
      </c>
    </row>
    <row r="8477" spans="1:3" x14ac:dyDescent="0.25">
      <c r="A8477">
        <v>1399</v>
      </c>
      <c r="B8477" s="1" t="s">
        <v>28</v>
      </c>
      <c r="C8477" t="s">
        <v>44112</v>
      </c>
    </row>
    <row r="8478" spans="1:3" x14ac:dyDescent="0.25">
      <c r="A8478">
        <v>1399</v>
      </c>
      <c r="B8478" s="1" t="s">
        <v>28</v>
      </c>
      <c r="C8478" t="s">
        <v>395</v>
      </c>
    </row>
    <row r="8479" spans="1:3" x14ac:dyDescent="0.25">
      <c r="A8479">
        <v>1399</v>
      </c>
      <c r="B8479" s="1" t="s">
        <v>28</v>
      </c>
      <c r="C8479" t="s">
        <v>44091</v>
      </c>
    </row>
    <row r="8480" spans="1:3" x14ac:dyDescent="0.25">
      <c r="A8480">
        <v>1400</v>
      </c>
      <c r="B8480" s="1" t="s">
        <v>188</v>
      </c>
      <c r="C8480" t="s">
        <v>44113</v>
      </c>
    </row>
    <row r="8481" spans="1:3" x14ac:dyDescent="0.25">
      <c r="A8481">
        <v>1400</v>
      </c>
      <c r="B8481" s="1" t="s">
        <v>188</v>
      </c>
      <c r="C8481" t="s">
        <v>44114</v>
      </c>
    </row>
    <row r="8482" spans="1:3" x14ac:dyDescent="0.25">
      <c r="A8482">
        <v>1401</v>
      </c>
      <c r="B8482" s="1" t="s">
        <v>48</v>
      </c>
      <c r="C8482" t="s">
        <v>44104</v>
      </c>
    </row>
    <row r="8483" spans="1:3" x14ac:dyDescent="0.25">
      <c r="A8483">
        <v>1401</v>
      </c>
      <c r="B8483" s="1" t="s">
        <v>48</v>
      </c>
      <c r="C8483" t="s">
        <v>44162</v>
      </c>
    </row>
    <row r="8484" spans="1:3" x14ac:dyDescent="0.25">
      <c r="A8484">
        <v>1402</v>
      </c>
      <c r="B8484" s="1" t="s">
        <v>28</v>
      </c>
      <c r="C8484" t="s">
        <v>44088</v>
      </c>
    </row>
    <row r="8485" spans="1:3" x14ac:dyDescent="0.25">
      <c r="A8485">
        <v>1402</v>
      </c>
      <c r="B8485" s="1" t="s">
        <v>28</v>
      </c>
      <c r="C8485" t="s">
        <v>44128</v>
      </c>
    </row>
    <row r="8486" spans="1:3" x14ac:dyDescent="0.25">
      <c r="A8486">
        <v>1403</v>
      </c>
      <c r="B8486" s="1" t="s">
        <v>92</v>
      </c>
      <c r="C8486" t="s">
        <v>44119</v>
      </c>
    </row>
    <row r="8487" spans="1:3" x14ac:dyDescent="0.25">
      <c r="A8487">
        <v>1403</v>
      </c>
      <c r="B8487" s="1" t="s">
        <v>92</v>
      </c>
      <c r="C8487" t="s">
        <v>44125</v>
      </c>
    </row>
    <row r="8488" spans="1:3" x14ac:dyDescent="0.25">
      <c r="A8488">
        <v>1403</v>
      </c>
      <c r="B8488" s="1" t="s">
        <v>92</v>
      </c>
      <c r="C8488" t="s">
        <v>44140</v>
      </c>
    </row>
    <row r="8489" spans="1:3" x14ac:dyDescent="0.25">
      <c r="A8489">
        <v>1403</v>
      </c>
      <c r="B8489" s="1" t="s">
        <v>92</v>
      </c>
      <c r="C8489" t="s">
        <v>44162</v>
      </c>
    </row>
    <row r="8490" spans="1:3" x14ac:dyDescent="0.25">
      <c r="A8490">
        <v>1403</v>
      </c>
      <c r="B8490" s="1" t="s">
        <v>92</v>
      </c>
      <c r="C8490" t="s">
        <v>44175</v>
      </c>
    </row>
    <row r="8491" spans="1:3" x14ac:dyDescent="0.25">
      <c r="A8491">
        <v>1404</v>
      </c>
      <c r="B8491" s="1" t="s">
        <v>92</v>
      </c>
      <c r="C8491" t="s">
        <v>44238</v>
      </c>
    </row>
    <row r="8492" spans="1:3" x14ac:dyDescent="0.25">
      <c r="A8492">
        <v>1404</v>
      </c>
      <c r="B8492" s="1" t="s">
        <v>92</v>
      </c>
      <c r="C8492" t="s">
        <v>44092</v>
      </c>
    </row>
    <row r="8493" spans="1:3" x14ac:dyDescent="0.25">
      <c r="A8493">
        <v>1405</v>
      </c>
      <c r="B8493" s="1" t="s">
        <v>28</v>
      </c>
      <c r="C8493" t="s">
        <v>44088</v>
      </c>
    </row>
    <row r="8494" spans="1:3" x14ac:dyDescent="0.25">
      <c r="A8494">
        <v>1405</v>
      </c>
      <c r="B8494" s="1" t="s">
        <v>28</v>
      </c>
      <c r="C8494" t="s">
        <v>44122</v>
      </c>
    </row>
    <row r="8495" spans="1:3" x14ac:dyDescent="0.25">
      <c r="A8495">
        <v>1405</v>
      </c>
      <c r="B8495" s="1" t="s">
        <v>28</v>
      </c>
      <c r="C8495" t="s">
        <v>44112</v>
      </c>
    </row>
    <row r="8496" spans="1:3" x14ac:dyDescent="0.25">
      <c r="A8496">
        <v>1405</v>
      </c>
      <c r="B8496" s="1" t="s">
        <v>28</v>
      </c>
      <c r="C8496" t="s">
        <v>44145</v>
      </c>
    </row>
    <row r="8497" spans="1:3" x14ac:dyDescent="0.25">
      <c r="A8497">
        <v>1405</v>
      </c>
      <c r="B8497" s="1" t="s">
        <v>28</v>
      </c>
      <c r="C8497" t="s">
        <v>44125</v>
      </c>
    </row>
    <row r="8498" spans="1:3" x14ac:dyDescent="0.25">
      <c r="A8498">
        <v>1406</v>
      </c>
      <c r="B8498" s="1" t="s">
        <v>48</v>
      </c>
      <c r="C8498" t="s">
        <v>44116</v>
      </c>
    </row>
    <row r="8499" spans="1:3" x14ac:dyDescent="0.25">
      <c r="A8499">
        <v>1406</v>
      </c>
      <c r="B8499" s="1" t="s">
        <v>48</v>
      </c>
      <c r="C8499" t="s">
        <v>44103</v>
      </c>
    </row>
    <row r="8500" spans="1:3" x14ac:dyDescent="0.25">
      <c r="A8500">
        <v>1406</v>
      </c>
      <c r="B8500" s="1" t="s">
        <v>48</v>
      </c>
      <c r="C8500" t="s">
        <v>44117</v>
      </c>
    </row>
    <row r="8501" spans="1:3" x14ac:dyDescent="0.25">
      <c r="A8501">
        <v>1406</v>
      </c>
      <c r="B8501" s="1" t="s">
        <v>48</v>
      </c>
      <c r="C8501" t="s">
        <v>44102</v>
      </c>
    </row>
    <row r="8502" spans="1:3" x14ac:dyDescent="0.25">
      <c r="A8502">
        <v>1406</v>
      </c>
      <c r="B8502" s="1" t="s">
        <v>48</v>
      </c>
      <c r="C8502" t="s">
        <v>44089</v>
      </c>
    </row>
    <row r="8503" spans="1:3" x14ac:dyDescent="0.25">
      <c r="A8503">
        <v>1406</v>
      </c>
      <c r="B8503" s="1" t="s">
        <v>48</v>
      </c>
      <c r="C8503" t="s">
        <v>44220</v>
      </c>
    </row>
    <row r="8504" spans="1:3" x14ac:dyDescent="0.25">
      <c r="A8504">
        <v>1407</v>
      </c>
      <c r="B8504" s="1" t="s">
        <v>19</v>
      </c>
      <c r="C8504" t="s">
        <v>44116</v>
      </c>
    </row>
    <row r="8505" spans="1:3" x14ac:dyDescent="0.25">
      <c r="A8505">
        <v>1407</v>
      </c>
      <c r="B8505" s="1" t="s">
        <v>19</v>
      </c>
      <c r="C8505" t="s">
        <v>44170</v>
      </c>
    </row>
    <row r="8506" spans="1:3" x14ac:dyDescent="0.25">
      <c r="A8506">
        <v>1407</v>
      </c>
      <c r="B8506" s="1" t="s">
        <v>19</v>
      </c>
      <c r="C8506" t="s">
        <v>44096</v>
      </c>
    </row>
    <row r="8507" spans="1:3" x14ac:dyDescent="0.25">
      <c r="A8507">
        <v>1408</v>
      </c>
      <c r="B8507" s="1" t="s">
        <v>64</v>
      </c>
      <c r="C8507" t="s">
        <v>44089</v>
      </c>
    </row>
    <row r="8508" spans="1:3" x14ac:dyDescent="0.25">
      <c r="A8508">
        <v>1408</v>
      </c>
      <c r="B8508" s="1" t="s">
        <v>64</v>
      </c>
      <c r="C8508" t="s">
        <v>44152</v>
      </c>
    </row>
    <row r="8509" spans="1:3" x14ac:dyDescent="0.25">
      <c r="A8509">
        <v>1408</v>
      </c>
      <c r="B8509" s="1" t="s">
        <v>64</v>
      </c>
      <c r="C8509" t="s">
        <v>44090</v>
      </c>
    </row>
    <row r="8510" spans="1:3" x14ac:dyDescent="0.25">
      <c r="A8510">
        <v>1408</v>
      </c>
      <c r="B8510" s="1" t="s">
        <v>64</v>
      </c>
      <c r="C8510" t="s">
        <v>11726</v>
      </c>
    </row>
    <row r="8511" spans="1:3" x14ac:dyDescent="0.25">
      <c r="A8511">
        <v>1408</v>
      </c>
      <c r="B8511" s="1" t="s">
        <v>64</v>
      </c>
      <c r="C8511" t="s">
        <v>44124</v>
      </c>
    </row>
    <row r="8512" spans="1:3" x14ac:dyDescent="0.25">
      <c r="A8512">
        <v>1408</v>
      </c>
      <c r="B8512" s="1" t="s">
        <v>64</v>
      </c>
      <c r="C8512" t="s">
        <v>44097</v>
      </c>
    </row>
    <row r="8513" spans="1:3" x14ac:dyDescent="0.25">
      <c r="A8513">
        <v>1408</v>
      </c>
      <c r="B8513" s="1" t="s">
        <v>64</v>
      </c>
      <c r="C8513" t="s">
        <v>44158</v>
      </c>
    </row>
    <row r="8514" spans="1:3" x14ac:dyDescent="0.25">
      <c r="A8514">
        <v>1409</v>
      </c>
      <c r="B8514" s="1" t="s">
        <v>92</v>
      </c>
      <c r="C8514" t="s">
        <v>44088</v>
      </c>
    </row>
    <row r="8515" spans="1:3" x14ac:dyDescent="0.25">
      <c r="A8515">
        <v>1409</v>
      </c>
      <c r="B8515" s="1" t="s">
        <v>92</v>
      </c>
      <c r="C8515" t="s">
        <v>44131</v>
      </c>
    </row>
    <row r="8516" spans="1:3" x14ac:dyDescent="0.25">
      <c r="A8516">
        <v>1409</v>
      </c>
      <c r="B8516" s="1" t="s">
        <v>92</v>
      </c>
      <c r="C8516" t="s">
        <v>44126</v>
      </c>
    </row>
    <row r="8517" spans="1:3" x14ac:dyDescent="0.25">
      <c r="A8517">
        <v>1409</v>
      </c>
      <c r="B8517" s="1" t="s">
        <v>92</v>
      </c>
      <c r="C8517" t="s">
        <v>44126</v>
      </c>
    </row>
    <row r="8518" spans="1:3" x14ac:dyDescent="0.25">
      <c r="A8518">
        <v>1409</v>
      </c>
      <c r="B8518" s="1" t="s">
        <v>92</v>
      </c>
      <c r="C8518" t="s">
        <v>44125</v>
      </c>
    </row>
    <row r="8519" spans="1:3" x14ac:dyDescent="0.25">
      <c r="A8519">
        <v>1409</v>
      </c>
      <c r="B8519" s="1" t="s">
        <v>92</v>
      </c>
      <c r="C8519" t="s">
        <v>44132</v>
      </c>
    </row>
    <row r="8520" spans="1:3" x14ac:dyDescent="0.25">
      <c r="A8520">
        <v>1410</v>
      </c>
      <c r="B8520" s="1" t="s">
        <v>92</v>
      </c>
      <c r="C8520" t="s">
        <v>44126</v>
      </c>
    </row>
    <row r="8521" spans="1:3" x14ac:dyDescent="0.25">
      <c r="A8521">
        <v>1410</v>
      </c>
      <c r="B8521" s="1" t="s">
        <v>92</v>
      </c>
      <c r="C8521" t="s">
        <v>44126</v>
      </c>
    </row>
    <row r="8522" spans="1:3" x14ac:dyDescent="0.25">
      <c r="A8522">
        <v>1410</v>
      </c>
      <c r="B8522" s="1" t="s">
        <v>92</v>
      </c>
      <c r="C8522" t="s">
        <v>44088</v>
      </c>
    </row>
    <row r="8523" spans="1:3" x14ac:dyDescent="0.25">
      <c r="A8523">
        <v>1410</v>
      </c>
      <c r="B8523" s="1" t="s">
        <v>92</v>
      </c>
      <c r="C8523" t="s">
        <v>44089</v>
      </c>
    </row>
    <row r="8524" spans="1:3" x14ac:dyDescent="0.25">
      <c r="A8524">
        <v>1410</v>
      </c>
      <c r="B8524" s="1" t="s">
        <v>92</v>
      </c>
      <c r="C8524" t="s">
        <v>44102</v>
      </c>
    </row>
    <row r="8525" spans="1:3" x14ac:dyDescent="0.25">
      <c r="A8525">
        <v>1410</v>
      </c>
      <c r="B8525" s="1" t="s">
        <v>92</v>
      </c>
      <c r="C8525" t="s">
        <v>44125</v>
      </c>
    </row>
    <row r="8526" spans="1:3" x14ac:dyDescent="0.25">
      <c r="A8526">
        <v>1411</v>
      </c>
      <c r="B8526" s="1" t="s">
        <v>28</v>
      </c>
      <c r="C8526" t="s">
        <v>44088</v>
      </c>
    </row>
    <row r="8527" spans="1:3" x14ac:dyDescent="0.25">
      <c r="A8527">
        <v>1411</v>
      </c>
      <c r="B8527" s="1" t="s">
        <v>28</v>
      </c>
      <c r="C8527" t="s">
        <v>11726</v>
      </c>
    </row>
    <row r="8528" spans="1:3" x14ac:dyDescent="0.25">
      <c r="A8528">
        <v>1411</v>
      </c>
      <c r="B8528" s="1" t="s">
        <v>28</v>
      </c>
      <c r="C8528" t="s">
        <v>44090</v>
      </c>
    </row>
    <row r="8529" spans="1:3" x14ac:dyDescent="0.25">
      <c r="A8529">
        <v>1411</v>
      </c>
      <c r="B8529" s="1" t="s">
        <v>28</v>
      </c>
      <c r="C8529" t="s">
        <v>44112</v>
      </c>
    </row>
    <row r="8530" spans="1:3" x14ac:dyDescent="0.25">
      <c r="A8530">
        <v>1411</v>
      </c>
      <c r="B8530" s="1" t="s">
        <v>28</v>
      </c>
      <c r="C8530" t="s">
        <v>44191</v>
      </c>
    </row>
    <row r="8531" spans="1:3" x14ac:dyDescent="0.25">
      <c r="A8531">
        <v>1411</v>
      </c>
      <c r="B8531" s="1" t="s">
        <v>28</v>
      </c>
      <c r="C8531" t="s">
        <v>44162</v>
      </c>
    </row>
    <row r="8532" spans="1:3" x14ac:dyDescent="0.25">
      <c r="A8532">
        <v>1411</v>
      </c>
      <c r="B8532" s="1" t="s">
        <v>28</v>
      </c>
      <c r="C8532" t="s">
        <v>44125</v>
      </c>
    </row>
    <row r="8533" spans="1:3" x14ac:dyDescent="0.25">
      <c r="A8533">
        <v>1411</v>
      </c>
      <c r="B8533" s="1" t="s">
        <v>28</v>
      </c>
      <c r="C8533" t="s">
        <v>44094</v>
      </c>
    </row>
    <row r="8534" spans="1:3" x14ac:dyDescent="0.25">
      <c r="A8534">
        <v>1411</v>
      </c>
      <c r="B8534" s="1" t="s">
        <v>28</v>
      </c>
      <c r="C8534" t="s">
        <v>44134</v>
      </c>
    </row>
    <row r="8535" spans="1:3" x14ac:dyDescent="0.25">
      <c r="A8535">
        <v>1412</v>
      </c>
      <c r="B8535" s="1" t="s">
        <v>28</v>
      </c>
      <c r="C8535" t="s">
        <v>44089</v>
      </c>
    </row>
    <row r="8536" spans="1:3" x14ac:dyDescent="0.25">
      <c r="A8536">
        <v>1412</v>
      </c>
      <c r="B8536" s="1" t="s">
        <v>28</v>
      </c>
      <c r="C8536" t="s">
        <v>44088</v>
      </c>
    </row>
    <row r="8537" spans="1:3" x14ac:dyDescent="0.25">
      <c r="A8537">
        <v>1412</v>
      </c>
      <c r="B8537" s="1" t="s">
        <v>28</v>
      </c>
      <c r="C8537" t="s">
        <v>44090</v>
      </c>
    </row>
    <row r="8538" spans="1:3" x14ac:dyDescent="0.25">
      <c r="A8538">
        <v>1412</v>
      </c>
      <c r="B8538" s="1" t="s">
        <v>28</v>
      </c>
      <c r="C8538" t="s">
        <v>44112</v>
      </c>
    </row>
    <row r="8539" spans="1:3" x14ac:dyDescent="0.25">
      <c r="A8539">
        <v>1412</v>
      </c>
      <c r="B8539" s="1" t="s">
        <v>28</v>
      </c>
      <c r="C8539" t="s">
        <v>44098</v>
      </c>
    </row>
    <row r="8540" spans="1:3" x14ac:dyDescent="0.25">
      <c r="A8540">
        <v>1412</v>
      </c>
      <c r="B8540" s="1" t="s">
        <v>28</v>
      </c>
      <c r="C8540" t="s">
        <v>44092</v>
      </c>
    </row>
    <row r="8541" spans="1:3" x14ac:dyDescent="0.25">
      <c r="A8541">
        <v>1413</v>
      </c>
      <c r="B8541" s="1" t="s">
        <v>19</v>
      </c>
      <c r="C8541" t="s">
        <v>44089</v>
      </c>
    </row>
    <row r="8542" spans="1:3" x14ac:dyDescent="0.25">
      <c r="A8542">
        <v>1413</v>
      </c>
      <c r="B8542" s="1" t="s">
        <v>19</v>
      </c>
      <c r="C8542" t="s">
        <v>44088</v>
      </c>
    </row>
    <row r="8543" spans="1:3" x14ac:dyDescent="0.25">
      <c r="A8543">
        <v>1413</v>
      </c>
      <c r="B8543" s="1" t="s">
        <v>19</v>
      </c>
      <c r="C8543" t="s">
        <v>44102</v>
      </c>
    </row>
    <row r="8544" spans="1:3" x14ac:dyDescent="0.25">
      <c r="A8544">
        <v>1413</v>
      </c>
      <c r="B8544" s="1" t="s">
        <v>19</v>
      </c>
      <c r="C8544" t="s">
        <v>44096</v>
      </c>
    </row>
    <row r="8545" spans="1:3" x14ac:dyDescent="0.25">
      <c r="A8545">
        <v>1413</v>
      </c>
      <c r="B8545" s="1" t="s">
        <v>19</v>
      </c>
      <c r="C8545" t="s">
        <v>44212</v>
      </c>
    </row>
    <row r="8546" spans="1:3" x14ac:dyDescent="0.25">
      <c r="A8546">
        <v>1414</v>
      </c>
      <c r="B8546" s="1" t="s">
        <v>28</v>
      </c>
      <c r="C8546" t="s">
        <v>44126</v>
      </c>
    </row>
    <row r="8547" spans="1:3" x14ac:dyDescent="0.25">
      <c r="A8547">
        <v>1414</v>
      </c>
      <c r="B8547" s="1" t="s">
        <v>28</v>
      </c>
      <c r="C8547" t="s">
        <v>44126</v>
      </c>
    </row>
    <row r="8548" spans="1:3" x14ac:dyDescent="0.25">
      <c r="A8548">
        <v>1414</v>
      </c>
      <c r="B8548" s="1" t="s">
        <v>28</v>
      </c>
      <c r="C8548" t="s">
        <v>44088</v>
      </c>
    </row>
    <row r="8549" spans="1:3" x14ac:dyDescent="0.25">
      <c r="A8549">
        <v>1415</v>
      </c>
      <c r="B8549" s="1" t="s">
        <v>28</v>
      </c>
      <c r="C8549" t="s">
        <v>44088</v>
      </c>
    </row>
    <row r="8550" spans="1:3" x14ac:dyDescent="0.25">
      <c r="A8550">
        <v>1415</v>
      </c>
      <c r="B8550" s="1" t="s">
        <v>28</v>
      </c>
      <c r="C8550" t="s">
        <v>44096</v>
      </c>
    </row>
    <row r="8551" spans="1:3" x14ac:dyDescent="0.25">
      <c r="A8551">
        <v>1415</v>
      </c>
      <c r="B8551" s="1" t="s">
        <v>28</v>
      </c>
      <c r="C8551" t="s">
        <v>44089</v>
      </c>
    </row>
    <row r="8552" spans="1:3" x14ac:dyDescent="0.25">
      <c r="A8552">
        <v>1415</v>
      </c>
      <c r="B8552" s="1" t="s">
        <v>28</v>
      </c>
      <c r="C8552" t="s">
        <v>44095</v>
      </c>
    </row>
    <row r="8553" spans="1:3" x14ac:dyDescent="0.25">
      <c r="A8553">
        <v>1415</v>
      </c>
      <c r="B8553" s="1" t="s">
        <v>28</v>
      </c>
      <c r="C8553" t="s">
        <v>44145</v>
      </c>
    </row>
    <row r="8554" spans="1:3" x14ac:dyDescent="0.25">
      <c r="A8554">
        <v>1416</v>
      </c>
      <c r="B8554" s="1" t="s">
        <v>48</v>
      </c>
      <c r="C8554" t="s">
        <v>11726</v>
      </c>
    </row>
    <row r="8555" spans="1:3" x14ac:dyDescent="0.25">
      <c r="A8555">
        <v>1416</v>
      </c>
      <c r="B8555" s="1" t="s">
        <v>48</v>
      </c>
      <c r="C8555" t="s">
        <v>9186</v>
      </c>
    </row>
    <row r="8556" spans="1:3" x14ac:dyDescent="0.25">
      <c r="A8556">
        <v>1416</v>
      </c>
      <c r="B8556" s="1" t="s">
        <v>48</v>
      </c>
      <c r="C8556" t="s">
        <v>44142</v>
      </c>
    </row>
    <row r="8557" spans="1:3" x14ac:dyDescent="0.25">
      <c r="A8557">
        <v>1416</v>
      </c>
      <c r="B8557" s="1" t="s">
        <v>48</v>
      </c>
      <c r="C8557" t="s">
        <v>44106</v>
      </c>
    </row>
    <row r="8558" spans="1:3" x14ac:dyDescent="0.25">
      <c r="A8558">
        <v>1416</v>
      </c>
      <c r="B8558" s="1" t="s">
        <v>48</v>
      </c>
      <c r="C8558" t="s">
        <v>44109</v>
      </c>
    </row>
    <row r="8559" spans="1:3" x14ac:dyDescent="0.25">
      <c r="A8559">
        <v>1416</v>
      </c>
      <c r="B8559" s="1" t="s">
        <v>48</v>
      </c>
      <c r="C8559" t="s">
        <v>44136</v>
      </c>
    </row>
    <row r="8560" spans="1:3" x14ac:dyDescent="0.25">
      <c r="A8560">
        <v>1416</v>
      </c>
      <c r="B8560" s="1" t="s">
        <v>48</v>
      </c>
      <c r="C8560" t="s">
        <v>44092</v>
      </c>
    </row>
    <row r="8561" spans="1:3" x14ac:dyDescent="0.25">
      <c r="A8561">
        <v>1417</v>
      </c>
      <c r="B8561" s="1" t="s">
        <v>28</v>
      </c>
      <c r="C8561" t="s">
        <v>44209</v>
      </c>
    </row>
    <row r="8562" spans="1:3" x14ac:dyDescent="0.25">
      <c r="A8562">
        <v>1418</v>
      </c>
      <c r="B8562" s="1" t="s">
        <v>311</v>
      </c>
      <c r="C8562" t="s">
        <v>44088</v>
      </c>
    </row>
    <row r="8563" spans="1:3" x14ac:dyDescent="0.25">
      <c r="A8563">
        <v>1418</v>
      </c>
      <c r="B8563" s="1" t="s">
        <v>311</v>
      </c>
      <c r="C8563" t="s">
        <v>44093</v>
      </c>
    </row>
    <row r="8564" spans="1:3" x14ac:dyDescent="0.25">
      <c r="A8564">
        <v>1418</v>
      </c>
      <c r="B8564" s="1" t="s">
        <v>311</v>
      </c>
      <c r="C8564" t="s">
        <v>44092</v>
      </c>
    </row>
    <row r="8565" spans="1:3" x14ac:dyDescent="0.25">
      <c r="A8565">
        <v>1419</v>
      </c>
      <c r="B8565" s="1" t="s">
        <v>48</v>
      </c>
      <c r="C8565" t="s">
        <v>44089</v>
      </c>
    </row>
    <row r="8566" spans="1:3" x14ac:dyDescent="0.25">
      <c r="A8566">
        <v>1419</v>
      </c>
      <c r="B8566" s="1" t="s">
        <v>48</v>
      </c>
      <c r="C8566" t="s">
        <v>44102</v>
      </c>
    </row>
    <row r="8567" spans="1:3" x14ac:dyDescent="0.25">
      <c r="A8567">
        <v>1419</v>
      </c>
      <c r="B8567" s="1" t="s">
        <v>48</v>
      </c>
      <c r="C8567" t="s">
        <v>44088</v>
      </c>
    </row>
    <row r="8568" spans="1:3" x14ac:dyDescent="0.25">
      <c r="A8568">
        <v>1419</v>
      </c>
      <c r="B8568" s="1" t="s">
        <v>48</v>
      </c>
      <c r="C8568" t="s">
        <v>44119</v>
      </c>
    </row>
    <row r="8569" spans="1:3" x14ac:dyDescent="0.25">
      <c r="A8569">
        <v>1419</v>
      </c>
      <c r="B8569" s="1" t="s">
        <v>48</v>
      </c>
      <c r="C8569" t="s">
        <v>44092</v>
      </c>
    </row>
    <row r="8570" spans="1:3" x14ac:dyDescent="0.25">
      <c r="A8570">
        <v>1419</v>
      </c>
      <c r="B8570" s="1" t="s">
        <v>48</v>
      </c>
      <c r="C8570" t="s">
        <v>44094</v>
      </c>
    </row>
    <row r="8571" spans="1:3" x14ac:dyDescent="0.25">
      <c r="A8571">
        <v>1420</v>
      </c>
      <c r="B8571" s="1" t="s">
        <v>64</v>
      </c>
      <c r="C8571" t="s">
        <v>44089</v>
      </c>
    </row>
    <row r="8572" spans="1:3" x14ac:dyDescent="0.25">
      <c r="A8572">
        <v>1420</v>
      </c>
      <c r="B8572" s="1" t="s">
        <v>64</v>
      </c>
      <c r="C8572" t="s">
        <v>44088</v>
      </c>
    </row>
    <row r="8573" spans="1:3" x14ac:dyDescent="0.25">
      <c r="A8573">
        <v>1420</v>
      </c>
      <c r="B8573" s="1" t="s">
        <v>64</v>
      </c>
      <c r="C8573" t="s">
        <v>44122</v>
      </c>
    </row>
    <row r="8574" spans="1:3" x14ac:dyDescent="0.25">
      <c r="A8574">
        <v>1420</v>
      </c>
      <c r="B8574" s="1" t="s">
        <v>64</v>
      </c>
      <c r="C8574" t="s">
        <v>44090</v>
      </c>
    </row>
    <row r="8575" spans="1:3" x14ac:dyDescent="0.25">
      <c r="A8575">
        <v>1420</v>
      </c>
      <c r="B8575" s="1" t="s">
        <v>64</v>
      </c>
      <c r="C8575" t="s">
        <v>11726</v>
      </c>
    </row>
    <row r="8576" spans="1:3" x14ac:dyDescent="0.25">
      <c r="A8576">
        <v>1420</v>
      </c>
      <c r="B8576" s="1" t="s">
        <v>64</v>
      </c>
      <c r="C8576" t="s">
        <v>44098</v>
      </c>
    </row>
    <row r="8577" spans="1:3" x14ac:dyDescent="0.25">
      <c r="A8577">
        <v>1420</v>
      </c>
      <c r="B8577" s="1" t="s">
        <v>64</v>
      </c>
      <c r="C8577" t="s">
        <v>44118</v>
      </c>
    </row>
    <row r="8578" spans="1:3" x14ac:dyDescent="0.25">
      <c r="A8578">
        <v>1420</v>
      </c>
      <c r="B8578" s="1" t="s">
        <v>64</v>
      </c>
      <c r="C8578" t="s">
        <v>44134</v>
      </c>
    </row>
    <row r="8579" spans="1:3" x14ac:dyDescent="0.25">
      <c r="A8579">
        <v>1420</v>
      </c>
      <c r="B8579" s="1" t="s">
        <v>64</v>
      </c>
      <c r="C8579" t="s">
        <v>44094</v>
      </c>
    </row>
    <row r="8580" spans="1:3" x14ac:dyDescent="0.25">
      <c r="A8580">
        <v>1420</v>
      </c>
      <c r="B8580" s="1" t="s">
        <v>64</v>
      </c>
      <c r="C8580" t="s">
        <v>44149</v>
      </c>
    </row>
    <row r="8581" spans="1:3" x14ac:dyDescent="0.25">
      <c r="A8581">
        <v>1421</v>
      </c>
      <c r="B8581" s="1" t="s">
        <v>36</v>
      </c>
      <c r="C8581" t="s">
        <v>44088</v>
      </c>
    </row>
    <row r="8582" spans="1:3" x14ac:dyDescent="0.25">
      <c r="A8582">
        <v>1421</v>
      </c>
      <c r="B8582" s="1" t="s">
        <v>36</v>
      </c>
      <c r="C8582" t="s">
        <v>44122</v>
      </c>
    </row>
    <row r="8583" spans="1:3" x14ac:dyDescent="0.25">
      <c r="A8583">
        <v>1421</v>
      </c>
      <c r="B8583" s="1" t="s">
        <v>36</v>
      </c>
      <c r="C8583" t="s">
        <v>44090</v>
      </c>
    </row>
    <row r="8584" spans="1:3" x14ac:dyDescent="0.25">
      <c r="A8584">
        <v>1421</v>
      </c>
      <c r="B8584" s="1" t="s">
        <v>36</v>
      </c>
      <c r="C8584" t="s">
        <v>44124</v>
      </c>
    </row>
    <row r="8585" spans="1:3" x14ac:dyDescent="0.25">
      <c r="A8585">
        <v>1421</v>
      </c>
      <c r="B8585" s="1" t="s">
        <v>36</v>
      </c>
      <c r="C8585" t="s">
        <v>44160</v>
      </c>
    </row>
    <row r="8586" spans="1:3" x14ac:dyDescent="0.25">
      <c r="A8586">
        <v>1422</v>
      </c>
      <c r="B8586" s="1" t="s">
        <v>188</v>
      </c>
      <c r="C8586" t="s">
        <v>44199</v>
      </c>
    </row>
    <row r="8587" spans="1:3" x14ac:dyDescent="0.25">
      <c r="A8587">
        <v>1422</v>
      </c>
      <c r="B8587" s="1" t="s">
        <v>188</v>
      </c>
      <c r="C8587" t="s">
        <v>44131</v>
      </c>
    </row>
    <row r="8588" spans="1:3" x14ac:dyDescent="0.25">
      <c r="A8588">
        <v>1422</v>
      </c>
      <c r="B8588" s="1" t="s">
        <v>188</v>
      </c>
      <c r="C8588" t="s">
        <v>44150</v>
      </c>
    </row>
    <row r="8589" spans="1:3" x14ac:dyDescent="0.25">
      <c r="A8589">
        <v>1422</v>
      </c>
      <c r="B8589" s="1" t="s">
        <v>188</v>
      </c>
      <c r="C8589" t="s">
        <v>44120</v>
      </c>
    </row>
    <row r="8590" spans="1:3" x14ac:dyDescent="0.25">
      <c r="A8590">
        <v>1422</v>
      </c>
      <c r="B8590" s="1" t="s">
        <v>188</v>
      </c>
      <c r="C8590" t="s">
        <v>44141</v>
      </c>
    </row>
    <row r="8591" spans="1:3" x14ac:dyDescent="0.25">
      <c r="A8591">
        <v>1422</v>
      </c>
      <c r="B8591" s="1" t="s">
        <v>188</v>
      </c>
      <c r="C8591" t="s">
        <v>22685</v>
      </c>
    </row>
    <row r="8592" spans="1:3" x14ac:dyDescent="0.25">
      <c r="A8592">
        <v>1422</v>
      </c>
      <c r="B8592" s="1" t="s">
        <v>188</v>
      </c>
      <c r="C8592" t="s">
        <v>44124</v>
      </c>
    </row>
    <row r="8593" spans="1:3" x14ac:dyDescent="0.25">
      <c r="A8593">
        <v>1422</v>
      </c>
      <c r="B8593" s="1" t="s">
        <v>188</v>
      </c>
      <c r="C8593" t="s">
        <v>44090</v>
      </c>
    </row>
    <row r="8594" spans="1:3" x14ac:dyDescent="0.25">
      <c r="A8594">
        <v>1422</v>
      </c>
      <c r="B8594" s="1" t="s">
        <v>188</v>
      </c>
      <c r="C8594" t="s">
        <v>44097</v>
      </c>
    </row>
    <row r="8595" spans="1:3" x14ac:dyDescent="0.25">
      <c r="A8595">
        <v>1422</v>
      </c>
      <c r="B8595" s="1" t="s">
        <v>188</v>
      </c>
      <c r="C8595" t="s">
        <v>44098</v>
      </c>
    </row>
    <row r="8596" spans="1:3" x14ac:dyDescent="0.25">
      <c r="A8596">
        <v>1422</v>
      </c>
      <c r="B8596" s="1" t="s">
        <v>188</v>
      </c>
      <c r="C8596" t="s">
        <v>44159</v>
      </c>
    </row>
    <row r="8597" spans="1:3" x14ac:dyDescent="0.25">
      <c r="A8597">
        <v>1422</v>
      </c>
      <c r="B8597" s="1" t="s">
        <v>188</v>
      </c>
      <c r="C8597" t="s">
        <v>44113</v>
      </c>
    </row>
    <row r="8598" spans="1:3" x14ac:dyDescent="0.25">
      <c r="A8598">
        <v>1422</v>
      </c>
      <c r="B8598" s="1" t="s">
        <v>188</v>
      </c>
      <c r="C8598" t="s">
        <v>44114</v>
      </c>
    </row>
    <row r="8599" spans="1:3" x14ac:dyDescent="0.25">
      <c r="A8599">
        <v>1423</v>
      </c>
      <c r="B8599" s="1" t="s">
        <v>48</v>
      </c>
      <c r="C8599" t="s">
        <v>44090</v>
      </c>
    </row>
    <row r="8600" spans="1:3" x14ac:dyDescent="0.25">
      <c r="A8600">
        <v>1424</v>
      </c>
      <c r="B8600" s="1" t="s">
        <v>19</v>
      </c>
      <c r="C8600" t="s">
        <v>44089</v>
      </c>
    </row>
    <row r="8601" spans="1:3" x14ac:dyDescent="0.25">
      <c r="A8601">
        <v>1424</v>
      </c>
      <c r="B8601" s="1" t="s">
        <v>19</v>
      </c>
      <c r="C8601" t="s">
        <v>44088</v>
      </c>
    </row>
    <row r="8602" spans="1:3" x14ac:dyDescent="0.25">
      <c r="A8602">
        <v>1425</v>
      </c>
      <c r="B8602" s="1" t="s">
        <v>28</v>
      </c>
      <c r="C8602" t="s">
        <v>44089</v>
      </c>
    </row>
    <row r="8603" spans="1:3" x14ac:dyDescent="0.25">
      <c r="A8603">
        <v>1425</v>
      </c>
      <c r="B8603" s="1" t="s">
        <v>28</v>
      </c>
      <c r="C8603" t="s">
        <v>44096</v>
      </c>
    </row>
    <row r="8604" spans="1:3" x14ac:dyDescent="0.25">
      <c r="A8604">
        <v>1425</v>
      </c>
      <c r="B8604" s="1" t="s">
        <v>28</v>
      </c>
      <c r="C8604" t="s">
        <v>44088</v>
      </c>
    </row>
    <row r="8605" spans="1:3" x14ac:dyDescent="0.25">
      <c r="A8605">
        <v>1425</v>
      </c>
      <c r="B8605" s="1" t="s">
        <v>28</v>
      </c>
      <c r="C8605" t="s">
        <v>44104</v>
      </c>
    </row>
    <row r="8606" spans="1:3" x14ac:dyDescent="0.25">
      <c r="A8606">
        <v>1425</v>
      </c>
      <c r="B8606" s="1" t="s">
        <v>28</v>
      </c>
      <c r="C8606" t="s">
        <v>44090</v>
      </c>
    </row>
    <row r="8607" spans="1:3" x14ac:dyDescent="0.25">
      <c r="A8607">
        <v>1425</v>
      </c>
      <c r="B8607" s="1" t="s">
        <v>28</v>
      </c>
      <c r="C8607" t="s">
        <v>44112</v>
      </c>
    </row>
    <row r="8608" spans="1:3" x14ac:dyDescent="0.25">
      <c r="A8608">
        <v>1425</v>
      </c>
      <c r="B8608" s="1" t="s">
        <v>28</v>
      </c>
      <c r="C8608" t="s">
        <v>44099</v>
      </c>
    </row>
    <row r="8609" spans="1:3" x14ac:dyDescent="0.25">
      <c r="A8609">
        <v>1425</v>
      </c>
      <c r="B8609" s="1" t="s">
        <v>28</v>
      </c>
      <c r="C8609" t="s">
        <v>44098</v>
      </c>
    </row>
    <row r="8610" spans="1:3" x14ac:dyDescent="0.25">
      <c r="A8610">
        <v>1425</v>
      </c>
      <c r="B8610" s="1" t="s">
        <v>28</v>
      </c>
      <c r="C8610" t="s">
        <v>18770</v>
      </c>
    </row>
    <row r="8611" spans="1:3" x14ac:dyDescent="0.25">
      <c r="A8611">
        <v>1426</v>
      </c>
      <c r="B8611" s="1" t="s">
        <v>28</v>
      </c>
      <c r="C8611" t="s">
        <v>44127</v>
      </c>
    </row>
    <row r="8612" spans="1:3" x14ac:dyDescent="0.25">
      <c r="A8612">
        <v>1426</v>
      </c>
      <c r="B8612" s="1" t="s">
        <v>28</v>
      </c>
      <c r="C8612" t="s">
        <v>44090</v>
      </c>
    </row>
    <row r="8613" spans="1:3" x14ac:dyDescent="0.25">
      <c r="A8613">
        <v>1426</v>
      </c>
      <c r="B8613" s="1" t="s">
        <v>28</v>
      </c>
      <c r="C8613" t="s">
        <v>44098</v>
      </c>
    </row>
    <row r="8614" spans="1:3" x14ac:dyDescent="0.25">
      <c r="A8614">
        <v>1426</v>
      </c>
      <c r="B8614" s="1" t="s">
        <v>28</v>
      </c>
      <c r="C8614" t="s">
        <v>33983</v>
      </c>
    </row>
    <row r="8615" spans="1:3" x14ac:dyDescent="0.25">
      <c r="A8615">
        <v>1427</v>
      </c>
      <c r="B8615" s="1" t="s">
        <v>64</v>
      </c>
      <c r="C8615" t="s">
        <v>44089</v>
      </c>
    </row>
    <row r="8616" spans="1:3" x14ac:dyDescent="0.25">
      <c r="A8616">
        <v>1427</v>
      </c>
      <c r="B8616" s="1" t="s">
        <v>64</v>
      </c>
      <c r="C8616" t="s">
        <v>44088</v>
      </c>
    </row>
    <row r="8617" spans="1:3" x14ac:dyDescent="0.25">
      <c r="A8617">
        <v>1427</v>
      </c>
      <c r="B8617" s="1" t="s">
        <v>64</v>
      </c>
      <c r="C8617" t="s">
        <v>44095</v>
      </c>
    </row>
    <row r="8618" spans="1:3" x14ac:dyDescent="0.25">
      <c r="A8618">
        <v>1427</v>
      </c>
      <c r="B8618" s="1" t="s">
        <v>64</v>
      </c>
      <c r="C8618" t="s">
        <v>7126</v>
      </c>
    </row>
    <row r="8619" spans="1:3" x14ac:dyDescent="0.25">
      <c r="A8619">
        <v>1427</v>
      </c>
      <c r="B8619" s="1" t="s">
        <v>64</v>
      </c>
      <c r="C8619" t="s">
        <v>7126</v>
      </c>
    </row>
    <row r="8620" spans="1:3" x14ac:dyDescent="0.25">
      <c r="A8620">
        <v>1427</v>
      </c>
      <c r="B8620" s="1" t="s">
        <v>64</v>
      </c>
      <c r="C8620" t="s">
        <v>22685</v>
      </c>
    </row>
    <row r="8621" spans="1:3" x14ac:dyDescent="0.25">
      <c r="A8621">
        <v>1427</v>
      </c>
      <c r="B8621" s="1" t="s">
        <v>64</v>
      </c>
      <c r="C8621" t="s">
        <v>44153</v>
      </c>
    </row>
    <row r="8622" spans="1:3" x14ac:dyDescent="0.25">
      <c r="A8622">
        <v>1427</v>
      </c>
      <c r="B8622" s="1" t="s">
        <v>64</v>
      </c>
      <c r="C8622" t="s">
        <v>44090</v>
      </c>
    </row>
    <row r="8623" spans="1:3" x14ac:dyDescent="0.25">
      <c r="A8623">
        <v>1427</v>
      </c>
      <c r="B8623" s="1" t="s">
        <v>64</v>
      </c>
      <c r="C8623" t="s">
        <v>44185</v>
      </c>
    </row>
    <row r="8624" spans="1:3" x14ac:dyDescent="0.25">
      <c r="A8624">
        <v>1427</v>
      </c>
      <c r="B8624" s="1" t="s">
        <v>64</v>
      </c>
      <c r="C8624" t="s">
        <v>44143</v>
      </c>
    </row>
    <row r="8625" spans="1:3" x14ac:dyDescent="0.25">
      <c r="A8625">
        <v>1427</v>
      </c>
      <c r="B8625" s="1" t="s">
        <v>64</v>
      </c>
      <c r="C8625" t="s">
        <v>44142</v>
      </c>
    </row>
    <row r="8626" spans="1:3" x14ac:dyDescent="0.25">
      <c r="A8626">
        <v>1427</v>
      </c>
      <c r="B8626" s="1" t="s">
        <v>64</v>
      </c>
      <c r="C8626" t="s">
        <v>44223</v>
      </c>
    </row>
    <row r="8627" spans="1:3" x14ac:dyDescent="0.25">
      <c r="A8627">
        <v>1428</v>
      </c>
      <c r="B8627" s="1" t="s">
        <v>28</v>
      </c>
      <c r="C8627" t="s">
        <v>44088</v>
      </c>
    </row>
    <row r="8628" spans="1:3" x14ac:dyDescent="0.25">
      <c r="A8628">
        <v>1428</v>
      </c>
      <c r="B8628" s="1" t="s">
        <v>28</v>
      </c>
      <c r="C8628" t="s">
        <v>44089</v>
      </c>
    </row>
    <row r="8629" spans="1:3" x14ac:dyDescent="0.25">
      <c r="A8629">
        <v>1428</v>
      </c>
      <c r="B8629" s="1" t="s">
        <v>28</v>
      </c>
      <c r="C8629" t="s">
        <v>44192</v>
      </c>
    </row>
    <row r="8630" spans="1:3" x14ac:dyDescent="0.25">
      <c r="A8630">
        <v>1428</v>
      </c>
      <c r="B8630" s="1" t="s">
        <v>28</v>
      </c>
      <c r="C8630" t="s">
        <v>11726</v>
      </c>
    </row>
    <row r="8631" spans="1:3" x14ac:dyDescent="0.25">
      <c r="A8631">
        <v>1428</v>
      </c>
      <c r="B8631" s="1" t="s">
        <v>28</v>
      </c>
      <c r="C8631" t="s">
        <v>44090</v>
      </c>
    </row>
    <row r="8632" spans="1:3" x14ac:dyDescent="0.25">
      <c r="A8632">
        <v>1428</v>
      </c>
      <c r="B8632" s="1" t="s">
        <v>28</v>
      </c>
      <c r="C8632" t="s">
        <v>44118</v>
      </c>
    </row>
    <row r="8633" spans="1:3" x14ac:dyDescent="0.25">
      <c r="A8633">
        <v>1428</v>
      </c>
      <c r="B8633" s="1" t="s">
        <v>28</v>
      </c>
      <c r="C8633" t="s">
        <v>44181</v>
      </c>
    </row>
    <row r="8634" spans="1:3" x14ac:dyDescent="0.25">
      <c r="A8634">
        <v>1428</v>
      </c>
      <c r="B8634" s="1" t="s">
        <v>28</v>
      </c>
      <c r="C8634" t="s">
        <v>44133</v>
      </c>
    </row>
    <row r="8635" spans="1:3" x14ac:dyDescent="0.25">
      <c r="A8635">
        <v>1429</v>
      </c>
      <c r="B8635" s="1" t="s">
        <v>48</v>
      </c>
      <c r="C8635" t="s">
        <v>44102</v>
      </c>
    </row>
    <row r="8636" spans="1:3" x14ac:dyDescent="0.25">
      <c r="A8636">
        <v>1430</v>
      </c>
      <c r="B8636" s="1" t="s">
        <v>92</v>
      </c>
      <c r="C8636" t="s">
        <v>44088</v>
      </c>
    </row>
    <row r="8637" spans="1:3" x14ac:dyDescent="0.25">
      <c r="A8637">
        <v>1430</v>
      </c>
      <c r="B8637" s="1" t="s">
        <v>92</v>
      </c>
      <c r="C8637" t="s">
        <v>44122</v>
      </c>
    </row>
    <row r="8638" spans="1:3" x14ac:dyDescent="0.25">
      <c r="A8638">
        <v>1430</v>
      </c>
      <c r="B8638" s="1" t="s">
        <v>92</v>
      </c>
      <c r="C8638" t="s">
        <v>9186</v>
      </c>
    </row>
    <row r="8639" spans="1:3" x14ac:dyDescent="0.25">
      <c r="A8639">
        <v>1430</v>
      </c>
      <c r="B8639" s="1" t="s">
        <v>92</v>
      </c>
      <c r="C8639" t="s">
        <v>44092</v>
      </c>
    </row>
    <row r="8640" spans="1:3" x14ac:dyDescent="0.25">
      <c r="A8640">
        <v>1430</v>
      </c>
      <c r="B8640" s="1" t="s">
        <v>92</v>
      </c>
      <c r="C8640" t="s">
        <v>44181</v>
      </c>
    </row>
    <row r="8641" spans="1:3" x14ac:dyDescent="0.25">
      <c r="A8641">
        <v>1431</v>
      </c>
      <c r="B8641" s="1" t="s">
        <v>48</v>
      </c>
      <c r="C8641" t="s">
        <v>44102</v>
      </c>
    </row>
    <row r="8642" spans="1:3" x14ac:dyDescent="0.25">
      <c r="A8642">
        <v>1431</v>
      </c>
      <c r="B8642" s="1" t="s">
        <v>48</v>
      </c>
      <c r="C8642" t="s">
        <v>44089</v>
      </c>
    </row>
    <row r="8643" spans="1:3" x14ac:dyDescent="0.25">
      <c r="A8643">
        <v>1431</v>
      </c>
      <c r="B8643" s="1" t="s">
        <v>48</v>
      </c>
      <c r="C8643" t="s">
        <v>44116</v>
      </c>
    </row>
    <row r="8644" spans="1:3" x14ac:dyDescent="0.25">
      <c r="A8644">
        <v>1432</v>
      </c>
      <c r="B8644" s="1" t="s">
        <v>92</v>
      </c>
      <c r="C8644" t="s">
        <v>44125</v>
      </c>
    </row>
    <row r="8645" spans="1:3" x14ac:dyDescent="0.25">
      <c r="A8645">
        <v>1432</v>
      </c>
      <c r="B8645" s="1" t="s">
        <v>92</v>
      </c>
      <c r="C8645" t="s">
        <v>44175</v>
      </c>
    </row>
    <row r="8646" spans="1:3" x14ac:dyDescent="0.25">
      <c r="A8646">
        <v>1432</v>
      </c>
      <c r="B8646" s="1" t="s">
        <v>92</v>
      </c>
      <c r="C8646" t="s">
        <v>44163</v>
      </c>
    </row>
    <row r="8647" spans="1:3" x14ac:dyDescent="0.25">
      <c r="A8647">
        <v>1433</v>
      </c>
      <c r="B8647" s="1" t="s">
        <v>19</v>
      </c>
      <c r="C8647" t="s">
        <v>44102</v>
      </c>
    </row>
    <row r="8648" spans="1:3" x14ac:dyDescent="0.25">
      <c r="A8648">
        <v>1433</v>
      </c>
      <c r="B8648" s="1" t="s">
        <v>19</v>
      </c>
      <c r="C8648" t="s">
        <v>44089</v>
      </c>
    </row>
    <row r="8649" spans="1:3" x14ac:dyDescent="0.25">
      <c r="A8649">
        <v>1434</v>
      </c>
      <c r="B8649" s="1" t="s">
        <v>19</v>
      </c>
      <c r="C8649" t="s">
        <v>44089</v>
      </c>
    </row>
    <row r="8650" spans="1:3" x14ac:dyDescent="0.25">
      <c r="A8650">
        <v>1434</v>
      </c>
      <c r="B8650" s="1" t="s">
        <v>19</v>
      </c>
      <c r="C8650" t="s">
        <v>44090</v>
      </c>
    </row>
    <row r="8651" spans="1:3" x14ac:dyDescent="0.25">
      <c r="A8651">
        <v>1434</v>
      </c>
      <c r="B8651" s="1" t="s">
        <v>19</v>
      </c>
      <c r="C8651" t="s">
        <v>44112</v>
      </c>
    </row>
    <row r="8652" spans="1:3" x14ac:dyDescent="0.25">
      <c r="A8652">
        <v>1434</v>
      </c>
      <c r="B8652" s="1" t="s">
        <v>19</v>
      </c>
      <c r="C8652" t="s">
        <v>44100</v>
      </c>
    </row>
    <row r="8653" spans="1:3" x14ac:dyDescent="0.25">
      <c r="A8653">
        <v>1434</v>
      </c>
      <c r="B8653" s="1" t="s">
        <v>19</v>
      </c>
      <c r="C8653" t="s">
        <v>44101</v>
      </c>
    </row>
    <row r="8654" spans="1:3" x14ac:dyDescent="0.25">
      <c r="A8654">
        <v>1434</v>
      </c>
      <c r="B8654" s="1" t="s">
        <v>19</v>
      </c>
      <c r="C8654" t="s">
        <v>44185</v>
      </c>
    </row>
    <row r="8655" spans="1:3" x14ac:dyDescent="0.25">
      <c r="A8655">
        <v>1434</v>
      </c>
      <c r="B8655" s="1" t="s">
        <v>19</v>
      </c>
      <c r="C8655" t="s">
        <v>44186</v>
      </c>
    </row>
    <row r="8656" spans="1:3" x14ac:dyDescent="0.25">
      <c r="A8656">
        <v>1435</v>
      </c>
      <c r="B8656" s="1" t="s">
        <v>48</v>
      </c>
      <c r="C8656" t="s">
        <v>44088</v>
      </c>
    </row>
    <row r="8657" spans="1:3" x14ac:dyDescent="0.25">
      <c r="A8657">
        <v>1435</v>
      </c>
      <c r="B8657" s="1" t="s">
        <v>48</v>
      </c>
      <c r="C8657" t="s">
        <v>44126</v>
      </c>
    </row>
    <row r="8658" spans="1:3" x14ac:dyDescent="0.25">
      <c r="A8658">
        <v>1435</v>
      </c>
      <c r="B8658" s="1" t="s">
        <v>48</v>
      </c>
      <c r="C8658" t="s">
        <v>44126</v>
      </c>
    </row>
    <row r="8659" spans="1:3" x14ac:dyDescent="0.25">
      <c r="A8659">
        <v>1435</v>
      </c>
      <c r="B8659" s="1" t="s">
        <v>48</v>
      </c>
      <c r="C8659" t="s">
        <v>44102</v>
      </c>
    </row>
    <row r="8660" spans="1:3" x14ac:dyDescent="0.25">
      <c r="A8660">
        <v>1435</v>
      </c>
      <c r="B8660" s="1" t="s">
        <v>48</v>
      </c>
      <c r="C8660" t="s">
        <v>44132</v>
      </c>
    </row>
    <row r="8661" spans="1:3" x14ac:dyDescent="0.25">
      <c r="A8661">
        <v>1437</v>
      </c>
      <c r="B8661" s="1" t="s">
        <v>28</v>
      </c>
      <c r="C8661" t="s">
        <v>44089</v>
      </c>
    </row>
    <row r="8662" spans="1:3" x14ac:dyDescent="0.25">
      <c r="A8662">
        <v>1437</v>
      </c>
      <c r="B8662" s="1" t="s">
        <v>28</v>
      </c>
      <c r="C8662" t="s">
        <v>44088</v>
      </c>
    </row>
    <row r="8663" spans="1:3" x14ac:dyDescent="0.25">
      <c r="A8663">
        <v>1437</v>
      </c>
      <c r="B8663" s="1" t="s">
        <v>28</v>
      </c>
      <c r="C8663" t="s">
        <v>44199</v>
      </c>
    </row>
    <row r="8664" spans="1:3" x14ac:dyDescent="0.25">
      <c r="A8664">
        <v>1437</v>
      </c>
      <c r="B8664" s="1" t="s">
        <v>28</v>
      </c>
      <c r="C8664" t="s">
        <v>44131</v>
      </c>
    </row>
    <row r="8665" spans="1:3" x14ac:dyDescent="0.25">
      <c r="A8665">
        <v>1437</v>
      </c>
      <c r="B8665" s="1" t="s">
        <v>28</v>
      </c>
      <c r="C8665" t="s">
        <v>44091</v>
      </c>
    </row>
    <row r="8666" spans="1:3" x14ac:dyDescent="0.25">
      <c r="A8666">
        <v>1437</v>
      </c>
      <c r="B8666" s="1" t="s">
        <v>28</v>
      </c>
      <c r="C8666" t="s">
        <v>44092</v>
      </c>
    </row>
    <row r="8667" spans="1:3" x14ac:dyDescent="0.25">
      <c r="A8667">
        <v>1437</v>
      </c>
      <c r="B8667" s="1" t="s">
        <v>28</v>
      </c>
      <c r="C8667" t="s">
        <v>44093</v>
      </c>
    </row>
    <row r="8668" spans="1:3" x14ac:dyDescent="0.25">
      <c r="A8668">
        <v>1437</v>
      </c>
      <c r="B8668" s="1" t="s">
        <v>28</v>
      </c>
      <c r="C8668" t="s">
        <v>44188</v>
      </c>
    </row>
    <row r="8669" spans="1:3" x14ac:dyDescent="0.25">
      <c r="A8669">
        <v>1437</v>
      </c>
      <c r="B8669" s="1" t="s">
        <v>28</v>
      </c>
      <c r="C8669" t="s">
        <v>44094</v>
      </c>
    </row>
    <row r="8670" spans="1:3" x14ac:dyDescent="0.25">
      <c r="A8670">
        <v>1439</v>
      </c>
      <c r="B8670" s="1" t="s">
        <v>64</v>
      </c>
      <c r="C8670" t="s">
        <v>44088</v>
      </c>
    </row>
    <row r="8671" spans="1:3" x14ac:dyDescent="0.25">
      <c r="A8671">
        <v>1439</v>
      </c>
      <c r="B8671" s="1" t="s">
        <v>64</v>
      </c>
      <c r="C8671" t="s">
        <v>44099</v>
      </c>
    </row>
    <row r="8672" spans="1:3" x14ac:dyDescent="0.25">
      <c r="A8672">
        <v>1439</v>
      </c>
      <c r="B8672" s="1" t="s">
        <v>64</v>
      </c>
      <c r="C8672" t="s">
        <v>44098</v>
      </c>
    </row>
    <row r="8673" spans="1:3" x14ac:dyDescent="0.25">
      <c r="A8673">
        <v>1439</v>
      </c>
      <c r="B8673" s="1" t="s">
        <v>64</v>
      </c>
      <c r="C8673" t="s">
        <v>44142</v>
      </c>
    </row>
    <row r="8674" spans="1:3" x14ac:dyDescent="0.25">
      <c r="A8674">
        <v>1439</v>
      </c>
      <c r="B8674" s="1" t="s">
        <v>64</v>
      </c>
      <c r="C8674" t="s">
        <v>44092</v>
      </c>
    </row>
    <row r="8675" spans="1:3" x14ac:dyDescent="0.25">
      <c r="A8675">
        <v>1439</v>
      </c>
      <c r="B8675" s="1" t="s">
        <v>64</v>
      </c>
      <c r="C8675" t="s">
        <v>44093</v>
      </c>
    </row>
    <row r="8676" spans="1:3" x14ac:dyDescent="0.25">
      <c r="A8676">
        <v>1439</v>
      </c>
      <c r="B8676" s="1" t="s">
        <v>64</v>
      </c>
      <c r="C8676" t="s">
        <v>44094</v>
      </c>
    </row>
    <row r="8677" spans="1:3" x14ac:dyDescent="0.25">
      <c r="A8677">
        <v>1440</v>
      </c>
      <c r="B8677" s="1" t="s">
        <v>48</v>
      </c>
      <c r="C8677" t="s">
        <v>44162</v>
      </c>
    </row>
    <row r="8678" spans="1:3" x14ac:dyDescent="0.25">
      <c r="A8678">
        <v>1440</v>
      </c>
      <c r="B8678" s="1" t="s">
        <v>48</v>
      </c>
      <c r="C8678" t="s">
        <v>44125</v>
      </c>
    </row>
    <row r="8679" spans="1:3" x14ac:dyDescent="0.25">
      <c r="A8679">
        <v>1440</v>
      </c>
      <c r="B8679" s="1" t="s">
        <v>48</v>
      </c>
      <c r="C8679" t="s">
        <v>44163</v>
      </c>
    </row>
    <row r="8680" spans="1:3" x14ac:dyDescent="0.25">
      <c r="A8680">
        <v>1440</v>
      </c>
      <c r="B8680" s="1" t="s">
        <v>48</v>
      </c>
      <c r="C8680" t="s">
        <v>44191</v>
      </c>
    </row>
    <row r="8681" spans="1:3" x14ac:dyDescent="0.25">
      <c r="A8681">
        <v>1441</v>
      </c>
      <c r="B8681" s="1" t="s">
        <v>92</v>
      </c>
      <c r="C8681" t="s">
        <v>44088</v>
      </c>
    </row>
    <row r="8682" spans="1:3" x14ac:dyDescent="0.25">
      <c r="A8682">
        <v>1441</v>
      </c>
      <c r="B8682" s="1" t="s">
        <v>92</v>
      </c>
      <c r="C8682" t="s">
        <v>44183</v>
      </c>
    </row>
    <row r="8683" spans="1:3" x14ac:dyDescent="0.25">
      <c r="A8683">
        <v>1441</v>
      </c>
      <c r="B8683" s="1" t="s">
        <v>92</v>
      </c>
      <c r="C8683" t="s">
        <v>44131</v>
      </c>
    </row>
    <row r="8684" spans="1:3" x14ac:dyDescent="0.25">
      <c r="A8684">
        <v>1441</v>
      </c>
      <c r="B8684" s="1" t="s">
        <v>92</v>
      </c>
      <c r="C8684" t="s">
        <v>44152</v>
      </c>
    </row>
    <row r="8685" spans="1:3" x14ac:dyDescent="0.25">
      <c r="A8685">
        <v>1441</v>
      </c>
      <c r="B8685" s="1" t="s">
        <v>92</v>
      </c>
      <c r="C8685" t="s">
        <v>44122</v>
      </c>
    </row>
    <row r="8686" spans="1:3" x14ac:dyDescent="0.25">
      <c r="A8686">
        <v>1441</v>
      </c>
      <c r="B8686" s="1" t="s">
        <v>92</v>
      </c>
      <c r="C8686" t="s">
        <v>44154</v>
      </c>
    </row>
    <row r="8687" spans="1:3" x14ac:dyDescent="0.25">
      <c r="A8687">
        <v>1441</v>
      </c>
      <c r="B8687" s="1" t="s">
        <v>92</v>
      </c>
      <c r="C8687" t="s">
        <v>44093</v>
      </c>
    </row>
    <row r="8688" spans="1:3" x14ac:dyDescent="0.25">
      <c r="A8688">
        <v>1441</v>
      </c>
      <c r="B8688" s="1" t="s">
        <v>92</v>
      </c>
      <c r="C8688" t="s">
        <v>44125</v>
      </c>
    </row>
    <row r="8689" spans="1:3" x14ac:dyDescent="0.25">
      <c r="A8689">
        <v>1441</v>
      </c>
      <c r="B8689" s="1" t="s">
        <v>92</v>
      </c>
      <c r="C8689" t="s">
        <v>44175</v>
      </c>
    </row>
    <row r="8690" spans="1:3" x14ac:dyDescent="0.25">
      <c r="A8690">
        <v>1441</v>
      </c>
      <c r="B8690" s="1" t="s">
        <v>92</v>
      </c>
      <c r="C8690" t="s">
        <v>44092</v>
      </c>
    </row>
    <row r="8691" spans="1:3" x14ac:dyDescent="0.25">
      <c r="A8691">
        <v>1442</v>
      </c>
      <c r="B8691" s="1" t="s">
        <v>64</v>
      </c>
      <c r="C8691" t="s">
        <v>44096</v>
      </c>
    </row>
    <row r="8692" spans="1:3" x14ac:dyDescent="0.25">
      <c r="A8692">
        <v>1442</v>
      </c>
      <c r="B8692" s="1" t="s">
        <v>64</v>
      </c>
      <c r="C8692" t="s">
        <v>44127</v>
      </c>
    </row>
    <row r="8693" spans="1:3" x14ac:dyDescent="0.25">
      <c r="A8693">
        <v>1442</v>
      </c>
      <c r="B8693" s="1" t="s">
        <v>64</v>
      </c>
      <c r="C8693" t="s">
        <v>44089</v>
      </c>
    </row>
    <row r="8694" spans="1:3" x14ac:dyDescent="0.25">
      <c r="A8694">
        <v>1442</v>
      </c>
      <c r="B8694" s="1" t="s">
        <v>64</v>
      </c>
      <c r="C8694" t="s">
        <v>44095</v>
      </c>
    </row>
    <row r="8695" spans="1:3" x14ac:dyDescent="0.25">
      <c r="A8695">
        <v>1442</v>
      </c>
      <c r="B8695" s="1" t="s">
        <v>64</v>
      </c>
      <c r="C8695" t="s">
        <v>44088</v>
      </c>
    </row>
    <row r="8696" spans="1:3" x14ac:dyDescent="0.25">
      <c r="A8696">
        <v>1442</v>
      </c>
      <c r="B8696" s="1" t="s">
        <v>64</v>
      </c>
      <c r="C8696" t="s">
        <v>44128</v>
      </c>
    </row>
    <row r="8697" spans="1:3" x14ac:dyDescent="0.25">
      <c r="A8697">
        <v>1442</v>
      </c>
      <c r="B8697" s="1" t="s">
        <v>64</v>
      </c>
      <c r="C8697" t="s">
        <v>18980</v>
      </c>
    </row>
    <row r="8698" spans="1:3" x14ac:dyDescent="0.25">
      <c r="A8698">
        <v>1442</v>
      </c>
      <c r="B8698" s="1" t="s">
        <v>64</v>
      </c>
      <c r="C8698" t="s">
        <v>44123</v>
      </c>
    </row>
    <row r="8699" spans="1:3" x14ac:dyDescent="0.25">
      <c r="A8699">
        <v>1442</v>
      </c>
      <c r="B8699" s="1" t="s">
        <v>64</v>
      </c>
      <c r="C8699" t="s">
        <v>44129</v>
      </c>
    </row>
    <row r="8700" spans="1:3" x14ac:dyDescent="0.25">
      <c r="A8700">
        <v>1442</v>
      </c>
      <c r="B8700" s="1" t="s">
        <v>64</v>
      </c>
      <c r="C8700" t="s">
        <v>44124</v>
      </c>
    </row>
    <row r="8701" spans="1:3" x14ac:dyDescent="0.25">
      <c r="A8701">
        <v>1442</v>
      </c>
      <c r="B8701" s="1" t="s">
        <v>64</v>
      </c>
      <c r="C8701" t="s">
        <v>11726</v>
      </c>
    </row>
    <row r="8702" spans="1:3" x14ac:dyDescent="0.25">
      <c r="A8702">
        <v>1442</v>
      </c>
      <c r="B8702" s="1" t="s">
        <v>64</v>
      </c>
      <c r="C8702" t="s">
        <v>44090</v>
      </c>
    </row>
    <row r="8703" spans="1:3" x14ac:dyDescent="0.25">
      <c r="A8703">
        <v>1442</v>
      </c>
      <c r="B8703" s="1" t="s">
        <v>64</v>
      </c>
      <c r="C8703" t="s">
        <v>44112</v>
      </c>
    </row>
    <row r="8704" spans="1:3" x14ac:dyDescent="0.25">
      <c r="A8704">
        <v>1442</v>
      </c>
      <c r="B8704" s="1" t="s">
        <v>64</v>
      </c>
      <c r="C8704" t="s">
        <v>44099</v>
      </c>
    </row>
    <row r="8705" spans="1:3" x14ac:dyDescent="0.25">
      <c r="A8705">
        <v>1442</v>
      </c>
      <c r="B8705" s="1" t="s">
        <v>64</v>
      </c>
      <c r="C8705" t="s">
        <v>44097</v>
      </c>
    </row>
    <row r="8706" spans="1:3" x14ac:dyDescent="0.25">
      <c r="A8706">
        <v>1442</v>
      </c>
      <c r="B8706" s="1" t="s">
        <v>64</v>
      </c>
      <c r="C8706" t="s">
        <v>44098</v>
      </c>
    </row>
    <row r="8707" spans="1:3" x14ac:dyDescent="0.25">
      <c r="A8707">
        <v>1443</v>
      </c>
      <c r="B8707" s="1" t="s">
        <v>64</v>
      </c>
      <c r="C8707" t="s">
        <v>44127</v>
      </c>
    </row>
    <row r="8708" spans="1:3" x14ac:dyDescent="0.25">
      <c r="A8708">
        <v>1443</v>
      </c>
      <c r="B8708" s="1" t="s">
        <v>64</v>
      </c>
      <c r="C8708" t="s">
        <v>44095</v>
      </c>
    </row>
    <row r="8709" spans="1:3" x14ac:dyDescent="0.25">
      <c r="A8709">
        <v>1443</v>
      </c>
      <c r="B8709" s="1" t="s">
        <v>64</v>
      </c>
      <c r="C8709" t="s">
        <v>44089</v>
      </c>
    </row>
    <row r="8710" spans="1:3" x14ac:dyDescent="0.25">
      <c r="A8710">
        <v>1443</v>
      </c>
      <c r="B8710" s="1" t="s">
        <v>64</v>
      </c>
      <c r="C8710" t="s">
        <v>44088</v>
      </c>
    </row>
    <row r="8711" spans="1:3" x14ac:dyDescent="0.25">
      <c r="A8711">
        <v>1443</v>
      </c>
      <c r="B8711" s="1" t="s">
        <v>64</v>
      </c>
      <c r="C8711" t="s">
        <v>44096</v>
      </c>
    </row>
    <row r="8712" spans="1:3" x14ac:dyDescent="0.25">
      <c r="A8712">
        <v>1443</v>
      </c>
      <c r="B8712" s="1" t="s">
        <v>64</v>
      </c>
      <c r="C8712" t="s">
        <v>44128</v>
      </c>
    </row>
    <row r="8713" spans="1:3" x14ac:dyDescent="0.25">
      <c r="A8713">
        <v>1443</v>
      </c>
      <c r="B8713" s="1" t="s">
        <v>64</v>
      </c>
      <c r="C8713" t="s">
        <v>18980</v>
      </c>
    </row>
    <row r="8714" spans="1:3" x14ac:dyDescent="0.25">
      <c r="A8714">
        <v>1443</v>
      </c>
      <c r="B8714" s="1" t="s">
        <v>64</v>
      </c>
      <c r="C8714" t="s">
        <v>44123</v>
      </c>
    </row>
    <row r="8715" spans="1:3" x14ac:dyDescent="0.25">
      <c r="A8715">
        <v>1443</v>
      </c>
      <c r="B8715" s="1" t="s">
        <v>64</v>
      </c>
      <c r="C8715" t="s">
        <v>44129</v>
      </c>
    </row>
    <row r="8716" spans="1:3" x14ac:dyDescent="0.25">
      <c r="A8716">
        <v>1443</v>
      </c>
      <c r="B8716" s="1" t="s">
        <v>64</v>
      </c>
      <c r="C8716" t="s">
        <v>44090</v>
      </c>
    </row>
    <row r="8717" spans="1:3" x14ac:dyDescent="0.25">
      <c r="A8717">
        <v>1443</v>
      </c>
      <c r="B8717" s="1" t="s">
        <v>64</v>
      </c>
      <c r="C8717" t="s">
        <v>44112</v>
      </c>
    </row>
    <row r="8718" spans="1:3" x14ac:dyDescent="0.25">
      <c r="A8718">
        <v>1443</v>
      </c>
      <c r="B8718" s="1" t="s">
        <v>64</v>
      </c>
      <c r="C8718" t="s">
        <v>44124</v>
      </c>
    </row>
    <row r="8719" spans="1:3" x14ac:dyDescent="0.25">
      <c r="A8719">
        <v>1443</v>
      </c>
      <c r="B8719" s="1" t="s">
        <v>64</v>
      </c>
      <c r="C8719" t="s">
        <v>11726</v>
      </c>
    </row>
    <row r="8720" spans="1:3" x14ac:dyDescent="0.25">
      <c r="A8720">
        <v>1443</v>
      </c>
      <c r="B8720" s="1" t="s">
        <v>64</v>
      </c>
      <c r="C8720" t="s">
        <v>44099</v>
      </c>
    </row>
    <row r="8721" spans="1:3" x14ac:dyDescent="0.25">
      <c r="A8721">
        <v>1443</v>
      </c>
      <c r="B8721" s="1" t="s">
        <v>64</v>
      </c>
      <c r="C8721" t="s">
        <v>44098</v>
      </c>
    </row>
    <row r="8722" spans="1:3" x14ac:dyDescent="0.25">
      <c r="A8722">
        <v>1443</v>
      </c>
      <c r="B8722" s="1" t="s">
        <v>64</v>
      </c>
      <c r="C8722" t="s">
        <v>44097</v>
      </c>
    </row>
    <row r="8723" spans="1:3" x14ac:dyDescent="0.25">
      <c r="A8723">
        <v>1443</v>
      </c>
      <c r="B8723" s="1" t="s">
        <v>64</v>
      </c>
      <c r="C8723" t="s">
        <v>44130</v>
      </c>
    </row>
    <row r="8724" spans="1:3" x14ac:dyDescent="0.25">
      <c r="A8724">
        <v>1444</v>
      </c>
      <c r="B8724" s="1" t="s">
        <v>64</v>
      </c>
      <c r="C8724" t="s">
        <v>44103</v>
      </c>
    </row>
    <row r="8725" spans="1:3" x14ac:dyDescent="0.25">
      <c r="A8725">
        <v>1444</v>
      </c>
      <c r="B8725" s="1" t="s">
        <v>64</v>
      </c>
      <c r="C8725" t="s">
        <v>44088</v>
      </c>
    </row>
    <row r="8726" spans="1:3" x14ac:dyDescent="0.25">
      <c r="A8726">
        <v>1444</v>
      </c>
      <c r="B8726" s="1" t="s">
        <v>64</v>
      </c>
      <c r="C8726" t="s">
        <v>44089</v>
      </c>
    </row>
    <row r="8727" spans="1:3" x14ac:dyDescent="0.25">
      <c r="A8727">
        <v>1444</v>
      </c>
      <c r="B8727" s="1" t="s">
        <v>64</v>
      </c>
      <c r="C8727" t="s">
        <v>44095</v>
      </c>
    </row>
    <row r="8728" spans="1:3" x14ac:dyDescent="0.25">
      <c r="A8728">
        <v>1444</v>
      </c>
      <c r="B8728" s="1" t="s">
        <v>64</v>
      </c>
      <c r="C8728" t="s">
        <v>44150</v>
      </c>
    </row>
    <row r="8729" spans="1:3" x14ac:dyDescent="0.25">
      <c r="A8729">
        <v>1444</v>
      </c>
      <c r="B8729" s="1" t="s">
        <v>64</v>
      </c>
      <c r="C8729" t="s">
        <v>44096</v>
      </c>
    </row>
    <row r="8730" spans="1:3" x14ac:dyDescent="0.25">
      <c r="A8730">
        <v>1444</v>
      </c>
      <c r="B8730" s="1" t="s">
        <v>64</v>
      </c>
      <c r="C8730" t="s">
        <v>44116</v>
      </c>
    </row>
    <row r="8731" spans="1:3" x14ac:dyDescent="0.25">
      <c r="A8731">
        <v>1444</v>
      </c>
      <c r="B8731" s="1" t="s">
        <v>64</v>
      </c>
      <c r="C8731" t="s">
        <v>44127</v>
      </c>
    </row>
    <row r="8732" spans="1:3" x14ac:dyDescent="0.25">
      <c r="A8732">
        <v>1444</v>
      </c>
      <c r="B8732" s="1" t="s">
        <v>64</v>
      </c>
      <c r="C8732" t="s">
        <v>11726</v>
      </c>
    </row>
    <row r="8733" spans="1:3" x14ac:dyDescent="0.25">
      <c r="A8733">
        <v>1444</v>
      </c>
      <c r="B8733" s="1" t="s">
        <v>64</v>
      </c>
      <c r="C8733" t="s">
        <v>44090</v>
      </c>
    </row>
    <row r="8734" spans="1:3" x14ac:dyDescent="0.25">
      <c r="A8734">
        <v>1444</v>
      </c>
      <c r="B8734" s="1" t="s">
        <v>64</v>
      </c>
      <c r="C8734" t="s">
        <v>44124</v>
      </c>
    </row>
    <row r="8735" spans="1:3" x14ac:dyDescent="0.25">
      <c r="A8735">
        <v>1444</v>
      </c>
      <c r="B8735" s="1" t="s">
        <v>64</v>
      </c>
      <c r="C8735" t="s">
        <v>44098</v>
      </c>
    </row>
    <row r="8736" spans="1:3" x14ac:dyDescent="0.25">
      <c r="A8736">
        <v>1444</v>
      </c>
      <c r="B8736" s="1" t="s">
        <v>64</v>
      </c>
      <c r="C8736" t="s">
        <v>44097</v>
      </c>
    </row>
    <row r="8737" spans="1:3" x14ac:dyDescent="0.25">
      <c r="A8737">
        <v>1444</v>
      </c>
      <c r="B8737" s="1" t="s">
        <v>64</v>
      </c>
      <c r="C8737" t="s">
        <v>44118</v>
      </c>
    </row>
    <row r="8738" spans="1:3" x14ac:dyDescent="0.25">
      <c r="A8738">
        <v>1445</v>
      </c>
      <c r="B8738" s="1" t="s">
        <v>19</v>
      </c>
      <c r="C8738" t="s">
        <v>44119</v>
      </c>
    </row>
    <row r="8739" spans="1:3" x14ac:dyDescent="0.25">
      <c r="A8739">
        <v>1445</v>
      </c>
      <c r="B8739" s="1" t="s">
        <v>19</v>
      </c>
      <c r="C8739" t="s">
        <v>44089</v>
      </c>
    </row>
    <row r="8740" spans="1:3" x14ac:dyDescent="0.25">
      <c r="A8740">
        <v>1445</v>
      </c>
      <c r="B8740" s="1" t="s">
        <v>19</v>
      </c>
      <c r="C8740" t="s">
        <v>44088</v>
      </c>
    </row>
    <row r="8741" spans="1:3" x14ac:dyDescent="0.25">
      <c r="A8741">
        <v>1445</v>
      </c>
      <c r="B8741" s="1" t="s">
        <v>19</v>
      </c>
      <c r="C8741" t="s">
        <v>44099</v>
      </c>
    </row>
    <row r="8742" spans="1:3" x14ac:dyDescent="0.25">
      <c r="A8742">
        <v>1445</v>
      </c>
      <c r="B8742" s="1" t="s">
        <v>19</v>
      </c>
      <c r="C8742" t="s">
        <v>44098</v>
      </c>
    </row>
    <row r="8743" spans="1:3" x14ac:dyDescent="0.25">
      <c r="A8743">
        <v>1446</v>
      </c>
      <c r="B8743" s="1" t="s">
        <v>19</v>
      </c>
      <c r="C8743" t="s">
        <v>44089</v>
      </c>
    </row>
    <row r="8744" spans="1:3" x14ac:dyDescent="0.25">
      <c r="A8744">
        <v>1446</v>
      </c>
      <c r="B8744" s="1" t="s">
        <v>19</v>
      </c>
      <c r="C8744" t="s">
        <v>44101</v>
      </c>
    </row>
    <row r="8745" spans="1:3" x14ac:dyDescent="0.25">
      <c r="A8745">
        <v>1446</v>
      </c>
      <c r="B8745" s="1" t="s">
        <v>19</v>
      </c>
      <c r="C8745" t="s">
        <v>44107</v>
      </c>
    </row>
    <row r="8746" spans="1:3" x14ac:dyDescent="0.25">
      <c r="A8746">
        <v>1446</v>
      </c>
      <c r="B8746" s="1" t="s">
        <v>19</v>
      </c>
      <c r="C8746" t="s">
        <v>44142</v>
      </c>
    </row>
    <row r="8747" spans="1:3" x14ac:dyDescent="0.25">
      <c r="A8747">
        <v>1446</v>
      </c>
      <c r="B8747" s="1" t="s">
        <v>19</v>
      </c>
      <c r="C8747" t="s">
        <v>44143</v>
      </c>
    </row>
    <row r="8748" spans="1:3" x14ac:dyDescent="0.25">
      <c r="A8748">
        <v>1446</v>
      </c>
      <c r="B8748" s="1" t="s">
        <v>19</v>
      </c>
      <c r="C8748" t="s">
        <v>44177</v>
      </c>
    </row>
    <row r="8749" spans="1:3" x14ac:dyDescent="0.25">
      <c r="A8749">
        <v>1446</v>
      </c>
      <c r="B8749" s="1" t="s">
        <v>19</v>
      </c>
      <c r="C8749" t="s">
        <v>44110</v>
      </c>
    </row>
    <row r="8750" spans="1:3" x14ac:dyDescent="0.25">
      <c r="A8750">
        <v>1446</v>
      </c>
      <c r="B8750" s="1" t="s">
        <v>19</v>
      </c>
      <c r="C8750" t="s">
        <v>44109</v>
      </c>
    </row>
    <row r="8751" spans="1:3" x14ac:dyDescent="0.25">
      <c r="A8751">
        <v>1447</v>
      </c>
      <c r="B8751" s="1" t="s">
        <v>64</v>
      </c>
      <c r="C8751" t="s">
        <v>44088</v>
      </c>
    </row>
    <row r="8752" spans="1:3" x14ac:dyDescent="0.25">
      <c r="A8752">
        <v>1447</v>
      </c>
      <c r="B8752" s="1" t="s">
        <v>64</v>
      </c>
      <c r="C8752" t="s">
        <v>44096</v>
      </c>
    </row>
    <row r="8753" spans="1:3" x14ac:dyDescent="0.25">
      <c r="A8753">
        <v>1447</v>
      </c>
      <c r="B8753" s="1" t="s">
        <v>64</v>
      </c>
      <c r="C8753" t="s">
        <v>44127</v>
      </c>
    </row>
    <row r="8754" spans="1:3" x14ac:dyDescent="0.25">
      <c r="A8754">
        <v>1447</v>
      </c>
      <c r="B8754" s="1" t="s">
        <v>64</v>
      </c>
      <c r="C8754" t="s">
        <v>44089</v>
      </c>
    </row>
    <row r="8755" spans="1:3" x14ac:dyDescent="0.25">
      <c r="A8755">
        <v>1447</v>
      </c>
      <c r="B8755" s="1" t="s">
        <v>64</v>
      </c>
      <c r="C8755" t="s">
        <v>44090</v>
      </c>
    </row>
    <row r="8756" spans="1:3" x14ac:dyDescent="0.25">
      <c r="A8756">
        <v>1447</v>
      </c>
      <c r="B8756" s="1" t="s">
        <v>64</v>
      </c>
      <c r="C8756" t="s">
        <v>44098</v>
      </c>
    </row>
    <row r="8757" spans="1:3" x14ac:dyDescent="0.25">
      <c r="A8757">
        <v>1447</v>
      </c>
      <c r="B8757" s="1" t="s">
        <v>64</v>
      </c>
      <c r="C8757" t="s">
        <v>44099</v>
      </c>
    </row>
    <row r="8758" spans="1:3" x14ac:dyDescent="0.25">
      <c r="A8758">
        <v>1447</v>
      </c>
      <c r="B8758" s="1" t="s">
        <v>64</v>
      </c>
      <c r="C8758" t="s">
        <v>44097</v>
      </c>
    </row>
    <row r="8759" spans="1:3" x14ac:dyDescent="0.25">
      <c r="A8759">
        <v>1447</v>
      </c>
      <c r="B8759" s="1" t="s">
        <v>64</v>
      </c>
      <c r="C8759" t="s">
        <v>44118</v>
      </c>
    </row>
    <row r="8760" spans="1:3" x14ac:dyDescent="0.25">
      <c r="A8760">
        <v>1448</v>
      </c>
      <c r="B8760" s="1" t="s">
        <v>19</v>
      </c>
      <c r="C8760" t="s">
        <v>44102</v>
      </c>
    </row>
    <row r="8761" spans="1:3" x14ac:dyDescent="0.25">
      <c r="A8761">
        <v>1448</v>
      </c>
      <c r="B8761" s="1" t="s">
        <v>19</v>
      </c>
      <c r="C8761" t="s">
        <v>44089</v>
      </c>
    </row>
    <row r="8762" spans="1:3" x14ac:dyDescent="0.25">
      <c r="A8762">
        <v>1448</v>
      </c>
      <c r="B8762" s="1" t="s">
        <v>19</v>
      </c>
      <c r="C8762" t="s">
        <v>44127</v>
      </c>
    </row>
    <row r="8763" spans="1:3" x14ac:dyDescent="0.25">
      <c r="A8763">
        <v>1448</v>
      </c>
      <c r="B8763" s="1" t="s">
        <v>19</v>
      </c>
      <c r="C8763" t="s">
        <v>44101</v>
      </c>
    </row>
    <row r="8764" spans="1:3" x14ac:dyDescent="0.25">
      <c r="A8764">
        <v>1448</v>
      </c>
      <c r="B8764" s="1" t="s">
        <v>19</v>
      </c>
      <c r="C8764" t="s">
        <v>44107</v>
      </c>
    </row>
    <row r="8765" spans="1:3" x14ac:dyDescent="0.25">
      <c r="A8765">
        <v>1448</v>
      </c>
      <c r="B8765" s="1" t="s">
        <v>19</v>
      </c>
      <c r="C8765" t="s">
        <v>44100</v>
      </c>
    </row>
    <row r="8766" spans="1:3" x14ac:dyDescent="0.25">
      <c r="A8766">
        <v>1449</v>
      </c>
      <c r="B8766" s="1" t="s">
        <v>48</v>
      </c>
      <c r="C8766" t="s">
        <v>44102</v>
      </c>
    </row>
    <row r="8767" spans="1:3" x14ac:dyDescent="0.25">
      <c r="A8767">
        <v>1449</v>
      </c>
      <c r="B8767" s="1" t="s">
        <v>48</v>
      </c>
      <c r="C8767" t="s">
        <v>44089</v>
      </c>
    </row>
    <row r="8768" spans="1:3" x14ac:dyDescent="0.25">
      <c r="A8768">
        <v>1449</v>
      </c>
      <c r="B8768" s="1" t="s">
        <v>48</v>
      </c>
      <c r="C8768" t="s">
        <v>44126</v>
      </c>
    </row>
    <row r="8769" spans="1:3" x14ac:dyDescent="0.25">
      <c r="A8769">
        <v>1449</v>
      </c>
      <c r="B8769" s="1" t="s">
        <v>48</v>
      </c>
      <c r="C8769" t="s">
        <v>44126</v>
      </c>
    </row>
    <row r="8770" spans="1:3" x14ac:dyDescent="0.25">
      <c r="A8770">
        <v>1449</v>
      </c>
      <c r="B8770" s="1" t="s">
        <v>48</v>
      </c>
      <c r="C8770" t="s">
        <v>44216</v>
      </c>
    </row>
    <row r="8771" spans="1:3" x14ac:dyDescent="0.25">
      <c r="A8771">
        <v>1449</v>
      </c>
      <c r="B8771" s="1" t="s">
        <v>48</v>
      </c>
      <c r="C8771" t="s">
        <v>44191</v>
      </c>
    </row>
    <row r="8772" spans="1:3" x14ac:dyDescent="0.25">
      <c r="A8772">
        <v>1449</v>
      </c>
      <c r="B8772" s="1" t="s">
        <v>48</v>
      </c>
      <c r="C8772" t="s">
        <v>44092</v>
      </c>
    </row>
    <row r="8773" spans="1:3" x14ac:dyDescent="0.25">
      <c r="A8773">
        <v>1450</v>
      </c>
      <c r="B8773" s="1" t="s">
        <v>19</v>
      </c>
      <c r="C8773" t="s">
        <v>44088</v>
      </c>
    </row>
    <row r="8774" spans="1:3" x14ac:dyDescent="0.25">
      <c r="A8774">
        <v>1450</v>
      </c>
      <c r="B8774" s="1" t="s">
        <v>19</v>
      </c>
      <c r="C8774" t="s">
        <v>44089</v>
      </c>
    </row>
    <row r="8775" spans="1:3" x14ac:dyDescent="0.25">
      <c r="A8775">
        <v>1450</v>
      </c>
      <c r="B8775" s="1" t="s">
        <v>19</v>
      </c>
      <c r="C8775" t="s">
        <v>44127</v>
      </c>
    </row>
    <row r="8776" spans="1:3" x14ac:dyDescent="0.25">
      <c r="A8776">
        <v>1450</v>
      </c>
      <c r="B8776" s="1" t="s">
        <v>19</v>
      </c>
      <c r="C8776" t="s">
        <v>44102</v>
      </c>
    </row>
    <row r="8777" spans="1:3" x14ac:dyDescent="0.25">
      <c r="A8777">
        <v>1450</v>
      </c>
      <c r="B8777" s="1" t="s">
        <v>19</v>
      </c>
      <c r="C8777" t="s">
        <v>11726</v>
      </c>
    </row>
    <row r="8778" spans="1:3" x14ac:dyDescent="0.25">
      <c r="A8778">
        <v>1450</v>
      </c>
      <c r="B8778" s="1" t="s">
        <v>19</v>
      </c>
      <c r="C8778" t="s">
        <v>44092</v>
      </c>
    </row>
    <row r="8779" spans="1:3" x14ac:dyDescent="0.25">
      <c r="A8779">
        <v>1450</v>
      </c>
      <c r="B8779" s="1" t="s">
        <v>19</v>
      </c>
      <c r="C8779" t="s">
        <v>44093</v>
      </c>
    </row>
    <row r="8780" spans="1:3" x14ac:dyDescent="0.25">
      <c r="A8780">
        <v>1450</v>
      </c>
      <c r="B8780" s="1" t="s">
        <v>19</v>
      </c>
      <c r="C8780" t="s">
        <v>1907</v>
      </c>
    </row>
    <row r="8781" spans="1:3" x14ac:dyDescent="0.25">
      <c r="A8781">
        <v>1450</v>
      </c>
      <c r="B8781" s="1" t="s">
        <v>19</v>
      </c>
      <c r="C8781" t="s">
        <v>44149</v>
      </c>
    </row>
    <row r="8782" spans="1:3" x14ac:dyDescent="0.25">
      <c r="A8782">
        <v>1450</v>
      </c>
      <c r="B8782" s="1" t="s">
        <v>19</v>
      </c>
      <c r="C8782" t="s">
        <v>36201</v>
      </c>
    </row>
    <row r="8783" spans="1:3" x14ac:dyDescent="0.25">
      <c r="A8783">
        <v>1451</v>
      </c>
      <c r="B8783" s="1" t="s">
        <v>48</v>
      </c>
      <c r="C8783" t="s">
        <v>44102</v>
      </c>
    </row>
    <row r="8784" spans="1:3" x14ac:dyDescent="0.25">
      <c r="A8784">
        <v>1451</v>
      </c>
      <c r="B8784" s="1" t="s">
        <v>48</v>
      </c>
      <c r="C8784" t="s">
        <v>44089</v>
      </c>
    </row>
    <row r="8785" spans="1:3" x14ac:dyDescent="0.25">
      <c r="A8785">
        <v>1451</v>
      </c>
      <c r="B8785" s="1" t="s">
        <v>48</v>
      </c>
      <c r="C8785" t="s">
        <v>44092</v>
      </c>
    </row>
    <row r="8786" spans="1:3" x14ac:dyDescent="0.25">
      <c r="A8786">
        <v>1452</v>
      </c>
      <c r="B8786" s="1" t="s">
        <v>92</v>
      </c>
      <c r="C8786" t="s">
        <v>44112</v>
      </c>
    </row>
    <row r="8787" spans="1:3" x14ac:dyDescent="0.25">
      <c r="A8787">
        <v>1452</v>
      </c>
      <c r="B8787" s="1" t="s">
        <v>92</v>
      </c>
      <c r="C8787" t="s">
        <v>44104</v>
      </c>
    </row>
    <row r="8788" spans="1:3" x14ac:dyDescent="0.25">
      <c r="A8788">
        <v>1452</v>
      </c>
      <c r="B8788" s="1" t="s">
        <v>92</v>
      </c>
      <c r="C8788" t="s">
        <v>44090</v>
      </c>
    </row>
    <row r="8789" spans="1:3" x14ac:dyDescent="0.25">
      <c r="A8789">
        <v>1452</v>
      </c>
      <c r="B8789" s="1" t="s">
        <v>92</v>
      </c>
      <c r="C8789" t="s">
        <v>11726</v>
      </c>
    </row>
    <row r="8790" spans="1:3" x14ac:dyDescent="0.25">
      <c r="A8790">
        <v>1452</v>
      </c>
      <c r="B8790" s="1" t="s">
        <v>92</v>
      </c>
      <c r="C8790" t="s">
        <v>395</v>
      </c>
    </row>
    <row r="8791" spans="1:3" x14ac:dyDescent="0.25">
      <c r="A8791">
        <v>1453</v>
      </c>
      <c r="B8791" s="1" t="s">
        <v>36</v>
      </c>
      <c r="C8791" t="s">
        <v>44088</v>
      </c>
    </row>
    <row r="8792" spans="1:3" x14ac:dyDescent="0.25">
      <c r="A8792">
        <v>1453</v>
      </c>
      <c r="B8792" s="1" t="s">
        <v>36</v>
      </c>
      <c r="C8792" t="s">
        <v>44089</v>
      </c>
    </row>
    <row r="8793" spans="1:3" x14ac:dyDescent="0.25">
      <c r="A8793">
        <v>1453</v>
      </c>
      <c r="B8793" s="1" t="s">
        <v>36</v>
      </c>
      <c r="C8793" t="s">
        <v>44102</v>
      </c>
    </row>
    <row r="8794" spans="1:3" x14ac:dyDescent="0.25">
      <c r="A8794">
        <v>1453</v>
      </c>
      <c r="B8794" s="1" t="s">
        <v>36</v>
      </c>
      <c r="C8794" t="s">
        <v>44092</v>
      </c>
    </row>
    <row r="8795" spans="1:3" x14ac:dyDescent="0.25">
      <c r="A8795">
        <v>1456</v>
      </c>
      <c r="B8795" s="1" t="s">
        <v>28</v>
      </c>
      <c r="C8795" t="s">
        <v>44088</v>
      </c>
    </row>
    <row r="8796" spans="1:3" x14ac:dyDescent="0.25">
      <c r="A8796">
        <v>1456</v>
      </c>
      <c r="B8796" s="1" t="s">
        <v>28</v>
      </c>
      <c r="C8796" t="s">
        <v>44089</v>
      </c>
    </row>
    <row r="8797" spans="1:3" x14ac:dyDescent="0.25">
      <c r="A8797">
        <v>1456</v>
      </c>
      <c r="B8797" s="1" t="s">
        <v>28</v>
      </c>
      <c r="C8797" t="s">
        <v>44170</v>
      </c>
    </row>
    <row r="8798" spans="1:3" x14ac:dyDescent="0.25">
      <c r="A8798">
        <v>1456</v>
      </c>
      <c r="B8798" s="1" t="s">
        <v>28</v>
      </c>
      <c r="C8798" t="s">
        <v>44120</v>
      </c>
    </row>
    <row r="8799" spans="1:3" x14ac:dyDescent="0.25">
      <c r="A8799">
        <v>1456</v>
      </c>
      <c r="B8799" s="1" t="s">
        <v>28</v>
      </c>
      <c r="C8799" t="s">
        <v>44112</v>
      </c>
    </row>
    <row r="8800" spans="1:3" x14ac:dyDescent="0.25">
      <c r="A8800">
        <v>1456</v>
      </c>
      <c r="B8800" s="1" t="s">
        <v>28</v>
      </c>
      <c r="C8800" t="s">
        <v>395</v>
      </c>
    </row>
    <row r="8801" spans="1:3" x14ac:dyDescent="0.25">
      <c r="A8801">
        <v>1457</v>
      </c>
      <c r="B8801" s="1" t="s">
        <v>28</v>
      </c>
      <c r="C8801" t="s">
        <v>44089</v>
      </c>
    </row>
    <row r="8802" spans="1:3" x14ac:dyDescent="0.25">
      <c r="A8802">
        <v>1457</v>
      </c>
      <c r="B8802" s="1" t="s">
        <v>28</v>
      </c>
      <c r="C8802" t="s">
        <v>44088</v>
      </c>
    </row>
    <row r="8803" spans="1:3" x14ac:dyDescent="0.25">
      <c r="A8803">
        <v>1458</v>
      </c>
      <c r="B8803" s="1" t="s">
        <v>64</v>
      </c>
      <c r="C8803" t="s">
        <v>44088</v>
      </c>
    </row>
    <row r="8804" spans="1:3" x14ac:dyDescent="0.25">
      <c r="A8804">
        <v>1458</v>
      </c>
      <c r="B8804" s="1" t="s">
        <v>64</v>
      </c>
      <c r="C8804" t="s">
        <v>44089</v>
      </c>
    </row>
    <row r="8805" spans="1:3" x14ac:dyDescent="0.25">
      <c r="A8805">
        <v>1458</v>
      </c>
      <c r="B8805" s="1" t="s">
        <v>64</v>
      </c>
      <c r="C8805" t="s">
        <v>44170</v>
      </c>
    </row>
    <row r="8806" spans="1:3" x14ac:dyDescent="0.25">
      <c r="A8806">
        <v>1458</v>
      </c>
      <c r="B8806" s="1" t="s">
        <v>64</v>
      </c>
      <c r="C8806" t="s">
        <v>44096</v>
      </c>
    </row>
    <row r="8807" spans="1:3" x14ac:dyDescent="0.25">
      <c r="A8807">
        <v>1458</v>
      </c>
      <c r="B8807" s="1" t="s">
        <v>64</v>
      </c>
      <c r="C8807" t="s">
        <v>44131</v>
      </c>
    </row>
    <row r="8808" spans="1:3" x14ac:dyDescent="0.25">
      <c r="A8808">
        <v>1458</v>
      </c>
      <c r="B8808" s="1" t="s">
        <v>64</v>
      </c>
      <c r="C8808" t="s">
        <v>44112</v>
      </c>
    </row>
    <row r="8809" spans="1:3" x14ac:dyDescent="0.25">
      <c r="A8809">
        <v>1458</v>
      </c>
      <c r="B8809" s="1" t="s">
        <v>64</v>
      </c>
      <c r="C8809" t="s">
        <v>395</v>
      </c>
    </row>
    <row r="8810" spans="1:3" x14ac:dyDescent="0.25">
      <c r="A8810">
        <v>1459</v>
      </c>
      <c r="B8810" s="1" t="s">
        <v>48</v>
      </c>
      <c r="C8810" t="s">
        <v>44089</v>
      </c>
    </row>
    <row r="8811" spans="1:3" x14ac:dyDescent="0.25">
      <c r="A8811">
        <v>1459</v>
      </c>
      <c r="B8811" s="1" t="s">
        <v>48</v>
      </c>
      <c r="C8811" t="s">
        <v>44107</v>
      </c>
    </row>
    <row r="8812" spans="1:3" x14ac:dyDescent="0.25">
      <c r="A8812">
        <v>1459</v>
      </c>
      <c r="B8812" s="1" t="s">
        <v>48</v>
      </c>
      <c r="C8812" t="s">
        <v>44101</v>
      </c>
    </row>
    <row r="8813" spans="1:3" x14ac:dyDescent="0.25">
      <c r="A8813">
        <v>1459</v>
      </c>
      <c r="B8813" s="1" t="s">
        <v>48</v>
      </c>
      <c r="C8813" t="s">
        <v>44100</v>
      </c>
    </row>
    <row r="8814" spans="1:3" x14ac:dyDescent="0.25">
      <c r="A8814">
        <v>1460</v>
      </c>
      <c r="B8814" s="1" t="s">
        <v>28</v>
      </c>
      <c r="C8814" t="s">
        <v>44088</v>
      </c>
    </row>
    <row r="8815" spans="1:3" x14ac:dyDescent="0.25">
      <c r="A8815">
        <v>1460</v>
      </c>
      <c r="B8815" s="1" t="s">
        <v>28</v>
      </c>
      <c r="C8815" t="s">
        <v>44089</v>
      </c>
    </row>
    <row r="8816" spans="1:3" x14ac:dyDescent="0.25">
      <c r="A8816">
        <v>1460</v>
      </c>
      <c r="B8816" s="1" t="s">
        <v>28</v>
      </c>
      <c r="C8816" t="s">
        <v>44096</v>
      </c>
    </row>
    <row r="8817" spans="1:3" x14ac:dyDescent="0.25">
      <c r="A8817">
        <v>1460</v>
      </c>
      <c r="B8817" s="1" t="s">
        <v>28</v>
      </c>
      <c r="C8817" t="s">
        <v>44119</v>
      </c>
    </row>
    <row r="8818" spans="1:3" x14ac:dyDescent="0.25">
      <c r="A8818">
        <v>1460</v>
      </c>
      <c r="B8818" s="1" t="s">
        <v>28</v>
      </c>
      <c r="C8818" t="s">
        <v>44112</v>
      </c>
    </row>
    <row r="8819" spans="1:3" x14ac:dyDescent="0.25">
      <c r="A8819">
        <v>1460</v>
      </c>
      <c r="B8819" s="1" t="s">
        <v>28</v>
      </c>
      <c r="C8819" t="s">
        <v>44090</v>
      </c>
    </row>
    <row r="8820" spans="1:3" x14ac:dyDescent="0.25">
      <c r="A8820">
        <v>1460</v>
      </c>
      <c r="B8820" s="1" t="s">
        <v>28</v>
      </c>
      <c r="C8820" t="s">
        <v>11726</v>
      </c>
    </row>
    <row r="8821" spans="1:3" x14ac:dyDescent="0.25">
      <c r="A8821">
        <v>1461</v>
      </c>
      <c r="B8821" s="1" t="s">
        <v>64</v>
      </c>
      <c r="C8821" t="s">
        <v>44096</v>
      </c>
    </row>
    <row r="8822" spans="1:3" x14ac:dyDescent="0.25">
      <c r="A8822">
        <v>1461</v>
      </c>
      <c r="B8822" s="1" t="s">
        <v>64</v>
      </c>
      <c r="C8822" t="s">
        <v>44127</v>
      </c>
    </row>
    <row r="8823" spans="1:3" x14ac:dyDescent="0.25">
      <c r="A8823">
        <v>1461</v>
      </c>
      <c r="B8823" s="1" t="s">
        <v>64</v>
      </c>
      <c r="C8823" t="s">
        <v>44089</v>
      </c>
    </row>
    <row r="8824" spans="1:3" x14ac:dyDescent="0.25">
      <c r="A8824">
        <v>1461</v>
      </c>
      <c r="B8824" s="1" t="s">
        <v>64</v>
      </c>
      <c r="C8824" t="s">
        <v>44095</v>
      </c>
    </row>
    <row r="8825" spans="1:3" x14ac:dyDescent="0.25">
      <c r="A8825">
        <v>1461</v>
      </c>
      <c r="B8825" s="1" t="s">
        <v>64</v>
      </c>
      <c r="C8825" t="s">
        <v>44088</v>
      </c>
    </row>
    <row r="8826" spans="1:3" x14ac:dyDescent="0.25">
      <c r="A8826">
        <v>1461</v>
      </c>
      <c r="B8826" s="1" t="s">
        <v>64</v>
      </c>
      <c r="C8826" t="s">
        <v>44128</v>
      </c>
    </row>
    <row r="8827" spans="1:3" x14ac:dyDescent="0.25">
      <c r="A8827">
        <v>1461</v>
      </c>
      <c r="B8827" s="1" t="s">
        <v>64</v>
      </c>
      <c r="C8827" t="s">
        <v>18980</v>
      </c>
    </row>
    <row r="8828" spans="1:3" x14ac:dyDescent="0.25">
      <c r="A8828">
        <v>1461</v>
      </c>
      <c r="B8828" s="1" t="s">
        <v>64</v>
      </c>
      <c r="C8828" t="s">
        <v>44123</v>
      </c>
    </row>
    <row r="8829" spans="1:3" x14ac:dyDescent="0.25">
      <c r="A8829">
        <v>1461</v>
      </c>
      <c r="B8829" s="1" t="s">
        <v>64</v>
      </c>
      <c r="C8829" t="s">
        <v>44129</v>
      </c>
    </row>
    <row r="8830" spans="1:3" x14ac:dyDescent="0.25">
      <c r="A8830">
        <v>1461</v>
      </c>
      <c r="B8830" s="1" t="s">
        <v>64</v>
      </c>
      <c r="C8830" t="s">
        <v>44124</v>
      </c>
    </row>
    <row r="8831" spans="1:3" x14ac:dyDescent="0.25">
      <c r="A8831">
        <v>1461</v>
      </c>
      <c r="B8831" s="1" t="s">
        <v>64</v>
      </c>
      <c r="C8831" t="s">
        <v>11726</v>
      </c>
    </row>
    <row r="8832" spans="1:3" x14ac:dyDescent="0.25">
      <c r="A8832">
        <v>1461</v>
      </c>
      <c r="B8832" s="1" t="s">
        <v>64</v>
      </c>
      <c r="C8832" t="s">
        <v>44090</v>
      </c>
    </row>
    <row r="8833" spans="1:3" x14ac:dyDescent="0.25">
      <c r="A8833">
        <v>1461</v>
      </c>
      <c r="B8833" s="1" t="s">
        <v>64</v>
      </c>
      <c r="C8833" t="s">
        <v>44112</v>
      </c>
    </row>
    <row r="8834" spans="1:3" x14ac:dyDescent="0.25">
      <c r="A8834">
        <v>1461</v>
      </c>
      <c r="B8834" s="1" t="s">
        <v>64</v>
      </c>
      <c r="C8834" t="s">
        <v>44099</v>
      </c>
    </row>
    <row r="8835" spans="1:3" x14ac:dyDescent="0.25">
      <c r="A8835">
        <v>1461</v>
      </c>
      <c r="B8835" s="1" t="s">
        <v>64</v>
      </c>
      <c r="C8835" t="s">
        <v>44097</v>
      </c>
    </row>
    <row r="8836" spans="1:3" x14ac:dyDescent="0.25">
      <c r="A8836">
        <v>1461</v>
      </c>
      <c r="B8836" s="1" t="s">
        <v>64</v>
      </c>
      <c r="C8836" t="s">
        <v>44098</v>
      </c>
    </row>
    <row r="8837" spans="1:3" x14ac:dyDescent="0.25">
      <c r="A8837">
        <v>1462</v>
      </c>
      <c r="B8837" s="1" t="s">
        <v>48</v>
      </c>
      <c r="C8837" t="s">
        <v>44162</v>
      </c>
    </row>
    <row r="8838" spans="1:3" x14ac:dyDescent="0.25">
      <c r="A8838">
        <v>1462</v>
      </c>
      <c r="B8838" s="1" t="s">
        <v>48</v>
      </c>
      <c r="C8838" t="s">
        <v>44125</v>
      </c>
    </row>
    <row r="8839" spans="1:3" x14ac:dyDescent="0.25">
      <c r="A8839">
        <v>1462</v>
      </c>
      <c r="B8839" s="1" t="s">
        <v>48</v>
      </c>
      <c r="C8839" t="s">
        <v>44163</v>
      </c>
    </row>
    <row r="8840" spans="1:3" x14ac:dyDescent="0.25">
      <c r="A8840">
        <v>1462</v>
      </c>
      <c r="B8840" s="1" t="s">
        <v>48</v>
      </c>
      <c r="C8840" t="s">
        <v>44191</v>
      </c>
    </row>
    <row r="8841" spans="1:3" x14ac:dyDescent="0.25">
      <c r="A8841">
        <v>1463</v>
      </c>
      <c r="B8841" s="1" t="s">
        <v>48</v>
      </c>
      <c r="C8841" t="s">
        <v>44102</v>
      </c>
    </row>
    <row r="8842" spans="1:3" x14ac:dyDescent="0.25">
      <c r="A8842">
        <v>1463</v>
      </c>
      <c r="B8842" s="1" t="s">
        <v>48</v>
      </c>
      <c r="C8842" t="s">
        <v>44089</v>
      </c>
    </row>
    <row r="8843" spans="1:3" x14ac:dyDescent="0.25">
      <c r="A8843">
        <v>1463</v>
      </c>
      <c r="B8843" s="1" t="s">
        <v>48</v>
      </c>
      <c r="C8843" t="s">
        <v>44126</v>
      </c>
    </row>
    <row r="8844" spans="1:3" x14ac:dyDescent="0.25">
      <c r="A8844">
        <v>1463</v>
      </c>
      <c r="B8844" s="1" t="s">
        <v>48</v>
      </c>
      <c r="C8844" t="s">
        <v>44126</v>
      </c>
    </row>
    <row r="8845" spans="1:3" x14ac:dyDescent="0.25">
      <c r="A8845">
        <v>1463</v>
      </c>
      <c r="B8845" s="1" t="s">
        <v>48</v>
      </c>
      <c r="C8845" t="s">
        <v>44117</v>
      </c>
    </row>
    <row r="8846" spans="1:3" x14ac:dyDescent="0.25">
      <c r="A8846">
        <v>1463</v>
      </c>
      <c r="B8846" s="1" t="s">
        <v>48</v>
      </c>
      <c r="C8846" t="s">
        <v>44135</v>
      </c>
    </row>
    <row r="8847" spans="1:3" x14ac:dyDescent="0.25">
      <c r="A8847">
        <v>1463</v>
      </c>
      <c r="B8847" s="1" t="s">
        <v>48</v>
      </c>
      <c r="C8847" t="s">
        <v>44088</v>
      </c>
    </row>
    <row r="8848" spans="1:3" x14ac:dyDescent="0.25">
      <c r="A8848">
        <v>1463</v>
      </c>
      <c r="B8848" s="1" t="s">
        <v>48</v>
      </c>
      <c r="C8848" t="s">
        <v>44131</v>
      </c>
    </row>
    <row r="8849" spans="1:3" x14ac:dyDescent="0.25">
      <c r="A8849">
        <v>1463</v>
      </c>
      <c r="B8849" s="1" t="s">
        <v>48</v>
      </c>
      <c r="C8849" t="s">
        <v>44151</v>
      </c>
    </row>
    <row r="8850" spans="1:3" x14ac:dyDescent="0.25">
      <c r="A8850">
        <v>1463</v>
      </c>
      <c r="B8850" s="1" t="s">
        <v>48</v>
      </c>
      <c r="C8850" t="s">
        <v>9186</v>
      </c>
    </row>
    <row r="8851" spans="1:3" x14ac:dyDescent="0.25">
      <c r="A8851">
        <v>1464</v>
      </c>
      <c r="B8851" s="1" t="s">
        <v>28</v>
      </c>
      <c r="C8851" t="s">
        <v>44095</v>
      </c>
    </row>
    <row r="8852" spans="1:3" x14ac:dyDescent="0.25">
      <c r="A8852">
        <v>1464</v>
      </c>
      <c r="B8852" s="1" t="s">
        <v>28</v>
      </c>
      <c r="C8852" t="s">
        <v>44089</v>
      </c>
    </row>
    <row r="8853" spans="1:3" x14ac:dyDescent="0.25">
      <c r="A8853">
        <v>1464</v>
      </c>
      <c r="B8853" s="1" t="s">
        <v>28</v>
      </c>
      <c r="C8853" t="s">
        <v>44088</v>
      </c>
    </row>
    <row r="8854" spans="1:3" x14ac:dyDescent="0.25">
      <c r="A8854">
        <v>1464</v>
      </c>
      <c r="B8854" s="1" t="s">
        <v>28</v>
      </c>
      <c r="C8854" t="s">
        <v>44112</v>
      </c>
    </row>
    <row r="8855" spans="1:3" x14ac:dyDescent="0.25">
      <c r="A8855">
        <v>1464</v>
      </c>
      <c r="B8855" s="1" t="s">
        <v>28</v>
      </c>
      <c r="C8855" t="s">
        <v>44098</v>
      </c>
    </row>
    <row r="8856" spans="1:3" x14ac:dyDescent="0.25">
      <c r="A8856">
        <v>1464</v>
      </c>
      <c r="B8856" s="1" t="s">
        <v>28</v>
      </c>
      <c r="C8856" t="s">
        <v>44136</v>
      </c>
    </row>
    <row r="8857" spans="1:3" x14ac:dyDescent="0.25">
      <c r="A8857">
        <v>1465</v>
      </c>
      <c r="B8857" s="1" t="s">
        <v>28</v>
      </c>
      <c r="C8857" t="s">
        <v>44088</v>
      </c>
    </row>
    <row r="8858" spans="1:3" x14ac:dyDescent="0.25">
      <c r="A8858">
        <v>1465</v>
      </c>
      <c r="B8858" s="1" t="s">
        <v>28</v>
      </c>
      <c r="C8858" t="s">
        <v>44089</v>
      </c>
    </row>
    <row r="8859" spans="1:3" x14ac:dyDescent="0.25">
      <c r="A8859">
        <v>1465</v>
      </c>
      <c r="B8859" s="1" t="s">
        <v>28</v>
      </c>
      <c r="C8859" t="s">
        <v>44090</v>
      </c>
    </row>
    <row r="8860" spans="1:3" x14ac:dyDescent="0.25">
      <c r="A8860">
        <v>1465</v>
      </c>
      <c r="B8860" s="1" t="s">
        <v>28</v>
      </c>
      <c r="C8860" t="s">
        <v>44112</v>
      </c>
    </row>
    <row r="8861" spans="1:3" x14ac:dyDescent="0.25">
      <c r="A8861">
        <v>1465</v>
      </c>
      <c r="B8861" s="1" t="s">
        <v>28</v>
      </c>
      <c r="C8861" t="s">
        <v>44099</v>
      </c>
    </row>
    <row r="8862" spans="1:3" x14ac:dyDescent="0.25">
      <c r="A8862">
        <v>1465</v>
      </c>
      <c r="B8862" s="1" t="s">
        <v>28</v>
      </c>
      <c r="C8862" t="s">
        <v>44098</v>
      </c>
    </row>
    <row r="8863" spans="1:3" x14ac:dyDescent="0.25">
      <c r="A8863">
        <v>1466</v>
      </c>
      <c r="B8863" s="1" t="s">
        <v>92</v>
      </c>
      <c r="C8863" t="s">
        <v>44088</v>
      </c>
    </row>
    <row r="8864" spans="1:3" x14ac:dyDescent="0.25">
      <c r="A8864">
        <v>1466</v>
      </c>
      <c r="B8864" s="1" t="s">
        <v>92</v>
      </c>
      <c r="C8864" t="s">
        <v>44089</v>
      </c>
    </row>
    <row r="8865" spans="1:3" x14ac:dyDescent="0.25">
      <c r="A8865">
        <v>1466</v>
      </c>
      <c r="B8865" s="1" t="s">
        <v>92</v>
      </c>
      <c r="C8865" t="s">
        <v>44102</v>
      </c>
    </row>
    <row r="8866" spans="1:3" x14ac:dyDescent="0.25">
      <c r="A8866">
        <v>1466</v>
      </c>
      <c r="B8866" s="1" t="s">
        <v>92</v>
      </c>
      <c r="C8866" t="s">
        <v>44126</v>
      </c>
    </row>
    <row r="8867" spans="1:3" x14ac:dyDescent="0.25">
      <c r="A8867">
        <v>1466</v>
      </c>
      <c r="B8867" s="1" t="s">
        <v>92</v>
      </c>
      <c r="C8867" t="s">
        <v>44126</v>
      </c>
    </row>
    <row r="8868" spans="1:3" x14ac:dyDescent="0.25">
      <c r="A8868">
        <v>1466</v>
      </c>
      <c r="B8868" s="1" t="s">
        <v>92</v>
      </c>
      <c r="C8868" t="s">
        <v>44109</v>
      </c>
    </row>
    <row r="8869" spans="1:3" x14ac:dyDescent="0.25">
      <c r="A8869">
        <v>1466</v>
      </c>
      <c r="B8869" s="1" t="s">
        <v>92</v>
      </c>
      <c r="C8869" t="s">
        <v>44092</v>
      </c>
    </row>
    <row r="8870" spans="1:3" x14ac:dyDescent="0.25">
      <c r="A8870">
        <v>1466</v>
      </c>
      <c r="B8870" s="1" t="s">
        <v>92</v>
      </c>
      <c r="C8870" t="s">
        <v>44093</v>
      </c>
    </row>
    <row r="8871" spans="1:3" x14ac:dyDescent="0.25">
      <c r="A8871">
        <v>1467</v>
      </c>
      <c r="B8871" s="1" t="s">
        <v>92</v>
      </c>
      <c r="C8871" t="s">
        <v>44175</v>
      </c>
    </row>
    <row r="8872" spans="1:3" x14ac:dyDescent="0.25">
      <c r="A8872">
        <v>1468</v>
      </c>
      <c r="B8872" s="1" t="s">
        <v>92</v>
      </c>
      <c r="C8872" t="s">
        <v>44125</v>
      </c>
    </row>
    <row r="8873" spans="1:3" x14ac:dyDescent="0.25">
      <c r="A8873">
        <v>1468</v>
      </c>
      <c r="B8873" s="1" t="s">
        <v>92</v>
      </c>
      <c r="C8873" t="s">
        <v>44162</v>
      </c>
    </row>
    <row r="8874" spans="1:3" x14ac:dyDescent="0.25">
      <c r="A8874">
        <v>1468</v>
      </c>
      <c r="B8874" s="1" t="s">
        <v>92</v>
      </c>
      <c r="C8874" t="s">
        <v>44163</v>
      </c>
    </row>
    <row r="8875" spans="1:3" x14ac:dyDescent="0.25">
      <c r="A8875">
        <v>1469</v>
      </c>
      <c r="B8875" s="1" t="s">
        <v>28</v>
      </c>
      <c r="C8875" t="s">
        <v>44088</v>
      </c>
    </row>
    <row r="8876" spans="1:3" x14ac:dyDescent="0.25">
      <c r="A8876">
        <v>1469</v>
      </c>
      <c r="B8876" s="1" t="s">
        <v>28</v>
      </c>
      <c r="C8876" t="s">
        <v>44095</v>
      </c>
    </row>
    <row r="8877" spans="1:3" x14ac:dyDescent="0.25">
      <c r="A8877">
        <v>1469</v>
      </c>
      <c r="B8877" s="1" t="s">
        <v>28</v>
      </c>
      <c r="C8877" t="s">
        <v>44089</v>
      </c>
    </row>
    <row r="8878" spans="1:3" x14ac:dyDescent="0.25">
      <c r="A8878">
        <v>1469</v>
      </c>
      <c r="B8878" s="1" t="s">
        <v>28</v>
      </c>
      <c r="C8878" t="s">
        <v>44142</v>
      </c>
    </row>
    <row r="8879" spans="1:3" x14ac:dyDescent="0.25">
      <c r="A8879">
        <v>1469</v>
      </c>
      <c r="B8879" s="1" t="s">
        <v>28</v>
      </c>
      <c r="C8879" t="s">
        <v>44091</v>
      </c>
    </row>
    <row r="8880" spans="1:3" x14ac:dyDescent="0.25">
      <c r="A8880">
        <v>1470</v>
      </c>
      <c r="B8880" s="1" t="s">
        <v>48</v>
      </c>
      <c r="C8880" t="s">
        <v>44088</v>
      </c>
    </row>
    <row r="8881" spans="1:3" x14ac:dyDescent="0.25">
      <c r="A8881">
        <v>1470</v>
      </c>
      <c r="B8881" s="1" t="s">
        <v>48</v>
      </c>
      <c r="C8881" t="s">
        <v>44089</v>
      </c>
    </row>
    <row r="8882" spans="1:3" x14ac:dyDescent="0.25">
      <c r="A8882">
        <v>1470</v>
      </c>
      <c r="B8882" s="1" t="s">
        <v>48</v>
      </c>
      <c r="C8882" t="s">
        <v>44125</v>
      </c>
    </row>
    <row r="8883" spans="1:3" x14ac:dyDescent="0.25">
      <c r="A8883">
        <v>1470</v>
      </c>
      <c r="B8883" s="1" t="s">
        <v>48</v>
      </c>
      <c r="C8883" t="s">
        <v>44092</v>
      </c>
    </row>
    <row r="8884" spans="1:3" x14ac:dyDescent="0.25">
      <c r="A8884">
        <v>1471</v>
      </c>
      <c r="B8884" s="1" t="s">
        <v>64</v>
      </c>
      <c r="C8884" t="s">
        <v>44089</v>
      </c>
    </row>
    <row r="8885" spans="1:3" x14ac:dyDescent="0.25">
      <c r="A8885">
        <v>1471</v>
      </c>
      <c r="B8885" s="1" t="s">
        <v>64</v>
      </c>
      <c r="C8885" t="s">
        <v>44096</v>
      </c>
    </row>
    <row r="8886" spans="1:3" x14ac:dyDescent="0.25">
      <c r="A8886">
        <v>1471</v>
      </c>
      <c r="B8886" s="1" t="s">
        <v>64</v>
      </c>
      <c r="C8886" t="s">
        <v>44127</v>
      </c>
    </row>
    <row r="8887" spans="1:3" x14ac:dyDescent="0.25">
      <c r="A8887">
        <v>1471</v>
      </c>
      <c r="B8887" s="1" t="s">
        <v>64</v>
      </c>
      <c r="C8887" t="s">
        <v>44095</v>
      </c>
    </row>
    <row r="8888" spans="1:3" x14ac:dyDescent="0.25">
      <c r="A8888">
        <v>1471</v>
      </c>
      <c r="B8888" s="1" t="s">
        <v>64</v>
      </c>
      <c r="C8888" t="s">
        <v>44088</v>
      </c>
    </row>
    <row r="8889" spans="1:3" x14ac:dyDescent="0.25">
      <c r="A8889">
        <v>1471</v>
      </c>
      <c r="B8889" s="1" t="s">
        <v>64</v>
      </c>
      <c r="C8889" t="s">
        <v>44128</v>
      </c>
    </row>
    <row r="8890" spans="1:3" x14ac:dyDescent="0.25">
      <c r="A8890">
        <v>1471</v>
      </c>
      <c r="B8890" s="1" t="s">
        <v>64</v>
      </c>
      <c r="C8890" t="s">
        <v>18980</v>
      </c>
    </row>
    <row r="8891" spans="1:3" x14ac:dyDescent="0.25">
      <c r="A8891">
        <v>1471</v>
      </c>
      <c r="B8891" s="1" t="s">
        <v>64</v>
      </c>
      <c r="C8891" t="s">
        <v>44129</v>
      </c>
    </row>
    <row r="8892" spans="1:3" x14ac:dyDescent="0.25">
      <c r="A8892">
        <v>1471</v>
      </c>
      <c r="B8892" s="1" t="s">
        <v>64</v>
      </c>
      <c r="C8892" t="s">
        <v>44090</v>
      </c>
    </row>
    <row r="8893" spans="1:3" x14ac:dyDescent="0.25">
      <c r="A8893">
        <v>1471</v>
      </c>
      <c r="B8893" s="1" t="s">
        <v>64</v>
      </c>
      <c r="C8893" t="s">
        <v>44124</v>
      </c>
    </row>
    <row r="8894" spans="1:3" x14ac:dyDescent="0.25">
      <c r="A8894">
        <v>1471</v>
      </c>
      <c r="B8894" s="1" t="s">
        <v>64</v>
      </c>
      <c r="C8894" t="s">
        <v>11726</v>
      </c>
    </row>
    <row r="8895" spans="1:3" x14ac:dyDescent="0.25">
      <c r="A8895">
        <v>1471</v>
      </c>
      <c r="B8895" s="1" t="s">
        <v>64</v>
      </c>
      <c r="C8895" t="s">
        <v>44091</v>
      </c>
    </row>
    <row r="8896" spans="1:3" x14ac:dyDescent="0.25">
      <c r="A8896">
        <v>1471</v>
      </c>
      <c r="B8896" s="1" t="s">
        <v>64</v>
      </c>
      <c r="C8896" t="s">
        <v>44134</v>
      </c>
    </row>
    <row r="8897" spans="1:3" x14ac:dyDescent="0.25">
      <c r="A8897">
        <v>1471</v>
      </c>
      <c r="B8897" s="1" t="s">
        <v>64</v>
      </c>
      <c r="C8897" t="s">
        <v>44094</v>
      </c>
    </row>
    <row r="8898" spans="1:3" x14ac:dyDescent="0.25">
      <c r="A8898">
        <v>1472</v>
      </c>
      <c r="B8898" s="1" t="s">
        <v>48</v>
      </c>
      <c r="C8898" t="s">
        <v>44089</v>
      </c>
    </row>
    <row r="8899" spans="1:3" x14ac:dyDescent="0.25">
      <c r="A8899">
        <v>1472</v>
      </c>
      <c r="B8899" s="1" t="s">
        <v>48</v>
      </c>
      <c r="C8899" t="s">
        <v>44102</v>
      </c>
    </row>
    <row r="8900" spans="1:3" x14ac:dyDescent="0.25">
      <c r="A8900">
        <v>1472</v>
      </c>
      <c r="B8900" s="1" t="s">
        <v>48</v>
      </c>
      <c r="C8900" t="s">
        <v>44096</v>
      </c>
    </row>
    <row r="8901" spans="1:3" x14ac:dyDescent="0.25">
      <c r="A8901">
        <v>1472</v>
      </c>
      <c r="B8901" s="1" t="s">
        <v>48</v>
      </c>
      <c r="C8901" t="s">
        <v>44116</v>
      </c>
    </row>
    <row r="8902" spans="1:3" x14ac:dyDescent="0.25">
      <c r="A8902">
        <v>1472</v>
      </c>
      <c r="B8902" s="1" t="s">
        <v>48</v>
      </c>
      <c r="C8902" t="s">
        <v>44103</v>
      </c>
    </row>
    <row r="8903" spans="1:3" x14ac:dyDescent="0.25">
      <c r="A8903">
        <v>1473</v>
      </c>
      <c r="B8903" s="1" t="s">
        <v>28</v>
      </c>
      <c r="C8903" t="s">
        <v>44088</v>
      </c>
    </row>
    <row r="8904" spans="1:3" x14ac:dyDescent="0.25">
      <c r="A8904">
        <v>1473</v>
      </c>
      <c r="B8904" s="1" t="s">
        <v>28</v>
      </c>
      <c r="C8904" t="s">
        <v>44089</v>
      </c>
    </row>
    <row r="8905" spans="1:3" x14ac:dyDescent="0.25">
      <c r="A8905">
        <v>1473</v>
      </c>
      <c r="B8905" s="1" t="s">
        <v>28</v>
      </c>
      <c r="C8905" t="s">
        <v>44112</v>
      </c>
    </row>
    <row r="8906" spans="1:3" x14ac:dyDescent="0.25">
      <c r="A8906">
        <v>1473</v>
      </c>
      <c r="B8906" s="1" t="s">
        <v>28</v>
      </c>
      <c r="C8906" t="s">
        <v>395</v>
      </c>
    </row>
    <row r="8907" spans="1:3" x14ac:dyDescent="0.25">
      <c r="A8907">
        <v>1473</v>
      </c>
      <c r="B8907" s="1" t="s">
        <v>28</v>
      </c>
      <c r="C8907" t="s">
        <v>44091</v>
      </c>
    </row>
    <row r="8908" spans="1:3" x14ac:dyDescent="0.25">
      <c r="A8908">
        <v>1474</v>
      </c>
      <c r="B8908" s="1" t="s">
        <v>28</v>
      </c>
      <c r="C8908" t="s">
        <v>44089</v>
      </c>
    </row>
    <row r="8909" spans="1:3" x14ac:dyDescent="0.25">
      <c r="A8909">
        <v>1474</v>
      </c>
      <c r="B8909" s="1" t="s">
        <v>28</v>
      </c>
      <c r="C8909" t="s">
        <v>44088</v>
      </c>
    </row>
    <row r="8910" spans="1:3" x14ac:dyDescent="0.25">
      <c r="A8910">
        <v>1474</v>
      </c>
      <c r="B8910" s="1" t="s">
        <v>28</v>
      </c>
      <c r="C8910" t="s">
        <v>11726</v>
      </c>
    </row>
    <row r="8911" spans="1:3" x14ac:dyDescent="0.25">
      <c r="A8911">
        <v>1474</v>
      </c>
      <c r="B8911" s="1" t="s">
        <v>28</v>
      </c>
      <c r="C8911" t="s">
        <v>44118</v>
      </c>
    </row>
    <row r="8912" spans="1:3" x14ac:dyDescent="0.25">
      <c r="A8912">
        <v>1475</v>
      </c>
      <c r="B8912" s="1" t="s">
        <v>28</v>
      </c>
      <c r="C8912" t="s">
        <v>44089</v>
      </c>
    </row>
    <row r="8913" spans="1:3" x14ac:dyDescent="0.25">
      <c r="A8913">
        <v>1475</v>
      </c>
      <c r="B8913" s="1" t="s">
        <v>28</v>
      </c>
      <c r="C8913" t="s">
        <v>44090</v>
      </c>
    </row>
    <row r="8914" spans="1:3" x14ac:dyDescent="0.25">
      <c r="A8914">
        <v>1475</v>
      </c>
      <c r="B8914" s="1" t="s">
        <v>28</v>
      </c>
      <c r="C8914" t="s">
        <v>11726</v>
      </c>
    </row>
    <row r="8915" spans="1:3" x14ac:dyDescent="0.25">
      <c r="A8915">
        <v>1475</v>
      </c>
      <c r="B8915" s="1" t="s">
        <v>28</v>
      </c>
      <c r="C8915" t="s">
        <v>44091</v>
      </c>
    </row>
    <row r="8916" spans="1:3" x14ac:dyDescent="0.25">
      <c r="A8916">
        <v>1476</v>
      </c>
      <c r="B8916" s="1" t="s">
        <v>28</v>
      </c>
      <c r="C8916" t="s">
        <v>44088</v>
      </c>
    </row>
    <row r="8917" spans="1:3" x14ac:dyDescent="0.25">
      <c r="A8917">
        <v>1476</v>
      </c>
      <c r="B8917" s="1" t="s">
        <v>28</v>
      </c>
      <c r="C8917" t="s">
        <v>44089</v>
      </c>
    </row>
    <row r="8918" spans="1:3" x14ac:dyDescent="0.25">
      <c r="A8918">
        <v>1476</v>
      </c>
      <c r="B8918" s="1" t="s">
        <v>28</v>
      </c>
      <c r="C8918" t="s">
        <v>44112</v>
      </c>
    </row>
    <row r="8919" spans="1:3" x14ac:dyDescent="0.25">
      <c r="A8919">
        <v>1476</v>
      </c>
      <c r="B8919" s="1" t="s">
        <v>28</v>
      </c>
      <c r="C8919" t="s">
        <v>395</v>
      </c>
    </row>
    <row r="8920" spans="1:3" x14ac:dyDescent="0.25">
      <c r="A8920">
        <v>1477</v>
      </c>
      <c r="B8920" s="1" t="s">
        <v>48</v>
      </c>
      <c r="C8920" t="s">
        <v>44102</v>
      </c>
    </row>
    <row r="8921" spans="1:3" x14ac:dyDescent="0.25">
      <c r="A8921">
        <v>1477</v>
      </c>
      <c r="B8921" s="1" t="s">
        <v>48</v>
      </c>
      <c r="C8921" t="s">
        <v>44089</v>
      </c>
    </row>
    <row r="8922" spans="1:3" x14ac:dyDescent="0.25">
      <c r="A8922">
        <v>1477</v>
      </c>
      <c r="B8922" s="1" t="s">
        <v>48</v>
      </c>
      <c r="C8922" t="s">
        <v>44239</v>
      </c>
    </row>
    <row r="8923" spans="1:3" x14ac:dyDescent="0.25">
      <c r="A8923">
        <v>1477</v>
      </c>
      <c r="B8923" s="1" t="s">
        <v>48</v>
      </c>
      <c r="C8923" t="s">
        <v>18980</v>
      </c>
    </row>
    <row r="8924" spans="1:3" x14ac:dyDescent="0.25">
      <c r="A8924">
        <v>1477</v>
      </c>
      <c r="B8924" s="1" t="s">
        <v>48</v>
      </c>
      <c r="C8924" t="s">
        <v>44151</v>
      </c>
    </row>
    <row r="8925" spans="1:3" x14ac:dyDescent="0.25">
      <c r="A8925">
        <v>1477</v>
      </c>
      <c r="B8925" s="1" t="s">
        <v>48</v>
      </c>
      <c r="C8925" t="s">
        <v>44138</v>
      </c>
    </row>
    <row r="8926" spans="1:3" x14ac:dyDescent="0.25">
      <c r="A8926">
        <v>1477</v>
      </c>
      <c r="B8926" s="1" t="s">
        <v>48</v>
      </c>
      <c r="C8926" t="s">
        <v>18770</v>
      </c>
    </row>
    <row r="8927" spans="1:3" x14ac:dyDescent="0.25">
      <c r="A8927">
        <v>1477</v>
      </c>
      <c r="B8927" s="1" t="s">
        <v>48</v>
      </c>
      <c r="C8927" t="s">
        <v>44094</v>
      </c>
    </row>
    <row r="8928" spans="1:3" x14ac:dyDescent="0.25">
      <c r="A8928">
        <v>1478</v>
      </c>
      <c r="B8928" s="1" t="s">
        <v>48</v>
      </c>
      <c r="C8928" t="s">
        <v>44119</v>
      </c>
    </row>
    <row r="8929" spans="1:3" x14ac:dyDescent="0.25">
      <c r="A8929">
        <v>1478</v>
      </c>
      <c r="B8929" s="1" t="s">
        <v>48</v>
      </c>
      <c r="C8929" t="s">
        <v>44089</v>
      </c>
    </row>
    <row r="8930" spans="1:3" x14ac:dyDescent="0.25">
      <c r="A8930">
        <v>1478</v>
      </c>
      <c r="B8930" s="1" t="s">
        <v>48</v>
      </c>
      <c r="C8930" t="s">
        <v>44100</v>
      </c>
    </row>
    <row r="8931" spans="1:3" x14ac:dyDescent="0.25">
      <c r="A8931">
        <v>1478</v>
      </c>
      <c r="B8931" s="1" t="s">
        <v>48</v>
      </c>
      <c r="C8931" t="s">
        <v>44101</v>
      </c>
    </row>
    <row r="8932" spans="1:3" x14ac:dyDescent="0.25">
      <c r="A8932">
        <v>1478</v>
      </c>
      <c r="B8932" s="1" t="s">
        <v>48</v>
      </c>
      <c r="C8932" t="s">
        <v>44107</v>
      </c>
    </row>
    <row r="8933" spans="1:3" x14ac:dyDescent="0.25">
      <c r="A8933">
        <v>1478</v>
      </c>
      <c r="B8933" s="1" t="s">
        <v>48</v>
      </c>
      <c r="C8933" t="s">
        <v>18770</v>
      </c>
    </row>
    <row r="8934" spans="1:3" x14ac:dyDescent="0.25">
      <c r="A8934">
        <v>1479</v>
      </c>
      <c r="B8934" s="1" t="s">
        <v>48</v>
      </c>
      <c r="C8934" t="s">
        <v>44088</v>
      </c>
    </row>
    <row r="8935" spans="1:3" x14ac:dyDescent="0.25">
      <c r="A8935">
        <v>1479</v>
      </c>
      <c r="B8935" s="1" t="s">
        <v>48</v>
      </c>
      <c r="C8935" t="s">
        <v>9186</v>
      </c>
    </row>
    <row r="8936" spans="1:3" x14ac:dyDescent="0.25">
      <c r="A8936">
        <v>1480</v>
      </c>
      <c r="B8936" s="1" t="s">
        <v>41</v>
      </c>
      <c r="C8936" t="s">
        <v>44089</v>
      </c>
    </row>
    <row r="8937" spans="1:3" x14ac:dyDescent="0.25">
      <c r="A8937">
        <v>1480</v>
      </c>
      <c r="B8937" s="1" t="s">
        <v>41</v>
      </c>
      <c r="C8937" t="s">
        <v>44096</v>
      </c>
    </row>
    <row r="8938" spans="1:3" x14ac:dyDescent="0.25">
      <c r="A8938">
        <v>1480</v>
      </c>
      <c r="B8938" s="1" t="s">
        <v>41</v>
      </c>
      <c r="C8938" t="s">
        <v>44170</v>
      </c>
    </row>
    <row r="8939" spans="1:3" x14ac:dyDescent="0.25">
      <c r="A8939">
        <v>1480</v>
      </c>
      <c r="B8939" s="1" t="s">
        <v>41</v>
      </c>
      <c r="C8939" t="s">
        <v>44129</v>
      </c>
    </row>
    <row r="8940" spans="1:3" x14ac:dyDescent="0.25">
      <c r="A8940">
        <v>1480</v>
      </c>
      <c r="B8940" s="1" t="s">
        <v>41</v>
      </c>
      <c r="C8940" t="s">
        <v>44098</v>
      </c>
    </row>
    <row r="8941" spans="1:3" x14ac:dyDescent="0.25">
      <c r="A8941">
        <v>1480</v>
      </c>
      <c r="B8941" s="1" t="s">
        <v>41</v>
      </c>
      <c r="C8941" t="s">
        <v>44100</v>
      </c>
    </row>
    <row r="8942" spans="1:3" x14ac:dyDescent="0.25">
      <c r="A8942">
        <v>1480</v>
      </c>
      <c r="B8942" s="1" t="s">
        <v>41</v>
      </c>
      <c r="C8942" t="s">
        <v>44099</v>
      </c>
    </row>
    <row r="8943" spans="1:3" x14ac:dyDescent="0.25">
      <c r="A8943">
        <v>1480</v>
      </c>
      <c r="B8943" s="1" t="s">
        <v>41</v>
      </c>
      <c r="C8943" t="s">
        <v>44097</v>
      </c>
    </row>
    <row r="8944" spans="1:3" x14ac:dyDescent="0.25">
      <c r="A8944">
        <v>1480</v>
      </c>
      <c r="B8944" s="1" t="s">
        <v>41</v>
      </c>
      <c r="C8944" t="s">
        <v>44094</v>
      </c>
    </row>
    <row r="8945" spans="1:3" x14ac:dyDescent="0.25">
      <c r="A8945">
        <v>1481</v>
      </c>
      <c r="B8945" s="1" t="s">
        <v>28</v>
      </c>
      <c r="C8945" t="s">
        <v>44088</v>
      </c>
    </row>
    <row r="8946" spans="1:3" x14ac:dyDescent="0.25">
      <c r="A8946">
        <v>1481</v>
      </c>
      <c r="B8946" s="1" t="s">
        <v>28</v>
      </c>
      <c r="C8946" t="s">
        <v>44089</v>
      </c>
    </row>
    <row r="8947" spans="1:3" x14ac:dyDescent="0.25">
      <c r="A8947">
        <v>1481</v>
      </c>
      <c r="B8947" s="1" t="s">
        <v>28</v>
      </c>
      <c r="C8947" t="s">
        <v>44090</v>
      </c>
    </row>
    <row r="8948" spans="1:3" x14ac:dyDescent="0.25">
      <c r="A8948">
        <v>1481</v>
      </c>
      <c r="B8948" s="1" t="s">
        <v>28</v>
      </c>
      <c r="C8948" t="s">
        <v>11726</v>
      </c>
    </row>
    <row r="8949" spans="1:3" x14ac:dyDescent="0.25">
      <c r="A8949">
        <v>1481</v>
      </c>
      <c r="B8949" s="1" t="s">
        <v>28</v>
      </c>
      <c r="C8949" t="s">
        <v>44118</v>
      </c>
    </row>
    <row r="8950" spans="1:3" x14ac:dyDescent="0.25">
      <c r="A8950">
        <v>1481</v>
      </c>
      <c r="B8950" s="1" t="s">
        <v>28</v>
      </c>
      <c r="C8950" t="s">
        <v>44092</v>
      </c>
    </row>
    <row r="8951" spans="1:3" x14ac:dyDescent="0.25">
      <c r="A8951">
        <v>1481</v>
      </c>
      <c r="B8951" s="1" t="s">
        <v>28</v>
      </c>
      <c r="C8951" t="s">
        <v>44094</v>
      </c>
    </row>
    <row r="8952" spans="1:3" x14ac:dyDescent="0.25">
      <c r="A8952">
        <v>1482</v>
      </c>
      <c r="B8952" s="1" t="s">
        <v>28</v>
      </c>
      <c r="C8952" t="s">
        <v>44127</v>
      </c>
    </row>
    <row r="8953" spans="1:3" x14ac:dyDescent="0.25">
      <c r="A8953">
        <v>1482</v>
      </c>
      <c r="B8953" s="1" t="s">
        <v>28</v>
      </c>
      <c r="C8953" t="s">
        <v>44089</v>
      </c>
    </row>
    <row r="8954" spans="1:3" x14ac:dyDescent="0.25">
      <c r="A8954">
        <v>1482</v>
      </c>
      <c r="B8954" s="1" t="s">
        <v>28</v>
      </c>
      <c r="C8954" t="s">
        <v>44099</v>
      </c>
    </row>
    <row r="8955" spans="1:3" x14ac:dyDescent="0.25">
      <c r="A8955">
        <v>1482</v>
      </c>
      <c r="B8955" s="1" t="s">
        <v>28</v>
      </c>
      <c r="C8955" t="s">
        <v>44098</v>
      </c>
    </row>
    <row r="8956" spans="1:3" x14ac:dyDescent="0.25">
      <c r="A8956">
        <v>1482</v>
      </c>
      <c r="B8956" s="1" t="s">
        <v>28</v>
      </c>
      <c r="C8956" t="s">
        <v>44097</v>
      </c>
    </row>
    <row r="8957" spans="1:3" x14ac:dyDescent="0.25">
      <c r="A8957">
        <v>1483</v>
      </c>
      <c r="B8957" s="1" t="s">
        <v>28</v>
      </c>
      <c r="C8957" t="s">
        <v>44089</v>
      </c>
    </row>
    <row r="8958" spans="1:3" x14ac:dyDescent="0.25">
      <c r="A8958">
        <v>1484</v>
      </c>
      <c r="B8958" s="1" t="s">
        <v>64</v>
      </c>
      <c r="C8958" t="s">
        <v>44088</v>
      </c>
    </row>
    <row r="8959" spans="1:3" x14ac:dyDescent="0.25">
      <c r="A8959">
        <v>1484</v>
      </c>
      <c r="B8959" s="1" t="s">
        <v>64</v>
      </c>
      <c r="C8959" t="s">
        <v>44089</v>
      </c>
    </row>
    <row r="8960" spans="1:3" x14ac:dyDescent="0.25">
      <c r="A8960">
        <v>1484</v>
      </c>
      <c r="B8960" s="1" t="s">
        <v>64</v>
      </c>
      <c r="C8960" t="s">
        <v>11726</v>
      </c>
    </row>
    <row r="8961" spans="1:3" x14ac:dyDescent="0.25">
      <c r="A8961">
        <v>1485</v>
      </c>
      <c r="B8961" s="1" t="s">
        <v>28</v>
      </c>
      <c r="C8961" t="s">
        <v>44096</v>
      </c>
    </row>
    <row r="8962" spans="1:3" x14ac:dyDescent="0.25">
      <c r="A8962">
        <v>1485</v>
      </c>
      <c r="B8962" s="1" t="s">
        <v>28</v>
      </c>
      <c r="C8962" t="s">
        <v>44120</v>
      </c>
    </row>
    <row r="8963" spans="1:3" x14ac:dyDescent="0.25">
      <c r="A8963">
        <v>1485</v>
      </c>
      <c r="B8963" s="1" t="s">
        <v>28</v>
      </c>
      <c r="C8963" t="s">
        <v>9186</v>
      </c>
    </row>
    <row r="8964" spans="1:3" x14ac:dyDescent="0.25">
      <c r="A8964">
        <v>1485</v>
      </c>
      <c r="B8964" s="1" t="s">
        <v>28</v>
      </c>
      <c r="C8964" t="s">
        <v>395</v>
      </c>
    </row>
    <row r="8965" spans="1:3" x14ac:dyDescent="0.25">
      <c r="A8965">
        <v>1485</v>
      </c>
      <c r="B8965" s="1" t="s">
        <v>28</v>
      </c>
      <c r="C8965" t="s">
        <v>44090</v>
      </c>
    </row>
    <row r="8966" spans="1:3" x14ac:dyDescent="0.25">
      <c r="A8966">
        <v>1485</v>
      </c>
      <c r="B8966" s="1" t="s">
        <v>28</v>
      </c>
      <c r="C8966" t="s">
        <v>44097</v>
      </c>
    </row>
    <row r="8967" spans="1:3" x14ac:dyDescent="0.25">
      <c r="A8967">
        <v>1485</v>
      </c>
      <c r="B8967" s="1" t="s">
        <v>28</v>
      </c>
      <c r="C8967" t="s">
        <v>44160</v>
      </c>
    </row>
    <row r="8968" spans="1:3" x14ac:dyDescent="0.25">
      <c r="A8968">
        <v>1486</v>
      </c>
      <c r="B8968" s="1" t="s">
        <v>188</v>
      </c>
      <c r="C8968" t="s">
        <v>44089</v>
      </c>
    </row>
    <row r="8969" spans="1:3" x14ac:dyDescent="0.25">
      <c r="A8969">
        <v>1486</v>
      </c>
      <c r="B8969" s="1" t="s">
        <v>188</v>
      </c>
      <c r="C8969" t="s">
        <v>44096</v>
      </c>
    </row>
    <row r="8970" spans="1:3" x14ac:dyDescent="0.25">
      <c r="A8970">
        <v>1486</v>
      </c>
      <c r="B8970" s="1" t="s">
        <v>188</v>
      </c>
      <c r="C8970" t="s">
        <v>44127</v>
      </c>
    </row>
    <row r="8971" spans="1:3" x14ac:dyDescent="0.25">
      <c r="A8971">
        <v>1486</v>
      </c>
      <c r="B8971" s="1" t="s">
        <v>188</v>
      </c>
      <c r="C8971" t="s">
        <v>44090</v>
      </c>
    </row>
    <row r="8972" spans="1:3" x14ac:dyDescent="0.25">
      <c r="A8972">
        <v>1486</v>
      </c>
      <c r="B8972" s="1" t="s">
        <v>188</v>
      </c>
      <c r="C8972" t="s">
        <v>44104</v>
      </c>
    </row>
    <row r="8973" spans="1:3" x14ac:dyDescent="0.25">
      <c r="A8973">
        <v>1486</v>
      </c>
      <c r="B8973" s="1" t="s">
        <v>188</v>
      </c>
      <c r="C8973" t="s">
        <v>44112</v>
      </c>
    </row>
    <row r="8974" spans="1:3" x14ac:dyDescent="0.25">
      <c r="A8974">
        <v>1486</v>
      </c>
      <c r="B8974" s="1" t="s">
        <v>188</v>
      </c>
      <c r="C8974" t="s">
        <v>395</v>
      </c>
    </row>
    <row r="8975" spans="1:3" x14ac:dyDescent="0.25">
      <c r="A8975">
        <v>1486</v>
      </c>
      <c r="B8975" s="1" t="s">
        <v>188</v>
      </c>
      <c r="C8975" t="s">
        <v>44097</v>
      </c>
    </row>
    <row r="8976" spans="1:3" x14ac:dyDescent="0.25">
      <c r="A8976">
        <v>1486</v>
      </c>
      <c r="B8976" s="1" t="s">
        <v>188</v>
      </c>
      <c r="C8976" t="s">
        <v>44098</v>
      </c>
    </row>
    <row r="8977" spans="1:3" x14ac:dyDescent="0.25">
      <c r="A8977">
        <v>1487</v>
      </c>
      <c r="B8977" s="1" t="s">
        <v>19</v>
      </c>
      <c r="C8977" t="s">
        <v>44089</v>
      </c>
    </row>
    <row r="8978" spans="1:3" x14ac:dyDescent="0.25">
      <c r="A8978">
        <v>1487</v>
      </c>
      <c r="B8978" s="1" t="s">
        <v>19</v>
      </c>
      <c r="C8978" t="s">
        <v>44088</v>
      </c>
    </row>
    <row r="8979" spans="1:3" x14ac:dyDescent="0.25">
      <c r="A8979">
        <v>1488</v>
      </c>
      <c r="B8979" s="1" t="s">
        <v>28</v>
      </c>
      <c r="C8979" t="s">
        <v>44131</v>
      </c>
    </row>
    <row r="8980" spans="1:3" x14ac:dyDescent="0.25">
      <c r="A8980">
        <v>1488</v>
      </c>
      <c r="B8980" s="1" t="s">
        <v>28</v>
      </c>
      <c r="C8980" t="s">
        <v>44089</v>
      </c>
    </row>
    <row r="8981" spans="1:3" x14ac:dyDescent="0.25">
      <c r="A8981">
        <v>1488</v>
      </c>
      <c r="B8981" s="1" t="s">
        <v>28</v>
      </c>
      <c r="C8981" t="s">
        <v>44150</v>
      </c>
    </row>
    <row r="8982" spans="1:3" x14ac:dyDescent="0.25">
      <c r="A8982">
        <v>1488</v>
      </c>
      <c r="B8982" s="1" t="s">
        <v>28</v>
      </c>
      <c r="C8982" t="s">
        <v>44127</v>
      </c>
    </row>
    <row r="8983" spans="1:3" x14ac:dyDescent="0.25">
      <c r="A8983">
        <v>1488</v>
      </c>
      <c r="B8983" s="1" t="s">
        <v>28</v>
      </c>
      <c r="C8983" t="s">
        <v>44195</v>
      </c>
    </row>
    <row r="8984" spans="1:3" x14ac:dyDescent="0.25">
      <c r="A8984">
        <v>1488</v>
      </c>
      <c r="B8984" s="1" t="s">
        <v>28</v>
      </c>
      <c r="C8984" t="s">
        <v>44195</v>
      </c>
    </row>
    <row r="8985" spans="1:3" x14ac:dyDescent="0.25">
      <c r="A8985">
        <v>1488</v>
      </c>
      <c r="B8985" s="1" t="s">
        <v>28</v>
      </c>
      <c r="C8985" t="s">
        <v>44088</v>
      </c>
    </row>
    <row r="8986" spans="1:3" x14ac:dyDescent="0.25">
      <c r="A8986">
        <v>1488</v>
      </c>
      <c r="B8986" s="1" t="s">
        <v>28</v>
      </c>
      <c r="C8986" t="s">
        <v>44090</v>
      </c>
    </row>
    <row r="8987" spans="1:3" x14ac:dyDescent="0.25">
      <c r="A8987">
        <v>1488</v>
      </c>
      <c r="B8987" s="1" t="s">
        <v>28</v>
      </c>
      <c r="C8987" t="s">
        <v>44226</v>
      </c>
    </row>
    <row r="8988" spans="1:3" x14ac:dyDescent="0.25">
      <c r="A8988">
        <v>1488</v>
      </c>
      <c r="B8988" s="1" t="s">
        <v>28</v>
      </c>
      <c r="C8988" t="s">
        <v>44114</v>
      </c>
    </row>
    <row r="8989" spans="1:3" x14ac:dyDescent="0.25">
      <c r="A8989">
        <v>1488</v>
      </c>
      <c r="B8989" s="1" t="s">
        <v>28</v>
      </c>
      <c r="C8989" t="s">
        <v>44113</v>
      </c>
    </row>
    <row r="8990" spans="1:3" x14ac:dyDescent="0.25">
      <c r="A8990">
        <v>1489</v>
      </c>
      <c r="B8990" s="1" t="s">
        <v>28</v>
      </c>
      <c r="C8990" t="s">
        <v>44089</v>
      </c>
    </row>
    <row r="8991" spans="1:3" x14ac:dyDescent="0.25">
      <c r="A8991">
        <v>1489</v>
      </c>
      <c r="B8991" s="1" t="s">
        <v>28</v>
      </c>
      <c r="C8991" t="s">
        <v>44127</v>
      </c>
    </row>
    <row r="8992" spans="1:3" x14ac:dyDescent="0.25">
      <c r="A8992">
        <v>1489</v>
      </c>
      <c r="B8992" s="1" t="s">
        <v>28</v>
      </c>
      <c r="C8992" t="s">
        <v>44090</v>
      </c>
    </row>
    <row r="8993" spans="1:3" x14ac:dyDescent="0.25">
      <c r="A8993">
        <v>1489</v>
      </c>
      <c r="B8993" s="1" t="s">
        <v>28</v>
      </c>
      <c r="C8993" t="s">
        <v>44098</v>
      </c>
    </row>
    <row r="8994" spans="1:3" x14ac:dyDescent="0.25">
      <c r="A8994">
        <v>1489</v>
      </c>
      <c r="B8994" s="1" t="s">
        <v>28</v>
      </c>
      <c r="C8994" t="s">
        <v>44133</v>
      </c>
    </row>
    <row r="8995" spans="1:3" x14ac:dyDescent="0.25">
      <c r="A8995">
        <v>1489</v>
      </c>
      <c r="B8995" s="1" t="s">
        <v>28</v>
      </c>
      <c r="C8995" t="s">
        <v>44201</v>
      </c>
    </row>
    <row r="8996" spans="1:3" x14ac:dyDescent="0.25">
      <c r="A8996">
        <v>1490</v>
      </c>
      <c r="B8996" s="1" t="s">
        <v>28</v>
      </c>
      <c r="C8996" t="s">
        <v>44119</v>
      </c>
    </row>
    <row r="8997" spans="1:3" x14ac:dyDescent="0.25">
      <c r="A8997">
        <v>1490</v>
      </c>
      <c r="B8997" s="1" t="s">
        <v>28</v>
      </c>
      <c r="C8997" t="s">
        <v>44089</v>
      </c>
    </row>
    <row r="8998" spans="1:3" x14ac:dyDescent="0.25">
      <c r="A8998">
        <v>1490</v>
      </c>
      <c r="B8998" s="1" t="s">
        <v>28</v>
      </c>
      <c r="C8998" t="s">
        <v>44088</v>
      </c>
    </row>
    <row r="8999" spans="1:3" x14ac:dyDescent="0.25">
      <c r="A8999">
        <v>1490</v>
      </c>
      <c r="B8999" s="1" t="s">
        <v>28</v>
      </c>
      <c r="C8999" t="s">
        <v>44095</v>
      </c>
    </row>
    <row r="9000" spans="1:3" x14ac:dyDescent="0.25">
      <c r="A9000">
        <v>1490</v>
      </c>
      <c r="B9000" s="1" t="s">
        <v>28</v>
      </c>
      <c r="C9000" t="s">
        <v>22685</v>
      </c>
    </row>
    <row r="9001" spans="1:3" x14ac:dyDescent="0.25">
      <c r="A9001">
        <v>1490</v>
      </c>
      <c r="B9001" s="1" t="s">
        <v>28</v>
      </c>
      <c r="C9001" t="s">
        <v>44104</v>
      </c>
    </row>
    <row r="9002" spans="1:3" x14ac:dyDescent="0.25">
      <c r="A9002">
        <v>1490</v>
      </c>
      <c r="B9002" s="1" t="s">
        <v>28</v>
      </c>
      <c r="C9002" t="s">
        <v>44090</v>
      </c>
    </row>
    <row r="9003" spans="1:3" x14ac:dyDescent="0.25">
      <c r="A9003">
        <v>1490</v>
      </c>
      <c r="B9003" s="1" t="s">
        <v>28</v>
      </c>
      <c r="C9003" t="s">
        <v>44112</v>
      </c>
    </row>
    <row r="9004" spans="1:3" x14ac:dyDescent="0.25">
      <c r="A9004">
        <v>1490</v>
      </c>
      <c r="B9004" s="1" t="s">
        <v>28</v>
      </c>
      <c r="C9004" t="s">
        <v>44098</v>
      </c>
    </row>
    <row r="9005" spans="1:3" x14ac:dyDescent="0.25">
      <c r="A9005">
        <v>1490</v>
      </c>
      <c r="B9005" s="1" t="s">
        <v>28</v>
      </c>
      <c r="C9005" t="s">
        <v>44097</v>
      </c>
    </row>
    <row r="9006" spans="1:3" x14ac:dyDescent="0.25">
      <c r="A9006">
        <v>1490</v>
      </c>
      <c r="B9006" s="1" t="s">
        <v>28</v>
      </c>
      <c r="C9006" t="s">
        <v>44091</v>
      </c>
    </row>
    <row r="9007" spans="1:3" x14ac:dyDescent="0.25">
      <c r="A9007">
        <v>1490</v>
      </c>
      <c r="B9007" s="1" t="s">
        <v>28</v>
      </c>
      <c r="C9007" t="s">
        <v>44113</v>
      </c>
    </row>
    <row r="9008" spans="1:3" x14ac:dyDescent="0.25">
      <c r="A9008">
        <v>1491</v>
      </c>
      <c r="B9008" s="1" t="s">
        <v>48</v>
      </c>
      <c r="C9008" t="s">
        <v>44088</v>
      </c>
    </row>
    <row r="9009" spans="1:3" x14ac:dyDescent="0.25">
      <c r="A9009">
        <v>1491</v>
      </c>
      <c r="B9009" s="1" t="s">
        <v>48</v>
      </c>
      <c r="C9009" t="s">
        <v>18980</v>
      </c>
    </row>
    <row r="9010" spans="1:3" x14ac:dyDescent="0.25">
      <c r="A9010">
        <v>1491</v>
      </c>
      <c r="B9010" s="1" t="s">
        <v>48</v>
      </c>
      <c r="C9010" t="s">
        <v>44112</v>
      </c>
    </row>
    <row r="9011" spans="1:3" x14ac:dyDescent="0.25">
      <c r="A9011">
        <v>1491</v>
      </c>
      <c r="B9011" s="1" t="s">
        <v>48</v>
      </c>
      <c r="C9011" t="s">
        <v>44104</v>
      </c>
    </row>
    <row r="9012" spans="1:3" x14ac:dyDescent="0.25">
      <c r="A9012">
        <v>1491</v>
      </c>
      <c r="B9012" s="1" t="s">
        <v>48</v>
      </c>
      <c r="C9012" t="s">
        <v>11726</v>
      </c>
    </row>
    <row r="9013" spans="1:3" x14ac:dyDescent="0.25">
      <c r="A9013">
        <v>1491</v>
      </c>
      <c r="B9013" s="1" t="s">
        <v>48</v>
      </c>
      <c r="C9013" t="s">
        <v>44097</v>
      </c>
    </row>
    <row r="9014" spans="1:3" x14ac:dyDescent="0.25">
      <c r="A9014">
        <v>1491</v>
      </c>
      <c r="B9014" s="1" t="s">
        <v>48</v>
      </c>
      <c r="C9014" t="s">
        <v>44098</v>
      </c>
    </row>
    <row r="9015" spans="1:3" x14ac:dyDescent="0.25">
      <c r="A9015">
        <v>1491</v>
      </c>
      <c r="B9015" s="1" t="s">
        <v>48</v>
      </c>
      <c r="C9015" t="s">
        <v>44093</v>
      </c>
    </row>
    <row r="9016" spans="1:3" x14ac:dyDescent="0.25">
      <c r="A9016">
        <v>1492</v>
      </c>
      <c r="B9016" s="1" t="s">
        <v>48</v>
      </c>
      <c r="C9016" t="s">
        <v>44088</v>
      </c>
    </row>
    <row r="9017" spans="1:3" x14ac:dyDescent="0.25">
      <c r="A9017">
        <v>1492</v>
      </c>
      <c r="B9017" s="1" t="s">
        <v>48</v>
      </c>
      <c r="C9017" t="s">
        <v>44135</v>
      </c>
    </row>
    <row r="9018" spans="1:3" x14ac:dyDescent="0.25">
      <c r="A9018">
        <v>1492</v>
      </c>
      <c r="B9018" s="1" t="s">
        <v>48</v>
      </c>
      <c r="C9018" t="s">
        <v>44126</v>
      </c>
    </row>
    <row r="9019" spans="1:3" x14ac:dyDescent="0.25">
      <c r="A9019">
        <v>1492</v>
      </c>
      <c r="B9019" s="1" t="s">
        <v>48</v>
      </c>
      <c r="C9019" t="s">
        <v>44126</v>
      </c>
    </row>
    <row r="9020" spans="1:3" x14ac:dyDescent="0.25">
      <c r="A9020">
        <v>1492</v>
      </c>
      <c r="B9020" s="1" t="s">
        <v>48</v>
      </c>
      <c r="C9020" t="s">
        <v>44102</v>
      </c>
    </row>
    <row r="9021" spans="1:3" x14ac:dyDescent="0.25">
      <c r="A9021">
        <v>1493</v>
      </c>
      <c r="B9021" s="1" t="s">
        <v>19</v>
      </c>
      <c r="C9021" t="s">
        <v>44089</v>
      </c>
    </row>
    <row r="9022" spans="1:3" x14ac:dyDescent="0.25">
      <c r="A9022">
        <v>1493</v>
      </c>
      <c r="B9022" s="1" t="s">
        <v>19</v>
      </c>
      <c r="C9022" t="s">
        <v>44127</v>
      </c>
    </row>
    <row r="9023" spans="1:3" x14ac:dyDescent="0.25">
      <c r="A9023">
        <v>1493</v>
      </c>
      <c r="B9023" s="1" t="s">
        <v>19</v>
      </c>
      <c r="C9023" t="s">
        <v>44102</v>
      </c>
    </row>
    <row r="9024" spans="1:3" x14ac:dyDescent="0.25">
      <c r="A9024">
        <v>1493</v>
      </c>
      <c r="B9024" s="1" t="s">
        <v>19</v>
      </c>
      <c r="C9024" t="s">
        <v>44098</v>
      </c>
    </row>
    <row r="9025" spans="1:3" x14ac:dyDescent="0.25">
      <c r="A9025">
        <v>1493</v>
      </c>
      <c r="B9025" s="1" t="s">
        <v>19</v>
      </c>
      <c r="C9025" t="s">
        <v>44101</v>
      </c>
    </row>
    <row r="9026" spans="1:3" x14ac:dyDescent="0.25">
      <c r="A9026">
        <v>1494</v>
      </c>
      <c r="B9026" s="1" t="s">
        <v>28</v>
      </c>
      <c r="C9026" t="s">
        <v>44088</v>
      </c>
    </row>
    <row r="9027" spans="1:3" x14ac:dyDescent="0.25">
      <c r="A9027">
        <v>1494</v>
      </c>
      <c r="B9027" s="1" t="s">
        <v>28</v>
      </c>
      <c r="C9027" t="s">
        <v>44089</v>
      </c>
    </row>
    <row r="9028" spans="1:3" x14ac:dyDescent="0.25">
      <c r="A9028">
        <v>1494</v>
      </c>
      <c r="B9028" s="1" t="s">
        <v>28</v>
      </c>
      <c r="C9028" t="s">
        <v>44102</v>
      </c>
    </row>
    <row r="9029" spans="1:3" x14ac:dyDescent="0.25">
      <c r="A9029">
        <v>1494</v>
      </c>
      <c r="B9029" s="1" t="s">
        <v>28</v>
      </c>
      <c r="C9029" t="s">
        <v>44122</v>
      </c>
    </row>
    <row r="9030" spans="1:3" x14ac:dyDescent="0.25">
      <c r="A9030">
        <v>1494</v>
      </c>
      <c r="B9030" s="1" t="s">
        <v>28</v>
      </c>
      <c r="C9030" t="s">
        <v>44120</v>
      </c>
    </row>
    <row r="9031" spans="1:3" x14ac:dyDescent="0.25">
      <c r="A9031">
        <v>1494</v>
      </c>
      <c r="B9031" s="1" t="s">
        <v>28</v>
      </c>
      <c r="C9031" t="s">
        <v>44123</v>
      </c>
    </row>
    <row r="9032" spans="1:3" x14ac:dyDescent="0.25">
      <c r="A9032">
        <v>1494</v>
      </c>
      <c r="B9032" s="1" t="s">
        <v>28</v>
      </c>
      <c r="C9032" t="s">
        <v>44192</v>
      </c>
    </row>
    <row r="9033" spans="1:3" x14ac:dyDescent="0.25">
      <c r="A9033">
        <v>1494</v>
      </c>
      <c r="B9033" s="1" t="s">
        <v>28</v>
      </c>
      <c r="C9033" t="s">
        <v>44090</v>
      </c>
    </row>
    <row r="9034" spans="1:3" x14ac:dyDescent="0.25">
      <c r="A9034">
        <v>1494</v>
      </c>
      <c r="B9034" s="1" t="s">
        <v>28</v>
      </c>
      <c r="C9034" t="s">
        <v>44156</v>
      </c>
    </row>
    <row r="9035" spans="1:3" x14ac:dyDescent="0.25">
      <c r="A9035">
        <v>1494</v>
      </c>
      <c r="B9035" s="1" t="s">
        <v>28</v>
      </c>
      <c r="C9035" t="s">
        <v>44112</v>
      </c>
    </row>
    <row r="9036" spans="1:3" x14ac:dyDescent="0.25">
      <c r="A9036">
        <v>1494</v>
      </c>
      <c r="B9036" s="1" t="s">
        <v>28</v>
      </c>
      <c r="C9036" t="s">
        <v>44124</v>
      </c>
    </row>
    <row r="9037" spans="1:3" x14ac:dyDescent="0.25">
      <c r="A9037">
        <v>1494</v>
      </c>
      <c r="B9037" s="1" t="s">
        <v>28</v>
      </c>
      <c r="C9037" t="s">
        <v>44136</v>
      </c>
    </row>
    <row r="9038" spans="1:3" x14ac:dyDescent="0.25">
      <c r="A9038">
        <v>1494</v>
      </c>
      <c r="B9038" s="1" t="s">
        <v>28</v>
      </c>
      <c r="C9038" t="s">
        <v>44145</v>
      </c>
    </row>
    <row r="9039" spans="1:3" x14ac:dyDescent="0.25">
      <c r="A9039">
        <v>1494</v>
      </c>
      <c r="B9039" s="1" t="s">
        <v>28</v>
      </c>
      <c r="C9039" t="s">
        <v>44092</v>
      </c>
    </row>
    <row r="9040" spans="1:3" x14ac:dyDescent="0.25">
      <c r="A9040">
        <v>1495</v>
      </c>
      <c r="B9040" s="1" t="s">
        <v>19</v>
      </c>
      <c r="C9040" t="s">
        <v>44213</v>
      </c>
    </row>
    <row r="9041" spans="1:3" x14ac:dyDescent="0.25">
      <c r="A9041">
        <v>1496</v>
      </c>
      <c r="B9041" s="1" t="s">
        <v>28</v>
      </c>
      <c r="C9041" t="s">
        <v>44127</v>
      </c>
    </row>
    <row r="9042" spans="1:3" x14ac:dyDescent="0.25">
      <c r="A9042">
        <v>1496</v>
      </c>
      <c r="B9042" s="1" t="s">
        <v>28</v>
      </c>
      <c r="C9042" t="s">
        <v>44095</v>
      </c>
    </row>
    <row r="9043" spans="1:3" x14ac:dyDescent="0.25">
      <c r="A9043">
        <v>1496</v>
      </c>
      <c r="B9043" s="1" t="s">
        <v>28</v>
      </c>
      <c r="C9043" t="s">
        <v>44088</v>
      </c>
    </row>
    <row r="9044" spans="1:3" x14ac:dyDescent="0.25">
      <c r="A9044">
        <v>1496</v>
      </c>
      <c r="B9044" s="1" t="s">
        <v>28</v>
      </c>
      <c r="C9044" t="s">
        <v>44192</v>
      </c>
    </row>
    <row r="9045" spans="1:3" x14ac:dyDescent="0.25">
      <c r="A9045">
        <v>1496</v>
      </c>
      <c r="B9045" s="1" t="s">
        <v>28</v>
      </c>
      <c r="C9045" t="s">
        <v>44122</v>
      </c>
    </row>
    <row r="9046" spans="1:3" x14ac:dyDescent="0.25">
      <c r="A9046">
        <v>1496</v>
      </c>
      <c r="B9046" s="1" t="s">
        <v>28</v>
      </c>
      <c r="C9046" t="s">
        <v>44112</v>
      </c>
    </row>
    <row r="9047" spans="1:3" x14ac:dyDescent="0.25">
      <c r="A9047">
        <v>1496</v>
      </c>
      <c r="B9047" s="1" t="s">
        <v>28</v>
      </c>
      <c r="C9047" t="s">
        <v>395</v>
      </c>
    </row>
    <row r="9048" spans="1:3" x14ac:dyDescent="0.25">
      <c r="A9048">
        <v>1496</v>
      </c>
      <c r="B9048" s="1" t="s">
        <v>28</v>
      </c>
      <c r="C9048" t="s">
        <v>44124</v>
      </c>
    </row>
    <row r="9049" spans="1:3" x14ac:dyDescent="0.25">
      <c r="A9049">
        <v>1496</v>
      </c>
      <c r="B9049" s="1" t="s">
        <v>28</v>
      </c>
      <c r="C9049" t="s">
        <v>9186</v>
      </c>
    </row>
    <row r="9050" spans="1:3" x14ac:dyDescent="0.25">
      <c r="A9050">
        <v>1496</v>
      </c>
      <c r="B9050" s="1" t="s">
        <v>28</v>
      </c>
      <c r="C9050" t="s">
        <v>44090</v>
      </c>
    </row>
    <row r="9051" spans="1:3" x14ac:dyDescent="0.25">
      <c r="A9051">
        <v>1496</v>
      </c>
      <c r="B9051" s="1" t="s">
        <v>28</v>
      </c>
      <c r="C9051" t="s">
        <v>44098</v>
      </c>
    </row>
    <row r="9052" spans="1:3" x14ac:dyDescent="0.25">
      <c r="A9052">
        <v>1496</v>
      </c>
      <c r="B9052" s="1" t="s">
        <v>28</v>
      </c>
      <c r="C9052" t="s">
        <v>44097</v>
      </c>
    </row>
    <row r="9053" spans="1:3" x14ac:dyDescent="0.25">
      <c r="A9053">
        <v>1497</v>
      </c>
      <c r="B9053" s="1" t="s">
        <v>64</v>
      </c>
      <c r="C9053" t="s">
        <v>44088</v>
      </c>
    </row>
    <row r="9054" spans="1:3" x14ac:dyDescent="0.25">
      <c r="A9054">
        <v>1497</v>
      </c>
      <c r="B9054" s="1" t="s">
        <v>64</v>
      </c>
      <c r="C9054" t="s">
        <v>44102</v>
      </c>
    </row>
    <row r="9055" spans="1:3" x14ac:dyDescent="0.25">
      <c r="A9055">
        <v>1497</v>
      </c>
      <c r="B9055" s="1" t="s">
        <v>64</v>
      </c>
      <c r="C9055" t="s">
        <v>44089</v>
      </c>
    </row>
    <row r="9056" spans="1:3" x14ac:dyDescent="0.25">
      <c r="A9056">
        <v>1497</v>
      </c>
      <c r="B9056" s="1" t="s">
        <v>64</v>
      </c>
      <c r="C9056" t="s">
        <v>44122</v>
      </c>
    </row>
    <row r="9057" spans="1:3" x14ac:dyDescent="0.25">
      <c r="A9057">
        <v>1497</v>
      </c>
      <c r="B9057" s="1" t="s">
        <v>64</v>
      </c>
      <c r="C9057" t="s">
        <v>44120</v>
      </c>
    </row>
    <row r="9058" spans="1:3" x14ac:dyDescent="0.25">
      <c r="A9058">
        <v>1497</v>
      </c>
      <c r="B9058" s="1" t="s">
        <v>64</v>
      </c>
      <c r="C9058" t="s">
        <v>44092</v>
      </c>
    </row>
    <row r="9059" spans="1:3" x14ac:dyDescent="0.25">
      <c r="A9059">
        <v>1497</v>
      </c>
      <c r="B9059" s="1" t="s">
        <v>64</v>
      </c>
      <c r="C9059" t="s">
        <v>44125</v>
      </c>
    </row>
    <row r="9060" spans="1:3" x14ac:dyDescent="0.25">
      <c r="A9060">
        <v>1497</v>
      </c>
      <c r="B9060" s="1" t="s">
        <v>64</v>
      </c>
      <c r="C9060" t="s">
        <v>33983</v>
      </c>
    </row>
    <row r="9061" spans="1:3" x14ac:dyDescent="0.25">
      <c r="A9061">
        <v>1498</v>
      </c>
      <c r="B9061" s="1" t="s">
        <v>64</v>
      </c>
      <c r="C9061" t="s">
        <v>44096</v>
      </c>
    </row>
    <row r="9062" spans="1:3" x14ac:dyDescent="0.25">
      <c r="A9062">
        <v>1498</v>
      </c>
      <c r="B9062" s="1" t="s">
        <v>64</v>
      </c>
      <c r="C9062" t="s">
        <v>44127</v>
      </c>
    </row>
    <row r="9063" spans="1:3" x14ac:dyDescent="0.25">
      <c r="A9063">
        <v>1498</v>
      </c>
      <c r="B9063" s="1" t="s">
        <v>64</v>
      </c>
      <c r="C9063" t="s">
        <v>44088</v>
      </c>
    </row>
    <row r="9064" spans="1:3" x14ac:dyDescent="0.25">
      <c r="A9064">
        <v>1498</v>
      </c>
      <c r="B9064" s="1" t="s">
        <v>64</v>
      </c>
      <c r="C9064" t="s">
        <v>44090</v>
      </c>
    </row>
    <row r="9065" spans="1:3" x14ac:dyDescent="0.25">
      <c r="A9065">
        <v>1498</v>
      </c>
      <c r="B9065" s="1" t="s">
        <v>64</v>
      </c>
      <c r="C9065" t="s">
        <v>44098</v>
      </c>
    </row>
    <row r="9066" spans="1:3" x14ac:dyDescent="0.25">
      <c r="A9066">
        <v>1498</v>
      </c>
      <c r="B9066" s="1" t="s">
        <v>64</v>
      </c>
      <c r="C9066" t="s">
        <v>44097</v>
      </c>
    </row>
    <row r="9067" spans="1:3" x14ac:dyDescent="0.25">
      <c r="A9067">
        <v>1498</v>
      </c>
      <c r="B9067" s="1" t="s">
        <v>64</v>
      </c>
      <c r="C9067" t="s">
        <v>4015</v>
      </c>
    </row>
    <row r="9068" spans="1:3" x14ac:dyDescent="0.25">
      <c r="A9068">
        <v>1499</v>
      </c>
      <c r="B9068" s="1" t="s">
        <v>92</v>
      </c>
      <c r="C9068" t="s">
        <v>44126</v>
      </c>
    </row>
    <row r="9069" spans="1:3" x14ac:dyDescent="0.25">
      <c r="A9069">
        <v>1499</v>
      </c>
      <c r="B9069" s="1" t="s">
        <v>92</v>
      </c>
      <c r="C9069" t="s">
        <v>44126</v>
      </c>
    </row>
    <row r="9070" spans="1:3" x14ac:dyDescent="0.25">
      <c r="A9070">
        <v>1499</v>
      </c>
      <c r="B9070" s="1" t="s">
        <v>92</v>
      </c>
      <c r="C9070" t="s">
        <v>44102</v>
      </c>
    </row>
    <row r="9071" spans="1:3" x14ac:dyDescent="0.25">
      <c r="A9071">
        <v>1499</v>
      </c>
      <c r="B9071" s="1" t="s">
        <v>92</v>
      </c>
      <c r="C9071" t="s">
        <v>44092</v>
      </c>
    </row>
    <row r="9072" spans="1:3" x14ac:dyDescent="0.25">
      <c r="A9072">
        <v>1499</v>
      </c>
      <c r="B9072" s="1" t="s">
        <v>92</v>
      </c>
      <c r="C9072" t="s">
        <v>44125</v>
      </c>
    </row>
    <row r="9073" spans="1:3" x14ac:dyDescent="0.25">
      <c r="A9073">
        <v>1499</v>
      </c>
      <c r="B9073" s="1" t="s">
        <v>92</v>
      </c>
      <c r="C9073" t="s">
        <v>44132</v>
      </c>
    </row>
    <row r="9074" spans="1:3" x14ac:dyDescent="0.25">
      <c r="A9074">
        <v>1500</v>
      </c>
      <c r="B9074" s="1" t="s">
        <v>28</v>
      </c>
      <c r="C9074" t="s">
        <v>44088</v>
      </c>
    </row>
    <row r="9075" spans="1:3" x14ac:dyDescent="0.25">
      <c r="A9075">
        <v>1500</v>
      </c>
      <c r="B9075" s="1" t="s">
        <v>28</v>
      </c>
      <c r="C9075" t="s">
        <v>44124</v>
      </c>
    </row>
    <row r="9076" spans="1:3" x14ac:dyDescent="0.25">
      <c r="A9076">
        <v>1500</v>
      </c>
      <c r="B9076" s="1" t="s">
        <v>28</v>
      </c>
      <c r="C9076" t="s">
        <v>44197</v>
      </c>
    </row>
    <row r="9077" spans="1:3" x14ac:dyDescent="0.25">
      <c r="A9077">
        <v>1500</v>
      </c>
      <c r="B9077" s="1" t="s">
        <v>28</v>
      </c>
      <c r="C9077" t="s">
        <v>44125</v>
      </c>
    </row>
    <row r="9078" spans="1:3" x14ac:dyDescent="0.25">
      <c r="A9078">
        <v>1500</v>
      </c>
      <c r="B9078" s="1" t="s">
        <v>28</v>
      </c>
      <c r="C9078" t="s">
        <v>44092</v>
      </c>
    </row>
    <row r="9079" spans="1:3" x14ac:dyDescent="0.25">
      <c r="A9079">
        <v>1500</v>
      </c>
      <c r="B9079" s="1" t="s">
        <v>28</v>
      </c>
      <c r="C9079" t="s">
        <v>44093</v>
      </c>
    </row>
    <row r="9080" spans="1:3" x14ac:dyDescent="0.25">
      <c r="A9080">
        <v>1501</v>
      </c>
      <c r="B9080" s="1" t="s">
        <v>28</v>
      </c>
      <c r="C9080" t="s">
        <v>44088</v>
      </c>
    </row>
    <row r="9081" spans="1:3" x14ac:dyDescent="0.25">
      <c r="A9081">
        <v>1501</v>
      </c>
      <c r="B9081" s="1" t="s">
        <v>28</v>
      </c>
      <c r="C9081" t="s">
        <v>44095</v>
      </c>
    </row>
    <row r="9082" spans="1:3" x14ac:dyDescent="0.25">
      <c r="A9082">
        <v>1501</v>
      </c>
      <c r="B9082" s="1" t="s">
        <v>28</v>
      </c>
      <c r="C9082" t="s">
        <v>44199</v>
      </c>
    </row>
    <row r="9083" spans="1:3" x14ac:dyDescent="0.25">
      <c r="A9083">
        <v>1501</v>
      </c>
      <c r="B9083" s="1" t="s">
        <v>28</v>
      </c>
      <c r="C9083" t="s">
        <v>7126</v>
      </c>
    </row>
    <row r="9084" spans="1:3" x14ac:dyDescent="0.25">
      <c r="A9084">
        <v>1501</v>
      </c>
      <c r="B9084" s="1" t="s">
        <v>28</v>
      </c>
      <c r="C9084" t="s">
        <v>7126</v>
      </c>
    </row>
    <row r="9085" spans="1:3" x14ac:dyDescent="0.25">
      <c r="A9085">
        <v>1501</v>
      </c>
      <c r="B9085" s="1" t="s">
        <v>28</v>
      </c>
      <c r="C9085" t="s">
        <v>44120</v>
      </c>
    </row>
    <row r="9086" spans="1:3" x14ac:dyDescent="0.25">
      <c r="A9086">
        <v>1501</v>
      </c>
      <c r="B9086" s="1" t="s">
        <v>28</v>
      </c>
      <c r="C9086" t="s">
        <v>44105</v>
      </c>
    </row>
    <row r="9087" spans="1:3" x14ac:dyDescent="0.25">
      <c r="A9087">
        <v>1501</v>
      </c>
      <c r="B9087" s="1" t="s">
        <v>28</v>
      </c>
      <c r="C9087" t="s">
        <v>44090</v>
      </c>
    </row>
    <row r="9088" spans="1:3" x14ac:dyDescent="0.25">
      <c r="A9088">
        <v>1501</v>
      </c>
      <c r="B9088" s="1" t="s">
        <v>28</v>
      </c>
      <c r="C9088" t="s">
        <v>44097</v>
      </c>
    </row>
    <row r="9089" spans="1:3" x14ac:dyDescent="0.25">
      <c r="A9089">
        <v>1501</v>
      </c>
      <c r="B9089" s="1" t="s">
        <v>28</v>
      </c>
      <c r="C9089" t="s">
        <v>18770</v>
      </c>
    </row>
    <row r="9090" spans="1:3" x14ac:dyDescent="0.25">
      <c r="A9090">
        <v>1501</v>
      </c>
      <c r="B9090" s="1" t="s">
        <v>28</v>
      </c>
      <c r="C9090" t="s">
        <v>44113</v>
      </c>
    </row>
    <row r="9091" spans="1:3" x14ac:dyDescent="0.25">
      <c r="A9091">
        <v>1501</v>
      </c>
      <c r="B9091" s="1" t="s">
        <v>28</v>
      </c>
      <c r="C9091" t="s">
        <v>44114</v>
      </c>
    </row>
    <row r="9092" spans="1:3" x14ac:dyDescent="0.25">
      <c r="A9092">
        <v>1502</v>
      </c>
      <c r="B9092" s="1" t="s">
        <v>28</v>
      </c>
      <c r="C9092" t="s">
        <v>44089</v>
      </c>
    </row>
    <row r="9093" spans="1:3" x14ac:dyDescent="0.25">
      <c r="A9093">
        <v>1502</v>
      </c>
      <c r="B9093" s="1" t="s">
        <v>28</v>
      </c>
      <c r="C9093" t="s">
        <v>44088</v>
      </c>
    </row>
    <row r="9094" spans="1:3" x14ac:dyDescent="0.25">
      <c r="A9094">
        <v>1502</v>
      </c>
      <c r="B9094" s="1" t="s">
        <v>28</v>
      </c>
      <c r="C9094" t="s">
        <v>44112</v>
      </c>
    </row>
    <row r="9095" spans="1:3" x14ac:dyDescent="0.25">
      <c r="A9095">
        <v>1502</v>
      </c>
      <c r="B9095" s="1" t="s">
        <v>28</v>
      </c>
      <c r="C9095" t="s">
        <v>44090</v>
      </c>
    </row>
    <row r="9096" spans="1:3" x14ac:dyDescent="0.25">
      <c r="A9096">
        <v>1502</v>
      </c>
      <c r="B9096" s="1" t="s">
        <v>28</v>
      </c>
      <c r="C9096" t="s">
        <v>44104</v>
      </c>
    </row>
    <row r="9097" spans="1:3" x14ac:dyDescent="0.25">
      <c r="A9097">
        <v>1503</v>
      </c>
      <c r="B9097" s="1" t="s">
        <v>28</v>
      </c>
      <c r="C9097" t="s">
        <v>44088</v>
      </c>
    </row>
    <row r="9098" spans="1:3" x14ac:dyDescent="0.25">
      <c r="A9098">
        <v>1503</v>
      </c>
      <c r="B9098" s="1" t="s">
        <v>28</v>
      </c>
      <c r="C9098" t="s">
        <v>44122</v>
      </c>
    </row>
    <row r="9099" spans="1:3" x14ac:dyDescent="0.25">
      <c r="A9099">
        <v>1503</v>
      </c>
      <c r="B9099" s="1" t="s">
        <v>28</v>
      </c>
      <c r="C9099" t="s">
        <v>44112</v>
      </c>
    </row>
    <row r="9100" spans="1:3" x14ac:dyDescent="0.25">
      <c r="A9100">
        <v>1504</v>
      </c>
      <c r="B9100" s="1" t="s">
        <v>92</v>
      </c>
      <c r="C9100" t="s">
        <v>44088</v>
      </c>
    </row>
    <row r="9101" spans="1:3" x14ac:dyDescent="0.25">
      <c r="A9101">
        <v>1504</v>
      </c>
      <c r="B9101" s="1" t="s">
        <v>92</v>
      </c>
      <c r="C9101" t="s">
        <v>44096</v>
      </c>
    </row>
    <row r="9102" spans="1:3" x14ac:dyDescent="0.25">
      <c r="A9102">
        <v>1504</v>
      </c>
      <c r="B9102" s="1" t="s">
        <v>92</v>
      </c>
      <c r="C9102" t="s">
        <v>44204</v>
      </c>
    </row>
    <row r="9103" spans="1:3" x14ac:dyDescent="0.25">
      <c r="A9103">
        <v>1504</v>
      </c>
      <c r="B9103" s="1" t="s">
        <v>92</v>
      </c>
      <c r="C9103" t="s">
        <v>44194</v>
      </c>
    </row>
    <row r="9104" spans="1:3" x14ac:dyDescent="0.25">
      <c r="A9104">
        <v>1504</v>
      </c>
      <c r="B9104" s="1" t="s">
        <v>92</v>
      </c>
      <c r="C9104" t="s">
        <v>44152</v>
      </c>
    </row>
    <row r="9105" spans="1:3" x14ac:dyDescent="0.25">
      <c r="A9105">
        <v>1504</v>
      </c>
      <c r="B9105" s="1" t="s">
        <v>92</v>
      </c>
      <c r="C9105" t="s">
        <v>44122</v>
      </c>
    </row>
    <row r="9106" spans="1:3" x14ac:dyDescent="0.25">
      <c r="A9106">
        <v>1504</v>
      </c>
      <c r="B9106" s="1" t="s">
        <v>92</v>
      </c>
      <c r="C9106" t="s">
        <v>44123</v>
      </c>
    </row>
    <row r="9107" spans="1:3" x14ac:dyDescent="0.25">
      <c r="A9107">
        <v>1504</v>
      </c>
      <c r="B9107" s="1" t="s">
        <v>92</v>
      </c>
      <c r="C9107" t="s">
        <v>9186</v>
      </c>
    </row>
    <row r="9108" spans="1:3" x14ac:dyDescent="0.25">
      <c r="A9108">
        <v>1504</v>
      </c>
      <c r="B9108" s="1" t="s">
        <v>92</v>
      </c>
      <c r="C9108" t="s">
        <v>44137</v>
      </c>
    </row>
    <row r="9109" spans="1:3" x14ac:dyDescent="0.25">
      <c r="A9109">
        <v>1504</v>
      </c>
      <c r="B9109" s="1" t="s">
        <v>92</v>
      </c>
      <c r="C9109" t="s">
        <v>44171</v>
      </c>
    </row>
    <row r="9110" spans="1:3" x14ac:dyDescent="0.25">
      <c r="A9110">
        <v>1504</v>
      </c>
      <c r="B9110" s="1" t="s">
        <v>92</v>
      </c>
      <c r="C9110" t="s">
        <v>44092</v>
      </c>
    </row>
    <row r="9111" spans="1:3" x14ac:dyDescent="0.25">
      <c r="A9111">
        <v>1504</v>
      </c>
      <c r="B9111" s="1" t="s">
        <v>92</v>
      </c>
      <c r="C9111" t="s">
        <v>44148</v>
      </c>
    </row>
    <row r="9112" spans="1:3" x14ac:dyDescent="0.25">
      <c r="A9112">
        <v>1505</v>
      </c>
      <c r="B9112" s="1" t="s">
        <v>64</v>
      </c>
      <c r="C9112" t="s">
        <v>44089</v>
      </c>
    </row>
    <row r="9113" spans="1:3" x14ac:dyDescent="0.25">
      <c r="A9113">
        <v>1505</v>
      </c>
      <c r="B9113" s="1" t="s">
        <v>64</v>
      </c>
      <c r="C9113" t="s">
        <v>44088</v>
      </c>
    </row>
    <row r="9114" spans="1:3" x14ac:dyDescent="0.25">
      <c r="A9114">
        <v>1505</v>
      </c>
      <c r="B9114" s="1" t="s">
        <v>64</v>
      </c>
      <c r="C9114" t="s">
        <v>44122</v>
      </c>
    </row>
    <row r="9115" spans="1:3" x14ac:dyDescent="0.25">
      <c r="A9115">
        <v>1505</v>
      </c>
      <c r="B9115" s="1" t="s">
        <v>64</v>
      </c>
      <c r="C9115" t="s">
        <v>44112</v>
      </c>
    </row>
    <row r="9116" spans="1:3" x14ac:dyDescent="0.25">
      <c r="A9116">
        <v>1506</v>
      </c>
      <c r="B9116" s="1" t="s">
        <v>28</v>
      </c>
      <c r="C9116" t="s">
        <v>44088</v>
      </c>
    </row>
    <row r="9117" spans="1:3" x14ac:dyDescent="0.25">
      <c r="A9117">
        <v>1506</v>
      </c>
      <c r="B9117" s="1" t="s">
        <v>28</v>
      </c>
      <c r="C9117" t="s">
        <v>44089</v>
      </c>
    </row>
    <row r="9118" spans="1:3" x14ac:dyDescent="0.25">
      <c r="A9118">
        <v>1506</v>
      </c>
      <c r="B9118" s="1" t="s">
        <v>28</v>
      </c>
      <c r="C9118" t="s">
        <v>44102</v>
      </c>
    </row>
    <row r="9119" spans="1:3" x14ac:dyDescent="0.25">
      <c r="A9119">
        <v>1506</v>
      </c>
      <c r="B9119" s="1" t="s">
        <v>28</v>
      </c>
      <c r="C9119" t="s">
        <v>44090</v>
      </c>
    </row>
    <row r="9120" spans="1:3" x14ac:dyDescent="0.25">
      <c r="A9120">
        <v>1506</v>
      </c>
      <c r="B9120" s="1" t="s">
        <v>28</v>
      </c>
      <c r="C9120" t="s">
        <v>44118</v>
      </c>
    </row>
    <row r="9121" spans="1:3" x14ac:dyDescent="0.25">
      <c r="A9121">
        <v>1506</v>
      </c>
      <c r="B9121" s="1" t="s">
        <v>28</v>
      </c>
      <c r="C9121" t="s">
        <v>44109</v>
      </c>
    </row>
    <row r="9122" spans="1:3" x14ac:dyDescent="0.25">
      <c r="A9122">
        <v>1506</v>
      </c>
      <c r="B9122" s="1" t="s">
        <v>28</v>
      </c>
      <c r="C9122" t="s">
        <v>44177</v>
      </c>
    </row>
    <row r="9123" spans="1:3" x14ac:dyDescent="0.25">
      <c r="A9123">
        <v>1506</v>
      </c>
      <c r="B9123" s="1" t="s">
        <v>28</v>
      </c>
      <c r="C9123" t="s">
        <v>44111</v>
      </c>
    </row>
    <row r="9124" spans="1:3" x14ac:dyDescent="0.25">
      <c r="A9124">
        <v>1506</v>
      </c>
      <c r="B9124" s="1" t="s">
        <v>28</v>
      </c>
      <c r="C9124" t="s">
        <v>44138</v>
      </c>
    </row>
    <row r="9125" spans="1:3" x14ac:dyDescent="0.25">
      <c r="A9125">
        <v>1506</v>
      </c>
      <c r="B9125" s="1" t="s">
        <v>28</v>
      </c>
      <c r="C9125" t="s">
        <v>44092</v>
      </c>
    </row>
    <row r="9126" spans="1:3" x14ac:dyDescent="0.25">
      <c r="A9126">
        <v>1506</v>
      </c>
      <c r="B9126" s="1" t="s">
        <v>28</v>
      </c>
      <c r="C9126" t="s">
        <v>44181</v>
      </c>
    </row>
    <row r="9127" spans="1:3" x14ac:dyDescent="0.25">
      <c r="A9127">
        <v>1507</v>
      </c>
      <c r="B9127" s="1" t="s">
        <v>28</v>
      </c>
      <c r="C9127" t="s">
        <v>44089</v>
      </c>
    </row>
    <row r="9128" spans="1:3" x14ac:dyDescent="0.25">
      <c r="A9128">
        <v>1507</v>
      </c>
      <c r="B9128" s="1" t="s">
        <v>28</v>
      </c>
      <c r="C9128" t="s">
        <v>44088</v>
      </c>
    </row>
    <row r="9129" spans="1:3" x14ac:dyDescent="0.25">
      <c r="A9129">
        <v>1507</v>
      </c>
      <c r="B9129" s="1" t="s">
        <v>28</v>
      </c>
      <c r="C9129" t="s">
        <v>44095</v>
      </c>
    </row>
    <row r="9130" spans="1:3" x14ac:dyDescent="0.25">
      <c r="A9130">
        <v>1507</v>
      </c>
      <c r="B9130" s="1" t="s">
        <v>28</v>
      </c>
      <c r="C9130" t="s">
        <v>44090</v>
      </c>
    </row>
    <row r="9131" spans="1:3" x14ac:dyDescent="0.25">
      <c r="A9131">
        <v>1507</v>
      </c>
      <c r="B9131" s="1" t="s">
        <v>28</v>
      </c>
      <c r="C9131" t="s">
        <v>44124</v>
      </c>
    </row>
    <row r="9132" spans="1:3" x14ac:dyDescent="0.25">
      <c r="A9132">
        <v>1507</v>
      </c>
      <c r="B9132" s="1" t="s">
        <v>28</v>
      </c>
      <c r="C9132" t="s">
        <v>44091</v>
      </c>
    </row>
    <row r="9133" spans="1:3" x14ac:dyDescent="0.25">
      <c r="A9133">
        <v>1507</v>
      </c>
      <c r="B9133" s="1" t="s">
        <v>28</v>
      </c>
      <c r="C9133" t="s">
        <v>44098</v>
      </c>
    </row>
    <row r="9134" spans="1:3" x14ac:dyDescent="0.25">
      <c r="A9134">
        <v>1507</v>
      </c>
      <c r="B9134" s="1" t="s">
        <v>28</v>
      </c>
      <c r="C9134" t="s">
        <v>44097</v>
      </c>
    </row>
    <row r="9135" spans="1:3" x14ac:dyDescent="0.25">
      <c r="A9135">
        <v>1507</v>
      </c>
      <c r="B9135" s="1" t="s">
        <v>28</v>
      </c>
      <c r="C9135" t="s">
        <v>44118</v>
      </c>
    </row>
    <row r="9136" spans="1:3" x14ac:dyDescent="0.25">
      <c r="A9136">
        <v>1507</v>
      </c>
      <c r="B9136" s="1" t="s">
        <v>28</v>
      </c>
      <c r="C9136" t="s">
        <v>44142</v>
      </c>
    </row>
    <row r="9137" spans="1:3" x14ac:dyDescent="0.25">
      <c r="A9137">
        <v>1507</v>
      </c>
      <c r="B9137" s="1" t="s">
        <v>28</v>
      </c>
      <c r="C9137" t="s">
        <v>44143</v>
      </c>
    </row>
    <row r="9138" spans="1:3" x14ac:dyDescent="0.25">
      <c r="A9138">
        <v>1508</v>
      </c>
      <c r="B9138" s="1" t="s">
        <v>28</v>
      </c>
      <c r="C9138" t="s">
        <v>44088</v>
      </c>
    </row>
    <row r="9139" spans="1:3" x14ac:dyDescent="0.25">
      <c r="A9139">
        <v>1508</v>
      </c>
      <c r="B9139" s="1" t="s">
        <v>28</v>
      </c>
      <c r="C9139" t="s">
        <v>44089</v>
      </c>
    </row>
    <row r="9140" spans="1:3" x14ac:dyDescent="0.25">
      <c r="A9140">
        <v>1508</v>
      </c>
      <c r="B9140" s="1" t="s">
        <v>28</v>
      </c>
      <c r="C9140" t="s">
        <v>44170</v>
      </c>
    </row>
    <row r="9141" spans="1:3" x14ac:dyDescent="0.25">
      <c r="A9141">
        <v>1508</v>
      </c>
      <c r="B9141" s="1" t="s">
        <v>28</v>
      </c>
      <c r="C9141" t="s">
        <v>44134</v>
      </c>
    </row>
    <row r="9142" spans="1:3" x14ac:dyDescent="0.25">
      <c r="A9142">
        <v>1508</v>
      </c>
      <c r="B9142" s="1" t="s">
        <v>28</v>
      </c>
      <c r="C9142" t="s">
        <v>44094</v>
      </c>
    </row>
    <row r="9143" spans="1:3" x14ac:dyDescent="0.25">
      <c r="A9143">
        <v>1508</v>
      </c>
      <c r="B9143" s="1" t="s">
        <v>28</v>
      </c>
      <c r="C9143" t="s">
        <v>44149</v>
      </c>
    </row>
    <row r="9144" spans="1:3" x14ac:dyDescent="0.25">
      <c r="A9144">
        <v>1509</v>
      </c>
      <c r="B9144" s="1" t="s">
        <v>48</v>
      </c>
      <c r="C9144" t="s">
        <v>44089</v>
      </c>
    </row>
    <row r="9145" spans="1:3" x14ac:dyDescent="0.25">
      <c r="A9145">
        <v>1509</v>
      </c>
      <c r="B9145" s="1" t="s">
        <v>48</v>
      </c>
      <c r="C9145" t="s">
        <v>44220</v>
      </c>
    </row>
    <row r="9146" spans="1:3" x14ac:dyDescent="0.25">
      <c r="A9146">
        <v>1509</v>
      </c>
      <c r="B9146" s="1" t="s">
        <v>48</v>
      </c>
      <c r="C9146" t="s">
        <v>44102</v>
      </c>
    </row>
    <row r="9147" spans="1:3" x14ac:dyDescent="0.25">
      <c r="A9147">
        <v>1509</v>
      </c>
      <c r="B9147" s="1" t="s">
        <v>48</v>
      </c>
      <c r="C9147" t="s">
        <v>44094</v>
      </c>
    </row>
    <row r="9148" spans="1:3" x14ac:dyDescent="0.25">
      <c r="A9148">
        <v>1509</v>
      </c>
      <c r="B9148" s="1" t="s">
        <v>48</v>
      </c>
      <c r="C9148" t="s">
        <v>44240</v>
      </c>
    </row>
    <row r="9149" spans="1:3" x14ac:dyDescent="0.25">
      <c r="A9149">
        <v>1510</v>
      </c>
      <c r="B9149" s="1" t="s">
        <v>48</v>
      </c>
      <c r="C9149" t="s">
        <v>44089</v>
      </c>
    </row>
    <row r="9150" spans="1:3" x14ac:dyDescent="0.25">
      <c r="A9150">
        <v>1510</v>
      </c>
      <c r="B9150" s="1" t="s">
        <v>48</v>
      </c>
      <c r="C9150" t="s">
        <v>44102</v>
      </c>
    </row>
    <row r="9151" spans="1:3" x14ac:dyDescent="0.25">
      <c r="A9151">
        <v>1510</v>
      </c>
      <c r="B9151" s="1" t="s">
        <v>48</v>
      </c>
      <c r="C9151" t="s">
        <v>44127</v>
      </c>
    </row>
    <row r="9152" spans="1:3" x14ac:dyDescent="0.25">
      <c r="A9152">
        <v>1511</v>
      </c>
      <c r="B9152" s="1" t="s">
        <v>28</v>
      </c>
      <c r="C9152" t="s">
        <v>44095</v>
      </c>
    </row>
    <row r="9153" spans="1:3" x14ac:dyDescent="0.25">
      <c r="A9153">
        <v>1511</v>
      </c>
      <c r="B9153" s="1" t="s">
        <v>28</v>
      </c>
      <c r="C9153" t="s">
        <v>44090</v>
      </c>
    </row>
    <row r="9154" spans="1:3" x14ac:dyDescent="0.25">
      <c r="A9154">
        <v>1511</v>
      </c>
      <c r="B9154" s="1" t="s">
        <v>28</v>
      </c>
      <c r="C9154" t="s">
        <v>44099</v>
      </c>
    </row>
    <row r="9155" spans="1:3" x14ac:dyDescent="0.25">
      <c r="A9155">
        <v>1511</v>
      </c>
      <c r="B9155" s="1" t="s">
        <v>28</v>
      </c>
      <c r="C9155" t="s">
        <v>44098</v>
      </c>
    </row>
    <row r="9156" spans="1:3" x14ac:dyDescent="0.25">
      <c r="A9156">
        <v>1511</v>
      </c>
      <c r="B9156" s="1" t="s">
        <v>28</v>
      </c>
      <c r="C9156" t="s">
        <v>44092</v>
      </c>
    </row>
    <row r="9157" spans="1:3" x14ac:dyDescent="0.25">
      <c r="A9157">
        <v>1511</v>
      </c>
      <c r="B9157" s="1" t="s">
        <v>28</v>
      </c>
      <c r="C9157" t="s">
        <v>44172</v>
      </c>
    </row>
    <row r="9158" spans="1:3" x14ac:dyDescent="0.25">
      <c r="A9158">
        <v>1512</v>
      </c>
      <c r="B9158" s="1" t="s">
        <v>28</v>
      </c>
      <c r="C9158" t="s">
        <v>44089</v>
      </c>
    </row>
    <row r="9159" spans="1:3" x14ac:dyDescent="0.25">
      <c r="A9159">
        <v>1512</v>
      </c>
      <c r="B9159" s="1" t="s">
        <v>28</v>
      </c>
      <c r="C9159" t="s">
        <v>44127</v>
      </c>
    </row>
    <row r="9160" spans="1:3" x14ac:dyDescent="0.25">
      <c r="A9160">
        <v>1512</v>
      </c>
      <c r="B9160" s="1" t="s">
        <v>28</v>
      </c>
      <c r="C9160" t="s">
        <v>44088</v>
      </c>
    </row>
    <row r="9161" spans="1:3" x14ac:dyDescent="0.25">
      <c r="A9161">
        <v>1512</v>
      </c>
      <c r="B9161" s="1" t="s">
        <v>28</v>
      </c>
      <c r="C9161" t="s">
        <v>44096</v>
      </c>
    </row>
    <row r="9162" spans="1:3" x14ac:dyDescent="0.25">
      <c r="A9162">
        <v>1512</v>
      </c>
      <c r="B9162" s="1" t="s">
        <v>28</v>
      </c>
      <c r="C9162" t="s">
        <v>44095</v>
      </c>
    </row>
    <row r="9163" spans="1:3" x14ac:dyDescent="0.25">
      <c r="A9163">
        <v>1512</v>
      </c>
      <c r="B9163" s="1" t="s">
        <v>28</v>
      </c>
      <c r="C9163" t="s">
        <v>44128</v>
      </c>
    </row>
    <row r="9164" spans="1:3" x14ac:dyDescent="0.25">
      <c r="A9164">
        <v>1512</v>
      </c>
      <c r="B9164" s="1" t="s">
        <v>28</v>
      </c>
      <c r="C9164" t="s">
        <v>18980</v>
      </c>
    </row>
    <row r="9165" spans="1:3" x14ac:dyDescent="0.25">
      <c r="A9165">
        <v>1512</v>
      </c>
      <c r="B9165" s="1" t="s">
        <v>28</v>
      </c>
      <c r="C9165" t="s">
        <v>44123</v>
      </c>
    </row>
    <row r="9166" spans="1:3" x14ac:dyDescent="0.25">
      <c r="A9166">
        <v>1512</v>
      </c>
      <c r="B9166" s="1" t="s">
        <v>28</v>
      </c>
      <c r="C9166" t="s">
        <v>44129</v>
      </c>
    </row>
    <row r="9167" spans="1:3" x14ac:dyDescent="0.25">
      <c r="A9167">
        <v>1512</v>
      </c>
      <c r="B9167" s="1" t="s">
        <v>28</v>
      </c>
      <c r="C9167" t="s">
        <v>44090</v>
      </c>
    </row>
    <row r="9168" spans="1:3" x14ac:dyDescent="0.25">
      <c r="A9168">
        <v>1512</v>
      </c>
      <c r="B9168" s="1" t="s">
        <v>28</v>
      </c>
      <c r="C9168" t="s">
        <v>44112</v>
      </c>
    </row>
    <row r="9169" spans="1:3" x14ac:dyDescent="0.25">
      <c r="A9169">
        <v>1512</v>
      </c>
      <c r="B9169" s="1" t="s">
        <v>28</v>
      </c>
      <c r="C9169" t="s">
        <v>44124</v>
      </c>
    </row>
    <row r="9170" spans="1:3" x14ac:dyDescent="0.25">
      <c r="A9170">
        <v>1512</v>
      </c>
      <c r="B9170" s="1" t="s">
        <v>28</v>
      </c>
      <c r="C9170" t="s">
        <v>11726</v>
      </c>
    </row>
    <row r="9171" spans="1:3" x14ac:dyDescent="0.25">
      <c r="A9171">
        <v>1512</v>
      </c>
      <c r="B9171" s="1" t="s">
        <v>28</v>
      </c>
      <c r="C9171" t="s">
        <v>44098</v>
      </c>
    </row>
    <row r="9172" spans="1:3" x14ac:dyDescent="0.25">
      <c r="A9172">
        <v>1512</v>
      </c>
      <c r="B9172" s="1" t="s">
        <v>28</v>
      </c>
      <c r="C9172" t="s">
        <v>44099</v>
      </c>
    </row>
    <row r="9173" spans="1:3" x14ac:dyDescent="0.25">
      <c r="A9173">
        <v>1512</v>
      </c>
      <c r="B9173" s="1" t="s">
        <v>28</v>
      </c>
      <c r="C9173" t="s">
        <v>44097</v>
      </c>
    </row>
    <row r="9174" spans="1:3" x14ac:dyDescent="0.25">
      <c r="A9174">
        <v>1513</v>
      </c>
      <c r="B9174" s="1" t="s">
        <v>28</v>
      </c>
      <c r="C9174" t="s">
        <v>44088</v>
      </c>
    </row>
    <row r="9175" spans="1:3" x14ac:dyDescent="0.25">
      <c r="A9175">
        <v>1513</v>
      </c>
      <c r="B9175" s="1" t="s">
        <v>28</v>
      </c>
      <c r="C9175" t="s">
        <v>44183</v>
      </c>
    </row>
    <row r="9176" spans="1:3" x14ac:dyDescent="0.25">
      <c r="A9176">
        <v>1513</v>
      </c>
      <c r="B9176" s="1" t="s">
        <v>28</v>
      </c>
      <c r="C9176" t="s">
        <v>44145</v>
      </c>
    </row>
    <row r="9177" spans="1:3" x14ac:dyDescent="0.25">
      <c r="A9177">
        <v>1513</v>
      </c>
      <c r="B9177" s="1" t="s">
        <v>28</v>
      </c>
      <c r="C9177" t="s">
        <v>44202</v>
      </c>
    </row>
    <row r="9178" spans="1:3" x14ac:dyDescent="0.25">
      <c r="A9178">
        <v>1513</v>
      </c>
      <c r="B9178" s="1" t="s">
        <v>28</v>
      </c>
      <c r="C9178" t="s">
        <v>44093</v>
      </c>
    </row>
    <row r="9179" spans="1:3" x14ac:dyDescent="0.25">
      <c r="A9179">
        <v>1513</v>
      </c>
      <c r="B9179" s="1" t="s">
        <v>28</v>
      </c>
      <c r="C9179" t="s">
        <v>44148</v>
      </c>
    </row>
    <row r="9180" spans="1:3" x14ac:dyDescent="0.25">
      <c r="A9180">
        <v>1515</v>
      </c>
      <c r="B9180" s="1" t="s">
        <v>28</v>
      </c>
      <c r="C9180" t="s">
        <v>44090</v>
      </c>
    </row>
    <row r="9181" spans="1:3" x14ac:dyDescent="0.25">
      <c r="A9181">
        <v>1515</v>
      </c>
      <c r="B9181" s="1" t="s">
        <v>28</v>
      </c>
      <c r="C9181" t="s">
        <v>44114</v>
      </c>
    </row>
    <row r="9182" spans="1:3" x14ac:dyDescent="0.25">
      <c r="A9182">
        <v>1516</v>
      </c>
      <c r="B9182" s="1" t="s">
        <v>28</v>
      </c>
      <c r="C9182" t="s">
        <v>44089</v>
      </c>
    </row>
    <row r="9183" spans="1:3" x14ac:dyDescent="0.25">
      <c r="A9183">
        <v>1516</v>
      </c>
      <c r="B9183" s="1" t="s">
        <v>28</v>
      </c>
      <c r="C9183" t="s">
        <v>44101</v>
      </c>
    </row>
    <row r="9184" spans="1:3" x14ac:dyDescent="0.25">
      <c r="A9184">
        <v>1516</v>
      </c>
      <c r="B9184" s="1" t="s">
        <v>28</v>
      </c>
      <c r="C9184" t="s">
        <v>44100</v>
      </c>
    </row>
    <row r="9185" spans="1:3" x14ac:dyDescent="0.25">
      <c r="A9185">
        <v>1517</v>
      </c>
      <c r="B9185" s="1" t="s">
        <v>64</v>
      </c>
      <c r="C9185" t="s">
        <v>44096</v>
      </c>
    </row>
    <row r="9186" spans="1:3" x14ac:dyDescent="0.25">
      <c r="A9186">
        <v>1517</v>
      </c>
      <c r="B9186" s="1" t="s">
        <v>64</v>
      </c>
      <c r="C9186" t="s">
        <v>44127</v>
      </c>
    </row>
    <row r="9187" spans="1:3" x14ac:dyDescent="0.25">
      <c r="A9187">
        <v>1517</v>
      </c>
      <c r="B9187" s="1" t="s">
        <v>64</v>
      </c>
      <c r="C9187" t="s">
        <v>44089</v>
      </c>
    </row>
    <row r="9188" spans="1:3" x14ac:dyDescent="0.25">
      <c r="A9188">
        <v>1517</v>
      </c>
      <c r="B9188" s="1" t="s">
        <v>64</v>
      </c>
      <c r="C9188" t="s">
        <v>44095</v>
      </c>
    </row>
    <row r="9189" spans="1:3" x14ac:dyDescent="0.25">
      <c r="A9189">
        <v>1517</v>
      </c>
      <c r="B9189" s="1" t="s">
        <v>64</v>
      </c>
      <c r="C9189" t="s">
        <v>44088</v>
      </c>
    </row>
    <row r="9190" spans="1:3" x14ac:dyDescent="0.25">
      <c r="A9190">
        <v>1517</v>
      </c>
      <c r="B9190" s="1" t="s">
        <v>64</v>
      </c>
      <c r="C9190" t="s">
        <v>44128</v>
      </c>
    </row>
    <row r="9191" spans="1:3" x14ac:dyDescent="0.25">
      <c r="A9191">
        <v>1517</v>
      </c>
      <c r="B9191" s="1" t="s">
        <v>64</v>
      </c>
      <c r="C9191" t="s">
        <v>18980</v>
      </c>
    </row>
    <row r="9192" spans="1:3" x14ac:dyDescent="0.25">
      <c r="A9192">
        <v>1517</v>
      </c>
      <c r="B9192" s="1" t="s">
        <v>64</v>
      </c>
      <c r="C9192" t="s">
        <v>44123</v>
      </c>
    </row>
    <row r="9193" spans="1:3" x14ac:dyDescent="0.25">
      <c r="A9193">
        <v>1517</v>
      </c>
      <c r="B9193" s="1" t="s">
        <v>64</v>
      </c>
      <c r="C9193" t="s">
        <v>44129</v>
      </c>
    </row>
    <row r="9194" spans="1:3" x14ac:dyDescent="0.25">
      <c r="A9194">
        <v>1517</v>
      </c>
      <c r="B9194" s="1" t="s">
        <v>64</v>
      </c>
      <c r="C9194" t="s">
        <v>44124</v>
      </c>
    </row>
    <row r="9195" spans="1:3" x14ac:dyDescent="0.25">
      <c r="A9195">
        <v>1517</v>
      </c>
      <c r="B9195" s="1" t="s">
        <v>64</v>
      </c>
      <c r="C9195" t="s">
        <v>11726</v>
      </c>
    </row>
    <row r="9196" spans="1:3" x14ac:dyDescent="0.25">
      <c r="A9196">
        <v>1517</v>
      </c>
      <c r="B9196" s="1" t="s">
        <v>64</v>
      </c>
      <c r="C9196" t="s">
        <v>44090</v>
      </c>
    </row>
    <row r="9197" spans="1:3" x14ac:dyDescent="0.25">
      <c r="A9197">
        <v>1517</v>
      </c>
      <c r="B9197" s="1" t="s">
        <v>64</v>
      </c>
      <c r="C9197" t="s">
        <v>44112</v>
      </c>
    </row>
    <row r="9198" spans="1:3" x14ac:dyDescent="0.25">
      <c r="A9198">
        <v>1517</v>
      </c>
      <c r="B9198" s="1" t="s">
        <v>64</v>
      </c>
      <c r="C9198" t="s">
        <v>44099</v>
      </c>
    </row>
    <row r="9199" spans="1:3" x14ac:dyDescent="0.25">
      <c r="A9199">
        <v>1517</v>
      </c>
      <c r="B9199" s="1" t="s">
        <v>64</v>
      </c>
      <c r="C9199" t="s">
        <v>44097</v>
      </c>
    </row>
    <row r="9200" spans="1:3" x14ac:dyDescent="0.25">
      <c r="A9200">
        <v>1517</v>
      </c>
      <c r="B9200" s="1" t="s">
        <v>64</v>
      </c>
      <c r="C9200" t="s">
        <v>44098</v>
      </c>
    </row>
    <row r="9201" spans="1:3" x14ac:dyDescent="0.25">
      <c r="A9201">
        <v>1518</v>
      </c>
      <c r="B9201" s="1" t="s">
        <v>92</v>
      </c>
      <c r="C9201" t="s">
        <v>44088</v>
      </c>
    </row>
    <row r="9202" spans="1:3" x14ac:dyDescent="0.25">
      <c r="A9202">
        <v>1518</v>
      </c>
      <c r="B9202" s="1" t="s">
        <v>92</v>
      </c>
      <c r="C9202" t="s">
        <v>44162</v>
      </c>
    </row>
    <row r="9203" spans="1:3" x14ac:dyDescent="0.25">
      <c r="A9203">
        <v>1518</v>
      </c>
      <c r="B9203" s="1" t="s">
        <v>92</v>
      </c>
      <c r="C9203" t="s">
        <v>44125</v>
      </c>
    </row>
    <row r="9204" spans="1:3" x14ac:dyDescent="0.25">
      <c r="A9204">
        <v>1518</v>
      </c>
      <c r="B9204" s="1" t="s">
        <v>92</v>
      </c>
      <c r="C9204" t="s">
        <v>44236</v>
      </c>
    </row>
    <row r="9205" spans="1:3" x14ac:dyDescent="0.25">
      <c r="A9205">
        <v>1518</v>
      </c>
      <c r="B9205" s="1" t="s">
        <v>92</v>
      </c>
      <c r="C9205" t="s">
        <v>44163</v>
      </c>
    </row>
    <row r="9206" spans="1:3" x14ac:dyDescent="0.25">
      <c r="A9206">
        <v>1518</v>
      </c>
      <c r="B9206" s="1" t="s">
        <v>92</v>
      </c>
      <c r="C9206" t="s">
        <v>44209</v>
      </c>
    </row>
    <row r="9207" spans="1:3" x14ac:dyDescent="0.25">
      <c r="A9207">
        <v>1519</v>
      </c>
      <c r="B9207" s="1" t="s">
        <v>311</v>
      </c>
      <c r="C9207" t="s">
        <v>44088</v>
      </c>
    </row>
    <row r="9208" spans="1:3" x14ac:dyDescent="0.25">
      <c r="A9208">
        <v>1519</v>
      </c>
      <c r="B9208" s="1" t="s">
        <v>311</v>
      </c>
      <c r="C9208" t="s">
        <v>44089</v>
      </c>
    </row>
    <row r="9209" spans="1:3" x14ac:dyDescent="0.25">
      <c r="A9209">
        <v>1519</v>
      </c>
      <c r="B9209" s="1" t="s">
        <v>311</v>
      </c>
      <c r="C9209" t="s">
        <v>44102</v>
      </c>
    </row>
    <row r="9210" spans="1:3" x14ac:dyDescent="0.25">
      <c r="A9210">
        <v>1519</v>
      </c>
      <c r="B9210" s="1" t="s">
        <v>311</v>
      </c>
      <c r="C9210" t="s">
        <v>44171</v>
      </c>
    </row>
    <row r="9211" spans="1:3" x14ac:dyDescent="0.25">
      <c r="A9211">
        <v>1519</v>
      </c>
      <c r="B9211" s="1" t="s">
        <v>311</v>
      </c>
      <c r="C9211" t="s">
        <v>44092</v>
      </c>
    </row>
    <row r="9212" spans="1:3" x14ac:dyDescent="0.25">
      <c r="A9212">
        <v>1520</v>
      </c>
      <c r="B9212" s="1" t="s">
        <v>92</v>
      </c>
      <c r="C9212" t="s">
        <v>9186</v>
      </c>
    </row>
    <row r="9213" spans="1:3" x14ac:dyDescent="0.25">
      <c r="A9213">
        <v>1520</v>
      </c>
      <c r="B9213" s="1" t="s">
        <v>92</v>
      </c>
      <c r="C9213" t="s">
        <v>44125</v>
      </c>
    </row>
    <row r="9214" spans="1:3" x14ac:dyDescent="0.25">
      <c r="A9214">
        <v>1520</v>
      </c>
      <c r="B9214" s="1" t="s">
        <v>92</v>
      </c>
      <c r="C9214" t="s">
        <v>44092</v>
      </c>
    </row>
    <row r="9215" spans="1:3" x14ac:dyDescent="0.25">
      <c r="A9215">
        <v>1520</v>
      </c>
      <c r="B9215" s="1" t="s">
        <v>92</v>
      </c>
      <c r="C9215" t="s">
        <v>44093</v>
      </c>
    </row>
    <row r="9216" spans="1:3" x14ac:dyDescent="0.25">
      <c r="A9216">
        <v>1520</v>
      </c>
      <c r="B9216" s="1" t="s">
        <v>92</v>
      </c>
      <c r="C9216" t="s">
        <v>44163</v>
      </c>
    </row>
    <row r="9217" spans="1:3" x14ac:dyDescent="0.25">
      <c r="A9217">
        <v>1520</v>
      </c>
      <c r="B9217" s="1" t="s">
        <v>92</v>
      </c>
      <c r="C9217" t="s">
        <v>12742</v>
      </c>
    </row>
    <row r="9218" spans="1:3" x14ac:dyDescent="0.25">
      <c r="A9218">
        <v>1521</v>
      </c>
      <c r="B9218" s="1" t="s">
        <v>48</v>
      </c>
      <c r="C9218" t="s">
        <v>44089</v>
      </c>
    </row>
    <row r="9219" spans="1:3" x14ac:dyDescent="0.25">
      <c r="A9219">
        <v>1521</v>
      </c>
      <c r="B9219" s="1" t="s">
        <v>48</v>
      </c>
      <c r="C9219" t="s">
        <v>44088</v>
      </c>
    </row>
    <row r="9220" spans="1:3" x14ac:dyDescent="0.25">
      <c r="A9220">
        <v>1521</v>
      </c>
      <c r="B9220" s="1" t="s">
        <v>48</v>
      </c>
      <c r="C9220" t="s">
        <v>44120</v>
      </c>
    </row>
    <row r="9221" spans="1:3" x14ac:dyDescent="0.25">
      <c r="A9221">
        <v>1521</v>
      </c>
      <c r="B9221" s="1" t="s">
        <v>48</v>
      </c>
      <c r="C9221" t="s">
        <v>44156</v>
      </c>
    </row>
    <row r="9222" spans="1:3" x14ac:dyDescent="0.25">
      <c r="A9222">
        <v>1521</v>
      </c>
      <c r="B9222" s="1" t="s">
        <v>48</v>
      </c>
      <c r="C9222" t="s">
        <v>44090</v>
      </c>
    </row>
    <row r="9223" spans="1:3" x14ac:dyDescent="0.25">
      <c r="A9223">
        <v>1522</v>
      </c>
      <c r="B9223" s="1" t="s">
        <v>28</v>
      </c>
      <c r="C9223" t="s">
        <v>44088</v>
      </c>
    </row>
    <row r="9224" spans="1:3" x14ac:dyDescent="0.25">
      <c r="A9224">
        <v>1522</v>
      </c>
      <c r="B9224" s="1" t="s">
        <v>28</v>
      </c>
      <c r="C9224" t="s">
        <v>44089</v>
      </c>
    </row>
    <row r="9225" spans="1:3" x14ac:dyDescent="0.25">
      <c r="A9225">
        <v>1522</v>
      </c>
      <c r="B9225" s="1" t="s">
        <v>28</v>
      </c>
      <c r="C9225" t="s">
        <v>44103</v>
      </c>
    </row>
    <row r="9226" spans="1:3" x14ac:dyDescent="0.25">
      <c r="A9226">
        <v>1522</v>
      </c>
      <c r="B9226" s="1" t="s">
        <v>28</v>
      </c>
      <c r="C9226" t="s">
        <v>44112</v>
      </c>
    </row>
    <row r="9227" spans="1:3" x14ac:dyDescent="0.25">
      <c r="A9227">
        <v>1522</v>
      </c>
      <c r="B9227" s="1" t="s">
        <v>28</v>
      </c>
      <c r="C9227" t="s">
        <v>44145</v>
      </c>
    </row>
    <row r="9228" spans="1:3" x14ac:dyDescent="0.25">
      <c r="A9228">
        <v>1522</v>
      </c>
      <c r="B9228" s="1" t="s">
        <v>28</v>
      </c>
      <c r="C9228" t="s">
        <v>44125</v>
      </c>
    </row>
    <row r="9229" spans="1:3" x14ac:dyDescent="0.25">
      <c r="A9229">
        <v>1522</v>
      </c>
      <c r="B9229" s="1" t="s">
        <v>28</v>
      </c>
      <c r="C9229" t="s">
        <v>44094</v>
      </c>
    </row>
    <row r="9230" spans="1:3" x14ac:dyDescent="0.25">
      <c r="A9230">
        <v>1522</v>
      </c>
      <c r="B9230" s="1" t="s">
        <v>28</v>
      </c>
      <c r="C9230" t="s">
        <v>44240</v>
      </c>
    </row>
    <row r="9231" spans="1:3" x14ac:dyDescent="0.25">
      <c r="A9231">
        <v>1522</v>
      </c>
      <c r="B9231" s="1" t="s">
        <v>28</v>
      </c>
      <c r="C9231" t="s">
        <v>44149</v>
      </c>
    </row>
    <row r="9232" spans="1:3" x14ac:dyDescent="0.25">
      <c r="A9232">
        <v>1523</v>
      </c>
      <c r="B9232" s="1" t="s">
        <v>64</v>
      </c>
      <c r="C9232" t="s">
        <v>44088</v>
      </c>
    </row>
    <row r="9233" spans="1:3" x14ac:dyDescent="0.25">
      <c r="A9233">
        <v>1523</v>
      </c>
      <c r="B9233" s="1" t="s">
        <v>64</v>
      </c>
      <c r="C9233" t="s">
        <v>44089</v>
      </c>
    </row>
    <row r="9234" spans="1:3" x14ac:dyDescent="0.25">
      <c r="A9234">
        <v>1523</v>
      </c>
      <c r="B9234" s="1" t="s">
        <v>64</v>
      </c>
      <c r="C9234" t="s">
        <v>44090</v>
      </c>
    </row>
    <row r="9235" spans="1:3" x14ac:dyDescent="0.25">
      <c r="A9235">
        <v>1523</v>
      </c>
      <c r="B9235" s="1" t="s">
        <v>64</v>
      </c>
      <c r="C9235" t="s">
        <v>44124</v>
      </c>
    </row>
    <row r="9236" spans="1:3" x14ac:dyDescent="0.25">
      <c r="A9236">
        <v>1523</v>
      </c>
      <c r="B9236" s="1" t="s">
        <v>64</v>
      </c>
      <c r="C9236" t="s">
        <v>44118</v>
      </c>
    </row>
    <row r="9237" spans="1:3" x14ac:dyDescent="0.25">
      <c r="A9237">
        <v>1523</v>
      </c>
      <c r="B9237" s="1" t="s">
        <v>64</v>
      </c>
      <c r="C9237" t="s">
        <v>44091</v>
      </c>
    </row>
    <row r="9238" spans="1:3" x14ac:dyDescent="0.25">
      <c r="A9238">
        <v>1524</v>
      </c>
      <c r="B9238" s="1" t="s">
        <v>41</v>
      </c>
      <c r="C9238" t="s">
        <v>44089</v>
      </c>
    </row>
    <row r="9239" spans="1:3" x14ac:dyDescent="0.25">
      <c r="A9239">
        <v>1524</v>
      </c>
      <c r="B9239" s="1" t="s">
        <v>41</v>
      </c>
      <c r="C9239" t="s">
        <v>44090</v>
      </c>
    </row>
    <row r="9240" spans="1:3" x14ac:dyDescent="0.25">
      <c r="A9240">
        <v>1524</v>
      </c>
      <c r="B9240" s="1" t="s">
        <v>41</v>
      </c>
      <c r="C9240" t="s">
        <v>44171</v>
      </c>
    </row>
    <row r="9241" spans="1:3" x14ac:dyDescent="0.25">
      <c r="A9241">
        <v>1524</v>
      </c>
      <c r="B9241" s="1" t="s">
        <v>41</v>
      </c>
      <c r="C9241" t="s">
        <v>44113</v>
      </c>
    </row>
    <row r="9242" spans="1:3" x14ac:dyDescent="0.25">
      <c r="A9242">
        <v>1524</v>
      </c>
      <c r="B9242" s="1" t="s">
        <v>41</v>
      </c>
      <c r="C9242" t="s">
        <v>44114</v>
      </c>
    </row>
    <row r="9243" spans="1:3" x14ac:dyDescent="0.25">
      <c r="A9243">
        <v>1524</v>
      </c>
      <c r="B9243" s="1" t="s">
        <v>41</v>
      </c>
      <c r="C9243" t="s">
        <v>44133</v>
      </c>
    </row>
    <row r="9244" spans="1:3" x14ac:dyDescent="0.25">
      <c r="A9244">
        <v>1525</v>
      </c>
      <c r="B9244" s="1" t="s">
        <v>48</v>
      </c>
      <c r="C9244" t="s">
        <v>44102</v>
      </c>
    </row>
    <row r="9245" spans="1:3" x14ac:dyDescent="0.25">
      <c r="A9245">
        <v>1525</v>
      </c>
      <c r="B9245" s="1" t="s">
        <v>48</v>
      </c>
      <c r="C9245" t="s">
        <v>44126</v>
      </c>
    </row>
    <row r="9246" spans="1:3" x14ac:dyDescent="0.25">
      <c r="A9246">
        <v>1525</v>
      </c>
      <c r="B9246" s="1" t="s">
        <v>48</v>
      </c>
      <c r="C9246" t="s">
        <v>44126</v>
      </c>
    </row>
    <row r="9247" spans="1:3" x14ac:dyDescent="0.25">
      <c r="A9247">
        <v>1525</v>
      </c>
      <c r="B9247" s="1" t="s">
        <v>48</v>
      </c>
      <c r="C9247" t="s">
        <v>44117</v>
      </c>
    </row>
    <row r="9248" spans="1:3" x14ac:dyDescent="0.25">
      <c r="A9248">
        <v>1525</v>
      </c>
      <c r="B9248" s="1" t="s">
        <v>48</v>
      </c>
      <c r="C9248" t="s">
        <v>44132</v>
      </c>
    </row>
    <row r="9249" spans="1:3" x14ac:dyDescent="0.25">
      <c r="A9249">
        <v>1526</v>
      </c>
      <c r="B9249" s="1" t="s">
        <v>64</v>
      </c>
      <c r="C9249" t="s">
        <v>44089</v>
      </c>
    </row>
    <row r="9250" spans="1:3" x14ac:dyDescent="0.25">
      <c r="A9250">
        <v>1526</v>
      </c>
      <c r="B9250" s="1" t="s">
        <v>64</v>
      </c>
      <c r="C9250" t="s">
        <v>44088</v>
      </c>
    </row>
    <row r="9251" spans="1:3" x14ac:dyDescent="0.25">
      <c r="A9251">
        <v>1526</v>
      </c>
      <c r="B9251" s="1" t="s">
        <v>64</v>
      </c>
      <c r="C9251" t="s">
        <v>44090</v>
      </c>
    </row>
    <row r="9252" spans="1:3" x14ac:dyDescent="0.25">
      <c r="A9252">
        <v>1526</v>
      </c>
      <c r="B9252" s="1" t="s">
        <v>64</v>
      </c>
      <c r="C9252" t="s">
        <v>44124</v>
      </c>
    </row>
    <row r="9253" spans="1:3" x14ac:dyDescent="0.25">
      <c r="A9253">
        <v>1526</v>
      </c>
      <c r="B9253" s="1" t="s">
        <v>64</v>
      </c>
      <c r="C9253" t="s">
        <v>44098</v>
      </c>
    </row>
    <row r="9254" spans="1:3" x14ac:dyDescent="0.25">
      <c r="A9254">
        <v>1526</v>
      </c>
      <c r="B9254" s="1" t="s">
        <v>64</v>
      </c>
      <c r="C9254" t="s">
        <v>44091</v>
      </c>
    </row>
    <row r="9255" spans="1:3" x14ac:dyDescent="0.25">
      <c r="A9255">
        <v>1527</v>
      </c>
      <c r="B9255" s="1" t="s">
        <v>48</v>
      </c>
      <c r="C9255" t="s">
        <v>44089</v>
      </c>
    </row>
    <row r="9256" spans="1:3" x14ac:dyDescent="0.25">
      <c r="A9256">
        <v>1527</v>
      </c>
      <c r="B9256" s="1" t="s">
        <v>48</v>
      </c>
      <c r="C9256" t="s">
        <v>44102</v>
      </c>
    </row>
    <row r="9257" spans="1:3" x14ac:dyDescent="0.25">
      <c r="A9257">
        <v>1527</v>
      </c>
      <c r="B9257" s="1" t="s">
        <v>48</v>
      </c>
      <c r="C9257" t="s">
        <v>44088</v>
      </c>
    </row>
    <row r="9258" spans="1:3" x14ac:dyDescent="0.25">
      <c r="A9258">
        <v>1527</v>
      </c>
      <c r="B9258" s="1" t="s">
        <v>48</v>
      </c>
      <c r="C9258" t="s">
        <v>44141</v>
      </c>
    </row>
    <row r="9259" spans="1:3" x14ac:dyDescent="0.25">
      <c r="A9259">
        <v>1527</v>
      </c>
      <c r="B9259" s="1" t="s">
        <v>48</v>
      </c>
      <c r="C9259" t="s">
        <v>44090</v>
      </c>
    </row>
    <row r="9260" spans="1:3" x14ac:dyDescent="0.25">
      <c r="A9260">
        <v>1527</v>
      </c>
      <c r="B9260" s="1" t="s">
        <v>48</v>
      </c>
      <c r="C9260" t="s">
        <v>44093</v>
      </c>
    </row>
    <row r="9261" spans="1:3" x14ac:dyDescent="0.25">
      <c r="A9261">
        <v>1527</v>
      </c>
      <c r="B9261" s="1" t="s">
        <v>48</v>
      </c>
      <c r="C9261" t="s">
        <v>44092</v>
      </c>
    </row>
    <row r="9262" spans="1:3" x14ac:dyDescent="0.25">
      <c r="A9262">
        <v>1528</v>
      </c>
      <c r="B9262" s="1" t="s">
        <v>92</v>
      </c>
      <c r="C9262" t="s">
        <v>44088</v>
      </c>
    </row>
    <row r="9263" spans="1:3" x14ac:dyDescent="0.25">
      <c r="A9263">
        <v>1528</v>
      </c>
      <c r="B9263" s="1" t="s">
        <v>92</v>
      </c>
      <c r="C9263" t="s">
        <v>44093</v>
      </c>
    </row>
    <row r="9264" spans="1:3" x14ac:dyDescent="0.25">
      <c r="A9264">
        <v>1528</v>
      </c>
      <c r="B9264" s="1" t="s">
        <v>92</v>
      </c>
      <c r="C9264" t="s">
        <v>44168</v>
      </c>
    </row>
    <row r="9265" spans="1:3" x14ac:dyDescent="0.25">
      <c r="A9265">
        <v>1528</v>
      </c>
      <c r="B9265" s="1" t="s">
        <v>92</v>
      </c>
      <c r="C9265" t="s">
        <v>44125</v>
      </c>
    </row>
    <row r="9266" spans="1:3" x14ac:dyDescent="0.25">
      <c r="A9266">
        <v>1529</v>
      </c>
      <c r="B9266" s="1" t="s">
        <v>28</v>
      </c>
      <c r="C9266" t="s">
        <v>44088</v>
      </c>
    </row>
    <row r="9267" spans="1:3" x14ac:dyDescent="0.25">
      <c r="A9267">
        <v>1529</v>
      </c>
      <c r="B9267" s="1" t="s">
        <v>28</v>
      </c>
      <c r="C9267" t="s">
        <v>44089</v>
      </c>
    </row>
    <row r="9268" spans="1:3" x14ac:dyDescent="0.25">
      <c r="A9268">
        <v>1529</v>
      </c>
      <c r="B9268" s="1" t="s">
        <v>28</v>
      </c>
      <c r="C9268" t="s">
        <v>44102</v>
      </c>
    </row>
    <row r="9269" spans="1:3" x14ac:dyDescent="0.25">
      <c r="A9269">
        <v>1529</v>
      </c>
      <c r="B9269" s="1" t="s">
        <v>28</v>
      </c>
      <c r="C9269" t="s">
        <v>44122</v>
      </c>
    </row>
    <row r="9270" spans="1:3" x14ac:dyDescent="0.25">
      <c r="A9270">
        <v>1529</v>
      </c>
      <c r="B9270" s="1" t="s">
        <v>28</v>
      </c>
      <c r="C9270" t="s">
        <v>44090</v>
      </c>
    </row>
    <row r="9271" spans="1:3" x14ac:dyDescent="0.25">
      <c r="A9271">
        <v>1529</v>
      </c>
      <c r="B9271" s="1" t="s">
        <v>28</v>
      </c>
      <c r="C9271" t="s">
        <v>395</v>
      </c>
    </row>
    <row r="9272" spans="1:3" x14ac:dyDescent="0.25">
      <c r="A9272">
        <v>1530</v>
      </c>
      <c r="B9272" s="1" t="s">
        <v>36</v>
      </c>
      <c r="C9272" t="s">
        <v>44126</v>
      </c>
    </row>
    <row r="9273" spans="1:3" x14ac:dyDescent="0.25">
      <c r="A9273">
        <v>1530</v>
      </c>
      <c r="B9273" s="1" t="s">
        <v>36</v>
      </c>
      <c r="C9273" t="s">
        <v>44126</v>
      </c>
    </row>
    <row r="9274" spans="1:3" x14ac:dyDescent="0.25">
      <c r="A9274">
        <v>1530</v>
      </c>
      <c r="B9274" s="1" t="s">
        <v>36</v>
      </c>
      <c r="C9274" t="s">
        <v>44088</v>
      </c>
    </row>
    <row r="9275" spans="1:3" x14ac:dyDescent="0.25">
      <c r="A9275">
        <v>1530</v>
      </c>
      <c r="B9275" s="1" t="s">
        <v>36</v>
      </c>
      <c r="C9275" t="s">
        <v>44122</v>
      </c>
    </row>
    <row r="9276" spans="1:3" x14ac:dyDescent="0.25">
      <c r="A9276">
        <v>1530</v>
      </c>
      <c r="B9276" s="1" t="s">
        <v>36</v>
      </c>
      <c r="C9276" t="s">
        <v>44125</v>
      </c>
    </row>
    <row r="9277" spans="1:3" x14ac:dyDescent="0.25">
      <c r="A9277">
        <v>1530</v>
      </c>
      <c r="B9277" s="1" t="s">
        <v>36</v>
      </c>
      <c r="C9277" t="s">
        <v>44092</v>
      </c>
    </row>
    <row r="9278" spans="1:3" x14ac:dyDescent="0.25">
      <c r="A9278">
        <v>1531</v>
      </c>
      <c r="B9278" s="1" t="s">
        <v>92</v>
      </c>
      <c r="C9278" t="s">
        <v>44088</v>
      </c>
    </row>
    <row r="9279" spans="1:3" x14ac:dyDescent="0.25">
      <c r="A9279">
        <v>1531</v>
      </c>
      <c r="B9279" s="1" t="s">
        <v>92</v>
      </c>
      <c r="C9279" t="s">
        <v>44112</v>
      </c>
    </row>
    <row r="9280" spans="1:3" x14ac:dyDescent="0.25">
      <c r="A9280">
        <v>1531</v>
      </c>
      <c r="B9280" s="1" t="s">
        <v>92</v>
      </c>
      <c r="C9280" t="s">
        <v>44121</v>
      </c>
    </row>
    <row r="9281" spans="1:3" x14ac:dyDescent="0.25">
      <c r="A9281">
        <v>1531</v>
      </c>
      <c r="B9281" s="1" t="s">
        <v>92</v>
      </c>
      <c r="C9281" t="s">
        <v>44093</v>
      </c>
    </row>
    <row r="9282" spans="1:3" x14ac:dyDescent="0.25">
      <c r="A9282">
        <v>1531</v>
      </c>
      <c r="B9282" s="1" t="s">
        <v>92</v>
      </c>
      <c r="C9282" t="s">
        <v>44092</v>
      </c>
    </row>
    <row r="9283" spans="1:3" x14ac:dyDescent="0.25">
      <c r="A9283">
        <v>1531</v>
      </c>
      <c r="B9283" s="1" t="s">
        <v>92</v>
      </c>
      <c r="C9283" t="s">
        <v>44144</v>
      </c>
    </row>
    <row r="9284" spans="1:3" x14ac:dyDescent="0.25">
      <c r="A9284">
        <v>1532</v>
      </c>
      <c r="B9284" s="1" t="s">
        <v>28</v>
      </c>
      <c r="C9284" t="s">
        <v>44088</v>
      </c>
    </row>
    <row r="9285" spans="1:3" x14ac:dyDescent="0.25">
      <c r="A9285">
        <v>1532</v>
      </c>
      <c r="B9285" s="1" t="s">
        <v>28</v>
      </c>
      <c r="C9285" t="s">
        <v>18980</v>
      </c>
    </row>
    <row r="9286" spans="1:3" x14ac:dyDescent="0.25">
      <c r="A9286">
        <v>1532</v>
      </c>
      <c r="B9286" s="1" t="s">
        <v>28</v>
      </c>
      <c r="C9286" t="s">
        <v>44089</v>
      </c>
    </row>
    <row r="9287" spans="1:3" x14ac:dyDescent="0.25">
      <c r="A9287">
        <v>1532</v>
      </c>
      <c r="B9287" s="1" t="s">
        <v>28</v>
      </c>
      <c r="C9287" t="s">
        <v>44204</v>
      </c>
    </row>
    <row r="9288" spans="1:3" x14ac:dyDescent="0.25">
      <c r="A9288">
        <v>1532</v>
      </c>
      <c r="B9288" s="1" t="s">
        <v>28</v>
      </c>
      <c r="C9288" t="s">
        <v>44122</v>
      </c>
    </row>
    <row r="9289" spans="1:3" x14ac:dyDescent="0.25">
      <c r="A9289">
        <v>1532</v>
      </c>
      <c r="B9289" s="1" t="s">
        <v>28</v>
      </c>
      <c r="C9289" t="s">
        <v>9186</v>
      </c>
    </row>
    <row r="9290" spans="1:3" x14ac:dyDescent="0.25">
      <c r="A9290">
        <v>1532</v>
      </c>
      <c r="B9290" s="1" t="s">
        <v>28</v>
      </c>
      <c r="C9290" t="s">
        <v>44090</v>
      </c>
    </row>
    <row r="9291" spans="1:3" x14ac:dyDescent="0.25">
      <c r="A9291">
        <v>1532</v>
      </c>
      <c r="B9291" s="1" t="s">
        <v>28</v>
      </c>
      <c r="C9291" t="s">
        <v>395</v>
      </c>
    </row>
    <row r="9292" spans="1:3" x14ac:dyDescent="0.25">
      <c r="A9292">
        <v>1532</v>
      </c>
      <c r="B9292" s="1" t="s">
        <v>28</v>
      </c>
      <c r="C9292" t="s">
        <v>44098</v>
      </c>
    </row>
    <row r="9293" spans="1:3" x14ac:dyDescent="0.25">
      <c r="A9293">
        <v>1532</v>
      </c>
      <c r="B9293" s="1" t="s">
        <v>28</v>
      </c>
      <c r="C9293" t="s">
        <v>44091</v>
      </c>
    </row>
    <row r="9294" spans="1:3" x14ac:dyDescent="0.25">
      <c r="A9294">
        <v>1532</v>
      </c>
      <c r="B9294" s="1" t="s">
        <v>28</v>
      </c>
      <c r="C9294" t="s">
        <v>44099</v>
      </c>
    </row>
    <row r="9295" spans="1:3" x14ac:dyDescent="0.25">
      <c r="A9295">
        <v>1532</v>
      </c>
      <c r="B9295" s="1" t="s">
        <v>28</v>
      </c>
      <c r="C9295" t="s">
        <v>44138</v>
      </c>
    </row>
    <row r="9296" spans="1:3" x14ac:dyDescent="0.25">
      <c r="A9296">
        <v>1532</v>
      </c>
      <c r="B9296" s="1" t="s">
        <v>28</v>
      </c>
      <c r="C9296" t="s">
        <v>44137</v>
      </c>
    </row>
    <row r="9297" spans="1:3" x14ac:dyDescent="0.25">
      <c r="A9297">
        <v>1532</v>
      </c>
      <c r="B9297" s="1" t="s">
        <v>28</v>
      </c>
      <c r="C9297" t="s">
        <v>44114</v>
      </c>
    </row>
    <row r="9298" spans="1:3" x14ac:dyDescent="0.25">
      <c r="A9298">
        <v>1532</v>
      </c>
      <c r="B9298" s="1" t="s">
        <v>28</v>
      </c>
      <c r="C9298" t="s">
        <v>18770</v>
      </c>
    </row>
    <row r="9299" spans="1:3" x14ac:dyDescent="0.25">
      <c r="A9299">
        <v>1532</v>
      </c>
      <c r="B9299" s="1" t="s">
        <v>28</v>
      </c>
      <c r="C9299" t="s">
        <v>44134</v>
      </c>
    </row>
    <row r="9300" spans="1:3" x14ac:dyDescent="0.25">
      <c r="A9300">
        <v>1533</v>
      </c>
      <c r="B9300" s="1" t="s">
        <v>36</v>
      </c>
      <c r="C9300" t="s">
        <v>44088</v>
      </c>
    </row>
    <row r="9301" spans="1:3" x14ac:dyDescent="0.25">
      <c r="A9301">
        <v>1533</v>
      </c>
      <c r="B9301" s="1" t="s">
        <v>36</v>
      </c>
      <c r="C9301" t="s">
        <v>44089</v>
      </c>
    </row>
    <row r="9302" spans="1:3" x14ac:dyDescent="0.25">
      <c r="A9302">
        <v>1533</v>
      </c>
      <c r="B9302" s="1" t="s">
        <v>36</v>
      </c>
      <c r="C9302" t="s">
        <v>44142</v>
      </c>
    </row>
    <row r="9303" spans="1:3" x14ac:dyDescent="0.25">
      <c r="A9303">
        <v>1533</v>
      </c>
      <c r="B9303" s="1" t="s">
        <v>36</v>
      </c>
      <c r="C9303" t="s">
        <v>44099</v>
      </c>
    </row>
    <row r="9304" spans="1:3" x14ac:dyDescent="0.25">
      <c r="A9304">
        <v>1533</v>
      </c>
      <c r="B9304" s="1" t="s">
        <v>36</v>
      </c>
      <c r="C9304" t="s">
        <v>44098</v>
      </c>
    </row>
    <row r="9305" spans="1:3" x14ac:dyDescent="0.25">
      <c r="A9305">
        <v>1533</v>
      </c>
      <c r="B9305" s="1" t="s">
        <v>36</v>
      </c>
      <c r="C9305" t="s">
        <v>44092</v>
      </c>
    </row>
    <row r="9306" spans="1:3" x14ac:dyDescent="0.25">
      <c r="A9306">
        <v>1533</v>
      </c>
      <c r="B9306" s="1" t="s">
        <v>36</v>
      </c>
      <c r="C9306" t="s">
        <v>44149</v>
      </c>
    </row>
    <row r="9307" spans="1:3" x14ac:dyDescent="0.25">
      <c r="A9307">
        <v>1534</v>
      </c>
      <c r="B9307" s="1" t="s">
        <v>48</v>
      </c>
      <c r="C9307" t="s">
        <v>44089</v>
      </c>
    </row>
    <row r="9308" spans="1:3" x14ac:dyDescent="0.25">
      <c r="A9308">
        <v>1534</v>
      </c>
      <c r="B9308" s="1" t="s">
        <v>48</v>
      </c>
      <c r="C9308" t="s">
        <v>44088</v>
      </c>
    </row>
    <row r="9309" spans="1:3" x14ac:dyDescent="0.25">
      <c r="A9309">
        <v>1534</v>
      </c>
      <c r="B9309" s="1" t="s">
        <v>48</v>
      </c>
      <c r="C9309" t="s">
        <v>44096</v>
      </c>
    </row>
    <row r="9310" spans="1:3" x14ac:dyDescent="0.25">
      <c r="A9310">
        <v>1534</v>
      </c>
      <c r="B9310" s="1" t="s">
        <v>48</v>
      </c>
      <c r="C9310" t="s">
        <v>11726</v>
      </c>
    </row>
    <row r="9311" spans="1:3" x14ac:dyDescent="0.25">
      <c r="A9311">
        <v>1534</v>
      </c>
      <c r="B9311" s="1" t="s">
        <v>48</v>
      </c>
      <c r="C9311" t="s">
        <v>44098</v>
      </c>
    </row>
    <row r="9312" spans="1:3" x14ac:dyDescent="0.25">
      <c r="A9312">
        <v>1534</v>
      </c>
      <c r="B9312" s="1" t="s">
        <v>48</v>
      </c>
      <c r="C9312" t="s">
        <v>44197</v>
      </c>
    </row>
    <row r="9313" spans="1:3" x14ac:dyDescent="0.25">
      <c r="A9313">
        <v>1535</v>
      </c>
      <c r="B9313" s="1" t="s">
        <v>92</v>
      </c>
      <c r="C9313" t="s">
        <v>44171</v>
      </c>
    </row>
    <row r="9314" spans="1:3" x14ac:dyDescent="0.25">
      <c r="A9314">
        <v>1535</v>
      </c>
      <c r="B9314" s="1" t="s">
        <v>92</v>
      </c>
      <c r="C9314" t="s">
        <v>44196</v>
      </c>
    </row>
    <row r="9315" spans="1:3" x14ac:dyDescent="0.25">
      <c r="A9315">
        <v>1536</v>
      </c>
      <c r="B9315" s="1" t="s">
        <v>19</v>
      </c>
      <c r="C9315" t="s">
        <v>44089</v>
      </c>
    </row>
    <row r="9316" spans="1:3" x14ac:dyDescent="0.25">
      <c r="A9316">
        <v>1536</v>
      </c>
      <c r="B9316" s="1" t="s">
        <v>19</v>
      </c>
      <c r="C9316" t="s">
        <v>44102</v>
      </c>
    </row>
    <row r="9317" spans="1:3" x14ac:dyDescent="0.25">
      <c r="A9317">
        <v>1536</v>
      </c>
      <c r="B9317" s="1" t="s">
        <v>19</v>
      </c>
      <c r="C9317" t="s">
        <v>44088</v>
      </c>
    </row>
    <row r="9318" spans="1:3" x14ac:dyDescent="0.25">
      <c r="A9318">
        <v>1536</v>
      </c>
      <c r="B9318" s="1" t="s">
        <v>19</v>
      </c>
      <c r="C9318" t="s">
        <v>44101</v>
      </c>
    </row>
    <row r="9319" spans="1:3" x14ac:dyDescent="0.25">
      <c r="A9319">
        <v>1536</v>
      </c>
      <c r="B9319" s="1" t="s">
        <v>19</v>
      </c>
      <c r="C9319" t="s">
        <v>44098</v>
      </c>
    </row>
    <row r="9320" spans="1:3" x14ac:dyDescent="0.25">
      <c r="A9320">
        <v>1536</v>
      </c>
      <c r="B9320" s="1" t="s">
        <v>19</v>
      </c>
      <c r="C9320" t="s">
        <v>44092</v>
      </c>
    </row>
    <row r="9321" spans="1:3" x14ac:dyDescent="0.25">
      <c r="A9321">
        <v>1537</v>
      </c>
      <c r="B9321" s="1" t="s">
        <v>28</v>
      </c>
      <c r="C9321" t="s">
        <v>44088</v>
      </c>
    </row>
    <row r="9322" spans="1:3" x14ac:dyDescent="0.25">
      <c r="A9322">
        <v>1537</v>
      </c>
      <c r="B9322" s="1" t="s">
        <v>28</v>
      </c>
      <c r="C9322" t="s">
        <v>18980</v>
      </c>
    </row>
    <row r="9323" spans="1:3" x14ac:dyDescent="0.25">
      <c r="A9323">
        <v>1537</v>
      </c>
      <c r="B9323" s="1" t="s">
        <v>28</v>
      </c>
      <c r="C9323" t="s">
        <v>44089</v>
      </c>
    </row>
    <row r="9324" spans="1:3" x14ac:dyDescent="0.25">
      <c r="A9324">
        <v>1537</v>
      </c>
      <c r="B9324" s="1" t="s">
        <v>28</v>
      </c>
      <c r="C9324" t="s">
        <v>44204</v>
      </c>
    </row>
    <row r="9325" spans="1:3" x14ac:dyDescent="0.25">
      <c r="A9325">
        <v>1537</v>
      </c>
      <c r="B9325" s="1" t="s">
        <v>28</v>
      </c>
      <c r="C9325" t="s">
        <v>11726</v>
      </c>
    </row>
    <row r="9326" spans="1:3" x14ac:dyDescent="0.25">
      <c r="A9326">
        <v>1537</v>
      </c>
      <c r="B9326" s="1" t="s">
        <v>28</v>
      </c>
      <c r="C9326" t="s">
        <v>44090</v>
      </c>
    </row>
    <row r="9327" spans="1:3" x14ac:dyDescent="0.25">
      <c r="A9327">
        <v>1537</v>
      </c>
      <c r="B9327" s="1" t="s">
        <v>28</v>
      </c>
      <c r="C9327" t="s">
        <v>33983</v>
      </c>
    </row>
    <row r="9328" spans="1:3" x14ac:dyDescent="0.25">
      <c r="A9328">
        <v>1538</v>
      </c>
      <c r="B9328" s="1" t="s">
        <v>28</v>
      </c>
      <c r="C9328" t="s">
        <v>44089</v>
      </c>
    </row>
    <row r="9329" spans="1:3" x14ac:dyDescent="0.25">
      <c r="A9329">
        <v>1538</v>
      </c>
      <c r="B9329" s="1" t="s">
        <v>28</v>
      </c>
      <c r="C9329" t="s">
        <v>44127</v>
      </c>
    </row>
    <row r="9330" spans="1:3" x14ac:dyDescent="0.25">
      <c r="A9330">
        <v>1538</v>
      </c>
      <c r="B9330" s="1" t="s">
        <v>28</v>
      </c>
      <c r="C9330" t="s">
        <v>44096</v>
      </c>
    </row>
    <row r="9331" spans="1:3" x14ac:dyDescent="0.25">
      <c r="A9331">
        <v>1538</v>
      </c>
      <c r="B9331" s="1" t="s">
        <v>28</v>
      </c>
      <c r="C9331" t="s">
        <v>44090</v>
      </c>
    </row>
    <row r="9332" spans="1:3" x14ac:dyDescent="0.25">
      <c r="A9332">
        <v>1538</v>
      </c>
      <c r="B9332" s="1" t="s">
        <v>28</v>
      </c>
      <c r="C9332" t="s">
        <v>44112</v>
      </c>
    </row>
    <row r="9333" spans="1:3" x14ac:dyDescent="0.25">
      <c r="A9333">
        <v>1539</v>
      </c>
      <c r="B9333" s="1" t="s">
        <v>48</v>
      </c>
      <c r="C9333" t="s">
        <v>44089</v>
      </c>
    </row>
    <row r="9334" spans="1:3" x14ac:dyDescent="0.25">
      <c r="A9334">
        <v>1539</v>
      </c>
      <c r="B9334" s="1" t="s">
        <v>48</v>
      </c>
      <c r="C9334" t="s">
        <v>44102</v>
      </c>
    </row>
    <row r="9335" spans="1:3" x14ac:dyDescent="0.25">
      <c r="A9335">
        <v>1539</v>
      </c>
      <c r="B9335" s="1" t="s">
        <v>48</v>
      </c>
      <c r="C9335" t="s">
        <v>44131</v>
      </c>
    </row>
    <row r="9336" spans="1:3" x14ac:dyDescent="0.25">
      <c r="A9336">
        <v>1540</v>
      </c>
      <c r="B9336" s="1" t="s">
        <v>28</v>
      </c>
      <c r="C9336" t="s">
        <v>44089</v>
      </c>
    </row>
    <row r="9337" spans="1:3" x14ac:dyDescent="0.25">
      <c r="A9337">
        <v>1540</v>
      </c>
      <c r="B9337" s="1" t="s">
        <v>28</v>
      </c>
      <c r="C9337" t="s">
        <v>44088</v>
      </c>
    </row>
    <row r="9338" spans="1:3" x14ac:dyDescent="0.25">
      <c r="A9338">
        <v>1540</v>
      </c>
      <c r="B9338" s="1" t="s">
        <v>28</v>
      </c>
      <c r="C9338" t="s">
        <v>44096</v>
      </c>
    </row>
    <row r="9339" spans="1:3" x14ac:dyDescent="0.25">
      <c r="A9339">
        <v>1540</v>
      </c>
      <c r="B9339" s="1" t="s">
        <v>28</v>
      </c>
      <c r="C9339" t="s">
        <v>9186</v>
      </c>
    </row>
    <row r="9340" spans="1:3" x14ac:dyDescent="0.25">
      <c r="A9340">
        <v>1540</v>
      </c>
      <c r="B9340" s="1" t="s">
        <v>28</v>
      </c>
      <c r="C9340" t="s">
        <v>44090</v>
      </c>
    </row>
    <row r="9341" spans="1:3" x14ac:dyDescent="0.25">
      <c r="A9341">
        <v>1541</v>
      </c>
      <c r="B9341" s="1" t="s">
        <v>28</v>
      </c>
      <c r="C9341" t="s">
        <v>44089</v>
      </c>
    </row>
    <row r="9342" spans="1:3" x14ac:dyDescent="0.25">
      <c r="A9342">
        <v>1541</v>
      </c>
      <c r="B9342" s="1" t="s">
        <v>28</v>
      </c>
      <c r="C9342" t="s">
        <v>9186</v>
      </c>
    </row>
    <row r="9343" spans="1:3" x14ac:dyDescent="0.25">
      <c r="A9343">
        <v>1542</v>
      </c>
      <c r="B9343" s="1" t="s">
        <v>28</v>
      </c>
      <c r="C9343" t="s">
        <v>7126</v>
      </c>
    </row>
    <row r="9344" spans="1:3" x14ac:dyDescent="0.25">
      <c r="A9344">
        <v>1542</v>
      </c>
      <c r="B9344" s="1" t="s">
        <v>28</v>
      </c>
      <c r="C9344" t="s">
        <v>7126</v>
      </c>
    </row>
    <row r="9345" spans="1:3" x14ac:dyDescent="0.25">
      <c r="A9345">
        <v>1542</v>
      </c>
      <c r="B9345" s="1" t="s">
        <v>28</v>
      </c>
      <c r="C9345" t="s">
        <v>44088</v>
      </c>
    </row>
    <row r="9346" spans="1:3" x14ac:dyDescent="0.25">
      <c r="A9346">
        <v>1542</v>
      </c>
      <c r="B9346" s="1" t="s">
        <v>28</v>
      </c>
      <c r="C9346" t="s">
        <v>44089</v>
      </c>
    </row>
    <row r="9347" spans="1:3" x14ac:dyDescent="0.25">
      <c r="A9347">
        <v>1542</v>
      </c>
      <c r="B9347" s="1" t="s">
        <v>28</v>
      </c>
      <c r="C9347" t="s">
        <v>44127</v>
      </c>
    </row>
    <row r="9348" spans="1:3" x14ac:dyDescent="0.25">
      <c r="A9348">
        <v>1542</v>
      </c>
      <c r="B9348" s="1" t="s">
        <v>28</v>
      </c>
      <c r="C9348" t="s">
        <v>44119</v>
      </c>
    </row>
    <row r="9349" spans="1:3" x14ac:dyDescent="0.25">
      <c r="A9349">
        <v>1542</v>
      </c>
      <c r="B9349" s="1" t="s">
        <v>28</v>
      </c>
      <c r="C9349" t="s">
        <v>395</v>
      </c>
    </row>
    <row r="9350" spans="1:3" x14ac:dyDescent="0.25">
      <c r="A9350">
        <v>1542</v>
      </c>
      <c r="B9350" s="1" t="s">
        <v>28</v>
      </c>
      <c r="C9350" t="s">
        <v>44090</v>
      </c>
    </row>
    <row r="9351" spans="1:3" x14ac:dyDescent="0.25">
      <c r="A9351">
        <v>1542</v>
      </c>
      <c r="B9351" s="1" t="s">
        <v>28</v>
      </c>
      <c r="C9351" t="s">
        <v>44118</v>
      </c>
    </row>
    <row r="9352" spans="1:3" x14ac:dyDescent="0.25">
      <c r="A9352">
        <v>1542</v>
      </c>
      <c r="B9352" s="1" t="s">
        <v>28</v>
      </c>
      <c r="C9352" t="s">
        <v>44098</v>
      </c>
    </row>
    <row r="9353" spans="1:3" x14ac:dyDescent="0.25">
      <c r="A9353">
        <v>1542</v>
      </c>
      <c r="B9353" s="1" t="s">
        <v>28</v>
      </c>
      <c r="C9353" t="s">
        <v>44097</v>
      </c>
    </row>
    <row r="9354" spans="1:3" x14ac:dyDescent="0.25">
      <c r="A9354">
        <v>1542</v>
      </c>
      <c r="B9354" s="1" t="s">
        <v>28</v>
      </c>
      <c r="C9354" t="s">
        <v>44092</v>
      </c>
    </row>
    <row r="9355" spans="1:3" x14ac:dyDescent="0.25">
      <c r="A9355">
        <v>1542</v>
      </c>
      <c r="B9355" s="1" t="s">
        <v>28</v>
      </c>
      <c r="C9355" t="s">
        <v>44113</v>
      </c>
    </row>
    <row r="9356" spans="1:3" x14ac:dyDescent="0.25">
      <c r="A9356">
        <v>1542</v>
      </c>
      <c r="B9356" s="1" t="s">
        <v>28</v>
      </c>
      <c r="C9356" t="s">
        <v>44114</v>
      </c>
    </row>
    <row r="9357" spans="1:3" x14ac:dyDescent="0.25">
      <c r="A9357">
        <v>1542</v>
      </c>
      <c r="B9357" s="1" t="s">
        <v>28</v>
      </c>
      <c r="C9357" t="s">
        <v>44133</v>
      </c>
    </row>
    <row r="9358" spans="1:3" x14ac:dyDescent="0.25">
      <c r="A9358">
        <v>1543</v>
      </c>
      <c r="B9358" s="1" t="s">
        <v>28</v>
      </c>
      <c r="C9358" t="s">
        <v>44088</v>
      </c>
    </row>
    <row r="9359" spans="1:3" x14ac:dyDescent="0.25">
      <c r="A9359">
        <v>1543</v>
      </c>
      <c r="B9359" s="1" t="s">
        <v>28</v>
      </c>
      <c r="C9359" t="s">
        <v>44095</v>
      </c>
    </row>
    <row r="9360" spans="1:3" x14ac:dyDescent="0.25">
      <c r="A9360">
        <v>1543</v>
      </c>
      <c r="B9360" s="1" t="s">
        <v>28</v>
      </c>
      <c r="C9360" t="s">
        <v>44090</v>
      </c>
    </row>
    <row r="9361" spans="1:3" x14ac:dyDescent="0.25">
      <c r="A9361">
        <v>1543</v>
      </c>
      <c r="B9361" s="1" t="s">
        <v>28</v>
      </c>
      <c r="C9361" t="s">
        <v>44112</v>
      </c>
    </row>
    <row r="9362" spans="1:3" x14ac:dyDescent="0.25">
      <c r="A9362">
        <v>1543</v>
      </c>
      <c r="B9362" s="1" t="s">
        <v>28</v>
      </c>
      <c r="C9362" t="s">
        <v>44145</v>
      </c>
    </row>
    <row r="9363" spans="1:3" x14ac:dyDescent="0.25">
      <c r="A9363">
        <v>1544</v>
      </c>
      <c r="B9363" s="1" t="s">
        <v>48</v>
      </c>
      <c r="C9363" t="s">
        <v>44116</v>
      </c>
    </row>
    <row r="9364" spans="1:3" x14ac:dyDescent="0.25">
      <c r="A9364">
        <v>1544</v>
      </c>
      <c r="B9364" s="1" t="s">
        <v>48</v>
      </c>
      <c r="C9364" t="s">
        <v>44096</v>
      </c>
    </row>
    <row r="9365" spans="1:3" x14ac:dyDescent="0.25">
      <c r="A9365">
        <v>1544</v>
      </c>
      <c r="B9365" s="1" t="s">
        <v>48</v>
      </c>
      <c r="C9365" t="s">
        <v>44089</v>
      </c>
    </row>
    <row r="9366" spans="1:3" x14ac:dyDescent="0.25">
      <c r="A9366">
        <v>1544</v>
      </c>
      <c r="B9366" s="1" t="s">
        <v>48</v>
      </c>
      <c r="C9366" t="s">
        <v>44103</v>
      </c>
    </row>
    <row r="9367" spans="1:3" x14ac:dyDescent="0.25">
      <c r="A9367">
        <v>1544</v>
      </c>
      <c r="B9367" s="1" t="s">
        <v>48</v>
      </c>
      <c r="C9367" t="s">
        <v>44210</v>
      </c>
    </row>
    <row r="9368" spans="1:3" x14ac:dyDescent="0.25">
      <c r="A9368">
        <v>1544</v>
      </c>
      <c r="B9368" s="1" t="s">
        <v>48</v>
      </c>
      <c r="C9368" t="s">
        <v>44190</v>
      </c>
    </row>
    <row r="9369" spans="1:3" x14ac:dyDescent="0.25">
      <c r="A9369">
        <v>1544</v>
      </c>
      <c r="B9369" s="1" t="s">
        <v>48</v>
      </c>
      <c r="C9369" t="s">
        <v>44138</v>
      </c>
    </row>
    <row r="9370" spans="1:3" x14ac:dyDescent="0.25">
      <c r="A9370">
        <v>1544</v>
      </c>
      <c r="B9370" s="1" t="s">
        <v>48</v>
      </c>
      <c r="C9370" t="s">
        <v>44113</v>
      </c>
    </row>
    <row r="9371" spans="1:3" x14ac:dyDescent="0.25">
      <c r="A9371">
        <v>1544</v>
      </c>
      <c r="B9371" s="1" t="s">
        <v>48</v>
      </c>
      <c r="C9371" t="s">
        <v>44114</v>
      </c>
    </row>
    <row r="9372" spans="1:3" x14ac:dyDescent="0.25">
      <c r="A9372">
        <v>1544</v>
      </c>
      <c r="B9372" s="1" t="s">
        <v>48</v>
      </c>
      <c r="C9372" t="s">
        <v>18770</v>
      </c>
    </row>
    <row r="9373" spans="1:3" x14ac:dyDescent="0.25">
      <c r="A9373">
        <v>1545</v>
      </c>
      <c r="B9373" s="1" t="s">
        <v>28</v>
      </c>
      <c r="C9373" t="s">
        <v>44088</v>
      </c>
    </row>
    <row r="9374" spans="1:3" x14ac:dyDescent="0.25">
      <c r="A9374">
        <v>1545</v>
      </c>
      <c r="B9374" s="1" t="s">
        <v>28</v>
      </c>
      <c r="C9374" t="s">
        <v>44089</v>
      </c>
    </row>
    <row r="9375" spans="1:3" x14ac:dyDescent="0.25">
      <c r="A9375">
        <v>1545</v>
      </c>
      <c r="B9375" s="1" t="s">
        <v>28</v>
      </c>
      <c r="C9375" t="s">
        <v>44120</v>
      </c>
    </row>
    <row r="9376" spans="1:3" x14ac:dyDescent="0.25">
      <c r="A9376">
        <v>1545</v>
      </c>
      <c r="B9376" s="1" t="s">
        <v>28</v>
      </c>
      <c r="C9376" t="s">
        <v>44090</v>
      </c>
    </row>
    <row r="9377" spans="1:3" x14ac:dyDescent="0.25">
      <c r="A9377">
        <v>1545</v>
      </c>
      <c r="B9377" s="1" t="s">
        <v>28</v>
      </c>
      <c r="C9377" t="s">
        <v>44124</v>
      </c>
    </row>
    <row r="9378" spans="1:3" x14ac:dyDescent="0.25">
      <c r="A9378">
        <v>1546</v>
      </c>
      <c r="B9378" s="1" t="s">
        <v>64</v>
      </c>
      <c r="C9378" t="s">
        <v>44127</v>
      </c>
    </row>
    <row r="9379" spans="1:3" x14ac:dyDescent="0.25">
      <c r="A9379">
        <v>1546</v>
      </c>
      <c r="B9379" s="1" t="s">
        <v>64</v>
      </c>
      <c r="C9379" t="s">
        <v>44089</v>
      </c>
    </row>
    <row r="9380" spans="1:3" x14ac:dyDescent="0.25">
      <c r="A9380">
        <v>1546</v>
      </c>
      <c r="B9380" s="1" t="s">
        <v>64</v>
      </c>
      <c r="C9380" t="s">
        <v>44090</v>
      </c>
    </row>
    <row r="9381" spans="1:3" x14ac:dyDescent="0.25">
      <c r="A9381">
        <v>1546</v>
      </c>
      <c r="B9381" s="1" t="s">
        <v>64</v>
      </c>
      <c r="C9381" t="s">
        <v>44124</v>
      </c>
    </row>
    <row r="9382" spans="1:3" x14ac:dyDescent="0.25">
      <c r="A9382">
        <v>1546</v>
      </c>
      <c r="B9382" s="1" t="s">
        <v>64</v>
      </c>
      <c r="C9382" t="s">
        <v>44098</v>
      </c>
    </row>
    <row r="9383" spans="1:3" x14ac:dyDescent="0.25">
      <c r="A9383">
        <v>1546</v>
      </c>
      <c r="B9383" s="1" t="s">
        <v>64</v>
      </c>
      <c r="C9383" t="s">
        <v>44099</v>
      </c>
    </row>
    <row r="9384" spans="1:3" x14ac:dyDescent="0.25">
      <c r="A9384">
        <v>1546</v>
      </c>
      <c r="B9384" s="1" t="s">
        <v>64</v>
      </c>
      <c r="C9384" t="s">
        <v>44118</v>
      </c>
    </row>
    <row r="9385" spans="1:3" x14ac:dyDescent="0.25">
      <c r="A9385">
        <v>1546</v>
      </c>
      <c r="B9385" s="1" t="s">
        <v>64</v>
      </c>
      <c r="C9385" t="s">
        <v>44134</v>
      </c>
    </row>
    <row r="9386" spans="1:3" x14ac:dyDescent="0.25">
      <c r="A9386">
        <v>1546</v>
      </c>
      <c r="B9386" s="1" t="s">
        <v>64</v>
      </c>
      <c r="C9386" t="s">
        <v>44094</v>
      </c>
    </row>
    <row r="9387" spans="1:3" x14ac:dyDescent="0.25">
      <c r="A9387">
        <v>1546</v>
      </c>
      <c r="B9387" s="1" t="s">
        <v>64</v>
      </c>
      <c r="C9387" t="s">
        <v>18770</v>
      </c>
    </row>
    <row r="9388" spans="1:3" x14ac:dyDescent="0.25">
      <c r="A9388">
        <v>1546</v>
      </c>
      <c r="B9388" s="1" t="s">
        <v>64</v>
      </c>
      <c r="C9388" t="s">
        <v>44174</v>
      </c>
    </row>
    <row r="9389" spans="1:3" x14ac:dyDescent="0.25">
      <c r="A9389">
        <v>1547</v>
      </c>
      <c r="B9389" s="1" t="s">
        <v>48</v>
      </c>
      <c r="C9389" t="s">
        <v>44089</v>
      </c>
    </row>
    <row r="9390" spans="1:3" x14ac:dyDescent="0.25">
      <c r="A9390">
        <v>1548</v>
      </c>
      <c r="B9390" s="1" t="s">
        <v>28</v>
      </c>
      <c r="C9390" t="s">
        <v>44089</v>
      </c>
    </row>
    <row r="9391" spans="1:3" x14ac:dyDescent="0.25">
      <c r="A9391">
        <v>1548</v>
      </c>
      <c r="B9391" s="1" t="s">
        <v>28</v>
      </c>
      <c r="C9391" t="s">
        <v>44088</v>
      </c>
    </row>
    <row r="9392" spans="1:3" x14ac:dyDescent="0.25">
      <c r="A9392">
        <v>1548</v>
      </c>
      <c r="B9392" s="1" t="s">
        <v>28</v>
      </c>
      <c r="C9392" t="s">
        <v>11726</v>
      </c>
    </row>
    <row r="9393" spans="1:3" x14ac:dyDescent="0.25">
      <c r="A9393">
        <v>1548</v>
      </c>
      <c r="B9393" s="1" t="s">
        <v>28</v>
      </c>
      <c r="C9393" t="s">
        <v>44097</v>
      </c>
    </row>
    <row r="9394" spans="1:3" x14ac:dyDescent="0.25">
      <c r="A9394">
        <v>1548</v>
      </c>
      <c r="B9394" s="1" t="s">
        <v>28</v>
      </c>
      <c r="C9394" t="s">
        <v>44114</v>
      </c>
    </row>
    <row r="9395" spans="1:3" x14ac:dyDescent="0.25">
      <c r="A9395">
        <v>1549</v>
      </c>
      <c r="B9395" s="1" t="s">
        <v>48</v>
      </c>
      <c r="C9395" t="s">
        <v>44119</v>
      </c>
    </row>
    <row r="9396" spans="1:3" x14ac:dyDescent="0.25">
      <c r="A9396">
        <v>1549</v>
      </c>
      <c r="B9396" s="1" t="s">
        <v>48</v>
      </c>
      <c r="C9396" t="s">
        <v>44102</v>
      </c>
    </row>
    <row r="9397" spans="1:3" x14ac:dyDescent="0.25">
      <c r="A9397">
        <v>1549</v>
      </c>
      <c r="B9397" s="1" t="s">
        <v>48</v>
      </c>
      <c r="C9397" t="s">
        <v>44089</v>
      </c>
    </row>
    <row r="9398" spans="1:3" x14ac:dyDescent="0.25">
      <c r="A9398">
        <v>1549</v>
      </c>
      <c r="B9398" s="1" t="s">
        <v>48</v>
      </c>
      <c r="C9398" t="s">
        <v>44088</v>
      </c>
    </row>
    <row r="9399" spans="1:3" x14ac:dyDescent="0.25">
      <c r="A9399">
        <v>1549</v>
      </c>
      <c r="B9399" s="1" t="s">
        <v>48</v>
      </c>
      <c r="C9399" t="s">
        <v>44117</v>
      </c>
    </row>
    <row r="9400" spans="1:3" x14ac:dyDescent="0.25">
      <c r="A9400">
        <v>1549</v>
      </c>
      <c r="B9400" s="1" t="s">
        <v>48</v>
      </c>
      <c r="C9400" t="s">
        <v>44092</v>
      </c>
    </row>
    <row r="9401" spans="1:3" x14ac:dyDescent="0.25">
      <c r="A9401">
        <v>1551</v>
      </c>
      <c r="B9401" s="1" t="s">
        <v>28</v>
      </c>
      <c r="C9401" t="s">
        <v>44088</v>
      </c>
    </row>
    <row r="9402" spans="1:3" x14ac:dyDescent="0.25">
      <c r="A9402">
        <v>1551</v>
      </c>
      <c r="B9402" s="1" t="s">
        <v>28</v>
      </c>
      <c r="C9402" t="s">
        <v>44119</v>
      </c>
    </row>
    <row r="9403" spans="1:3" x14ac:dyDescent="0.25">
      <c r="A9403">
        <v>1551</v>
      </c>
      <c r="B9403" s="1" t="s">
        <v>28</v>
      </c>
      <c r="C9403" t="s">
        <v>44122</v>
      </c>
    </row>
    <row r="9404" spans="1:3" x14ac:dyDescent="0.25">
      <c r="A9404">
        <v>1551</v>
      </c>
      <c r="B9404" s="1" t="s">
        <v>28</v>
      </c>
      <c r="C9404" t="s">
        <v>44112</v>
      </c>
    </row>
    <row r="9405" spans="1:3" x14ac:dyDescent="0.25">
      <c r="A9405">
        <v>1551</v>
      </c>
      <c r="B9405" s="1" t="s">
        <v>28</v>
      </c>
      <c r="C9405" t="s">
        <v>395</v>
      </c>
    </row>
    <row r="9406" spans="1:3" x14ac:dyDescent="0.25">
      <c r="A9406">
        <v>1551</v>
      </c>
      <c r="B9406" s="1" t="s">
        <v>28</v>
      </c>
      <c r="C9406" t="s">
        <v>44091</v>
      </c>
    </row>
    <row r="9407" spans="1:3" x14ac:dyDescent="0.25">
      <c r="A9407">
        <v>1551</v>
      </c>
      <c r="B9407" s="1" t="s">
        <v>28</v>
      </c>
      <c r="C9407" t="s">
        <v>44148</v>
      </c>
    </row>
    <row r="9408" spans="1:3" x14ac:dyDescent="0.25">
      <c r="A9408">
        <v>1551</v>
      </c>
      <c r="B9408" s="1" t="s">
        <v>28</v>
      </c>
      <c r="C9408" t="s">
        <v>18770</v>
      </c>
    </row>
    <row r="9409" spans="1:3" x14ac:dyDescent="0.25">
      <c r="A9409">
        <v>1552</v>
      </c>
      <c r="B9409" s="1" t="s">
        <v>92</v>
      </c>
      <c r="C9409" t="s">
        <v>44088</v>
      </c>
    </row>
    <row r="9410" spans="1:3" x14ac:dyDescent="0.25">
      <c r="A9410">
        <v>1552</v>
      </c>
      <c r="B9410" s="1" t="s">
        <v>92</v>
      </c>
      <c r="C9410" t="s">
        <v>44119</v>
      </c>
    </row>
    <row r="9411" spans="1:3" x14ac:dyDescent="0.25">
      <c r="A9411">
        <v>1552</v>
      </c>
      <c r="B9411" s="1" t="s">
        <v>92</v>
      </c>
      <c r="C9411" t="s">
        <v>44162</v>
      </c>
    </row>
    <row r="9412" spans="1:3" x14ac:dyDescent="0.25">
      <c r="A9412">
        <v>1552</v>
      </c>
      <c r="B9412" s="1" t="s">
        <v>92</v>
      </c>
      <c r="C9412" t="s">
        <v>44125</v>
      </c>
    </row>
    <row r="9413" spans="1:3" x14ac:dyDescent="0.25">
      <c r="A9413">
        <v>1552</v>
      </c>
      <c r="B9413" s="1" t="s">
        <v>92</v>
      </c>
      <c r="C9413" t="s">
        <v>44163</v>
      </c>
    </row>
    <row r="9414" spans="1:3" x14ac:dyDescent="0.25">
      <c r="A9414">
        <v>1552</v>
      </c>
      <c r="B9414" s="1" t="s">
        <v>92</v>
      </c>
      <c r="C9414" t="s">
        <v>44236</v>
      </c>
    </row>
    <row r="9415" spans="1:3" x14ac:dyDescent="0.25">
      <c r="A9415">
        <v>1552</v>
      </c>
      <c r="B9415" s="1" t="s">
        <v>92</v>
      </c>
      <c r="C9415" t="s">
        <v>44148</v>
      </c>
    </row>
    <row r="9416" spans="1:3" x14ac:dyDescent="0.25">
      <c r="A9416">
        <v>1552</v>
      </c>
      <c r="B9416" s="1" t="s">
        <v>92</v>
      </c>
      <c r="C9416" t="s">
        <v>44149</v>
      </c>
    </row>
    <row r="9417" spans="1:3" x14ac:dyDescent="0.25">
      <c r="A9417">
        <v>1553</v>
      </c>
      <c r="B9417" s="1" t="s">
        <v>28</v>
      </c>
      <c r="C9417" t="s">
        <v>44151</v>
      </c>
    </row>
    <row r="9418" spans="1:3" x14ac:dyDescent="0.25">
      <c r="A9418">
        <v>1553</v>
      </c>
      <c r="B9418" s="1" t="s">
        <v>28</v>
      </c>
      <c r="C9418" t="s">
        <v>44194</v>
      </c>
    </row>
    <row r="9419" spans="1:3" x14ac:dyDescent="0.25">
      <c r="A9419">
        <v>1553</v>
      </c>
      <c r="B9419" s="1" t="s">
        <v>28</v>
      </c>
      <c r="C9419" t="s">
        <v>44089</v>
      </c>
    </row>
    <row r="9420" spans="1:3" x14ac:dyDescent="0.25">
      <c r="A9420">
        <v>1553</v>
      </c>
      <c r="B9420" s="1" t="s">
        <v>28</v>
      </c>
      <c r="C9420" t="s">
        <v>44131</v>
      </c>
    </row>
    <row r="9421" spans="1:3" x14ac:dyDescent="0.25">
      <c r="A9421">
        <v>1553</v>
      </c>
      <c r="B9421" s="1" t="s">
        <v>28</v>
      </c>
      <c r="C9421" t="s">
        <v>7126</v>
      </c>
    </row>
    <row r="9422" spans="1:3" x14ac:dyDescent="0.25">
      <c r="A9422">
        <v>1553</v>
      </c>
      <c r="B9422" s="1" t="s">
        <v>28</v>
      </c>
      <c r="C9422" t="s">
        <v>7126</v>
      </c>
    </row>
    <row r="9423" spans="1:3" x14ac:dyDescent="0.25">
      <c r="A9423">
        <v>1553</v>
      </c>
      <c r="B9423" s="1" t="s">
        <v>28</v>
      </c>
      <c r="C9423" t="s">
        <v>44137</v>
      </c>
    </row>
    <row r="9424" spans="1:3" x14ac:dyDescent="0.25">
      <c r="A9424">
        <v>1553</v>
      </c>
      <c r="B9424" s="1" t="s">
        <v>28</v>
      </c>
      <c r="C9424" t="s">
        <v>44171</v>
      </c>
    </row>
    <row r="9425" spans="1:3" x14ac:dyDescent="0.25">
      <c r="A9425">
        <v>1553</v>
      </c>
      <c r="B9425" s="1" t="s">
        <v>28</v>
      </c>
      <c r="C9425" t="s">
        <v>44092</v>
      </c>
    </row>
    <row r="9426" spans="1:3" x14ac:dyDescent="0.25">
      <c r="A9426">
        <v>1554</v>
      </c>
      <c r="B9426" s="1" t="s">
        <v>92</v>
      </c>
      <c r="C9426" t="s">
        <v>44102</v>
      </c>
    </row>
    <row r="9427" spans="1:3" x14ac:dyDescent="0.25">
      <c r="A9427">
        <v>1557</v>
      </c>
      <c r="B9427" s="1" t="s">
        <v>92</v>
      </c>
      <c r="C9427" t="s">
        <v>44088</v>
      </c>
    </row>
    <row r="9428" spans="1:3" x14ac:dyDescent="0.25">
      <c r="A9428">
        <v>1557</v>
      </c>
      <c r="B9428" s="1" t="s">
        <v>92</v>
      </c>
      <c r="C9428" t="s">
        <v>44122</v>
      </c>
    </row>
    <row r="9429" spans="1:3" x14ac:dyDescent="0.25">
      <c r="A9429">
        <v>1557</v>
      </c>
      <c r="B9429" s="1" t="s">
        <v>92</v>
      </c>
      <c r="C9429" t="s">
        <v>44145</v>
      </c>
    </row>
    <row r="9430" spans="1:3" x14ac:dyDescent="0.25">
      <c r="A9430">
        <v>1557</v>
      </c>
      <c r="B9430" s="1" t="s">
        <v>92</v>
      </c>
      <c r="C9430" t="s">
        <v>44202</v>
      </c>
    </row>
    <row r="9431" spans="1:3" x14ac:dyDescent="0.25">
      <c r="A9431">
        <v>1557</v>
      </c>
      <c r="B9431" s="1" t="s">
        <v>92</v>
      </c>
      <c r="C9431" t="s">
        <v>44093</v>
      </c>
    </row>
    <row r="9432" spans="1:3" x14ac:dyDescent="0.25">
      <c r="A9432">
        <v>1557</v>
      </c>
      <c r="B9432" s="1" t="s">
        <v>92</v>
      </c>
      <c r="C9432" t="s">
        <v>44092</v>
      </c>
    </row>
    <row r="9433" spans="1:3" x14ac:dyDescent="0.25">
      <c r="A9433">
        <v>1557</v>
      </c>
      <c r="B9433" s="1" t="s">
        <v>92</v>
      </c>
      <c r="C9433" t="s">
        <v>44094</v>
      </c>
    </row>
    <row r="9434" spans="1:3" x14ac:dyDescent="0.25">
      <c r="A9434">
        <v>1558</v>
      </c>
      <c r="B9434" s="1" t="s">
        <v>28</v>
      </c>
      <c r="C9434" t="s">
        <v>44119</v>
      </c>
    </row>
    <row r="9435" spans="1:3" x14ac:dyDescent="0.25">
      <c r="A9435">
        <v>1558</v>
      </c>
      <c r="B9435" s="1" t="s">
        <v>28</v>
      </c>
      <c r="C9435" t="s">
        <v>44112</v>
      </c>
    </row>
    <row r="9436" spans="1:3" x14ac:dyDescent="0.25">
      <c r="A9436">
        <v>1559</v>
      </c>
      <c r="B9436" s="1" t="s">
        <v>36</v>
      </c>
      <c r="C9436" t="s">
        <v>44088</v>
      </c>
    </row>
    <row r="9437" spans="1:3" x14ac:dyDescent="0.25">
      <c r="A9437">
        <v>1559</v>
      </c>
      <c r="B9437" s="1" t="s">
        <v>36</v>
      </c>
      <c r="C9437" t="s">
        <v>44090</v>
      </c>
    </row>
    <row r="9438" spans="1:3" x14ac:dyDescent="0.25">
      <c r="A9438">
        <v>1559</v>
      </c>
      <c r="B9438" s="1" t="s">
        <v>36</v>
      </c>
      <c r="C9438" t="s">
        <v>44092</v>
      </c>
    </row>
    <row r="9439" spans="1:3" x14ac:dyDescent="0.25">
      <c r="A9439">
        <v>1559</v>
      </c>
      <c r="B9439" s="1" t="s">
        <v>36</v>
      </c>
      <c r="C9439" t="s">
        <v>44148</v>
      </c>
    </row>
    <row r="9440" spans="1:3" x14ac:dyDescent="0.25">
      <c r="A9440">
        <v>1560</v>
      </c>
      <c r="B9440" s="1" t="s">
        <v>19</v>
      </c>
      <c r="C9440" t="s">
        <v>11726</v>
      </c>
    </row>
    <row r="9441" spans="1:3" x14ac:dyDescent="0.25">
      <c r="A9441">
        <v>1560</v>
      </c>
      <c r="B9441" s="1" t="s">
        <v>19</v>
      </c>
      <c r="C9441" t="s">
        <v>395</v>
      </c>
    </row>
    <row r="9442" spans="1:3" x14ac:dyDescent="0.25">
      <c r="A9442">
        <v>1560</v>
      </c>
      <c r="B9442" s="1" t="s">
        <v>19</v>
      </c>
      <c r="C9442" t="s">
        <v>44112</v>
      </c>
    </row>
    <row r="9443" spans="1:3" x14ac:dyDescent="0.25">
      <c r="A9443">
        <v>1560</v>
      </c>
      <c r="B9443" s="1" t="s">
        <v>19</v>
      </c>
      <c r="C9443" t="s">
        <v>44113</v>
      </c>
    </row>
    <row r="9444" spans="1:3" x14ac:dyDescent="0.25">
      <c r="A9444">
        <v>1561</v>
      </c>
      <c r="B9444" s="1" t="s">
        <v>48</v>
      </c>
      <c r="C9444" t="s">
        <v>44089</v>
      </c>
    </row>
    <row r="9445" spans="1:3" x14ac:dyDescent="0.25">
      <c r="A9445">
        <v>1561</v>
      </c>
      <c r="B9445" s="1" t="s">
        <v>48</v>
      </c>
      <c r="C9445" t="s">
        <v>44102</v>
      </c>
    </row>
    <row r="9446" spans="1:3" x14ac:dyDescent="0.25">
      <c r="A9446">
        <v>1561</v>
      </c>
      <c r="B9446" s="1" t="s">
        <v>48</v>
      </c>
      <c r="C9446" t="s">
        <v>44220</v>
      </c>
    </row>
    <row r="9447" spans="1:3" x14ac:dyDescent="0.25">
      <c r="A9447">
        <v>1561</v>
      </c>
      <c r="B9447" s="1" t="s">
        <v>48</v>
      </c>
      <c r="C9447" t="s">
        <v>44088</v>
      </c>
    </row>
    <row r="9448" spans="1:3" x14ac:dyDescent="0.25">
      <c r="A9448">
        <v>1561</v>
      </c>
      <c r="B9448" s="1" t="s">
        <v>48</v>
      </c>
      <c r="C9448" t="s">
        <v>44090</v>
      </c>
    </row>
    <row r="9449" spans="1:3" x14ac:dyDescent="0.25">
      <c r="A9449">
        <v>1561</v>
      </c>
      <c r="B9449" s="1" t="s">
        <v>48</v>
      </c>
      <c r="C9449" t="s">
        <v>44124</v>
      </c>
    </row>
    <row r="9450" spans="1:3" x14ac:dyDescent="0.25">
      <c r="A9450">
        <v>1561</v>
      </c>
      <c r="B9450" s="1" t="s">
        <v>48</v>
      </c>
      <c r="C9450" t="s">
        <v>44106</v>
      </c>
    </row>
    <row r="9451" spans="1:3" x14ac:dyDescent="0.25">
      <c r="A9451">
        <v>1561</v>
      </c>
      <c r="B9451" s="1" t="s">
        <v>48</v>
      </c>
      <c r="C9451" t="s">
        <v>44142</v>
      </c>
    </row>
    <row r="9452" spans="1:3" x14ac:dyDescent="0.25">
      <c r="A9452">
        <v>1561</v>
      </c>
      <c r="B9452" s="1" t="s">
        <v>48</v>
      </c>
      <c r="C9452" t="s">
        <v>44100</v>
      </c>
    </row>
    <row r="9453" spans="1:3" x14ac:dyDescent="0.25">
      <c r="A9453">
        <v>1561</v>
      </c>
      <c r="B9453" s="1" t="s">
        <v>48</v>
      </c>
      <c r="C9453" t="s">
        <v>44101</v>
      </c>
    </row>
    <row r="9454" spans="1:3" x14ac:dyDescent="0.25">
      <c r="A9454">
        <v>1562</v>
      </c>
      <c r="B9454" s="1" t="s">
        <v>19</v>
      </c>
      <c r="C9454" t="s">
        <v>44089</v>
      </c>
    </row>
    <row r="9455" spans="1:3" x14ac:dyDescent="0.25">
      <c r="A9455">
        <v>1562</v>
      </c>
      <c r="B9455" s="1" t="s">
        <v>19</v>
      </c>
      <c r="C9455" t="s">
        <v>44102</v>
      </c>
    </row>
    <row r="9456" spans="1:3" x14ac:dyDescent="0.25">
      <c r="A9456">
        <v>1562</v>
      </c>
      <c r="B9456" s="1" t="s">
        <v>19</v>
      </c>
      <c r="C9456" t="s">
        <v>44127</v>
      </c>
    </row>
    <row r="9457" spans="1:3" x14ac:dyDescent="0.25">
      <c r="A9457">
        <v>1562</v>
      </c>
      <c r="B9457" s="1" t="s">
        <v>19</v>
      </c>
      <c r="C9457" t="s">
        <v>44090</v>
      </c>
    </row>
    <row r="9458" spans="1:3" x14ac:dyDescent="0.25">
      <c r="A9458">
        <v>1562</v>
      </c>
      <c r="B9458" s="1" t="s">
        <v>19</v>
      </c>
      <c r="C9458" t="s">
        <v>44098</v>
      </c>
    </row>
    <row r="9459" spans="1:3" x14ac:dyDescent="0.25">
      <c r="A9459">
        <v>1562</v>
      </c>
      <c r="B9459" s="1" t="s">
        <v>19</v>
      </c>
      <c r="C9459" t="s">
        <v>44180</v>
      </c>
    </row>
    <row r="9460" spans="1:3" x14ac:dyDescent="0.25">
      <c r="A9460">
        <v>1563</v>
      </c>
      <c r="B9460" s="1" t="s">
        <v>48</v>
      </c>
      <c r="C9460" t="s">
        <v>44089</v>
      </c>
    </row>
    <row r="9461" spans="1:3" x14ac:dyDescent="0.25">
      <c r="A9461">
        <v>1564</v>
      </c>
      <c r="B9461" s="1" t="s">
        <v>28</v>
      </c>
      <c r="C9461" t="s">
        <v>44095</v>
      </c>
    </row>
    <row r="9462" spans="1:3" x14ac:dyDescent="0.25">
      <c r="A9462">
        <v>1564</v>
      </c>
      <c r="B9462" s="1" t="s">
        <v>28</v>
      </c>
      <c r="C9462" t="s">
        <v>44096</v>
      </c>
    </row>
    <row r="9463" spans="1:3" x14ac:dyDescent="0.25">
      <c r="A9463">
        <v>1564</v>
      </c>
      <c r="B9463" s="1" t="s">
        <v>28</v>
      </c>
      <c r="C9463" t="s">
        <v>44088</v>
      </c>
    </row>
    <row r="9464" spans="1:3" x14ac:dyDescent="0.25">
      <c r="A9464">
        <v>1564</v>
      </c>
      <c r="B9464" s="1" t="s">
        <v>28</v>
      </c>
      <c r="C9464" t="s">
        <v>44089</v>
      </c>
    </row>
    <row r="9465" spans="1:3" x14ac:dyDescent="0.25">
      <c r="A9465">
        <v>1564</v>
      </c>
      <c r="B9465" s="1" t="s">
        <v>28</v>
      </c>
      <c r="C9465" t="s">
        <v>44164</v>
      </c>
    </row>
    <row r="9466" spans="1:3" x14ac:dyDescent="0.25">
      <c r="A9466">
        <v>1564</v>
      </c>
      <c r="B9466" s="1" t="s">
        <v>28</v>
      </c>
      <c r="C9466" t="s">
        <v>11726</v>
      </c>
    </row>
    <row r="9467" spans="1:3" x14ac:dyDescent="0.25">
      <c r="A9467">
        <v>1565</v>
      </c>
      <c r="B9467" s="1" t="s">
        <v>48</v>
      </c>
      <c r="C9467" t="s">
        <v>44096</v>
      </c>
    </row>
    <row r="9468" spans="1:3" x14ac:dyDescent="0.25">
      <c r="A9468">
        <v>1565</v>
      </c>
      <c r="B9468" s="1" t="s">
        <v>48</v>
      </c>
      <c r="C9468" t="s">
        <v>44090</v>
      </c>
    </row>
    <row r="9469" spans="1:3" x14ac:dyDescent="0.25">
      <c r="A9469">
        <v>1566</v>
      </c>
      <c r="B9469" s="1" t="s">
        <v>48</v>
      </c>
      <c r="C9469" t="s">
        <v>44089</v>
      </c>
    </row>
    <row r="9470" spans="1:3" x14ac:dyDescent="0.25">
      <c r="A9470">
        <v>1566</v>
      </c>
      <c r="B9470" s="1" t="s">
        <v>48</v>
      </c>
      <c r="C9470" t="s">
        <v>44112</v>
      </c>
    </row>
    <row r="9471" spans="1:3" x14ac:dyDescent="0.25">
      <c r="A9471">
        <v>1567</v>
      </c>
      <c r="B9471" s="1" t="s">
        <v>28</v>
      </c>
      <c r="C9471" t="s">
        <v>44102</v>
      </c>
    </row>
    <row r="9472" spans="1:3" x14ac:dyDescent="0.25">
      <c r="A9472">
        <v>1567</v>
      </c>
      <c r="B9472" s="1" t="s">
        <v>28</v>
      </c>
      <c r="C9472" t="s">
        <v>44089</v>
      </c>
    </row>
    <row r="9473" spans="1:3" x14ac:dyDescent="0.25">
      <c r="A9473">
        <v>1567</v>
      </c>
      <c r="B9473" s="1" t="s">
        <v>28</v>
      </c>
      <c r="C9473" t="s">
        <v>44095</v>
      </c>
    </row>
    <row r="9474" spans="1:3" x14ac:dyDescent="0.25">
      <c r="A9474">
        <v>1567</v>
      </c>
      <c r="B9474" s="1" t="s">
        <v>28</v>
      </c>
      <c r="C9474" t="s">
        <v>44127</v>
      </c>
    </row>
    <row r="9475" spans="1:3" x14ac:dyDescent="0.25">
      <c r="A9475">
        <v>1567</v>
      </c>
      <c r="B9475" s="1" t="s">
        <v>28</v>
      </c>
      <c r="C9475" t="s">
        <v>44088</v>
      </c>
    </row>
    <row r="9476" spans="1:3" x14ac:dyDescent="0.25">
      <c r="A9476">
        <v>1567</v>
      </c>
      <c r="B9476" s="1" t="s">
        <v>28</v>
      </c>
      <c r="C9476" t="s">
        <v>395</v>
      </c>
    </row>
    <row r="9477" spans="1:3" x14ac:dyDescent="0.25">
      <c r="A9477">
        <v>1567</v>
      </c>
      <c r="B9477" s="1" t="s">
        <v>28</v>
      </c>
      <c r="C9477" t="s">
        <v>44090</v>
      </c>
    </row>
    <row r="9478" spans="1:3" x14ac:dyDescent="0.25">
      <c r="A9478">
        <v>1567</v>
      </c>
      <c r="B9478" s="1" t="s">
        <v>28</v>
      </c>
      <c r="C9478" t="s">
        <v>44112</v>
      </c>
    </row>
    <row r="9479" spans="1:3" x14ac:dyDescent="0.25">
      <c r="A9479">
        <v>1567</v>
      </c>
      <c r="B9479" s="1" t="s">
        <v>28</v>
      </c>
      <c r="C9479" t="s">
        <v>44104</v>
      </c>
    </row>
    <row r="9480" spans="1:3" x14ac:dyDescent="0.25">
      <c r="A9480">
        <v>1567</v>
      </c>
      <c r="B9480" s="1" t="s">
        <v>28</v>
      </c>
      <c r="C9480" t="s">
        <v>44142</v>
      </c>
    </row>
    <row r="9481" spans="1:3" x14ac:dyDescent="0.25">
      <c r="A9481">
        <v>1567</v>
      </c>
      <c r="B9481" s="1" t="s">
        <v>28</v>
      </c>
      <c r="C9481" t="s">
        <v>44091</v>
      </c>
    </row>
    <row r="9482" spans="1:3" x14ac:dyDescent="0.25">
      <c r="A9482">
        <v>1567</v>
      </c>
      <c r="B9482" s="1" t="s">
        <v>28</v>
      </c>
      <c r="C9482" t="s">
        <v>44098</v>
      </c>
    </row>
    <row r="9483" spans="1:3" x14ac:dyDescent="0.25">
      <c r="A9483">
        <v>1567</v>
      </c>
      <c r="B9483" s="1" t="s">
        <v>28</v>
      </c>
      <c r="C9483" t="s">
        <v>44149</v>
      </c>
    </row>
    <row r="9484" spans="1:3" x14ac:dyDescent="0.25">
      <c r="A9484">
        <v>1568</v>
      </c>
      <c r="B9484" s="1" t="s">
        <v>28</v>
      </c>
      <c r="C9484" t="s">
        <v>44088</v>
      </c>
    </row>
    <row r="9485" spans="1:3" x14ac:dyDescent="0.25">
      <c r="A9485">
        <v>1568</v>
      </c>
      <c r="B9485" s="1" t="s">
        <v>28</v>
      </c>
      <c r="C9485" t="s">
        <v>44112</v>
      </c>
    </row>
    <row r="9486" spans="1:3" x14ac:dyDescent="0.25">
      <c r="A9486">
        <v>1568</v>
      </c>
      <c r="B9486" s="1" t="s">
        <v>28</v>
      </c>
      <c r="C9486" t="s">
        <v>395</v>
      </c>
    </row>
    <row r="9487" spans="1:3" x14ac:dyDescent="0.25">
      <c r="A9487">
        <v>1568</v>
      </c>
      <c r="B9487" s="1" t="s">
        <v>28</v>
      </c>
      <c r="C9487" t="s">
        <v>44093</v>
      </c>
    </row>
    <row r="9488" spans="1:3" x14ac:dyDescent="0.25">
      <c r="A9488">
        <v>1568</v>
      </c>
      <c r="B9488" s="1" t="s">
        <v>28</v>
      </c>
      <c r="C9488" t="s">
        <v>44092</v>
      </c>
    </row>
    <row r="9489" spans="1:3" x14ac:dyDescent="0.25">
      <c r="A9489">
        <v>1569</v>
      </c>
      <c r="B9489" s="1" t="s">
        <v>64</v>
      </c>
      <c r="C9489" t="s">
        <v>44089</v>
      </c>
    </row>
    <row r="9490" spans="1:3" x14ac:dyDescent="0.25">
      <c r="A9490">
        <v>1569</v>
      </c>
      <c r="B9490" s="1" t="s">
        <v>64</v>
      </c>
      <c r="C9490" t="s">
        <v>44096</v>
      </c>
    </row>
    <row r="9491" spans="1:3" x14ac:dyDescent="0.25">
      <c r="A9491">
        <v>1569</v>
      </c>
      <c r="B9491" s="1" t="s">
        <v>64</v>
      </c>
      <c r="C9491" t="s">
        <v>44127</v>
      </c>
    </row>
    <row r="9492" spans="1:3" x14ac:dyDescent="0.25">
      <c r="A9492">
        <v>1569</v>
      </c>
      <c r="B9492" s="1" t="s">
        <v>64</v>
      </c>
      <c r="C9492" t="s">
        <v>44088</v>
      </c>
    </row>
    <row r="9493" spans="1:3" x14ac:dyDescent="0.25">
      <c r="A9493">
        <v>1569</v>
      </c>
      <c r="B9493" s="1" t="s">
        <v>64</v>
      </c>
      <c r="C9493" t="s">
        <v>44095</v>
      </c>
    </row>
    <row r="9494" spans="1:3" x14ac:dyDescent="0.25">
      <c r="A9494">
        <v>1569</v>
      </c>
      <c r="B9494" s="1" t="s">
        <v>64</v>
      </c>
      <c r="C9494" t="s">
        <v>44123</v>
      </c>
    </row>
    <row r="9495" spans="1:3" x14ac:dyDescent="0.25">
      <c r="A9495">
        <v>1569</v>
      </c>
      <c r="B9495" s="1" t="s">
        <v>64</v>
      </c>
      <c r="C9495" t="s">
        <v>44120</v>
      </c>
    </row>
    <row r="9496" spans="1:3" x14ac:dyDescent="0.25">
      <c r="A9496">
        <v>1569</v>
      </c>
      <c r="B9496" s="1" t="s">
        <v>64</v>
      </c>
      <c r="C9496" t="s">
        <v>44129</v>
      </c>
    </row>
    <row r="9497" spans="1:3" x14ac:dyDescent="0.25">
      <c r="A9497">
        <v>1569</v>
      </c>
      <c r="B9497" s="1" t="s">
        <v>64</v>
      </c>
      <c r="C9497" t="s">
        <v>44090</v>
      </c>
    </row>
    <row r="9498" spans="1:3" x14ac:dyDescent="0.25">
      <c r="A9498">
        <v>1569</v>
      </c>
      <c r="B9498" s="1" t="s">
        <v>64</v>
      </c>
      <c r="C9498" t="s">
        <v>44124</v>
      </c>
    </row>
    <row r="9499" spans="1:3" x14ac:dyDescent="0.25">
      <c r="A9499">
        <v>1569</v>
      </c>
      <c r="B9499" s="1" t="s">
        <v>64</v>
      </c>
      <c r="C9499" t="s">
        <v>9186</v>
      </c>
    </row>
    <row r="9500" spans="1:3" x14ac:dyDescent="0.25">
      <c r="A9500">
        <v>1569</v>
      </c>
      <c r="B9500" s="1" t="s">
        <v>64</v>
      </c>
      <c r="C9500" t="s">
        <v>44099</v>
      </c>
    </row>
    <row r="9501" spans="1:3" x14ac:dyDescent="0.25">
      <c r="A9501">
        <v>1569</v>
      </c>
      <c r="B9501" s="1" t="s">
        <v>64</v>
      </c>
      <c r="C9501" t="s">
        <v>44098</v>
      </c>
    </row>
    <row r="9502" spans="1:3" x14ac:dyDescent="0.25">
      <c r="A9502">
        <v>1571</v>
      </c>
      <c r="B9502" s="1" t="s">
        <v>28</v>
      </c>
      <c r="C9502" t="s">
        <v>44192</v>
      </c>
    </row>
    <row r="9503" spans="1:3" x14ac:dyDescent="0.25">
      <c r="A9503">
        <v>1571</v>
      </c>
      <c r="B9503" s="1" t="s">
        <v>28</v>
      </c>
      <c r="C9503" t="s">
        <v>22685</v>
      </c>
    </row>
    <row r="9504" spans="1:3" x14ac:dyDescent="0.25">
      <c r="A9504">
        <v>1571</v>
      </c>
      <c r="B9504" s="1" t="s">
        <v>28</v>
      </c>
      <c r="C9504" t="s">
        <v>44090</v>
      </c>
    </row>
    <row r="9505" spans="1:3" x14ac:dyDescent="0.25">
      <c r="A9505">
        <v>1571</v>
      </c>
      <c r="B9505" s="1" t="s">
        <v>28</v>
      </c>
      <c r="C9505" t="s">
        <v>44097</v>
      </c>
    </row>
    <row r="9506" spans="1:3" x14ac:dyDescent="0.25">
      <c r="A9506">
        <v>1571</v>
      </c>
      <c r="B9506" s="1" t="s">
        <v>28</v>
      </c>
      <c r="C9506" t="s">
        <v>44098</v>
      </c>
    </row>
    <row r="9507" spans="1:3" x14ac:dyDescent="0.25">
      <c r="A9507">
        <v>1572</v>
      </c>
      <c r="B9507" s="1" t="s">
        <v>92</v>
      </c>
      <c r="C9507" t="s">
        <v>44089</v>
      </c>
    </row>
    <row r="9508" spans="1:3" x14ac:dyDescent="0.25">
      <c r="A9508">
        <v>1572</v>
      </c>
      <c r="B9508" s="1" t="s">
        <v>92</v>
      </c>
      <c r="C9508" t="s">
        <v>44088</v>
      </c>
    </row>
    <row r="9509" spans="1:3" x14ac:dyDescent="0.25">
      <c r="A9509">
        <v>1572</v>
      </c>
      <c r="B9509" s="1" t="s">
        <v>92</v>
      </c>
      <c r="C9509" t="s">
        <v>44102</v>
      </c>
    </row>
    <row r="9510" spans="1:3" x14ac:dyDescent="0.25">
      <c r="A9510">
        <v>1572</v>
      </c>
      <c r="B9510" s="1" t="s">
        <v>92</v>
      </c>
      <c r="C9510" t="s">
        <v>44126</v>
      </c>
    </row>
    <row r="9511" spans="1:3" x14ac:dyDescent="0.25">
      <c r="A9511">
        <v>1572</v>
      </c>
      <c r="B9511" s="1" t="s">
        <v>92</v>
      </c>
      <c r="C9511" t="s">
        <v>44126</v>
      </c>
    </row>
    <row r="9512" spans="1:3" x14ac:dyDescent="0.25">
      <c r="A9512">
        <v>1572</v>
      </c>
      <c r="B9512" s="1" t="s">
        <v>92</v>
      </c>
      <c r="C9512" t="s">
        <v>44112</v>
      </c>
    </row>
    <row r="9513" spans="1:3" x14ac:dyDescent="0.25">
      <c r="A9513">
        <v>1572</v>
      </c>
      <c r="B9513" s="1" t="s">
        <v>92</v>
      </c>
      <c r="C9513" t="s">
        <v>395</v>
      </c>
    </row>
    <row r="9514" spans="1:3" x14ac:dyDescent="0.25">
      <c r="A9514">
        <v>1572</v>
      </c>
      <c r="B9514" s="1" t="s">
        <v>92</v>
      </c>
      <c r="C9514" t="s">
        <v>44093</v>
      </c>
    </row>
    <row r="9515" spans="1:3" x14ac:dyDescent="0.25">
      <c r="A9515">
        <v>1573</v>
      </c>
      <c r="B9515" s="1" t="s">
        <v>48</v>
      </c>
      <c r="C9515" t="s">
        <v>44102</v>
      </c>
    </row>
    <row r="9516" spans="1:3" x14ac:dyDescent="0.25">
      <c r="A9516">
        <v>1573</v>
      </c>
      <c r="B9516" s="1" t="s">
        <v>48</v>
      </c>
      <c r="C9516" t="s">
        <v>44089</v>
      </c>
    </row>
    <row r="9517" spans="1:3" x14ac:dyDescent="0.25">
      <c r="A9517">
        <v>1573</v>
      </c>
      <c r="B9517" s="1" t="s">
        <v>48</v>
      </c>
      <c r="C9517" t="s">
        <v>44127</v>
      </c>
    </row>
    <row r="9518" spans="1:3" x14ac:dyDescent="0.25">
      <c r="A9518">
        <v>1573</v>
      </c>
      <c r="B9518" s="1" t="s">
        <v>48</v>
      </c>
      <c r="C9518" t="s">
        <v>44096</v>
      </c>
    </row>
    <row r="9519" spans="1:3" x14ac:dyDescent="0.25">
      <c r="A9519">
        <v>1573</v>
      </c>
      <c r="B9519" s="1" t="s">
        <v>48</v>
      </c>
      <c r="C9519" t="s">
        <v>44088</v>
      </c>
    </row>
    <row r="9520" spans="1:3" x14ac:dyDescent="0.25">
      <c r="A9520">
        <v>1573</v>
      </c>
      <c r="B9520" s="1" t="s">
        <v>48</v>
      </c>
      <c r="C9520" t="s">
        <v>44126</v>
      </c>
    </row>
    <row r="9521" spans="1:3" x14ac:dyDescent="0.25">
      <c r="A9521">
        <v>1573</v>
      </c>
      <c r="B9521" s="1" t="s">
        <v>48</v>
      </c>
      <c r="C9521" t="s">
        <v>44126</v>
      </c>
    </row>
    <row r="9522" spans="1:3" x14ac:dyDescent="0.25">
      <c r="A9522">
        <v>1573</v>
      </c>
      <c r="B9522" s="1" t="s">
        <v>48</v>
      </c>
      <c r="C9522" t="s">
        <v>44099</v>
      </c>
    </row>
    <row r="9523" spans="1:3" x14ac:dyDescent="0.25">
      <c r="A9523">
        <v>1573</v>
      </c>
      <c r="B9523" s="1" t="s">
        <v>48</v>
      </c>
      <c r="C9523" t="s">
        <v>44098</v>
      </c>
    </row>
    <row r="9524" spans="1:3" x14ac:dyDescent="0.25">
      <c r="A9524">
        <v>1573</v>
      </c>
      <c r="B9524" s="1" t="s">
        <v>48</v>
      </c>
      <c r="C9524" t="s">
        <v>44097</v>
      </c>
    </row>
    <row r="9525" spans="1:3" x14ac:dyDescent="0.25">
      <c r="A9525">
        <v>1573</v>
      </c>
      <c r="B9525" s="1" t="s">
        <v>48</v>
      </c>
      <c r="C9525" t="s">
        <v>44132</v>
      </c>
    </row>
    <row r="9526" spans="1:3" x14ac:dyDescent="0.25">
      <c r="A9526">
        <v>1573</v>
      </c>
      <c r="B9526" s="1" t="s">
        <v>48</v>
      </c>
      <c r="C9526" t="s">
        <v>44092</v>
      </c>
    </row>
    <row r="9527" spans="1:3" x14ac:dyDescent="0.25">
      <c r="A9527">
        <v>1573</v>
      </c>
      <c r="B9527" s="1" t="s">
        <v>48</v>
      </c>
      <c r="C9527" t="s">
        <v>44148</v>
      </c>
    </row>
    <row r="9528" spans="1:3" x14ac:dyDescent="0.25">
      <c r="A9528">
        <v>1575</v>
      </c>
      <c r="B9528" s="1" t="s">
        <v>28</v>
      </c>
      <c r="C9528" t="s">
        <v>44096</v>
      </c>
    </row>
    <row r="9529" spans="1:3" x14ac:dyDescent="0.25">
      <c r="A9529">
        <v>1575</v>
      </c>
      <c r="B9529" s="1" t="s">
        <v>28</v>
      </c>
      <c r="C9529" t="s">
        <v>44127</v>
      </c>
    </row>
    <row r="9530" spans="1:3" x14ac:dyDescent="0.25">
      <c r="A9530">
        <v>1575</v>
      </c>
      <c r="B9530" s="1" t="s">
        <v>28</v>
      </c>
      <c r="C9530" t="s">
        <v>44089</v>
      </c>
    </row>
    <row r="9531" spans="1:3" x14ac:dyDescent="0.25">
      <c r="A9531">
        <v>1575</v>
      </c>
      <c r="B9531" s="1" t="s">
        <v>28</v>
      </c>
      <c r="C9531" t="s">
        <v>44095</v>
      </c>
    </row>
    <row r="9532" spans="1:3" x14ac:dyDescent="0.25">
      <c r="A9532">
        <v>1575</v>
      </c>
      <c r="B9532" s="1" t="s">
        <v>28</v>
      </c>
      <c r="C9532" t="s">
        <v>44088</v>
      </c>
    </row>
    <row r="9533" spans="1:3" x14ac:dyDescent="0.25">
      <c r="A9533">
        <v>1575</v>
      </c>
      <c r="B9533" s="1" t="s">
        <v>28</v>
      </c>
      <c r="C9533" t="s">
        <v>44128</v>
      </c>
    </row>
    <row r="9534" spans="1:3" x14ac:dyDescent="0.25">
      <c r="A9534">
        <v>1575</v>
      </c>
      <c r="B9534" s="1" t="s">
        <v>28</v>
      </c>
      <c r="C9534" t="s">
        <v>18980</v>
      </c>
    </row>
    <row r="9535" spans="1:3" x14ac:dyDescent="0.25">
      <c r="A9535">
        <v>1575</v>
      </c>
      <c r="B9535" s="1" t="s">
        <v>28</v>
      </c>
      <c r="C9535" t="s">
        <v>44123</v>
      </c>
    </row>
    <row r="9536" spans="1:3" x14ac:dyDescent="0.25">
      <c r="A9536">
        <v>1575</v>
      </c>
      <c r="B9536" s="1" t="s">
        <v>28</v>
      </c>
      <c r="C9536" t="s">
        <v>44129</v>
      </c>
    </row>
    <row r="9537" spans="1:3" x14ac:dyDescent="0.25">
      <c r="A9537">
        <v>1575</v>
      </c>
      <c r="B9537" s="1" t="s">
        <v>28</v>
      </c>
      <c r="C9537" t="s">
        <v>44124</v>
      </c>
    </row>
    <row r="9538" spans="1:3" x14ac:dyDescent="0.25">
      <c r="A9538">
        <v>1575</v>
      </c>
      <c r="B9538" s="1" t="s">
        <v>28</v>
      </c>
      <c r="C9538" t="s">
        <v>11726</v>
      </c>
    </row>
    <row r="9539" spans="1:3" x14ac:dyDescent="0.25">
      <c r="A9539">
        <v>1575</v>
      </c>
      <c r="B9539" s="1" t="s">
        <v>28</v>
      </c>
      <c r="C9539" t="s">
        <v>44090</v>
      </c>
    </row>
    <row r="9540" spans="1:3" x14ac:dyDescent="0.25">
      <c r="A9540">
        <v>1575</v>
      </c>
      <c r="B9540" s="1" t="s">
        <v>28</v>
      </c>
      <c r="C9540" t="s">
        <v>44112</v>
      </c>
    </row>
    <row r="9541" spans="1:3" x14ac:dyDescent="0.25">
      <c r="A9541">
        <v>1575</v>
      </c>
      <c r="B9541" s="1" t="s">
        <v>28</v>
      </c>
      <c r="C9541" t="s">
        <v>44099</v>
      </c>
    </row>
    <row r="9542" spans="1:3" x14ac:dyDescent="0.25">
      <c r="A9542">
        <v>1575</v>
      </c>
      <c r="B9542" s="1" t="s">
        <v>28</v>
      </c>
      <c r="C9542" t="s">
        <v>44097</v>
      </c>
    </row>
    <row r="9543" spans="1:3" x14ac:dyDescent="0.25">
      <c r="A9543">
        <v>1575</v>
      </c>
      <c r="B9543" s="1" t="s">
        <v>28</v>
      </c>
      <c r="C9543" t="s">
        <v>44098</v>
      </c>
    </row>
    <row r="9544" spans="1:3" x14ac:dyDescent="0.25">
      <c r="A9544">
        <v>1577</v>
      </c>
      <c r="B9544" s="1" t="s">
        <v>28</v>
      </c>
      <c r="C9544" t="s">
        <v>44088</v>
      </c>
    </row>
    <row r="9545" spans="1:3" x14ac:dyDescent="0.25">
      <c r="A9545">
        <v>1578</v>
      </c>
      <c r="B9545" s="1" t="s">
        <v>48</v>
      </c>
      <c r="C9545" t="s">
        <v>44089</v>
      </c>
    </row>
    <row r="9546" spans="1:3" x14ac:dyDescent="0.25">
      <c r="A9546">
        <v>1578</v>
      </c>
      <c r="B9546" s="1" t="s">
        <v>48</v>
      </c>
      <c r="C9546" t="s">
        <v>44102</v>
      </c>
    </row>
    <row r="9547" spans="1:3" x14ac:dyDescent="0.25">
      <c r="A9547">
        <v>1578</v>
      </c>
      <c r="B9547" s="1" t="s">
        <v>48</v>
      </c>
      <c r="C9547" t="s">
        <v>44162</v>
      </c>
    </row>
    <row r="9548" spans="1:3" x14ac:dyDescent="0.25">
      <c r="A9548">
        <v>1579</v>
      </c>
      <c r="B9548" s="1" t="s">
        <v>92</v>
      </c>
      <c r="C9548" t="s">
        <v>44088</v>
      </c>
    </row>
    <row r="9549" spans="1:3" x14ac:dyDescent="0.25">
      <c r="A9549">
        <v>1579</v>
      </c>
      <c r="B9549" s="1" t="s">
        <v>92</v>
      </c>
      <c r="C9549" t="s">
        <v>44145</v>
      </c>
    </row>
    <row r="9550" spans="1:3" x14ac:dyDescent="0.25">
      <c r="A9550">
        <v>1579</v>
      </c>
      <c r="B9550" s="1" t="s">
        <v>92</v>
      </c>
      <c r="C9550" t="s">
        <v>44092</v>
      </c>
    </row>
    <row r="9551" spans="1:3" x14ac:dyDescent="0.25">
      <c r="A9551">
        <v>1580</v>
      </c>
      <c r="B9551" s="1" t="s">
        <v>92</v>
      </c>
      <c r="C9551" t="s">
        <v>44126</v>
      </c>
    </row>
    <row r="9552" spans="1:3" x14ac:dyDescent="0.25">
      <c r="A9552">
        <v>1580</v>
      </c>
      <c r="B9552" s="1" t="s">
        <v>92</v>
      </c>
      <c r="C9552" t="s">
        <v>44126</v>
      </c>
    </row>
    <row r="9553" spans="1:3" x14ac:dyDescent="0.25">
      <c r="A9553">
        <v>1581</v>
      </c>
      <c r="B9553" s="1" t="s">
        <v>28</v>
      </c>
      <c r="C9553" t="s">
        <v>44089</v>
      </c>
    </row>
    <row r="9554" spans="1:3" x14ac:dyDescent="0.25">
      <c r="A9554">
        <v>1581</v>
      </c>
      <c r="B9554" s="1" t="s">
        <v>28</v>
      </c>
      <c r="C9554" t="s">
        <v>44088</v>
      </c>
    </row>
    <row r="9555" spans="1:3" x14ac:dyDescent="0.25">
      <c r="A9555">
        <v>1581</v>
      </c>
      <c r="B9555" s="1" t="s">
        <v>28</v>
      </c>
      <c r="C9555" t="s">
        <v>395</v>
      </c>
    </row>
    <row r="9556" spans="1:3" x14ac:dyDescent="0.25">
      <c r="A9556">
        <v>1581</v>
      </c>
      <c r="B9556" s="1" t="s">
        <v>28</v>
      </c>
      <c r="C9556" t="s">
        <v>11726</v>
      </c>
    </row>
    <row r="9557" spans="1:3" x14ac:dyDescent="0.25">
      <c r="A9557">
        <v>1581</v>
      </c>
      <c r="B9557" s="1" t="s">
        <v>28</v>
      </c>
      <c r="C9557" t="s">
        <v>44090</v>
      </c>
    </row>
    <row r="9558" spans="1:3" x14ac:dyDescent="0.25">
      <c r="A9558">
        <v>1581</v>
      </c>
      <c r="B9558" s="1" t="s">
        <v>28</v>
      </c>
      <c r="C9558" t="s">
        <v>44091</v>
      </c>
    </row>
    <row r="9559" spans="1:3" x14ac:dyDescent="0.25">
      <c r="A9559">
        <v>1581</v>
      </c>
      <c r="B9559" s="1" t="s">
        <v>28</v>
      </c>
      <c r="C9559" t="s">
        <v>44118</v>
      </c>
    </row>
    <row r="9560" spans="1:3" x14ac:dyDescent="0.25">
      <c r="A9560">
        <v>1582</v>
      </c>
      <c r="B9560" s="1" t="s">
        <v>64</v>
      </c>
      <c r="C9560" t="s">
        <v>44089</v>
      </c>
    </row>
    <row r="9561" spans="1:3" x14ac:dyDescent="0.25">
      <c r="A9561">
        <v>1582</v>
      </c>
      <c r="B9561" s="1" t="s">
        <v>64</v>
      </c>
      <c r="C9561" t="s">
        <v>44127</v>
      </c>
    </row>
    <row r="9562" spans="1:3" x14ac:dyDescent="0.25">
      <c r="A9562">
        <v>1582</v>
      </c>
      <c r="B9562" s="1" t="s">
        <v>64</v>
      </c>
      <c r="C9562" t="s">
        <v>44131</v>
      </c>
    </row>
    <row r="9563" spans="1:3" x14ac:dyDescent="0.25">
      <c r="A9563">
        <v>1582</v>
      </c>
      <c r="B9563" s="1" t="s">
        <v>64</v>
      </c>
      <c r="C9563" t="s">
        <v>44088</v>
      </c>
    </row>
    <row r="9564" spans="1:3" x14ac:dyDescent="0.25">
      <c r="A9564">
        <v>1582</v>
      </c>
      <c r="B9564" s="1" t="s">
        <v>64</v>
      </c>
      <c r="C9564" t="s">
        <v>44090</v>
      </c>
    </row>
    <row r="9565" spans="1:3" x14ac:dyDescent="0.25">
      <c r="A9565">
        <v>1582</v>
      </c>
      <c r="B9565" s="1" t="s">
        <v>64</v>
      </c>
      <c r="C9565" t="s">
        <v>44104</v>
      </c>
    </row>
    <row r="9566" spans="1:3" x14ac:dyDescent="0.25">
      <c r="A9566">
        <v>1582</v>
      </c>
      <c r="B9566" s="1" t="s">
        <v>64</v>
      </c>
      <c r="C9566" t="s">
        <v>44105</v>
      </c>
    </row>
    <row r="9567" spans="1:3" x14ac:dyDescent="0.25">
      <c r="A9567">
        <v>1582</v>
      </c>
      <c r="B9567" s="1" t="s">
        <v>64</v>
      </c>
      <c r="C9567" t="s">
        <v>44181</v>
      </c>
    </row>
    <row r="9568" spans="1:3" x14ac:dyDescent="0.25">
      <c r="A9568">
        <v>1582</v>
      </c>
      <c r="B9568" s="1" t="s">
        <v>64</v>
      </c>
      <c r="C9568" t="s">
        <v>44176</v>
      </c>
    </row>
    <row r="9569" spans="1:3" x14ac:dyDescent="0.25">
      <c r="A9569">
        <v>1583</v>
      </c>
      <c r="B9569" s="1" t="s">
        <v>28</v>
      </c>
      <c r="C9569" t="s">
        <v>44089</v>
      </c>
    </row>
    <row r="9570" spans="1:3" x14ac:dyDescent="0.25">
      <c r="A9570">
        <v>1583</v>
      </c>
      <c r="B9570" s="1" t="s">
        <v>28</v>
      </c>
      <c r="C9570" t="s">
        <v>44088</v>
      </c>
    </row>
    <row r="9571" spans="1:3" x14ac:dyDescent="0.25">
      <c r="A9571">
        <v>1583</v>
      </c>
      <c r="B9571" s="1" t="s">
        <v>28</v>
      </c>
      <c r="C9571" t="s">
        <v>44170</v>
      </c>
    </row>
    <row r="9572" spans="1:3" x14ac:dyDescent="0.25">
      <c r="A9572">
        <v>1583</v>
      </c>
      <c r="B9572" s="1" t="s">
        <v>28</v>
      </c>
      <c r="C9572" t="s">
        <v>44122</v>
      </c>
    </row>
    <row r="9573" spans="1:3" x14ac:dyDescent="0.25">
      <c r="A9573">
        <v>1583</v>
      </c>
      <c r="B9573" s="1" t="s">
        <v>28</v>
      </c>
      <c r="C9573" t="s">
        <v>44112</v>
      </c>
    </row>
    <row r="9574" spans="1:3" x14ac:dyDescent="0.25">
      <c r="A9574">
        <v>1583</v>
      </c>
      <c r="B9574" s="1" t="s">
        <v>28</v>
      </c>
      <c r="C9574" t="s">
        <v>395</v>
      </c>
    </row>
    <row r="9575" spans="1:3" x14ac:dyDescent="0.25">
      <c r="A9575">
        <v>1583</v>
      </c>
      <c r="B9575" s="1" t="s">
        <v>28</v>
      </c>
      <c r="C9575" t="s">
        <v>44098</v>
      </c>
    </row>
    <row r="9576" spans="1:3" x14ac:dyDescent="0.25">
      <c r="A9576">
        <v>1584</v>
      </c>
      <c r="B9576" s="1" t="s">
        <v>92</v>
      </c>
      <c r="C9576" t="s">
        <v>44088</v>
      </c>
    </row>
    <row r="9577" spans="1:3" x14ac:dyDescent="0.25">
      <c r="A9577">
        <v>1584</v>
      </c>
      <c r="B9577" s="1" t="s">
        <v>92</v>
      </c>
      <c r="C9577" t="s">
        <v>44121</v>
      </c>
    </row>
    <row r="9578" spans="1:3" x14ac:dyDescent="0.25">
      <c r="A9578">
        <v>1584</v>
      </c>
      <c r="B9578" s="1" t="s">
        <v>92</v>
      </c>
      <c r="C9578" t="s">
        <v>44171</v>
      </c>
    </row>
    <row r="9579" spans="1:3" x14ac:dyDescent="0.25">
      <c r="A9579">
        <v>1584</v>
      </c>
      <c r="B9579" s="1" t="s">
        <v>92</v>
      </c>
      <c r="C9579" t="s">
        <v>44238</v>
      </c>
    </row>
    <row r="9580" spans="1:3" x14ac:dyDescent="0.25">
      <c r="A9580">
        <v>1584</v>
      </c>
      <c r="B9580" s="1" t="s">
        <v>92</v>
      </c>
      <c r="C9580" t="s">
        <v>44138</v>
      </c>
    </row>
    <row r="9581" spans="1:3" x14ac:dyDescent="0.25">
      <c r="A9581">
        <v>1584</v>
      </c>
      <c r="B9581" s="1" t="s">
        <v>92</v>
      </c>
      <c r="C9581" t="s">
        <v>44191</v>
      </c>
    </row>
    <row r="9582" spans="1:3" x14ac:dyDescent="0.25">
      <c r="A9582">
        <v>1584</v>
      </c>
      <c r="B9582" s="1" t="s">
        <v>92</v>
      </c>
      <c r="C9582" t="s">
        <v>4993</v>
      </c>
    </row>
    <row r="9583" spans="1:3" x14ac:dyDescent="0.25">
      <c r="A9583">
        <v>1585</v>
      </c>
      <c r="B9583" s="1" t="s">
        <v>28</v>
      </c>
      <c r="C9583" t="s">
        <v>44089</v>
      </c>
    </row>
    <row r="9584" spans="1:3" x14ac:dyDescent="0.25">
      <c r="A9584">
        <v>1585</v>
      </c>
      <c r="B9584" s="1" t="s">
        <v>28</v>
      </c>
      <c r="C9584" t="s">
        <v>9186</v>
      </c>
    </row>
    <row r="9585" spans="1:3" x14ac:dyDescent="0.25">
      <c r="A9585">
        <v>1586</v>
      </c>
      <c r="B9585" s="1" t="s">
        <v>64</v>
      </c>
      <c r="C9585" t="s">
        <v>44088</v>
      </c>
    </row>
    <row r="9586" spans="1:3" x14ac:dyDescent="0.25">
      <c r="A9586">
        <v>1586</v>
      </c>
      <c r="B9586" s="1" t="s">
        <v>64</v>
      </c>
      <c r="C9586" t="s">
        <v>44137</v>
      </c>
    </row>
    <row r="9587" spans="1:3" x14ac:dyDescent="0.25">
      <c r="A9587">
        <v>1586</v>
      </c>
      <c r="B9587" s="1" t="s">
        <v>64</v>
      </c>
      <c r="C9587" t="s">
        <v>44138</v>
      </c>
    </row>
    <row r="9588" spans="1:3" x14ac:dyDescent="0.25">
      <c r="A9588">
        <v>1587</v>
      </c>
      <c r="B9588" s="1" t="s">
        <v>48</v>
      </c>
      <c r="C9588" t="s">
        <v>44088</v>
      </c>
    </row>
    <row r="9589" spans="1:3" x14ac:dyDescent="0.25">
      <c r="A9589">
        <v>1587</v>
      </c>
      <c r="B9589" s="1" t="s">
        <v>48</v>
      </c>
      <c r="C9589" t="s">
        <v>44092</v>
      </c>
    </row>
    <row r="9590" spans="1:3" x14ac:dyDescent="0.25">
      <c r="A9590">
        <v>1587</v>
      </c>
      <c r="B9590" s="1" t="s">
        <v>48</v>
      </c>
      <c r="C9590" t="s">
        <v>44093</v>
      </c>
    </row>
    <row r="9591" spans="1:3" x14ac:dyDescent="0.25">
      <c r="A9591">
        <v>1587</v>
      </c>
      <c r="B9591" s="1" t="s">
        <v>48</v>
      </c>
      <c r="C9591" t="s">
        <v>4993</v>
      </c>
    </row>
    <row r="9592" spans="1:3" x14ac:dyDescent="0.25">
      <c r="A9592">
        <v>1588</v>
      </c>
      <c r="B9592" s="1" t="s">
        <v>48</v>
      </c>
      <c r="C9592" t="s">
        <v>44088</v>
      </c>
    </row>
    <row r="9593" spans="1:3" x14ac:dyDescent="0.25">
      <c r="A9593">
        <v>1588</v>
      </c>
      <c r="B9593" s="1" t="s">
        <v>48</v>
      </c>
      <c r="C9593" t="s">
        <v>44089</v>
      </c>
    </row>
    <row r="9594" spans="1:3" x14ac:dyDescent="0.25">
      <c r="A9594">
        <v>1588</v>
      </c>
      <c r="B9594" s="1" t="s">
        <v>48</v>
      </c>
      <c r="C9594" t="s">
        <v>44126</v>
      </c>
    </row>
    <row r="9595" spans="1:3" x14ac:dyDescent="0.25">
      <c r="A9595">
        <v>1588</v>
      </c>
      <c r="B9595" s="1" t="s">
        <v>48</v>
      </c>
      <c r="C9595" t="s">
        <v>44126</v>
      </c>
    </row>
    <row r="9596" spans="1:3" x14ac:dyDescent="0.25">
      <c r="A9596">
        <v>1588</v>
      </c>
      <c r="B9596" s="1" t="s">
        <v>48</v>
      </c>
      <c r="C9596" t="s">
        <v>44102</v>
      </c>
    </row>
    <row r="9597" spans="1:3" x14ac:dyDescent="0.25">
      <c r="A9597">
        <v>1588</v>
      </c>
      <c r="B9597" s="1" t="s">
        <v>48</v>
      </c>
      <c r="C9597" t="s">
        <v>44125</v>
      </c>
    </row>
    <row r="9598" spans="1:3" x14ac:dyDescent="0.25">
      <c r="A9598">
        <v>1588</v>
      </c>
      <c r="B9598" s="1" t="s">
        <v>48</v>
      </c>
      <c r="C9598" t="s">
        <v>44163</v>
      </c>
    </row>
    <row r="9599" spans="1:3" x14ac:dyDescent="0.25">
      <c r="A9599">
        <v>1588</v>
      </c>
      <c r="B9599" s="1" t="s">
        <v>48</v>
      </c>
      <c r="C9599" t="s">
        <v>44092</v>
      </c>
    </row>
    <row r="9600" spans="1:3" x14ac:dyDescent="0.25">
      <c r="A9600">
        <v>1589</v>
      </c>
      <c r="B9600" s="1" t="s">
        <v>48</v>
      </c>
      <c r="C9600" t="s">
        <v>44089</v>
      </c>
    </row>
    <row r="9601" spans="1:3" x14ac:dyDescent="0.25">
      <c r="A9601">
        <v>1589</v>
      </c>
      <c r="B9601" s="1" t="s">
        <v>48</v>
      </c>
      <c r="C9601" t="s">
        <v>44094</v>
      </c>
    </row>
    <row r="9602" spans="1:3" x14ac:dyDescent="0.25">
      <c r="A9602">
        <v>1590</v>
      </c>
      <c r="B9602" s="1" t="s">
        <v>92</v>
      </c>
      <c r="C9602" t="s">
        <v>44098</v>
      </c>
    </row>
    <row r="9603" spans="1:3" x14ac:dyDescent="0.25">
      <c r="A9603">
        <v>1590</v>
      </c>
      <c r="B9603" s="1" t="s">
        <v>92</v>
      </c>
      <c r="C9603" t="s">
        <v>44125</v>
      </c>
    </row>
    <row r="9604" spans="1:3" x14ac:dyDescent="0.25">
      <c r="A9604">
        <v>1591</v>
      </c>
      <c r="B9604" s="1" t="s">
        <v>64</v>
      </c>
      <c r="C9604" t="s">
        <v>44089</v>
      </c>
    </row>
    <row r="9605" spans="1:3" x14ac:dyDescent="0.25">
      <c r="A9605">
        <v>1591</v>
      </c>
      <c r="B9605" s="1" t="s">
        <v>64</v>
      </c>
      <c r="C9605" t="s">
        <v>44088</v>
      </c>
    </row>
    <row r="9606" spans="1:3" x14ac:dyDescent="0.25">
      <c r="A9606">
        <v>1591</v>
      </c>
      <c r="B9606" s="1" t="s">
        <v>64</v>
      </c>
      <c r="C9606" t="s">
        <v>44098</v>
      </c>
    </row>
    <row r="9607" spans="1:3" x14ac:dyDescent="0.25">
      <c r="A9607">
        <v>1591</v>
      </c>
      <c r="B9607" s="1" t="s">
        <v>64</v>
      </c>
      <c r="C9607" t="s">
        <v>44099</v>
      </c>
    </row>
    <row r="9608" spans="1:3" x14ac:dyDescent="0.25">
      <c r="A9608">
        <v>1591</v>
      </c>
      <c r="B9608" s="1" t="s">
        <v>64</v>
      </c>
      <c r="C9608" t="s">
        <v>44113</v>
      </c>
    </row>
    <row r="9609" spans="1:3" x14ac:dyDescent="0.25">
      <c r="A9609">
        <v>1592</v>
      </c>
      <c r="B9609" s="1" t="s">
        <v>48</v>
      </c>
      <c r="C9609" t="s">
        <v>44089</v>
      </c>
    </row>
    <row r="9610" spans="1:3" x14ac:dyDescent="0.25">
      <c r="A9610">
        <v>1592</v>
      </c>
      <c r="B9610" s="1" t="s">
        <v>48</v>
      </c>
      <c r="C9610" t="s">
        <v>44102</v>
      </c>
    </row>
    <row r="9611" spans="1:3" x14ac:dyDescent="0.25">
      <c r="A9611">
        <v>1592</v>
      </c>
      <c r="B9611" s="1" t="s">
        <v>48</v>
      </c>
      <c r="C9611" t="s">
        <v>44092</v>
      </c>
    </row>
    <row r="9612" spans="1:3" x14ac:dyDescent="0.25">
      <c r="A9612">
        <v>1592</v>
      </c>
      <c r="B9612" s="1" t="s">
        <v>48</v>
      </c>
      <c r="C9612" t="s">
        <v>44125</v>
      </c>
    </row>
    <row r="9613" spans="1:3" x14ac:dyDescent="0.25">
      <c r="A9613">
        <v>1593</v>
      </c>
      <c r="B9613" s="1" t="s">
        <v>28</v>
      </c>
      <c r="C9613" t="s">
        <v>44096</v>
      </c>
    </row>
    <row r="9614" spans="1:3" x14ac:dyDescent="0.25">
      <c r="A9614">
        <v>1593</v>
      </c>
      <c r="B9614" s="1" t="s">
        <v>28</v>
      </c>
      <c r="C9614" t="s">
        <v>44089</v>
      </c>
    </row>
    <row r="9615" spans="1:3" x14ac:dyDescent="0.25">
      <c r="A9615">
        <v>1593</v>
      </c>
      <c r="B9615" s="1" t="s">
        <v>28</v>
      </c>
      <c r="C9615" t="s">
        <v>44104</v>
      </c>
    </row>
    <row r="9616" spans="1:3" x14ac:dyDescent="0.25">
      <c r="A9616">
        <v>1593</v>
      </c>
      <c r="B9616" s="1" t="s">
        <v>28</v>
      </c>
      <c r="C9616" t="s">
        <v>44142</v>
      </c>
    </row>
    <row r="9617" spans="1:3" x14ac:dyDescent="0.25">
      <c r="A9617">
        <v>1593</v>
      </c>
      <c r="B9617" s="1" t="s">
        <v>28</v>
      </c>
      <c r="C9617" t="s">
        <v>44143</v>
      </c>
    </row>
    <row r="9618" spans="1:3" x14ac:dyDescent="0.25">
      <c r="A9618">
        <v>1593</v>
      </c>
      <c r="B9618" s="1" t="s">
        <v>28</v>
      </c>
      <c r="C9618" t="s">
        <v>44100</v>
      </c>
    </row>
    <row r="9619" spans="1:3" x14ac:dyDescent="0.25">
      <c r="A9619">
        <v>1593</v>
      </c>
      <c r="B9619" s="1" t="s">
        <v>28</v>
      </c>
      <c r="C9619" t="s">
        <v>44101</v>
      </c>
    </row>
    <row r="9620" spans="1:3" x14ac:dyDescent="0.25">
      <c r="A9620">
        <v>1593</v>
      </c>
      <c r="B9620" s="1" t="s">
        <v>28</v>
      </c>
      <c r="C9620" t="s">
        <v>44098</v>
      </c>
    </row>
    <row r="9621" spans="1:3" x14ac:dyDescent="0.25">
      <c r="A9621">
        <v>1593</v>
      </c>
      <c r="B9621" s="1" t="s">
        <v>28</v>
      </c>
      <c r="C9621" t="s">
        <v>44106</v>
      </c>
    </row>
    <row r="9622" spans="1:3" x14ac:dyDescent="0.25">
      <c r="A9622">
        <v>1593</v>
      </c>
      <c r="B9622" s="1" t="s">
        <v>28</v>
      </c>
      <c r="C9622" t="s">
        <v>44097</v>
      </c>
    </row>
    <row r="9623" spans="1:3" x14ac:dyDescent="0.25">
      <c r="A9623">
        <v>1593</v>
      </c>
      <c r="B9623" s="1" t="s">
        <v>28</v>
      </c>
      <c r="C9623" t="s">
        <v>44114</v>
      </c>
    </row>
    <row r="9624" spans="1:3" x14ac:dyDescent="0.25">
      <c r="A9624">
        <v>1594</v>
      </c>
      <c r="B9624" s="1" t="s">
        <v>64</v>
      </c>
      <c r="C9624" t="s">
        <v>44088</v>
      </c>
    </row>
    <row r="9625" spans="1:3" x14ac:dyDescent="0.25">
      <c r="A9625">
        <v>1594</v>
      </c>
      <c r="B9625" s="1" t="s">
        <v>64</v>
      </c>
      <c r="C9625" t="s">
        <v>44089</v>
      </c>
    </row>
    <row r="9626" spans="1:3" x14ac:dyDescent="0.25">
      <c r="A9626">
        <v>1594</v>
      </c>
      <c r="B9626" s="1" t="s">
        <v>64</v>
      </c>
      <c r="C9626" t="s">
        <v>11726</v>
      </c>
    </row>
    <row r="9627" spans="1:3" x14ac:dyDescent="0.25">
      <c r="A9627">
        <v>1594</v>
      </c>
      <c r="B9627" s="1" t="s">
        <v>64</v>
      </c>
      <c r="C9627" t="s">
        <v>44124</v>
      </c>
    </row>
    <row r="9628" spans="1:3" x14ac:dyDescent="0.25">
      <c r="A9628">
        <v>1594</v>
      </c>
      <c r="B9628" s="1" t="s">
        <v>64</v>
      </c>
      <c r="C9628" t="s">
        <v>44090</v>
      </c>
    </row>
    <row r="9629" spans="1:3" x14ac:dyDescent="0.25">
      <c r="A9629">
        <v>1594</v>
      </c>
      <c r="B9629" s="1" t="s">
        <v>64</v>
      </c>
      <c r="C9629" t="s">
        <v>44099</v>
      </c>
    </row>
    <row r="9630" spans="1:3" x14ac:dyDescent="0.25">
      <c r="A9630">
        <v>1594</v>
      </c>
      <c r="B9630" s="1" t="s">
        <v>64</v>
      </c>
      <c r="C9630" t="s">
        <v>44143</v>
      </c>
    </row>
    <row r="9631" spans="1:3" x14ac:dyDescent="0.25">
      <c r="A9631">
        <v>1594</v>
      </c>
      <c r="B9631" s="1" t="s">
        <v>64</v>
      </c>
      <c r="C9631" t="s">
        <v>44142</v>
      </c>
    </row>
    <row r="9632" spans="1:3" x14ac:dyDescent="0.25">
      <c r="A9632">
        <v>1594</v>
      </c>
      <c r="B9632" s="1" t="s">
        <v>64</v>
      </c>
      <c r="C9632" t="s">
        <v>44091</v>
      </c>
    </row>
    <row r="9633" spans="1:3" x14ac:dyDescent="0.25">
      <c r="A9633">
        <v>1595</v>
      </c>
      <c r="B9633" s="1" t="s">
        <v>92</v>
      </c>
      <c r="C9633" t="s">
        <v>44126</v>
      </c>
    </row>
    <row r="9634" spans="1:3" x14ac:dyDescent="0.25">
      <c r="A9634">
        <v>1595</v>
      </c>
      <c r="B9634" s="1" t="s">
        <v>92</v>
      </c>
      <c r="C9634" t="s">
        <v>44126</v>
      </c>
    </row>
    <row r="9635" spans="1:3" x14ac:dyDescent="0.25">
      <c r="A9635">
        <v>1595</v>
      </c>
      <c r="B9635" s="1" t="s">
        <v>92</v>
      </c>
      <c r="C9635" t="s">
        <v>44088</v>
      </c>
    </row>
    <row r="9636" spans="1:3" x14ac:dyDescent="0.25">
      <c r="A9636">
        <v>1595</v>
      </c>
      <c r="B9636" s="1" t="s">
        <v>92</v>
      </c>
      <c r="C9636" t="s">
        <v>44090</v>
      </c>
    </row>
    <row r="9637" spans="1:3" x14ac:dyDescent="0.25">
      <c r="A9637">
        <v>1595</v>
      </c>
      <c r="B9637" s="1" t="s">
        <v>92</v>
      </c>
      <c r="C9637" t="s">
        <v>44112</v>
      </c>
    </row>
    <row r="9638" spans="1:3" x14ac:dyDescent="0.25">
      <c r="A9638">
        <v>1595</v>
      </c>
      <c r="B9638" s="1" t="s">
        <v>92</v>
      </c>
      <c r="C9638" t="s">
        <v>44104</v>
      </c>
    </row>
    <row r="9639" spans="1:3" x14ac:dyDescent="0.25">
      <c r="A9639">
        <v>1595</v>
      </c>
      <c r="B9639" s="1" t="s">
        <v>92</v>
      </c>
      <c r="C9639" t="s">
        <v>44092</v>
      </c>
    </row>
    <row r="9640" spans="1:3" x14ac:dyDescent="0.25">
      <c r="A9640">
        <v>1595</v>
      </c>
      <c r="B9640" s="1" t="s">
        <v>92</v>
      </c>
      <c r="C9640" t="s">
        <v>44168</v>
      </c>
    </row>
    <row r="9641" spans="1:3" x14ac:dyDescent="0.25">
      <c r="A9641">
        <v>1596</v>
      </c>
      <c r="B9641" s="1" t="s">
        <v>92</v>
      </c>
      <c r="C9641" t="s">
        <v>44088</v>
      </c>
    </row>
    <row r="9642" spans="1:3" x14ac:dyDescent="0.25">
      <c r="A9642">
        <v>1596</v>
      </c>
      <c r="B9642" s="1" t="s">
        <v>92</v>
      </c>
      <c r="C9642" t="s">
        <v>44089</v>
      </c>
    </row>
    <row r="9643" spans="1:3" x14ac:dyDescent="0.25">
      <c r="A9643">
        <v>1596</v>
      </c>
      <c r="B9643" s="1" t="s">
        <v>92</v>
      </c>
      <c r="C9643" t="s">
        <v>44102</v>
      </c>
    </row>
    <row r="9644" spans="1:3" x14ac:dyDescent="0.25">
      <c r="A9644">
        <v>1596</v>
      </c>
      <c r="B9644" s="1" t="s">
        <v>92</v>
      </c>
      <c r="C9644" t="s">
        <v>44126</v>
      </c>
    </row>
    <row r="9645" spans="1:3" x14ac:dyDescent="0.25">
      <c r="A9645">
        <v>1596</v>
      </c>
      <c r="B9645" s="1" t="s">
        <v>92</v>
      </c>
      <c r="C9645" t="s">
        <v>44126</v>
      </c>
    </row>
    <row r="9646" spans="1:3" x14ac:dyDescent="0.25">
      <c r="A9646">
        <v>1597</v>
      </c>
      <c r="B9646" s="1" t="s">
        <v>64</v>
      </c>
      <c r="C9646" t="s">
        <v>44089</v>
      </c>
    </row>
    <row r="9647" spans="1:3" x14ac:dyDescent="0.25">
      <c r="A9647">
        <v>1597</v>
      </c>
      <c r="B9647" s="1" t="s">
        <v>64</v>
      </c>
      <c r="C9647" t="s">
        <v>44088</v>
      </c>
    </row>
    <row r="9648" spans="1:3" x14ac:dyDescent="0.25">
      <c r="A9648">
        <v>1597</v>
      </c>
      <c r="B9648" s="1" t="s">
        <v>64</v>
      </c>
      <c r="C9648" t="s">
        <v>44199</v>
      </c>
    </row>
    <row r="9649" spans="1:3" x14ac:dyDescent="0.25">
      <c r="A9649">
        <v>1597</v>
      </c>
      <c r="B9649" s="1" t="s">
        <v>64</v>
      </c>
      <c r="C9649" t="s">
        <v>44090</v>
      </c>
    </row>
    <row r="9650" spans="1:3" x14ac:dyDescent="0.25">
      <c r="A9650">
        <v>1597</v>
      </c>
      <c r="B9650" s="1" t="s">
        <v>64</v>
      </c>
      <c r="C9650" t="s">
        <v>44118</v>
      </c>
    </row>
    <row r="9651" spans="1:3" x14ac:dyDescent="0.25">
      <c r="A9651">
        <v>1597</v>
      </c>
      <c r="B9651" s="1" t="s">
        <v>64</v>
      </c>
      <c r="C9651" t="s">
        <v>44113</v>
      </c>
    </row>
    <row r="9652" spans="1:3" x14ac:dyDescent="0.25">
      <c r="A9652">
        <v>1598</v>
      </c>
      <c r="B9652" s="1" t="s">
        <v>28</v>
      </c>
      <c r="C9652" t="s">
        <v>44088</v>
      </c>
    </row>
    <row r="9653" spans="1:3" x14ac:dyDescent="0.25">
      <c r="A9653">
        <v>1598</v>
      </c>
      <c r="B9653" s="1" t="s">
        <v>28</v>
      </c>
      <c r="C9653" t="s">
        <v>44090</v>
      </c>
    </row>
    <row r="9654" spans="1:3" x14ac:dyDescent="0.25">
      <c r="A9654">
        <v>1598</v>
      </c>
      <c r="B9654" s="1" t="s">
        <v>28</v>
      </c>
      <c r="C9654" t="s">
        <v>44112</v>
      </c>
    </row>
    <row r="9655" spans="1:3" x14ac:dyDescent="0.25">
      <c r="A9655">
        <v>1598</v>
      </c>
      <c r="B9655" s="1" t="s">
        <v>28</v>
      </c>
      <c r="C9655" t="s">
        <v>44158</v>
      </c>
    </row>
    <row r="9656" spans="1:3" x14ac:dyDescent="0.25">
      <c r="A9656">
        <v>1598</v>
      </c>
      <c r="B9656" s="1" t="s">
        <v>28</v>
      </c>
      <c r="C9656" t="s">
        <v>44092</v>
      </c>
    </row>
    <row r="9657" spans="1:3" x14ac:dyDescent="0.25">
      <c r="A9657">
        <v>1599</v>
      </c>
      <c r="B9657" s="1" t="s">
        <v>28</v>
      </c>
      <c r="C9657" t="s">
        <v>44088</v>
      </c>
    </row>
    <row r="9658" spans="1:3" x14ac:dyDescent="0.25">
      <c r="A9658">
        <v>1599</v>
      </c>
      <c r="B9658" s="1" t="s">
        <v>28</v>
      </c>
      <c r="C9658" t="s">
        <v>44089</v>
      </c>
    </row>
    <row r="9659" spans="1:3" x14ac:dyDescent="0.25">
      <c r="A9659">
        <v>1599</v>
      </c>
      <c r="B9659" s="1" t="s">
        <v>28</v>
      </c>
      <c r="C9659" t="s">
        <v>44112</v>
      </c>
    </row>
    <row r="9660" spans="1:3" x14ac:dyDescent="0.25">
      <c r="A9660">
        <v>1599</v>
      </c>
      <c r="B9660" s="1" t="s">
        <v>28</v>
      </c>
      <c r="C9660" t="s">
        <v>44090</v>
      </c>
    </row>
    <row r="9661" spans="1:3" x14ac:dyDescent="0.25">
      <c r="A9661">
        <v>1599</v>
      </c>
      <c r="B9661" s="1" t="s">
        <v>28</v>
      </c>
      <c r="C9661" t="s">
        <v>11726</v>
      </c>
    </row>
    <row r="9662" spans="1:3" x14ac:dyDescent="0.25">
      <c r="A9662">
        <v>1599</v>
      </c>
      <c r="B9662" s="1" t="s">
        <v>28</v>
      </c>
      <c r="C9662" t="s">
        <v>44098</v>
      </c>
    </row>
    <row r="9663" spans="1:3" x14ac:dyDescent="0.25">
      <c r="A9663">
        <v>1600</v>
      </c>
      <c r="B9663" s="1" t="s">
        <v>92</v>
      </c>
      <c r="C9663" t="s">
        <v>44241</v>
      </c>
    </row>
    <row r="9664" spans="1:3" x14ac:dyDescent="0.25">
      <c r="A9664">
        <v>1600</v>
      </c>
      <c r="B9664" s="1" t="s">
        <v>92</v>
      </c>
      <c r="C9664" t="s">
        <v>44155</v>
      </c>
    </row>
    <row r="9665" spans="1:3" x14ac:dyDescent="0.25">
      <c r="A9665">
        <v>1600</v>
      </c>
      <c r="B9665" s="1" t="s">
        <v>92</v>
      </c>
      <c r="C9665" t="s">
        <v>44125</v>
      </c>
    </row>
    <row r="9666" spans="1:3" x14ac:dyDescent="0.25">
      <c r="A9666">
        <v>1600</v>
      </c>
      <c r="B9666" s="1" t="s">
        <v>92</v>
      </c>
      <c r="C9666" t="s">
        <v>44092</v>
      </c>
    </row>
    <row r="9667" spans="1:3" x14ac:dyDescent="0.25">
      <c r="A9667">
        <v>1600</v>
      </c>
      <c r="B9667" s="1" t="s">
        <v>92</v>
      </c>
      <c r="C9667" t="s">
        <v>44234</v>
      </c>
    </row>
    <row r="9668" spans="1:3" x14ac:dyDescent="0.25">
      <c r="A9668">
        <v>1600</v>
      </c>
      <c r="B9668" s="1" t="s">
        <v>92</v>
      </c>
      <c r="C9668" t="s">
        <v>44163</v>
      </c>
    </row>
    <row r="9669" spans="1:3" x14ac:dyDescent="0.25">
      <c r="A9669">
        <v>1600</v>
      </c>
      <c r="B9669" s="1" t="s">
        <v>92</v>
      </c>
      <c r="C9669" t="s">
        <v>44209</v>
      </c>
    </row>
    <row r="9670" spans="1:3" x14ac:dyDescent="0.25">
      <c r="A9670">
        <v>1600</v>
      </c>
      <c r="B9670" s="1" t="s">
        <v>92</v>
      </c>
      <c r="C9670" t="s">
        <v>44157</v>
      </c>
    </row>
    <row r="9671" spans="1:3" x14ac:dyDescent="0.25">
      <c r="A9671">
        <v>1601</v>
      </c>
      <c r="B9671" s="1" t="s">
        <v>64</v>
      </c>
      <c r="C9671" t="s">
        <v>44089</v>
      </c>
    </row>
    <row r="9672" spans="1:3" x14ac:dyDescent="0.25">
      <c r="A9672">
        <v>1601</v>
      </c>
      <c r="B9672" s="1" t="s">
        <v>64</v>
      </c>
      <c r="C9672" t="s">
        <v>44096</v>
      </c>
    </row>
    <row r="9673" spans="1:3" x14ac:dyDescent="0.25">
      <c r="A9673">
        <v>1601</v>
      </c>
      <c r="B9673" s="1" t="s">
        <v>64</v>
      </c>
      <c r="C9673" t="s">
        <v>44088</v>
      </c>
    </row>
    <row r="9674" spans="1:3" x14ac:dyDescent="0.25">
      <c r="A9674">
        <v>1601</v>
      </c>
      <c r="B9674" s="1" t="s">
        <v>64</v>
      </c>
      <c r="C9674" t="s">
        <v>44095</v>
      </c>
    </row>
    <row r="9675" spans="1:3" x14ac:dyDescent="0.25">
      <c r="A9675">
        <v>1601</v>
      </c>
      <c r="B9675" s="1" t="s">
        <v>64</v>
      </c>
      <c r="C9675" t="s">
        <v>7126</v>
      </c>
    </row>
    <row r="9676" spans="1:3" x14ac:dyDescent="0.25">
      <c r="A9676">
        <v>1601</v>
      </c>
      <c r="B9676" s="1" t="s">
        <v>64</v>
      </c>
      <c r="C9676" t="s">
        <v>7126</v>
      </c>
    </row>
    <row r="9677" spans="1:3" x14ac:dyDescent="0.25">
      <c r="A9677">
        <v>1601</v>
      </c>
      <c r="B9677" s="1" t="s">
        <v>64</v>
      </c>
      <c r="C9677" t="s">
        <v>44192</v>
      </c>
    </row>
    <row r="9678" spans="1:3" x14ac:dyDescent="0.25">
      <c r="A9678">
        <v>1601</v>
      </c>
      <c r="B9678" s="1" t="s">
        <v>64</v>
      </c>
      <c r="C9678" t="s">
        <v>44141</v>
      </c>
    </row>
    <row r="9679" spans="1:3" x14ac:dyDescent="0.25">
      <c r="A9679">
        <v>1601</v>
      </c>
      <c r="B9679" s="1" t="s">
        <v>64</v>
      </c>
      <c r="C9679" t="s">
        <v>44129</v>
      </c>
    </row>
    <row r="9680" spans="1:3" x14ac:dyDescent="0.25">
      <c r="A9680">
        <v>1601</v>
      </c>
      <c r="B9680" s="1" t="s">
        <v>64</v>
      </c>
      <c r="C9680" t="s">
        <v>11726</v>
      </c>
    </row>
    <row r="9681" spans="1:3" x14ac:dyDescent="0.25">
      <c r="A9681">
        <v>1601</v>
      </c>
      <c r="B9681" s="1" t="s">
        <v>64</v>
      </c>
      <c r="C9681" t="s">
        <v>44090</v>
      </c>
    </row>
    <row r="9682" spans="1:3" x14ac:dyDescent="0.25">
      <c r="A9682">
        <v>1601</v>
      </c>
      <c r="B9682" s="1" t="s">
        <v>64</v>
      </c>
      <c r="C9682" t="s">
        <v>44104</v>
      </c>
    </row>
    <row r="9683" spans="1:3" x14ac:dyDescent="0.25">
      <c r="A9683">
        <v>1601</v>
      </c>
      <c r="B9683" s="1" t="s">
        <v>64</v>
      </c>
      <c r="C9683" t="s">
        <v>44097</v>
      </c>
    </row>
    <row r="9684" spans="1:3" x14ac:dyDescent="0.25">
      <c r="A9684">
        <v>1601</v>
      </c>
      <c r="B9684" s="1" t="s">
        <v>64</v>
      </c>
      <c r="C9684" t="s">
        <v>44098</v>
      </c>
    </row>
    <row r="9685" spans="1:3" x14ac:dyDescent="0.25">
      <c r="A9685">
        <v>1601</v>
      </c>
      <c r="B9685" s="1" t="s">
        <v>64</v>
      </c>
      <c r="C9685" t="s">
        <v>44113</v>
      </c>
    </row>
    <row r="9686" spans="1:3" x14ac:dyDescent="0.25">
      <c r="A9686">
        <v>1601</v>
      </c>
      <c r="B9686" s="1" t="s">
        <v>64</v>
      </c>
      <c r="C9686" t="s">
        <v>44133</v>
      </c>
    </row>
    <row r="9687" spans="1:3" x14ac:dyDescent="0.25">
      <c r="A9687">
        <v>1601</v>
      </c>
      <c r="B9687" s="1" t="s">
        <v>64</v>
      </c>
      <c r="C9687" t="s">
        <v>44227</v>
      </c>
    </row>
    <row r="9688" spans="1:3" x14ac:dyDescent="0.25">
      <c r="A9688">
        <v>1602</v>
      </c>
      <c r="B9688" s="1" t="s">
        <v>28</v>
      </c>
      <c r="C9688" t="s">
        <v>44089</v>
      </c>
    </row>
    <row r="9689" spans="1:3" x14ac:dyDescent="0.25">
      <c r="A9689">
        <v>1602</v>
      </c>
      <c r="B9689" s="1" t="s">
        <v>28</v>
      </c>
      <c r="C9689" t="s">
        <v>44088</v>
      </c>
    </row>
    <row r="9690" spans="1:3" x14ac:dyDescent="0.25">
      <c r="A9690">
        <v>1602</v>
      </c>
      <c r="B9690" s="1" t="s">
        <v>28</v>
      </c>
      <c r="C9690" t="s">
        <v>44090</v>
      </c>
    </row>
    <row r="9691" spans="1:3" x14ac:dyDescent="0.25">
      <c r="A9691">
        <v>1602</v>
      </c>
      <c r="B9691" s="1" t="s">
        <v>28</v>
      </c>
      <c r="C9691" t="s">
        <v>44124</v>
      </c>
    </row>
    <row r="9692" spans="1:3" x14ac:dyDescent="0.25">
      <c r="A9692">
        <v>1603</v>
      </c>
      <c r="B9692" s="1" t="s">
        <v>28</v>
      </c>
      <c r="C9692" t="s">
        <v>9648</v>
      </c>
    </row>
    <row r="9693" spans="1:3" x14ac:dyDescent="0.25">
      <c r="A9693">
        <v>1603</v>
      </c>
      <c r="B9693" s="1" t="s">
        <v>28</v>
      </c>
      <c r="C9693" t="s">
        <v>44089</v>
      </c>
    </row>
    <row r="9694" spans="1:3" x14ac:dyDescent="0.25">
      <c r="A9694">
        <v>1603</v>
      </c>
      <c r="B9694" s="1" t="s">
        <v>28</v>
      </c>
      <c r="C9694" t="s">
        <v>44096</v>
      </c>
    </row>
    <row r="9695" spans="1:3" x14ac:dyDescent="0.25">
      <c r="A9695">
        <v>1603</v>
      </c>
      <c r="B9695" s="1" t="s">
        <v>28</v>
      </c>
      <c r="C9695" t="s">
        <v>44170</v>
      </c>
    </row>
    <row r="9696" spans="1:3" x14ac:dyDescent="0.25">
      <c r="A9696">
        <v>1603</v>
      </c>
      <c r="B9696" s="1" t="s">
        <v>28</v>
      </c>
      <c r="C9696" t="s">
        <v>44116</v>
      </c>
    </row>
    <row r="9697" spans="1:3" x14ac:dyDescent="0.25">
      <c r="A9697">
        <v>1603</v>
      </c>
      <c r="B9697" s="1" t="s">
        <v>28</v>
      </c>
      <c r="C9697" t="s">
        <v>44095</v>
      </c>
    </row>
    <row r="9698" spans="1:3" x14ac:dyDescent="0.25">
      <c r="A9698">
        <v>1603</v>
      </c>
      <c r="B9698" s="1" t="s">
        <v>28</v>
      </c>
      <c r="C9698" t="s">
        <v>44151</v>
      </c>
    </row>
    <row r="9699" spans="1:3" x14ac:dyDescent="0.25">
      <c r="A9699">
        <v>1603</v>
      </c>
      <c r="B9699" s="1" t="s">
        <v>28</v>
      </c>
      <c r="C9699" t="s">
        <v>44152</v>
      </c>
    </row>
    <row r="9700" spans="1:3" x14ac:dyDescent="0.25">
      <c r="A9700">
        <v>1603</v>
      </c>
      <c r="B9700" s="1" t="s">
        <v>28</v>
      </c>
      <c r="C9700" t="s">
        <v>44088</v>
      </c>
    </row>
    <row r="9701" spans="1:3" x14ac:dyDescent="0.25">
      <c r="A9701">
        <v>1603</v>
      </c>
      <c r="B9701" s="1" t="s">
        <v>28</v>
      </c>
      <c r="C9701" t="s">
        <v>7126</v>
      </c>
    </row>
    <row r="9702" spans="1:3" x14ac:dyDescent="0.25">
      <c r="A9702">
        <v>1603</v>
      </c>
      <c r="B9702" s="1" t="s">
        <v>28</v>
      </c>
      <c r="C9702" t="s">
        <v>7126</v>
      </c>
    </row>
    <row r="9703" spans="1:3" x14ac:dyDescent="0.25">
      <c r="A9703">
        <v>1603</v>
      </c>
      <c r="B9703" s="1" t="s">
        <v>28</v>
      </c>
      <c r="C9703" t="s">
        <v>44166</v>
      </c>
    </row>
    <row r="9704" spans="1:3" x14ac:dyDescent="0.25">
      <c r="A9704">
        <v>1603</v>
      </c>
      <c r="B9704" s="1" t="s">
        <v>28</v>
      </c>
      <c r="C9704" t="s">
        <v>44165</v>
      </c>
    </row>
    <row r="9705" spans="1:3" x14ac:dyDescent="0.25">
      <c r="A9705">
        <v>1603</v>
      </c>
      <c r="B9705" s="1" t="s">
        <v>28</v>
      </c>
      <c r="C9705" t="s">
        <v>44122</v>
      </c>
    </row>
    <row r="9706" spans="1:3" x14ac:dyDescent="0.25">
      <c r="A9706">
        <v>1603</v>
      </c>
      <c r="B9706" s="1" t="s">
        <v>28</v>
      </c>
      <c r="C9706" t="s">
        <v>44120</v>
      </c>
    </row>
    <row r="9707" spans="1:3" x14ac:dyDescent="0.25">
      <c r="A9707">
        <v>1603</v>
      </c>
      <c r="B9707" s="1" t="s">
        <v>28</v>
      </c>
      <c r="C9707" t="s">
        <v>44192</v>
      </c>
    </row>
    <row r="9708" spans="1:3" x14ac:dyDescent="0.25">
      <c r="A9708">
        <v>1603</v>
      </c>
      <c r="B9708" s="1" t="s">
        <v>28</v>
      </c>
      <c r="C9708" t="s">
        <v>44090</v>
      </c>
    </row>
    <row r="9709" spans="1:3" x14ac:dyDescent="0.25">
      <c r="A9709">
        <v>1603</v>
      </c>
      <c r="B9709" s="1" t="s">
        <v>28</v>
      </c>
      <c r="C9709" t="s">
        <v>44112</v>
      </c>
    </row>
    <row r="9710" spans="1:3" x14ac:dyDescent="0.25">
      <c r="A9710">
        <v>1603</v>
      </c>
      <c r="B9710" s="1" t="s">
        <v>28</v>
      </c>
      <c r="C9710" t="s">
        <v>44107</v>
      </c>
    </row>
    <row r="9711" spans="1:3" x14ac:dyDescent="0.25">
      <c r="A9711">
        <v>1603</v>
      </c>
      <c r="B9711" s="1" t="s">
        <v>28</v>
      </c>
      <c r="C9711" t="s">
        <v>44101</v>
      </c>
    </row>
    <row r="9712" spans="1:3" x14ac:dyDescent="0.25">
      <c r="A9712">
        <v>1603</v>
      </c>
      <c r="B9712" s="1" t="s">
        <v>28</v>
      </c>
      <c r="C9712" t="s">
        <v>44138</v>
      </c>
    </row>
    <row r="9713" spans="1:3" x14ac:dyDescent="0.25">
      <c r="A9713">
        <v>1603</v>
      </c>
      <c r="B9713" s="1" t="s">
        <v>28</v>
      </c>
      <c r="C9713" t="s">
        <v>44092</v>
      </c>
    </row>
    <row r="9714" spans="1:3" x14ac:dyDescent="0.25">
      <c r="A9714">
        <v>1603</v>
      </c>
      <c r="B9714" s="1" t="s">
        <v>28</v>
      </c>
      <c r="C9714" t="s">
        <v>44145</v>
      </c>
    </row>
    <row r="9715" spans="1:3" x14ac:dyDescent="0.25">
      <c r="A9715">
        <v>1603</v>
      </c>
      <c r="B9715" s="1" t="s">
        <v>28</v>
      </c>
      <c r="C9715" t="s">
        <v>44162</v>
      </c>
    </row>
    <row r="9716" spans="1:3" x14ac:dyDescent="0.25">
      <c r="A9716">
        <v>1604</v>
      </c>
      <c r="B9716" s="1" t="s">
        <v>28</v>
      </c>
      <c r="C9716" t="s">
        <v>44088</v>
      </c>
    </row>
    <row r="9717" spans="1:3" x14ac:dyDescent="0.25">
      <c r="A9717">
        <v>1605</v>
      </c>
      <c r="B9717" s="1" t="s">
        <v>41</v>
      </c>
      <c r="C9717" t="s">
        <v>44116</v>
      </c>
    </row>
    <row r="9718" spans="1:3" x14ac:dyDescent="0.25">
      <c r="A9718">
        <v>1605</v>
      </c>
      <c r="B9718" s="1" t="s">
        <v>41</v>
      </c>
      <c r="C9718" t="s">
        <v>44103</v>
      </c>
    </row>
    <row r="9719" spans="1:3" x14ac:dyDescent="0.25">
      <c r="A9719">
        <v>1605</v>
      </c>
      <c r="B9719" s="1" t="s">
        <v>41</v>
      </c>
      <c r="C9719" t="s">
        <v>44089</v>
      </c>
    </row>
    <row r="9720" spans="1:3" x14ac:dyDescent="0.25">
      <c r="A9720">
        <v>1606</v>
      </c>
      <c r="B9720" s="1" t="s">
        <v>48</v>
      </c>
      <c r="C9720" t="s">
        <v>44089</v>
      </c>
    </row>
    <row r="9721" spans="1:3" x14ac:dyDescent="0.25">
      <c r="A9721">
        <v>1606</v>
      </c>
      <c r="B9721" s="1" t="s">
        <v>48</v>
      </c>
      <c r="C9721" t="s">
        <v>395</v>
      </c>
    </row>
    <row r="9722" spans="1:3" x14ac:dyDescent="0.25">
      <c r="A9722">
        <v>1606</v>
      </c>
      <c r="B9722" s="1" t="s">
        <v>48</v>
      </c>
      <c r="C9722" t="s">
        <v>44142</v>
      </c>
    </row>
    <row r="9723" spans="1:3" x14ac:dyDescent="0.25">
      <c r="A9723">
        <v>1606</v>
      </c>
      <c r="B9723" s="1" t="s">
        <v>48</v>
      </c>
      <c r="C9723" t="s">
        <v>44143</v>
      </c>
    </row>
    <row r="9724" spans="1:3" x14ac:dyDescent="0.25">
      <c r="A9724">
        <v>1606</v>
      </c>
      <c r="B9724" s="1" t="s">
        <v>48</v>
      </c>
      <c r="C9724" t="s">
        <v>44109</v>
      </c>
    </row>
    <row r="9725" spans="1:3" x14ac:dyDescent="0.25">
      <c r="A9725">
        <v>1606</v>
      </c>
      <c r="B9725" s="1" t="s">
        <v>48</v>
      </c>
      <c r="C9725" t="s">
        <v>44091</v>
      </c>
    </row>
    <row r="9726" spans="1:3" x14ac:dyDescent="0.25">
      <c r="A9726">
        <v>1608</v>
      </c>
      <c r="B9726" s="1" t="s">
        <v>28</v>
      </c>
      <c r="C9726" t="s">
        <v>44096</v>
      </c>
    </row>
    <row r="9727" spans="1:3" x14ac:dyDescent="0.25">
      <c r="A9727">
        <v>1608</v>
      </c>
      <c r="B9727" s="1" t="s">
        <v>28</v>
      </c>
      <c r="C9727" t="s">
        <v>44127</v>
      </c>
    </row>
    <row r="9728" spans="1:3" x14ac:dyDescent="0.25">
      <c r="A9728">
        <v>1608</v>
      </c>
      <c r="B9728" s="1" t="s">
        <v>28</v>
      </c>
      <c r="C9728" t="s">
        <v>44089</v>
      </c>
    </row>
    <row r="9729" spans="1:3" x14ac:dyDescent="0.25">
      <c r="A9729">
        <v>1608</v>
      </c>
      <c r="B9729" s="1" t="s">
        <v>28</v>
      </c>
      <c r="C9729" t="s">
        <v>44095</v>
      </c>
    </row>
    <row r="9730" spans="1:3" x14ac:dyDescent="0.25">
      <c r="A9730">
        <v>1608</v>
      </c>
      <c r="B9730" s="1" t="s">
        <v>28</v>
      </c>
      <c r="C9730" t="s">
        <v>44088</v>
      </c>
    </row>
    <row r="9731" spans="1:3" x14ac:dyDescent="0.25">
      <c r="A9731">
        <v>1608</v>
      </c>
      <c r="B9731" s="1" t="s">
        <v>28</v>
      </c>
      <c r="C9731" t="s">
        <v>44128</v>
      </c>
    </row>
    <row r="9732" spans="1:3" x14ac:dyDescent="0.25">
      <c r="A9732">
        <v>1608</v>
      </c>
      <c r="B9732" s="1" t="s">
        <v>28</v>
      </c>
      <c r="C9732" t="s">
        <v>18980</v>
      </c>
    </row>
    <row r="9733" spans="1:3" x14ac:dyDescent="0.25">
      <c r="A9733">
        <v>1608</v>
      </c>
      <c r="B9733" s="1" t="s">
        <v>28</v>
      </c>
      <c r="C9733" t="s">
        <v>44123</v>
      </c>
    </row>
    <row r="9734" spans="1:3" x14ac:dyDescent="0.25">
      <c r="A9734">
        <v>1608</v>
      </c>
      <c r="B9734" s="1" t="s">
        <v>28</v>
      </c>
      <c r="C9734" t="s">
        <v>44129</v>
      </c>
    </row>
    <row r="9735" spans="1:3" x14ac:dyDescent="0.25">
      <c r="A9735">
        <v>1608</v>
      </c>
      <c r="B9735" s="1" t="s">
        <v>28</v>
      </c>
      <c r="C9735" t="s">
        <v>44090</v>
      </c>
    </row>
    <row r="9736" spans="1:3" x14ac:dyDescent="0.25">
      <c r="A9736">
        <v>1608</v>
      </c>
      <c r="B9736" s="1" t="s">
        <v>28</v>
      </c>
      <c r="C9736" t="s">
        <v>44124</v>
      </c>
    </row>
    <row r="9737" spans="1:3" x14ac:dyDescent="0.25">
      <c r="A9737">
        <v>1608</v>
      </c>
      <c r="B9737" s="1" t="s">
        <v>28</v>
      </c>
      <c r="C9737" t="s">
        <v>11726</v>
      </c>
    </row>
    <row r="9738" spans="1:3" x14ac:dyDescent="0.25">
      <c r="A9738">
        <v>1608</v>
      </c>
      <c r="B9738" s="1" t="s">
        <v>28</v>
      </c>
      <c r="C9738" t="s">
        <v>44112</v>
      </c>
    </row>
    <row r="9739" spans="1:3" x14ac:dyDescent="0.25">
      <c r="A9739">
        <v>1608</v>
      </c>
      <c r="B9739" s="1" t="s">
        <v>28</v>
      </c>
      <c r="C9739" t="s">
        <v>44099</v>
      </c>
    </row>
    <row r="9740" spans="1:3" x14ac:dyDescent="0.25">
      <c r="A9740">
        <v>1608</v>
      </c>
      <c r="B9740" s="1" t="s">
        <v>28</v>
      </c>
      <c r="C9740" t="s">
        <v>44097</v>
      </c>
    </row>
    <row r="9741" spans="1:3" x14ac:dyDescent="0.25">
      <c r="A9741">
        <v>1608</v>
      </c>
      <c r="B9741" s="1" t="s">
        <v>28</v>
      </c>
      <c r="C9741" t="s">
        <v>44098</v>
      </c>
    </row>
    <row r="9742" spans="1:3" x14ac:dyDescent="0.25">
      <c r="A9742">
        <v>1609</v>
      </c>
      <c r="B9742" s="1" t="s">
        <v>41</v>
      </c>
      <c r="C9742" t="s">
        <v>11726</v>
      </c>
    </row>
    <row r="9743" spans="1:3" x14ac:dyDescent="0.25">
      <c r="A9743">
        <v>1609</v>
      </c>
      <c r="B9743" s="1" t="s">
        <v>41</v>
      </c>
      <c r="C9743" t="s">
        <v>44090</v>
      </c>
    </row>
    <row r="9744" spans="1:3" x14ac:dyDescent="0.25">
      <c r="A9744">
        <v>1609</v>
      </c>
      <c r="B9744" s="1" t="s">
        <v>41</v>
      </c>
      <c r="C9744" t="s">
        <v>44118</v>
      </c>
    </row>
    <row r="9745" spans="1:3" x14ac:dyDescent="0.25">
      <c r="A9745">
        <v>1610</v>
      </c>
      <c r="B9745" s="1" t="s">
        <v>64</v>
      </c>
      <c r="C9745" t="s">
        <v>44118</v>
      </c>
    </row>
    <row r="9746" spans="1:3" x14ac:dyDescent="0.25">
      <c r="A9746">
        <v>1610</v>
      </c>
      <c r="B9746" s="1" t="s">
        <v>64</v>
      </c>
      <c r="C9746" t="s">
        <v>44091</v>
      </c>
    </row>
    <row r="9747" spans="1:3" x14ac:dyDescent="0.25">
      <c r="A9747">
        <v>1610</v>
      </c>
      <c r="B9747" s="1" t="s">
        <v>64</v>
      </c>
      <c r="C9747" t="s">
        <v>44142</v>
      </c>
    </row>
    <row r="9748" spans="1:3" x14ac:dyDescent="0.25">
      <c r="A9748">
        <v>1610</v>
      </c>
      <c r="B9748" s="1" t="s">
        <v>64</v>
      </c>
      <c r="C9748" t="s">
        <v>44181</v>
      </c>
    </row>
    <row r="9749" spans="1:3" x14ac:dyDescent="0.25">
      <c r="A9749">
        <v>1610</v>
      </c>
      <c r="B9749" s="1" t="s">
        <v>64</v>
      </c>
      <c r="C9749" t="s">
        <v>44094</v>
      </c>
    </row>
    <row r="9750" spans="1:3" x14ac:dyDescent="0.25">
      <c r="A9750">
        <v>1611</v>
      </c>
      <c r="B9750" s="1" t="s">
        <v>28</v>
      </c>
      <c r="C9750" t="s">
        <v>44089</v>
      </c>
    </row>
    <row r="9751" spans="1:3" x14ac:dyDescent="0.25">
      <c r="A9751">
        <v>1611</v>
      </c>
      <c r="B9751" s="1" t="s">
        <v>28</v>
      </c>
      <c r="C9751" t="s">
        <v>44098</v>
      </c>
    </row>
    <row r="9752" spans="1:3" x14ac:dyDescent="0.25">
      <c r="A9752">
        <v>1611</v>
      </c>
      <c r="B9752" s="1" t="s">
        <v>28</v>
      </c>
      <c r="C9752" t="s">
        <v>44188</v>
      </c>
    </row>
    <row r="9753" spans="1:3" x14ac:dyDescent="0.25">
      <c r="A9753">
        <v>1612</v>
      </c>
      <c r="B9753" s="1" t="s">
        <v>28</v>
      </c>
      <c r="C9753" t="s">
        <v>44089</v>
      </c>
    </row>
    <row r="9754" spans="1:3" x14ac:dyDescent="0.25">
      <c r="A9754">
        <v>1612</v>
      </c>
      <c r="B9754" s="1" t="s">
        <v>28</v>
      </c>
      <c r="C9754" t="s">
        <v>44088</v>
      </c>
    </row>
    <row r="9755" spans="1:3" x14ac:dyDescent="0.25">
      <c r="A9755">
        <v>1612</v>
      </c>
      <c r="B9755" s="1" t="s">
        <v>28</v>
      </c>
      <c r="C9755" t="s">
        <v>44095</v>
      </c>
    </row>
    <row r="9756" spans="1:3" x14ac:dyDescent="0.25">
      <c r="A9756">
        <v>1612</v>
      </c>
      <c r="B9756" s="1" t="s">
        <v>28</v>
      </c>
      <c r="C9756" t="s">
        <v>44090</v>
      </c>
    </row>
    <row r="9757" spans="1:3" x14ac:dyDescent="0.25">
      <c r="A9757">
        <v>1612</v>
      </c>
      <c r="B9757" s="1" t="s">
        <v>28</v>
      </c>
      <c r="C9757" t="s">
        <v>44112</v>
      </c>
    </row>
    <row r="9758" spans="1:3" x14ac:dyDescent="0.25">
      <c r="A9758">
        <v>1612</v>
      </c>
      <c r="B9758" s="1" t="s">
        <v>28</v>
      </c>
      <c r="C9758" t="s">
        <v>44104</v>
      </c>
    </row>
    <row r="9759" spans="1:3" x14ac:dyDescent="0.25">
      <c r="A9759">
        <v>1613</v>
      </c>
      <c r="B9759" s="1" t="s">
        <v>48</v>
      </c>
      <c r="C9759" t="s">
        <v>44126</v>
      </c>
    </row>
    <row r="9760" spans="1:3" x14ac:dyDescent="0.25">
      <c r="A9760">
        <v>1613</v>
      </c>
      <c r="B9760" s="1" t="s">
        <v>48</v>
      </c>
      <c r="C9760" t="s">
        <v>44126</v>
      </c>
    </row>
    <row r="9761" spans="1:3" x14ac:dyDescent="0.25">
      <c r="A9761">
        <v>1613</v>
      </c>
      <c r="B9761" s="1" t="s">
        <v>48</v>
      </c>
      <c r="C9761" t="s">
        <v>44088</v>
      </c>
    </row>
    <row r="9762" spans="1:3" x14ac:dyDescent="0.25">
      <c r="A9762">
        <v>1613</v>
      </c>
      <c r="B9762" s="1" t="s">
        <v>48</v>
      </c>
      <c r="C9762" t="s">
        <v>44089</v>
      </c>
    </row>
    <row r="9763" spans="1:3" x14ac:dyDescent="0.25">
      <c r="A9763">
        <v>1613</v>
      </c>
      <c r="B9763" s="1" t="s">
        <v>48</v>
      </c>
      <c r="C9763" t="s">
        <v>44102</v>
      </c>
    </row>
    <row r="9764" spans="1:3" x14ac:dyDescent="0.25">
      <c r="A9764">
        <v>1613</v>
      </c>
      <c r="B9764" s="1" t="s">
        <v>48</v>
      </c>
      <c r="C9764" t="s">
        <v>44090</v>
      </c>
    </row>
    <row r="9765" spans="1:3" x14ac:dyDescent="0.25">
      <c r="A9765">
        <v>1613</v>
      </c>
      <c r="B9765" s="1" t="s">
        <v>48</v>
      </c>
      <c r="C9765" t="s">
        <v>11726</v>
      </c>
    </row>
    <row r="9766" spans="1:3" x14ac:dyDescent="0.25">
      <c r="A9766">
        <v>1614</v>
      </c>
      <c r="B9766" s="1" t="s">
        <v>28</v>
      </c>
      <c r="C9766" t="s">
        <v>44089</v>
      </c>
    </row>
    <row r="9767" spans="1:3" x14ac:dyDescent="0.25">
      <c r="A9767">
        <v>1614</v>
      </c>
      <c r="B9767" s="1" t="s">
        <v>28</v>
      </c>
      <c r="C9767" t="s">
        <v>44096</v>
      </c>
    </row>
    <row r="9768" spans="1:3" x14ac:dyDescent="0.25">
      <c r="A9768">
        <v>1614</v>
      </c>
      <c r="B9768" s="1" t="s">
        <v>28</v>
      </c>
      <c r="C9768" t="s">
        <v>44127</v>
      </c>
    </row>
    <row r="9769" spans="1:3" x14ac:dyDescent="0.25">
      <c r="A9769">
        <v>1614</v>
      </c>
      <c r="B9769" s="1" t="s">
        <v>28</v>
      </c>
      <c r="C9769" t="s">
        <v>44095</v>
      </c>
    </row>
    <row r="9770" spans="1:3" x14ac:dyDescent="0.25">
      <c r="A9770">
        <v>1614</v>
      </c>
      <c r="B9770" s="1" t="s">
        <v>28</v>
      </c>
      <c r="C9770" t="s">
        <v>44088</v>
      </c>
    </row>
    <row r="9771" spans="1:3" x14ac:dyDescent="0.25">
      <c r="A9771">
        <v>1614</v>
      </c>
      <c r="B9771" s="1" t="s">
        <v>28</v>
      </c>
      <c r="C9771" t="s">
        <v>44128</v>
      </c>
    </row>
    <row r="9772" spans="1:3" x14ac:dyDescent="0.25">
      <c r="A9772">
        <v>1614</v>
      </c>
      <c r="B9772" s="1" t="s">
        <v>28</v>
      </c>
      <c r="C9772" t="s">
        <v>18980</v>
      </c>
    </row>
    <row r="9773" spans="1:3" x14ac:dyDescent="0.25">
      <c r="A9773">
        <v>1614</v>
      </c>
      <c r="B9773" s="1" t="s">
        <v>28</v>
      </c>
      <c r="C9773" t="s">
        <v>44129</v>
      </c>
    </row>
    <row r="9774" spans="1:3" x14ac:dyDescent="0.25">
      <c r="A9774">
        <v>1614</v>
      </c>
      <c r="B9774" s="1" t="s">
        <v>28</v>
      </c>
      <c r="C9774" t="s">
        <v>44090</v>
      </c>
    </row>
    <row r="9775" spans="1:3" x14ac:dyDescent="0.25">
      <c r="A9775">
        <v>1614</v>
      </c>
      <c r="B9775" s="1" t="s">
        <v>28</v>
      </c>
      <c r="C9775" t="s">
        <v>44124</v>
      </c>
    </row>
    <row r="9776" spans="1:3" x14ac:dyDescent="0.25">
      <c r="A9776">
        <v>1614</v>
      </c>
      <c r="B9776" s="1" t="s">
        <v>28</v>
      </c>
      <c r="C9776" t="s">
        <v>11726</v>
      </c>
    </row>
    <row r="9777" spans="1:3" x14ac:dyDescent="0.25">
      <c r="A9777">
        <v>1614</v>
      </c>
      <c r="B9777" s="1" t="s">
        <v>28</v>
      </c>
      <c r="C9777" t="s">
        <v>44091</v>
      </c>
    </row>
    <row r="9778" spans="1:3" x14ac:dyDescent="0.25">
      <c r="A9778">
        <v>1614</v>
      </c>
      <c r="B9778" s="1" t="s">
        <v>28</v>
      </c>
      <c r="C9778" t="s">
        <v>44134</v>
      </c>
    </row>
    <row r="9779" spans="1:3" x14ac:dyDescent="0.25">
      <c r="A9779">
        <v>1614</v>
      </c>
      <c r="B9779" s="1" t="s">
        <v>28</v>
      </c>
      <c r="C9779" t="s">
        <v>44094</v>
      </c>
    </row>
    <row r="9780" spans="1:3" x14ac:dyDescent="0.25">
      <c r="A9780">
        <v>1615</v>
      </c>
      <c r="B9780" s="1" t="s">
        <v>64</v>
      </c>
      <c r="C9780" t="s">
        <v>44127</v>
      </c>
    </row>
    <row r="9781" spans="1:3" x14ac:dyDescent="0.25">
      <c r="A9781">
        <v>1615</v>
      </c>
      <c r="B9781" s="1" t="s">
        <v>64</v>
      </c>
      <c r="C9781" t="s">
        <v>44088</v>
      </c>
    </row>
    <row r="9782" spans="1:3" x14ac:dyDescent="0.25">
      <c r="A9782">
        <v>1615</v>
      </c>
      <c r="B9782" s="1" t="s">
        <v>64</v>
      </c>
      <c r="C9782" t="s">
        <v>44098</v>
      </c>
    </row>
    <row r="9783" spans="1:3" x14ac:dyDescent="0.25">
      <c r="A9783">
        <v>1615</v>
      </c>
      <c r="B9783" s="1" t="s">
        <v>64</v>
      </c>
      <c r="C9783" t="s">
        <v>44099</v>
      </c>
    </row>
    <row r="9784" spans="1:3" x14ac:dyDescent="0.25">
      <c r="A9784">
        <v>1615</v>
      </c>
      <c r="B9784" s="1" t="s">
        <v>64</v>
      </c>
      <c r="C9784" t="s">
        <v>44118</v>
      </c>
    </row>
    <row r="9785" spans="1:3" x14ac:dyDescent="0.25">
      <c r="A9785">
        <v>1615</v>
      </c>
      <c r="B9785" s="1" t="s">
        <v>64</v>
      </c>
      <c r="C9785" t="s">
        <v>44137</v>
      </c>
    </row>
    <row r="9786" spans="1:3" x14ac:dyDescent="0.25">
      <c r="A9786">
        <v>1615</v>
      </c>
      <c r="B9786" s="1" t="s">
        <v>64</v>
      </c>
      <c r="C9786" t="s">
        <v>44114</v>
      </c>
    </row>
    <row r="9787" spans="1:3" x14ac:dyDescent="0.25">
      <c r="A9787">
        <v>1616</v>
      </c>
      <c r="B9787" s="1" t="s">
        <v>48</v>
      </c>
      <c r="C9787" t="s">
        <v>44089</v>
      </c>
    </row>
    <row r="9788" spans="1:3" x14ac:dyDescent="0.25">
      <c r="A9788">
        <v>1616</v>
      </c>
      <c r="B9788" s="1" t="s">
        <v>48</v>
      </c>
      <c r="C9788" t="s">
        <v>44102</v>
      </c>
    </row>
    <row r="9789" spans="1:3" x14ac:dyDescent="0.25">
      <c r="A9789">
        <v>1616</v>
      </c>
      <c r="B9789" s="1" t="s">
        <v>48</v>
      </c>
      <c r="C9789" t="s">
        <v>44088</v>
      </c>
    </row>
    <row r="9790" spans="1:3" x14ac:dyDescent="0.25">
      <c r="A9790">
        <v>1616</v>
      </c>
      <c r="B9790" s="1" t="s">
        <v>48</v>
      </c>
      <c r="C9790" t="s">
        <v>44118</v>
      </c>
    </row>
    <row r="9791" spans="1:3" x14ac:dyDescent="0.25">
      <c r="A9791">
        <v>1617</v>
      </c>
      <c r="B9791" s="1" t="s">
        <v>36</v>
      </c>
      <c r="C9791" t="s">
        <v>44193</v>
      </c>
    </row>
    <row r="9792" spans="1:3" x14ac:dyDescent="0.25">
      <c r="A9792">
        <v>1617</v>
      </c>
      <c r="B9792" s="1" t="s">
        <v>36</v>
      </c>
      <c r="C9792" t="s">
        <v>44089</v>
      </c>
    </row>
    <row r="9793" spans="1:3" x14ac:dyDescent="0.25">
      <c r="A9793">
        <v>1617</v>
      </c>
      <c r="B9793" s="1" t="s">
        <v>36</v>
      </c>
      <c r="C9793" t="s">
        <v>44096</v>
      </c>
    </row>
    <row r="9794" spans="1:3" x14ac:dyDescent="0.25">
      <c r="A9794">
        <v>1618</v>
      </c>
      <c r="B9794" s="1" t="s">
        <v>28</v>
      </c>
      <c r="C9794" t="s">
        <v>44127</v>
      </c>
    </row>
    <row r="9795" spans="1:3" x14ac:dyDescent="0.25">
      <c r="A9795">
        <v>1618</v>
      </c>
      <c r="B9795" s="1" t="s">
        <v>28</v>
      </c>
      <c r="C9795" t="s">
        <v>44089</v>
      </c>
    </row>
    <row r="9796" spans="1:3" x14ac:dyDescent="0.25">
      <c r="A9796">
        <v>1618</v>
      </c>
      <c r="B9796" s="1" t="s">
        <v>28</v>
      </c>
      <c r="C9796" t="s">
        <v>44096</v>
      </c>
    </row>
    <row r="9797" spans="1:3" x14ac:dyDescent="0.25">
      <c r="A9797">
        <v>1618</v>
      </c>
      <c r="B9797" s="1" t="s">
        <v>28</v>
      </c>
      <c r="C9797" t="s">
        <v>44088</v>
      </c>
    </row>
    <row r="9798" spans="1:3" x14ac:dyDescent="0.25">
      <c r="A9798">
        <v>1618</v>
      </c>
      <c r="B9798" s="1" t="s">
        <v>28</v>
      </c>
      <c r="C9798" t="s">
        <v>44090</v>
      </c>
    </row>
    <row r="9799" spans="1:3" x14ac:dyDescent="0.25">
      <c r="A9799">
        <v>1618</v>
      </c>
      <c r="B9799" s="1" t="s">
        <v>28</v>
      </c>
      <c r="C9799" t="s">
        <v>395</v>
      </c>
    </row>
    <row r="9800" spans="1:3" x14ac:dyDescent="0.25">
      <c r="A9800">
        <v>1618</v>
      </c>
      <c r="B9800" s="1" t="s">
        <v>28</v>
      </c>
      <c r="C9800" t="s">
        <v>44098</v>
      </c>
    </row>
    <row r="9801" spans="1:3" x14ac:dyDescent="0.25">
      <c r="A9801">
        <v>1618</v>
      </c>
      <c r="B9801" s="1" t="s">
        <v>28</v>
      </c>
      <c r="C9801" t="s">
        <v>44097</v>
      </c>
    </row>
    <row r="9802" spans="1:3" x14ac:dyDescent="0.25">
      <c r="A9802">
        <v>1618</v>
      </c>
      <c r="B9802" s="1" t="s">
        <v>28</v>
      </c>
      <c r="C9802" t="s">
        <v>44118</v>
      </c>
    </row>
    <row r="9803" spans="1:3" x14ac:dyDescent="0.25">
      <c r="A9803">
        <v>1618</v>
      </c>
      <c r="B9803" s="1" t="s">
        <v>28</v>
      </c>
      <c r="C9803" t="s">
        <v>44133</v>
      </c>
    </row>
    <row r="9804" spans="1:3" x14ac:dyDescent="0.25">
      <c r="A9804">
        <v>1619</v>
      </c>
      <c r="B9804" s="1" t="s">
        <v>48</v>
      </c>
      <c r="C9804" t="s">
        <v>44088</v>
      </c>
    </row>
    <row r="9805" spans="1:3" x14ac:dyDescent="0.25">
      <c r="A9805">
        <v>1619</v>
      </c>
      <c r="B9805" s="1" t="s">
        <v>48</v>
      </c>
      <c r="C9805" t="s">
        <v>44089</v>
      </c>
    </row>
    <row r="9806" spans="1:3" x14ac:dyDescent="0.25">
      <c r="A9806">
        <v>1619</v>
      </c>
      <c r="B9806" s="1" t="s">
        <v>48</v>
      </c>
      <c r="C9806" t="s">
        <v>44092</v>
      </c>
    </row>
    <row r="9807" spans="1:3" x14ac:dyDescent="0.25">
      <c r="A9807">
        <v>1620</v>
      </c>
      <c r="B9807" s="1" t="s">
        <v>28</v>
      </c>
      <c r="C9807" t="s">
        <v>44089</v>
      </c>
    </row>
    <row r="9808" spans="1:3" x14ac:dyDescent="0.25">
      <c r="A9808">
        <v>1620</v>
      </c>
      <c r="B9808" s="1" t="s">
        <v>28</v>
      </c>
      <c r="C9808" t="s">
        <v>44088</v>
      </c>
    </row>
    <row r="9809" spans="1:3" x14ac:dyDescent="0.25">
      <c r="A9809">
        <v>1620</v>
      </c>
      <c r="B9809" s="1" t="s">
        <v>28</v>
      </c>
      <c r="C9809" t="s">
        <v>44090</v>
      </c>
    </row>
    <row r="9810" spans="1:3" x14ac:dyDescent="0.25">
      <c r="A9810">
        <v>1620</v>
      </c>
      <c r="B9810" s="1" t="s">
        <v>28</v>
      </c>
      <c r="C9810" t="s">
        <v>44124</v>
      </c>
    </row>
    <row r="9811" spans="1:3" x14ac:dyDescent="0.25">
      <c r="A9811">
        <v>1620</v>
      </c>
      <c r="B9811" s="1" t="s">
        <v>28</v>
      </c>
      <c r="C9811" t="s">
        <v>44118</v>
      </c>
    </row>
    <row r="9812" spans="1:3" x14ac:dyDescent="0.25">
      <c r="A9812">
        <v>1622</v>
      </c>
      <c r="B9812" s="1" t="s">
        <v>92</v>
      </c>
      <c r="C9812" t="s">
        <v>44188</v>
      </c>
    </row>
    <row r="9813" spans="1:3" x14ac:dyDescent="0.25">
      <c r="A9813">
        <v>1622</v>
      </c>
      <c r="B9813" s="1" t="s">
        <v>92</v>
      </c>
      <c r="C9813" t="s">
        <v>44125</v>
      </c>
    </row>
    <row r="9814" spans="1:3" x14ac:dyDescent="0.25">
      <c r="A9814">
        <v>1622</v>
      </c>
      <c r="B9814" s="1" t="s">
        <v>92</v>
      </c>
      <c r="C9814" t="s">
        <v>44162</v>
      </c>
    </row>
    <row r="9815" spans="1:3" x14ac:dyDescent="0.25">
      <c r="A9815">
        <v>1622</v>
      </c>
      <c r="B9815" s="1" t="s">
        <v>92</v>
      </c>
      <c r="C9815" t="s">
        <v>44093</v>
      </c>
    </row>
    <row r="9816" spans="1:3" x14ac:dyDescent="0.25">
      <c r="A9816">
        <v>1623</v>
      </c>
      <c r="B9816" s="1" t="s">
        <v>92</v>
      </c>
      <c r="C9816" t="s">
        <v>44199</v>
      </c>
    </row>
    <row r="9817" spans="1:3" x14ac:dyDescent="0.25">
      <c r="A9817">
        <v>1623</v>
      </c>
      <c r="B9817" s="1" t="s">
        <v>92</v>
      </c>
      <c r="C9817" t="s">
        <v>44131</v>
      </c>
    </row>
    <row r="9818" spans="1:3" x14ac:dyDescent="0.25">
      <c r="A9818">
        <v>1623</v>
      </c>
      <c r="B9818" s="1" t="s">
        <v>92</v>
      </c>
      <c r="C9818" t="s">
        <v>44096</v>
      </c>
    </row>
    <row r="9819" spans="1:3" x14ac:dyDescent="0.25">
      <c r="A9819">
        <v>1623</v>
      </c>
      <c r="B9819" s="1" t="s">
        <v>92</v>
      </c>
      <c r="C9819" t="s">
        <v>44088</v>
      </c>
    </row>
    <row r="9820" spans="1:3" x14ac:dyDescent="0.25">
      <c r="A9820">
        <v>1623</v>
      </c>
      <c r="B9820" s="1" t="s">
        <v>92</v>
      </c>
      <c r="C9820" t="s">
        <v>44123</v>
      </c>
    </row>
    <row r="9821" spans="1:3" x14ac:dyDescent="0.25">
      <c r="A9821">
        <v>1623</v>
      </c>
      <c r="B9821" s="1" t="s">
        <v>92</v>
      </c>
      <c r="C9821" t="s">
        <v>11726</v>
      </c>
    </row>
    <row r="9822" spans="1:3" x14ac:dyDescent="0.25">
      <c r="A9822">
        <v>1623</v>
      </c>
      <c r="B9822" s="1" t="s">
        <v>92</v>
      </c>
      <c r="C9822" t="s">
        <v>44090</v>
      </c>
    </row>
    <row r="9823" spans="1:3" x14ac:dyDescent="0.25">
      <c r="A9823">
        <v>1623</v>
      </c>
      <c r="B9823" s="1" t="s">
        <v>92</v>
      </c>
      <c r="C9823" t="s">
        <v>44200</v>
      </c>
    </row>
    <row r="9824" spans="1:3" x14ac:dyDescent="0.25">
      <c r="A9824">
        <v>1623</v>
      </c>
      <c r="B9824" s="1" t="s">
        <v>92</v>
      </c>
      <c r="C9824" t="s">
        <v>44160</v>
      </c>
    </row>
    <row r="9825" spans="1:3" x14ac:dyDescent="0.25">
      <c r="A9825">
        <v>1623</v>
      </c>
      <c r="B9825" s="1" t="s">
        <v>92</v>
      </c>
      <c r="C9825" t="s">
        <v>44097</v>
      </c>
    </row>
    <row r="9826" spans="1:3" x14ac:dyDescent="0.25">
      <c r="A9826">
        <v>1623</v>
      </c>
      <c r="B9826" s="1" t="s">
        <v>92</v>
      </c>
      <c r="C9826" t="s">
        <v>44098</v>
      </c>
    </row>
    <row r="9827" spans="1:3" x14ac:dyDescent="0.25">
      <c r="A9827">
        <v>1623</v>
      </c>
      <c r="B9827" s="1" t="s">
        <v>92</v>
      </c>
      <c r="C9827" t="s">
        <v>44118</v>
      </c>
    </row>
    <row r="9828" spans="1:3" x14ac:dyDescent="0.25">
      <c r="A9828">
        <v>1623</v>
      </c>
      <c r="B9828" s="1" t="s">
        <v>92</v>
      </c>
      <c r="C9828" t="s">
        <v>44099</v>
      </c>
    </row>
    <row r="9829" spans="1:3" x14ac:dyDescent="0.25">
      <c r="A9829">
        <v>1623</v>
      </c>
      <c r="B9829" s="1" t="s">
        <v>92</v>
      </c>
      <c r="C9829" t="s">
        <v>44181</v>
      </c>
    </row>
    <row r="9830" spans="1:3" x14ac:dyDescent="0.25">
      <c r="A9830">
        <v>1623</v>
      </c>
      <c r="B9830" s="1" t="s">
        <v>92</v>
      </c>
      <c r="C9830" t="s">
        <v>44092</v>
      </c>
    </row>
    <row r="9831" spans="1:3" x14ac:dyDescent="0.25">
      <c r="A9831">
        <v>1623</v>
      </c>
      <c r="B9831" s="1" t="s">
        <v>92</v>
      </c>
      <c r="C9831" t="s">
        <v>44158</v>
      </c>
    </row>
    <row r="9832" spans="1:3" x14ac:dyDescent="0.25">
      <c r="A9832">
        <v>1623</v>
      </c>
      <c r="B9832" s="1" t="s">
        <v>92</v>
      </c>
      <c r="C9832" t="s">
        <v>44113</v>
      </c>
    </row>
    <row r="9833" spans="1:3" x14ac:dyDescent="0.25">
      <c r="A9833">
        <v>1623</v>
      </c>
      <c r="B9833" s="1" t="s">
        <v>92</v>
      </c>
      <c r="C9833" t="s">
        <v>44172</v>
      </c>
    </row>
    <row r="9834" spans="1:3" x14ac:dyDescent="0.25">
      <c r="A9834">
        <v>1624</v>
      </c>
      <c r="B9834" s="1" t="s">
        <v>48</v>
      </c>
      <c r="C9834" t="s">
        <v>44102</v>
      </c>
    </row>
    <row r="9835" spans="1:3" x14ac:dyDescent="0.25">
      <c r="A9835">
        <v>1624</v>
      </c>
      <c r="B9835" s="1" t="s">
        <v>48</v>
      </c>
      <c r="C9835" t="s">
        <v>44088</v>
      </c>
    </row>
    <row r="9836" spans="1:3" x14ac:dyDescent="0.25">
      <c r="A9836">
        <v>1624</v>
      </c>
      <c r="B9836" s="1" t="s">
        <v>48</v>
      </c>
      <c r="C9836" t="s">
        <v>44125</v>
      </c>
    </row>
    <row r="9837" spans="1:3" x14ac:dyDescent="0.25">
      <c r="A9837">
        <v>1625</v>
      </c>
      <c r="B9837" s="1" t="s">
        <v>28</v>
      </c>
      <c r="C9837" t="s">
        <v>44088</v>
      </c>
    </row>
    <row r="9838" spans="1:3" x14ac:dyDescent="0.25">
      <c r="A9838">
        <v>1625</v>
      </c>
      <c r="B9838" s="1" t="s">
        <v>28</v>
      </c>
      <c r="C9838" t="s">
        <v>44096</v>
      </c>
    </row>
    <row r="9839" spans="1:3" x14ac:dyDescent="0.25">
      <c r="A9839">
        <v>1625</v>
      </c>
      <c r="B9839" s="1" t="s">
        <v>28</v>
      </c>
      <c r="C9839" t="s">
        <v>44122</v>
      </c>
    </row>
    <row r="9840" spans="1:3" x14ac:dyDescent="0.25">
      <c r="A9840">
        <v>1625</v>
      </c>
      <c r="B9840" s="1" t="s">
        <v>28</v>
      </c>
      <c r="C9840" t="s">
        <v>44112</v>
      </c>
    </row>
    <row r="9841" spans="1:3" x14ac:dyDescent="0.25">
      <c r="A9841">
        <v>1625</v>
      </c>
      <c r="B9841" s="1" t="s">
        <v>28</v>
      </c>
      <c r="C9841" t="s">
        <v>395</v>
      </c>
    </row>
    <row r="9842" spans="1:3" x14ac:dyDescent="0.25">
      <c r="A9842">
        <v>1625</v>
      </c>
      <c r="B9842" s="1" t="s">
        <v>28</v>
      </c>
      <c r="C9842" t="s">
        <v>44125</v>
      </c>
    </row>
    <row r="9843" spans="1:3" x14ac:dyDescent="0.25">
      <c r="A9843">
        <v>1625</v>
      </c>
      <c r="B9843" s="1" t="s">
        <v>28</v>
      </c>
      <c r="C9843" t="s">
        <v>44145</v>
      </c>
    </row>
    <row r="9844" spans="1:3" x14ac:dyDescent="0.25">
      <c r="A9844">
        <v>1625</v>
      </c>
      <c r="B9844" s="1" t="s">
        <v>28</v>
      </c>
      <c r="C9844" t="s">
        <v>44202</v>
      </c>
    </row>
    <row r="9845" spans="1:3" x14ac:dyDescent="0.25">
      <c r="A9845">
        <v>1625</v>
      </c>
      <c r="B9845" s="1" t="s">
        <v>28</v>
      </c>
      <c r="C9845" t="s">
        <v>44093</v>
      </c>
    </row>
    <row r="9846" spans="1:3" x14ac:dyDescent="0.25">
      <c r="A9846">
        <v>1625</v>
      </c>
      <c r="B9846" s="1" t="s">
        <v>28</v>
      </c>
      <c r="C9846" t="s">
        <v>44092</v>
      </c>
    </row>
    <row r="9847" spans="1:3" x14ac:dyDescent="0.25">
      <c r="A9847">
        <v>1625</v>
      </c>
      <c r="B9847" s="1" t="s">
        <v>28</v>
      </c>
      <c r="C9847" t="s">
        <v>44157</v>
      </c>
    </row>
    <row r="9848" spans="1:3" x14ac:dyDescent="0.25">
      <c r="A9848">
        <v>1626</v>
      </c>
      <c r="B9848" s="1" t="s">
        <v>36</v>
      </c>
      <c r="C9848" t="s">
        <v>44197</v>
      </c>
    </row>
    <row r="9849" spans="1:3" x14ac:dyDescent="0.25">
      <c r="A9849">
        <v>1628</v>
      </c>
      <c r="B9849" s="1" t="s">
        <v>28</v>
      </c>
      <c r="C9849" t="s">
        <v>44089</v>
      </c>
    </row>
    <row r="9850" spans="1:3" x14ac:dyDescent="0.25">
      <c r="A9850">
        <v>1628</v>
      </c>
      <c r="B9850" s="1" t="s">
        <v>28</v>
      </c>
      <c r="C9850" t="s">
        <v>44088</v>
      </c>
    </row>
    <row r="9851" spans="1:3" x14ac:dyDescent="0.25">
      <c r="A9851">
        <v>1628</v>
      </c>
      <c r="B9851" s="1" t="s">
        <v>28</v>
      </c>
      <c r="C9851" t="s">
        <v>44192</v>
      </c>
    </row>
    <row r="9852" spans="1:3" x14ac:dyDescent="0.25">
      <c r="A9852">
        <v>1628</v>
      </c>
      <c r="B9852" s="1" t="s">
        <v>28</v>
      </c>
      <c r="C9852" t="s">
        <v>44090</v>
      </c>
    </row>
    <row r="9853" spans="1:3" x14ac:dyDescent="0.25">
      <c r="A9853">
        <v>1628</v>
      </c>
      <c r="B9853" s="1" t="s">
        <v>28</v>
      </c>
      <c r="C9853" t="s">
        <v>44124</v>
      </c>
    </row>
    <row r="9854" spans="1:3" x14ac:dyDescent="0.25">
      <c r="A9854">
        <v>1628</v>
      </c>
      <c r="B9854" s="1" t="s">
        <v>28</v>
      </c>
      <c r="C9854" t="s">
        <v>44156</v>
      </c>
    </row>
    <row r="9855" spans="1:3" x14ac:dyDescent="0.25">
      <c r="A9855">
        <v>1628</v>
      </c>
      <c r="B9855" s="1" t="s">
        <v>28</v>
      </c>
      <c r="C9855" t="s">
        <v>44097</v>
      </c>
    </row>
    <row r="9856" spans="1:3" x14ac:dyDescent="0.25">
      <c r="A9856">
        <v>1628</v>
      </c>
      <c r="B9856" s="1" t="s">
        <v>28</v>
      </c>
      <c r="C9856" t="s">
        <v>44142</v>
      </c>
    </row>
    <row r="9857" spans="1:3" x14ac:dyDescent="0.25">
      <c r="A9857">
        <v>1628</v>
      </c>
      <c r="B9857" s="1" t="s">
        <v>28</v>
      </c>
      <c r="C9857" t="s">
        <v>44118</v>
      </c>
    </row>
    <row r="9858" spans="1:3" x14ac:dyDescent="0.25">
      <c r="A9858">
        <v>1628</v>
      </c>
      <c r="B9858" s="1" t="s">
        <v>28</v>
      </c>
      <c r="C9858" t="s">
        <v>44133</v>
      </c>
    </row>
    <row r="9859" spans="1:3" x14ac:dyDescent="0.25">
      <c r="A9859">
        <v>1629</v>
      </c>
      <c r="B9859" s="1" t="s">
        <v>28</v>
      </c>
      <c r="C9859" t="s">
        <v>44089</v>
      </c>
    </row>
    <row r="9860" spans="1:3" x14ac:dyDescent="0.25">
      <c r="A9860">
        <v>1629</v>
      </c>
      <c r="B9860" s="1" t="s">
        <v>28</v>
      </c>
      <c r="C9860" t="s">
        <v>44088</v>
      </c>
    </row>
    <row r="9861" spans="1:3" x14ac:dyDescent="0.25">
      <c r="A9861">
        <v>1629</v>
      </c>
      <c r="B9861" s="1" t="s">
        <v>28</v>
      </c>
      <c r="C9861" t="s">
        <v>44090</v>
      </c>
    </row>
    <row r="9862" spans="1:3" x14ac:dyDescent="0.25">
      <c r="A9862">
        <v>1629</v>
      </c>
      <c r="B9862" s="1" t="s">
        <v>28</v>
      </c>
      <c r="C9862" t="s">
        <v>44124</v>
      </c>
    </row>
    <row r="9863" spans="1:3" x14ac:dyDescent="0.25">
      <c r="A9863">
        <v>1629</v>
      </c>
      <c r="B9863" s="1" t="s">
        <v>28</v>
      </c>
      <c r="C9863" t="s">
        <v>11726</v>
      </c>
    </row>
    <row r="9864" spans="1:3" x14ac:dyDescent="0.25">
      <c r="A9864">
        <v>1630</v>
      </c>
      <c r="B9864" s="1" t="s">
        <v>28</v>
      </c>
      <c r="C9864" t="s">
        <v>44088</v>
      </c>
    </row>
    <row r="9865" spans="1:3" x14ac:dyDescent="0.25">
      <c r="A9865">
        <v>1630</v>
      </c>
      <c r="B9865" s="1" t="s">
        <v>28</v>
      </c>
      <c r="C9865" t="s">
        <v>44089</v>
      </c>
    </row>
    <row r="9866" spans="1:3" x14ac:dyDescent="0.25">
      <c r="A9866">
        <v>1630</v>
      </c>
      <c r="B9866" s="1" t="s">
        <v>28</v>
      </c>
      <c r="C9866" t="s">
        <v>7126</v>
      </c>
    </row>
    <row r="9867" spans="1:3" x14ac:dyDescent="0.25">
      <c r="A9867">
        <v>1630</v>
      </c>
      <c r="B9867" s="1" t="s">
        <v>28</v>
      </c>
      <c r="C9867" t="s">
        <v>7126</v>
      </c>
    </row>
    <row r="9868" spans="1:3" x14ac:dyDescent="0.25">
      <c r="A9868">
        <v>1630</v>
      </c>
      <c r="B9868" s="1" t="s">
        <v>28</v>
      </c>
      <c r="C9868" t="s">
        <v>44164</v>
      </c>
    </row>
    <row r="9869" spans="1:3" x14ac:dyDescent="0.25">
      <c r="A9869">
        <v>1630</v>
      </c>
      <c r="B9869" s="1" t="s">
        <v>28</v>
      </c>
      <c r="C9869" t="s">
        <v>44122</v>
      </c>
    </row>
    <row r="9870" spans="1:3" x14ac:dyDescent="0.25">
      <c r="A9870">
        <v>1630</v>
      </c>
      <c r="B9870" s="1" t="s">
        <v>28</v>
      </c>
      <c r="C9870" t="s">
        <v>44112</v>
      </c>
    </row>
    <row r="9871" spans="1:3" x14ac:dyDescent="0.25">
      <c r="A9871">
        <v>1630</v>
      </c>
      <c r="B9871" s="1" t="s">
        <v>28</v>
      </c>
      <c r="C9871" t="s">
        <v>395</v>
      </c>
    </row>
    <row r="9872" spans="1:3" x14ac:dyDescent="0.25">
      <c r="A9872">
        <v>1630</v>
      </c>
      <c r="B9872" s="1" t="s">
        <v>28</v>
      </c>
      <c r="C9872" t="s">
        <v>44098</v>
      </c>
    </row>
    <row r="9873" spans="1:3" x14ac:dyDescent="0.25">
      <c r="A9873">
        <v>1630</v>
      </c>
      <c r="B9873" s="1" t="s">
        <v>28</v>
      </c>
      <c r="C9873" t="s">
        <v>44099</v>
      </c>
    </row>
    <row r="9874" spans="1:3" x14ac:dyDescent="0.25">
      <c r="A9874">
        <v>1631</v>
      </c>
      <c r="B9874" s="1" t="s">
        <v>188</v>
      </c>
      <c r="C9874" t="s">
        <v>44088</v>
      </c>
    </row>
    <row r="9875" spans="1:3" x14ac:dyDescent="0.25">
      <c r="A9875">
        <v>1631</v>
      </c>
      <c r="B9875" s="1" t="s">
        <v>188</v>
      </c>
      <c r="C9875" t="s">
        <v>44119</v>
      </c>
    </row>
    <row r="9876" spans="1:3" x14ac:dyDescent="0.25">
      <c r="A9876">
        <v>1632</v>
      </c>
      <c r="B9876" s="1" t="s">
        <v>92</v>
      </c>
      <c r="C9876" t="s">
        <v>44088</v>
      </c>
    </row>
    <row r="9877" spans="1:3" x14ac:dyDescent="0.25">
      <c r="A9877">
        <v>1632</v>
      </c>
      <c r="B9877" s="1" t="s">
        <v>92</v>
      </c>
      <c r="C9877" t="s">
        <v>44131</v>
      </c>
    </row>
    <row r="9878" spans="1:3" x14ac:dyDescent="0.25">
      <c r="A9878">
        <v>1632</v>
      </c>
      <c r="B9878" s="1" t="s">
        <v>92</v>
      </c>
      <c r="C9878" t="s">
        <v>44126</v>
      </c>
    </row>
    <row r="9879" spans="1:3" x14ac:dyDescent="0.25">
      <c r="A9879">
        <v>1632</v>
      </c>
      <c r="B9879" s="1" t="s">
        <v>92</v>
      </c>
      <c r="C9879" t="s">
        <v>44126</v>
      </c>
    </row>
    <row r="9880" spans="1:3" x14ac:dyDescent="0.25">
      <c r="A9880">
        <v>1632</v>
      </c>
      <c r="B9880" s="1" t="s">
        <v>92</v>
      </c>
      <c r="C9880" t="s">
        <v>44125</v>
      </c>
    </row>
    <row r="9881" spans="1:3" x14ac:dyDescent="0.25">
      <c r="A9881">
        <v>1632</v>
      </c>
      <c r="B9881" s="1" t="s">
        <v>92</v>
      </c>
      <c r="C9881" t="s">
        <v>44132</v>
      </c>
    </row>
    <row r="9882" spans="1:3" x14ac:dyDescent="0.25">
      <c r="A9882">
        <v>1633</v>
      </c>
      <c r="B9882" s="1" t="s">
        <v>28</v>
      </c>
      <c r="C9882" t="s">
        <v>44090</v>
      </c>
    </row>
    <row r="9883" spans="1:3" x14ac:dyDescent="0.25">
      <c r="A9883">
        <v>1634</v>
      </c>
      <c r="B9883" s="1" t="s">
        <v>48</v>
      </c>
      <c r="C9883" t="s">
        <v>44089</v>
      </c>
    </row>
    <row r="9884" spans="1:3" x14ac:dyDescent="0.25">
      <c r="A9884">
        <v>1634</v>
      </c>
      <c r="B9884" s="1" t="s">
        <v>48</v>
      </c>
      <c r="C9884" t="s">
        <v>44088</v>
      </c>
    </row>
    <row r="9885" spans="1:3" x14ac:dyDescent="0.25">
      <c r="A9885">
        <v>1634</v>
      </c>
      <c r="B9885" s="1" t="s">
        <v>48</v>
      </c>
      <c r="C9885" t="s">
        <v>44105</v>
      </c>
    </row>
    <row r="9886" spans="1:3" x14ac:dyDescent="0.25">
      <c r="A9886">
        <v>1634</v>
      </c>
      <c r="B9886" s="1" t="s">
        <v>48</v>
      </c>
      <c r="C9886" t="s">
        <v>44092</v>
      </c>
    </row>
    <row r="9887" spans="1:3" x14ac:dyDescent="0.25">
      <c r="A9887">
        <v>1635</v>
      </c>
      <c r="B9887" s="1" t="s">
        <v>19</v>
      </c>
      <c r="C9887" t="s">
        <v>44089</v>
      </c>
    </row>
    <row r="9888" spans="1:3" x14ac:dyDescent="0.25">
      <c r="A9888">
        <v>1635</v>
      </c>
      <c r="B9888" s="1" t="s">
        <v>19</v>
      </c>
      <c r="C9888" t="s">
        <v>44112</v>
      </c>
    </row>
    <row r="9889" spans="1:3" x14ac:dyDescent="0.25">
      <c r="A9889">
        <v>1636</v>
      </c>
      <c r="B9889" s="1" t="s">
        <v>48</v>
      </c>
      <c r="C9889" t="s">
        <v>44119</v>
      </c>
    </row>
    <row r="9890" spans="1:3" x14ac:dyDescent="0.25">
      <c r="A9890">
        <v>1636</v>
      </c>
      <c r="B9890" s="1" t="s">
        <v>48</v>
      </c>
      <c r="C9890" t="s">
        <v>44088</v>
      </c>
    </row>
    <row r="9891" spans="1:3" x14ac:dyDescent="0.25">
      <c r="A9891">
        <v>1636</v>
      </c>
      <c r="B9891" s="1" t="s">
        <v>48</v>
      </c>
      <c r="C9891" t="s">
        <v>44089</v>
      </c>
    </row>
    <row r="9892" spans="1:3" x14ac:dyDescent="0.25">
      <c r="A9892">
        <v>1636</v>
      </c>
      <c r="B9892" s="1" t="s">
        <v>48</v>
      </c>
      <c r="C9892" t="s">
        <v>44102</v>
      </c>
    </row>
    <row r="9893" spans="1:3" x14ac:dyDescent="0.25">
      <c r="A9893">
        <v>1637</v>
      </c>
      <c r="B9893" s="1" t="s">
        <v>64</v>
      </c>
      <c r="C9893" t="s">
        <v>44089</v>
      </c>
    </row>
    <row r="9894" spans="1:3" x14ac:dyDescent="0.25">
      <c r="A9894">
        <v>1637</v>
      </c>
      <c r="B9894" s="1" t="s">
        <v>64</v>
      </c>
      <c r="C9894" t="s">
        <v>44088</v>
      </c>
    </row>
    <row r="9895" spans="1:3" x14ac:dyDescent="0.25">
      <c r="A9895">
        <v>1637</v>
      </c>
      <c r="B9895" s="1" t="s">
        <v>64</v>
      </c>
      <c r="C9895" t="s">
        <v>44090</v>
      </c>
    </row>
    <row r="9896" spans="1:3" x14ac:dyDescent="0.25">
      <c r="A9896">
        <v>1637</v>
      </c>
      <c r="B9896" s="1" t="s">
        <v>64</v>
      </c>
      <c r="C9896" t="s">
        <v>44098</v>
      </c>
    </row>
    <row r="9897" spans="1:3" x14ac:dyDescent="0.25">
      <c r="A9897">
        <v>1637</v>
      </c>
      <c r="B9897" s="1" t="s">
        <v>64</v>
      </c>
      <c r="C9897" t="s">
        <v>44099</v>
      </c>
    </row>
    <row r="9898" spans="1:3" x14ac:dyDescent="0.25">
      <c r="A9898">
        <v>1637</v>
      </c>
      <c r="B9898" s="1" t="s">
        <v>64</v>
      </c>
      <c r="C9898" t="s">
        <v>44118</v>
      </c>
    </row>
    <row r="9899" spans="1:3" x14ac:dyDescent="0.25">
      <c r="A9899">
        <v>1638</v>
      </c>
      <c r="B9899" s="1" t="s">
        <v>36</v>
      </c>
      <c r="C9899" t="s">
        <v>9186</v>
      </c>
    </row>
    <row r="9900" spans="1:3" x14ac:dyDescent="0.25">
      <c r="A9900">
        <v>1638</v>
      </c>
      <c r="B9900" s="1" t="s">
        <v>36</v>
      </c>
      <c r="C9900" t="s">
        <v>44157</v>
      </c>
    </row>
    <row r="9901" spans="1:3" x14ac:dyDescent="0.25">
      <c r="A9901">
        <v>1640</v>
      </c>
      <c r="B9901" s="1" t="s">
        <v>48</v>
      </c>
      <c r="C9901" t="s">
        <v>44089</v>
      </c>
    </row>
    <row r="9902" spans="1:3" x14ac:dyDescent="0.25">
      <c r="A9902">
        <v>1640</v>
      </c>
      <c r="B9902" s="1" t="s">
        <v>48</v>
      </c>
      <c r="C9902" t="s">
        <v>44088</v>
      </c>
    </row>
    <row r="9903" spans="1:3" x14ac:dyDescent="0.25">
      <c r="A9903">
        <v>1640</v>
      </c>
      <c r="B9903" s="1" t="s">
        <v>48</v>
      </c>
      <c r="C9903" t="s">
        <v>44098</v>
      </c>
    </row>
    <row r="9904" spans="1:3" x14ac:dyDescent="0.25">
      <c r="A9904">
        <v>1642</v>
      </c>
      <c r="B9904" s="1" t="s">
        <v>28</v>
      </c>
      <c r="C9904" t="s">
        <v>44088</v>
      </c>
    </row>
    <row r="9905" spans="1:3" x14ac:dyDescent="0.25">
      <c r="A9905">
        <v>1642</v>
      </c>
      <c r="B9905" s="1" t="s">
        <v>28</v>
      </c>
      <c r="C9905" t="s">
        <v>11726</v>
      </c>
    </row>
    <row r="9906" spans="1:3" x14ac:dyDescent="0.25">
      <c r="A9906">
        <v>1643</v>
      </c>
      <c r="B9906" s="1" t="s">
        <v>48</v>
      </c>
      <c r="C9906" t="s">
        <v>44089</v>
      </c>
    </row>
    <row r="9907" spans="1:3" x14ac:dyDescent="0.25">
      <c r="A9907">
        <v>1643</v>
      </c>
      <c r="B9907" s="1" t="s">
        <v>48</v>
      </c>
      <c r="C9907" t="s">
        <v>44117</v>
      </c>
    </row>
    <row r="9908" spans="1:3" x14ac:dyDescent="0.25">
      <c r="A9908">
        <v>1643</v>
      </c>
      <c r="B9908" s="1" t="s">
        <v>48</v>
      </c>
      <c r="C9908" t="s">
        <v>44201</v>
      </c>
    </row>
    <row r="9909" spans="1:3" x14ac:dyDescent="0.25">
      <c r="A9909">
        <v>1644</v>
      </c>
      <c r="B9909" s="1" t="s">
        <v>48</v>
      </c>
      <c r="C9909" t="s">
        <v>44102</v>
      </c>
    </row>
    <row r="9910" spans="1:3" x14ac:dyDescent="0.25">
      <c r="A9910">
        <v>1644</v>
      </c>
      <c r="B9910" s="1" t="s">
        <v>48</v>
      </c>
      <c r="C9910" t="s">
        <v>44089</v>
      </c>
    </row>
    <row r="9911" spans="1:3" x14ac:dyDescent="0.25">
      <c r="A9911">
        <v>1644</v>
      </c>
      <c r="B9911" s="1" t="s">
        <v>48</v>
      </c>
      <c r="C9911" t="s">
        <v>44127</v>
      </c>
    </row>
    <row r="9912" spans="1:3" x14ac:dyDescent="0.25">
      <c r="A9912">
        <v>1644</v>
      </c>
      <c r="B9912" s="1" t="s">
        <v>48</v>
      </c>
      <c r="C9912" t="s">
        <v>44096</v>
      </c>
    </row>
    <row r="9913" spans="1:3" x14ac:dyDescent="0.25">
      <c r="A9913">
        <v>1644</v>
      </c>
      <c r="B9913" s="1" t="s">
        <v>48</v>
      </c>
      <c r="C9913" t="s">
        <v>44220</v>
      </c>
    </row>
    <row r="9914" spans="1:3" x14ac:dyDescent="0.25">
      <c r="A9914">
        <v>1644</v>
      </c>
      <c r="B9914" s="1" t="s">
        <v>48</v>
      </c>
      <c r="C9914" t="s">
        <v>44116</v>
      </c>
    </row>
    <row r="9915" spans="1:3" x14ac:dyDescent="0.25">
      <c r="A9915">
        <v>1644</v>
      </c>
      <c r="B9915" s="1" t="s">
        <v>48</v>
      </c>
      <c r="C9915" t="s">
        <v>44090</v>
      </c>
    </row>
    <row r="9916" spans="1:3" x14ac:dyDescent="0.25">
      <c r="A9916">
        <v>1644</v>
      </c>
      <c r="B9916" s="1" t="s">
        <v>48</v>
      </c>
      <c r="C9916" t="s">
        <v>44112</v>
      </c>
    </row>
    <row r="9917" spans="1:3" x14ac:dyDescent="0.25">
      <c r="A9917">
        <v>1644</v>
      </c>
      <c r="B9917" s="1" t="s">
        <v>48</v>
      </c>
      <c r="C9917" t="s">
        <v>44099</v>
      </c>
    </row>
    <row r="9918" spans="1:3" x14ac:dyDescent="0.25">
      <c r="A9918">
        <v>1645</v>
      </c>
      <c r="B9918" s="1" t="s">
        <v>48</v>
      </c>
      <c r="C9918" t="s">
        <v>44089</v>
      </c>
    </row>
    <row r="9919" spans="1:3" x14ac:dyDescent="0.25">
      <c r="A9919">
        <v>1645</v>
      </c>
      <c r="B9919" s="1" t="s">
        <v>48</v>
      </c>
      <c r="C9919" t="s">
        <v>44142</v>
      </c>
    </row>
    <row r="9920" spans="1:3" x14ac:dyDescent="0.25">
      <c r="A9920">
        <v>1645</v>
      </c>
      <c r="B9920" s="1" t="s">
        <v>48</v>
      </c>
      <c r="C9920" t="s">
        <v>44143</v>
      </c>
    </row>
    <row r="9921" spans="1:3" x14ac:dyDescent="0.25">
      <c r="A9921">
        <v>1645</v>
      </c>
      <c r="B9921" s="1" t="s">
        <v>48</v>
      </c>
      <c r="C9921" t="s">
        <v>44092</v>
      </c>
    </row>
    <row r="9922" spans="1:3" x14ac:dyDescent="0.25">
      <c r="A9922">
        <v>1646</v>
      </c>
      <c r="B9922" s="1" t="s">
        <v>28</v>
      </c>
      <c r="C9922" t="s">
        <v>44089</v>
      </c>
    </row>
    <row r="9923" spans="1:3" x14ac:dyDescent="0.25">
      <c r="A9923">
        <v>1646</v>
      </c>
      <c r="B9923" s="1" t="s">
        <v>28</v>
      </c>
      <c r="C9923" t="s">
        <v>44088</v>
      </c>
    </row>
    <row r="9924" spans="1:3" x14ac:dyDescent="0.25">
      <c r="A9924">
        <v>1646</v>
      </c>
      <c r="B9924" s="1" t="s">
        <v>28</v>
      </c>
      <c r="C9924" t="s">
        <v>44090</v>
      </c>
    </row>
    <row r="9925" spans="1:3" x14ac:dyDescent="0.25">
      <c r="A9925">
        <v>1646</v>
      </c>
      <c r="B9925" s="1" t="s">
        <v>28</v>
      </c>
      <c r="C9925" t="s">
        <v>44098</v>
      </c>
    </row>
    <row r="9926" spans="1:3" x14ac:dyDescent="0.25">
      <c r="A9926">
        <v>1646</v>
      </c>
      <c r="B9926" s="1" t="s">
        <v>28</v>
      </c>
      <c r="C9926" t="s">
        <v>44091</v>
      </c>
    </row>
    <row r="9927" spans="1:3" x14ac:dyDescent="0.25">
      <c r="A9927">
        <v>1646</v>
      </c>
      <c r="B9927" s="1" t="s">
        <v>28</v>
      </c>
      <c r="C9927" t="s">
        <v>44094</v>
      </c>
    </row>
    <row r="9928" spans="1:3" x14ac:dyDescent="0.25">
      <c r="A9928">
        <v>1648</v>
      </c>
      <c r="B9928" s="1" t="s">
        <v>28</v>
      </c>
      <c r="C9928" t="s">
        <v>44088</v>
      </c>
    </row>
    <row r="9929" spans="1:3" x14ac:dyDescent="0.25">
      <c r="A9929">
        <v>1648</v>
      </c>
      <c r="B9929" s="1" t="s">
        <v>28</v>
      </c>
      <c r="C9929" t="s">
        <v>44089</v>
      </c>
    </row>
    <row r="9930" spans="1:3" x14ac:dyDescent="0.25">
      <c r="A9930">
        <v>1648</v>
      </c>
      <c r="B9930" s="1" t="s">
        <v>28</v>
      </c>
      <c r="C9930" t="s">
        <v>44105</v>
      </c>
    </row>
    <row r="9931" spans="1:3" x14ac:dyDescent="0.25">
      <c r="A9931">
        <v>1648</v>
      </c>
      <c r="B9931" s="1" t="s">
        <v>28</v>
      </c>
      <c r="C9931" t="s">
        <v>44104</v>
      </c>
    </row>
    <row r="9932" spans="1:3" x14ac:dyDescent="0.25">
      <c r="A9932">
        <v>1648</v>
      </c>
      <c r="B9932" s="1" t="s">
        <v>28</v>
      </c>
      <c r="C9932" t="s">
        <v>44181</v>
      </c>
    </row>
    <row r="9933" spans="1:3" x14ac:dyDescent="0.25">
      <c r="A9933">
        <v>1648</v>
      </c>
      <c r="B9933" s="1" t="s">
        <v>28</v>
      </c>
      <c r="C9933" t="s">
        <v>44188</v>
      </c>
    </row>
    <row r="9934" spans="1:3" x14ac:dyDescent="0.25">
      <c r="A9934">
        <v>1649</v>
      </c>
      <c r="B9934" s="1" t="s">
        <v>28</v>
      </c>
      <c r="C9934" t="s">
        <v>44088</v>
      </c>
    </row>
    <row r="9935" spans="1:3" x14ac:dyDescent="0.25">
      <c r="A9935">
        <v>1649</v>
      </c>
      <c r="B9935" s="1" t="s">
        <v>28</v>
      </c>
      <c r="C9935" t="s">
        <v>11726</v>
      </c>
    </row>
    <row r="9936" spans="1:3" x14ac:dyDescent="0.25">
      <c r="A9936">
        <v>1649</v>
      </c>
      <c r="B9936" s="1" t="s">
        <v>28</v>
      </c>
      <c r="C9936" t="s">
        <v>44090</v>
      </c>
    </row>
    <row r="9937" spans="1:3" x14ac:dyDescent="0.25">
      <c r="A9937">
        <v>1649</v>
      </c>
      <c r="B9937" s="1" t="s">
        <v>28</v>
      </c>
      <c r="C9937" t="s">
        <v>44112</v>
      </c>
    </row>
    <row r="9938" spans="1:3" x14ac:dyDescent="0.25">
      <c r="A9938">
        <v>1649</v>
      </c>
      <c r="B9938" s="1" t="s">
        <v>28</v>
      </c>
      <c r="C9938" t="s">
        <v>44098</v>
      </c>
    </row>
    <row r="9939" spans="1:3" x14ac:dyDescent="0.25">
      <c r="A9939">
        <v>1650</v>
      </c>
      <c r="B9939" s="1" t="s">
        <v>36</v>
      </c>
      <c r="C9939" t="s">
        <v>44089</v>
      </c>
    </row>
    <row r="9940" spans="1:3" x14ac:dyDescent="0.25">
      <c r="A9940">
        <v>1650</v>
      </c>
      <c r="B9940" s="1" t="s">
        <v>36</v>
      </c>
      <c r="C9940" t="s">
        <v>44102</v>
      </c>
    </row>
    <row r="9941" spans="1:3" x14ac:dyDescent="0.25">
      <c r="A9941">
        <v>1650</v>
      </c>
      <c r="B9941" s="1" t="s">
        <v>36</v>
      </c>
      <c r="C9941" t="s">
        <v>44088</v>
      </c>
    </row>
    <row r="9942" spans="1:3" x14ac:dyDescent="0.25">
      <c r="A9942">
        <v>1650</v>
      </c>
      <c r="B9942" s="1" t="s">
        <v>36</v>
      </c>
      <c r="C9942" t="s">
        <v>44135</v>
      </c>
    </row>
    <row r="9943" spans="1:3" x14ac:dyDescent="0.25">
      <c r="A9943">
        <v>1650</v>
      </c>
      <c r="B9943" s="1" t="s">
        <v>36</v>
      </c>
      <c r="C9943" t="s">
        <v>44092</v>
      </c>
    </row>
    <row r="9944" spans="1:3" x14ac:dyDescent="0.25">
      <c r="A9944">
        <v>1650</v>
      </c>
      <c r="B9944" s="1" t="s">
        <v>36</v>
      </c>
      <c r="C9944" t="s">
        <v>44093</v>
      </c>
    </row>
    <row r="9945" spans="1:3" x14ac:dyDescent="0.25">
      <c r="A9945">
        <v>1650</v>
      </c>
      <c r="B9945" s="1" t="s">
        <v>36</v>
      </c>
      <c r="C9945" t="s">
        <v>44125</v>
      </c>
    </row>
    <row r="9946" spans="1:3" x14ac:dyDescent="0.25">
      <c r="A9946">
        <v>1651</v>
      </c>
      <c r="B9946" s="1" t="s">
        <v>28</v>
      </c>
      <c r="C9946" t="s">
        <v>44088</v>
      </c>
    </row>
    <row r="9947" spans="1:3" x14ac:dyDescent="0.25">
      <c r="A9947">
        <v>1651</v>
      </c>
      <c r="B9947" s="1" t="s">
        <v>28</v>
      </c>
      <c r="C9947" t="s">
        <v>44165</v>
      </c>
    </row>
    <row r="9948" spans="1:3" x14ac:dyDescent="0.25">
      <c r="A9948">
        <v>1651</v>
      </c>
      <c r="B9948" s="1" t="s">
        <v>28</v>
      </c>
      <c r="C9948" t="s">
        <v>18980</v>
      </c>
    </row>
    <row r="9949" spans="1:3" x14ac:dyDescent="0.25">
      <c r="A9949">
        <v>1651</v>
      </c>
      <c r="B9949" s="1" t="s">
        <v>28</v>
      </c>
      <c r="C9949" t="s">
        <v>44119</v>
      </c>
    </row>
    <row r="9950" spans="1:3" x14ac:dyDescent="0.25">
      <c r="A9950">
        <v>1651</v>
      </c>
      <c r="B9950" s="1" t="s">
        <v>28</v>
      </c>
      <c r="C9950" t="s">
        <v>44122</v>
      </c>
    </row>
    <row r="9951" spans="1:3" x14ac:dyDescent="0.25">
      <c r="A9951">
        <v>1651</v>
      </c>
      <c r="B9951" s="1" t="s">
        <v>28</v>
      </c>
      <c r="C9951" t="s">
        <v>9186</v>
      </c>
    </row>
    <row r="9952" spans="1:3" x14ac:dyDescent="0.25">
      <c r="A9952">
        <v>1651</v>
      </c>
      <c r="B9952" s="1" t="s">
        <v>28</v>
      </c>
      <c r="C9952" t="s">
        <v>44090</v>
      </c>
    </row>
    <row r="9953" spans="1:3" x14ac:dyDescent="0.25">
      <c r="A9953">
        <v>1651</v>
      </c>
      <c r="B9953" s="1" t="s">
        <v>28</v>
      </c>
      <c r="C9953" t="s">
        <v>44138</v>
      </c>
    </row>
    <row r="9954" spans="1:3" x14ac:dyDescent="0.25">
      <c r="A9954">
        <v>1652</v>
      </c>
      <c r="B9954" s="1" t="s">
        <v>28</v>
      </c>
      <c r="C9954" t="s">
        <v>44088</v>
      </c>
    </row>
    <row r="9955" spans="1:3" x14ac:dyDescent="0.25">
      <c r="A9955">
        <v>1652</v>
      </c>
      <c r="B9955" s="1" t="s">
        <v>28</v>
      </c>
      <c r="C9955" t="s">
        <v>44089</v>
      </c>
    </row>
    <row r="9956" spans="1:3" x14ac:dyDescent="0.25">
      <c r="A9956">
        <v>1653</v>
      </c>
      <c r="B9956" s="1" t="s">
        <v>28</v>
      </c>
      <c r="C9956" t="s">
        <v>44089</v>
      </c>
    </row>
    <row r="9957" spans="1:3" x14ac:dyDescent="0.25">
      <c r="A9957">
        <v>1653</v>
      </c>
      <c r="B9957" s="1" t="s">
        <v>28</v>
      </c>
      <c r="C9957" t="s">
        <v>44088</v>
      </c>
    </row>
    <row r="9958" spans="1:3" x14ac:dyDescent="0.25">
      <c r="A9958">
        <v>1653</v>
      </c>
      <c r="B9958" s="1" t="s">
        <v>28</v>
      </c>
      <c r="C9958" t="s">
        <v>44119</v>
      </c>
    </row>
    <row r="9959" spans="1:3" x14ac:dyDescent="0.25">
      <c r="A9959">
        <v>1653</v>
      </c>
      <c r="B9959" s="1" t="s">
        <v>28</v>
      </c>
      <c r="C9959" t="s">
        <v>44149</v>
      </c>
    </row>
    <row r="9960" spans="1:3" x14ac:dyDescent="0.25">
      <c r="A9960">
        <v>1654</v>
      </c>
      <c r="B9960" s="1" t="s">
        <v>64</v>
      </c>
      <c r="C9960" t="s">
        <v>44089</v>
      </c>
    </row>
    <row r="9961" spans="1:3" x14ac:dyDescent="0.25">
      <c r="A9961">
        <v>1654</v>
      </c>
      <c r="B9961" s="1" t="s">
        <v>64</v>
      </c>
      <c r="C9961" t="s">
        <v>44088</v>
      </c>
    </row>
    <row r="9962" spans="1:3" x14ac:dyDescent="0.25">
      <c r="A9962">
        <v>1654</v>
      </c>
      <c r="B9962" s="1" t="s">
        <v>64</v>
      </c>
      <c r="C9962" t="s">
        <v>44124</v>
      </c>
    </row>
    <row r="9963" spans="1:3" x14ac:dyDescent="0.25">
      <c r="A9963">
        <v>1654</v>
      </c>
      <c r="B9963" s="1" t="s">
        <v>64</v>
      </c>
      <c r="C9963" t="s">
        <v>11726</v>
      </c>
    </row>
    <row r="9964" spans="1:3" x14ac:dyDescent="0.25">
      <c r="A9964">
        <v>1654</v>
      </c>
      <c r="B9964" s="1" t="s">
        <v>64</v>
      </c>
      <c r="C9964" t="s">
        <v>44090</v>
      </c>
    </row>
    <row r="9965" spans="1:3" x14ac:dyDescent="0.25">
      <c r="A9965">
        <v>1654</v>
      </c>
      <c r="B9965" s="1" t="s">
        <v>64</v>
      </c>
      <c r="C9965" t="s">
        <v>44118</v>
      </c>
    </row>
    <row r="9966" spans="1:3" x14ac:dyDescent="0.25">
      <c r="A9966">
        <v>1654</v>
      </c>
      <c r="B9966" s="1" t="s">
        <v>64</v>
      </c>
      <c r="C9966" t="s">
        <v>44097</v>
      </c>
    </row>
    <row r="9967" spans="1:3" x14ac:dyDescent="0.25">
      <c r="A9967">
        <v>1654</v>
      </c>
      <c r="B9967" s="1" t="s">
        <v>64</v>
      </c>
      <c r="C9967" t="s">
        <v>44114</v>
      </c>
    </row>
    <row r="9968" spans="1:3" x14ac:dyDescent="0.25">
      <c r="A9968">
        <v>1655</v>
      </c>
      <c r="B9968" s="1" t="s">
        <v>28</v>
      </c>
      <c r="C9968" t="s">
        <v>44089</v>
      </c>
    </row>
    <row r="9969" spans="1:3" x14ac:dyDescent="0.25">
      <c r="A9969">
        <v>1655</v>
      </c>
      <c r="B9969" s="1" t="s">
        <v>28</v>
      </c>
      <c r="C9969" t="s">
        <v>44112</v>
      </c>
    </row>
    <row r="9970" spans="1:3" x14ac:dyDescent="0.25">
      <c r="A9970">
        <v>1656</v>
      </c>
      <c r="B9970" s="1" t="s">
        <v>19</v>
      </c>
      <c r="C9970" t="s">
        <v>44089</v>
      </c>
    </row>
    <row r="9971" spans="1:3" x14ac:dyDescent="0.25">
      <c r="A9971">
        <v>1656</v>
      </c>
      <c r="B9971" s="1" t="s">
        <v>19</v>
      </c>
      <c r="C9971" t="s">
        <v>44088</v>
      </c>
    </row>
    <row r="9972" spans="1:3" x14ac:dyDescent="0.25">
      <c r="A9972">
        <v>1656</v>
      </c>
      <c r="B9972" s="1" t="s">
        <v>19</v>
      </c>
      <c r="C9972" t="s">
        <v>44102</v>
      </c>
    </row>
    <row r="9973" spans="1:3" x14ac:dyDescent="0.25">
      <c r="A9973">
        <v>1656</v>
      </c>
      <c r="B9973" s="1" t="s">
        <v>19</v>
      </c>
      <c r="C9973" t="s">
        <v>44092</v>
      </c>
    </row>
    <row r="9974" spans="1:3" x14ac:dyDescent="0.25">
      <c r="A9974">
        <v>1656</v>
      </c>
      <c r="B9974" s="1" t="s">
        <v>19</v>
      </c>
      <c r="C9974" t="s">
        <v>44093</v>
      </c>
    </row>
    <row r="9975" spans="1:3" x14ac:dyDescent="0.25">
      <c r="A9975">
        <v>1657</v>
      </c>
      <c r="B9975" s="1" t="s">
        <v>28</v>
      </c>
      <c r="C9975" t="s">
        <v>44089</v>
      </c>
    </row>
    <row r="9976" spans="1:3" x14ac:dyDescent="0.25">
      <c r="A9976">
        <v>1657</v>
      </c>
      <c r="B9976" s="1" t="s">
        <v>28</v>
      </c>
      <c r="C9976" t="s">
        <v>44131</v>
      </c>
    </row>
    <row r="9977" spans="1:3" x14ac:dyDescent="0.25">
      <c r="A9977">
        <v>1657</v>
      </c>
      <c r="B9977" s="1" t="s">
        <v>28</v>
      </c>
      <c r="C9977" t="s">
        <v>44123</v>
      </c>
    </row>
    <row r="9978" spans="1:3" x14ac:dyDescent="0.25">
      <c r="A9978">
        <v>1657</v>
      </c>
      <c r="B9978" s="1" t="s">
        <v>28</v>
      </c>
      <c r="C9978" t="s">
        <v>44120</v>
      </c>
    </row>
    <row r="9979" spans="1:3" x14ac:dyDescent="0.25">
      <c r="A9979">
        <v>1657</v>
      </c>
      <c r="B9979" s="1" t="s">
        <v>28</v>
      </c>
      <c r="C9979" t="s">
        <v>44090</v>
      </c>
    </row>
    <row r="9980" spans="1:3" x14ac:dyDescent="0.25">
      <c r="A9980">
        <v>1657</v>
      </c>
      <c r="B9980" s="1" t="s">
        <v>28</v>
      </c>
      <c r="C9980" t="s">
        <v>11726</v>
      </c>
    </row>
    <row r="9981" spans="1:3" x14ac:dyDescent="0.25">
      <c r="A9981">
        <v>1657</v>
      </c>
      <c r="B9981" s="1" t="s">
        <v>28</v>
      </c>
      <c r="C9981" t="s">
        <v>44124</v>
      </c>
    </row>
    <row r="9982" spans="1:3" x14ac:dyDescent="0.25">
      <c r="A9982">
        <v>1657</v>
      </c>
      <c r="B9982" s="1" t="s">
        <v>28</v>
      </c>
      <c r="C9982" t="s">
        <v>44156</v>
      </c>
    </row>
    <row r="9983" spans="1:3" x14ac:dyDescent="0.25">
      <c r="A9983">
        <v>1657</v>
      </c>
      <c r="B9983" s="1" t="s">
        <v>28</v>
      </c>
      <c r="C9983" t="s">
        <v>44138</v>
      </c>
    </row>
    <row r="9984" spans="1:3" x14ac:dyDescent="0.25">
      <c r="A9984">
        <v>1658</v>
      </c>
      <c r="B9984" s="1" t="s">
        <v>19</v>
      </c>
      <c r="C9984" t="s">
        <v>44089</v>
      </c>
    </row>
    <row r="9985" spans="1:3" x14ac:dyDescent="0.25">
      <c r="A9985">
        <v>1658</v>
      </c>
      <c r="B9985" s="1" t="s">
        <v>19</v>
      </c>
      <c r="C9985" t="s">
        <v>44088</v>
      </c>
    </row>
    <row r="9986" spans="1:3" x14ac:dyDescent="0.25">
      <c r="A9986">
        <v>1659</v>
      </c>
      <c r="B9986" s="1" t="s">
        <v>28</v>
      </c>
      <c r="C9986" t="s">
        <v>44089</v>
      </c>
    </row>
    <row r="9987" spans="1:3" x14ac:dyDescent="0.25">
      <c r="A9987">
        <v>1659</v>
      </c>
      <c r="B9987" s="1" t="s">
        <v>28</v>
      </c>
      <c r="C9987" t="s">
        <v>44127</v>
      </c>
    </row>
    <row r="9988" spans="1:3" x14ac:dyDescent="0.25">
      <c r="A9988">
        <v>1659</v>
      </c>
      <c r="B9988" s="1" t="s">
        <v>28</v>
      </c>
      <c r="C9988" t="s">
        <v>44088</v>
      </c>
    </row>
    <row r="9989" spans="1:3" x14ac:dyDescent="0.25">
      <c r="A9989">
        <v>1659</v>
      </c>
      <c r="B9989" s="1" t="s">
        <v>28</v>
      </c>
      <c r="C9989" t="s">
        <v>44090</v>
      </c>
    </row>
    <row r="9990" spans="1:3" x14ac:dyDescent="0.25">
      <c r="A9990">
        <v>1659</v>
      </c>
      <c r="B9990" s="1" t="s">
        <v>28</v>
      </c>
      <c r="C9990" t="s">
        <v>11726</v>
      </c>
    </row>
    <row r="9991" spans="1:3" x14ac:dyDescent="0.25">
      <c r="A9991">
        <v>1659</v>
      </c>
      <c r="B9991" s="1" t="s">
        <v>28</v>
      </c>
      <c r="C9991" t="s">
        <v>44124</v>
      </c>
    </row>
    <row r="9992" spans="1:3" x14ac:dyDescent="0.25">
      <c r="A9992">
        <v>1659</v>
      </c>
      <c r="B9992" s="1" t="s">
        <v>28</v>
      </c>
      <c r="C9992" t="s">
        <v>44099</v>
      </c>
    </row>
    <row r="9993" spans="1:3" x14ac:dyDescent="0.25">
      <c r="A9993">
        <v>1659</v>
      </c>
      <c r="B9993" s="1" t="s">
        <v>28</v>
      </c>
      <c r="C9993" t="s">
        <v>44098</v>
      </c>
    </row>
    <row r="9994" spans="1:3" x14ac:dyDescent="0.25">
      <c r="A9994">
        <v>1659</v>
      </c>
      <c r="B9994" s="1" t="s">
        <v>28</v>
      </c>
      <c r="C9994" t="s">
        <v>44118</v>
      </c>
    </row>
    <row r="9995" spans="1:3" x14ac:dyDescent="0.25">
      <c r="A9995">
        <v>1659</v>
      </c>
      <c r="B9995" s="1" t="s">
        <v>28</v>
      </c>
      <c r="C9995" t="s">
        <v>44091</v>
      </c>
    </row>
    <row r="9996" spans="1:3" x14ac:dyDescent="0.25">
      <c r="A9996">
        <v>1660</v>
      </c>
      <c r="B9996" s="1" t="s">
        <v>28</v>
      </c>
      <c r="C9996" t="s">
        <v>44089</v>
      </c>
    </row>
    <row r="9997" spans="1:3" x14ac:dyDescent="0.25">
      <c r="A9997">
        <v>1660</v>
      </c>
      <c r="B9997" s="1" t="s">
        <v>28</v>
      </c>
      <c r="C9997" t="s">
        <v>44127</v>
      </c>
    </row>
    <row r="9998" spans="1:3" x14ac:dyDescent="0.25">
      <c r="A9998">
        <v>1660</v>
      </c>
      <c r="B9998" s="1" t="s">
        <v>28</v>
      </c>
      <c r="C9998" t="s">
        <v>44096</v>
      </c>
    </row>
    <row r="9999" spans="1:3" x14ac:dyDescent="0.25">
      <c r="A9999">
        <v>1660</v>
      </c>
      <c r="B9999" s="1" t="s">
        <v>28</v>
      </c>
      <c r="C9999" t="s">
        <v>44088</v>
      </c>
    </row>
    <row r="10000" spans="1:3" x14ac:dyDescent="0.25">
      <c r="A10000">
        <v>1660</v>
      </c>
      <c r="B10000" s="1" t="s">
        <v>28</v>
      </c>
      <c r="C10000" t="s">
        <v>395</v>
      </c>
    </row>
    <row r="10001" spans="1:3" x14ac:dyDescent="0.25">
      <c r="A10001">
        <v>1660</v>
      </c>
      <c r="B10001" s="1" t="s">
        <v>28</v>
      </c>
      <c r="C10001" t="s">
        <v>44098</v>
      </c>
    </row>
    <row r="10002" spans="1:3" x14ac:dyDescent="0.25">
      <c r="A10002">
        <v>1660</v>
      </c>
      <c r="B10002" s="1" t="s">
        <v>28</v>
      </c>
      <c r="C10002" t="s">
        <v>44148</v>
      </c>
    </row>
    <row r="10003" spans="1:3" x14ac:dyDescent="0.25">
      <c r="A10003">
        <v>1661</v>
      </c>
      <c r="B10003" s="1" t="s">
        <v>48</v>
      </c>
      <c r="C10003" t="s">
        <v>44089</v>
      </c>
    </row>
    <row r="10004" spans="1:3" x14ac:dyDescent="0.25">
      <c r="A10004">
        <v>1661</v>
      </c>
      <c r="B10004" s="1" t="s">
        <v>48</v>
      </c>
      <c r="C10004" t="s">
        <v>44127</v>
      </c>
    </row>
    <row r="10005" spans="1:3" x14ac:dyDescent="0.25">
      <c r="A10005">
        <v>1661</v>
      </c>
      <c r="B10005" s="1" t="s">
        <v>48</v>
      </c>
      <c r="C10005" t="s">
        <v>44090</v>
      </c>
    </row>
    <row r="10006" spans="1:3" x14ac:dyDescent="0.25">
      <c r="A10006">
        <v>1661</v>
      </c>
      <c r="B10006" s="1" t="s">
        <v>48</v>
      </c>
      <c r="C10006" t="s">
        <v>44098</v>
      </c>
    </row>
    <row r="10007" spans="1:3" x14ac:dyDescent="0.25">
      <c r="A10007">
        <v>1663</v>
      </c>
      <c r="B10007" s="1" t="s">
        <v>28</v>
      </c>
      <c r="C10007" t="s">
        <v>44088</v>
      </c>
    </row>
    <row r="10008" spans="1:3" x14ac:dyDescent="0.25">
      <c r="A10008">
        <v>1663</v>
      </c>
      <c r="B10008" s="1" t="s">
        <v>28</v>
      </c>
      <c r="C10008" t="s">
        <v>44089</v>
      </c>
    </row>
    <row r="10009" spans="1:3" x14ac:dyDescent="0.25">
      <c r="A10009">
        <v>1663</v>
      </c>
      <c r="B10009" s="1" t="s">
        <v>28</v>
      </c>
      <c r="C10009" t="s">
        <v>44170</v>
      </c>
    </row>
    <row r="10010" spans="1:3" x14ac:dyDescent="0.25">
      <c r="A10010">
        <v>1663</v>
      </c>
      <c r="B10010" s="1" t="s">
        <v>28</v>
      </c>
      <c r="C10010" t="s">
        <v>44122</v>
      </c>
    </row>
    <row r="10011" spans="1:3" x14ac:dyDescent="0.25">
      <c r="A10011">
        <v>1663</v>
      </c>
      <c r="B10011" s="1" t="s">
        <v>28</v>
      </c>
      <c r="C10011" t="s">
        <v>44112</v>
      </c>
    </row>
    <row r="10012" spans="1:3" x14ac:dyDescent="0.25">
      <c r="A10012">
        <v>1663</v>
      </c>
      <c r="B10012" s="1" t="s">
        <v>28</v>
      </c>
      <c r="C10012" t="s">
        <v>44093</v>
      </c>
    </row>
    <row r="10013" spans="1:3" x14ac:dyDescent="0.25">
      <c r="A10013">
        <v>1663</v>
      </c>
      <c r="B10013" s="1" t="s">
        <v>28</v>
      </c>
      <c r="C10013" t="s">
        <v>44168</v>
      </c>
    </row>
    <row r="10014" spans="1:3" x14ac:dyDescent="0.25">
      <c r="A10014">
        <v>1664</v>
      </c>
      <c r="B10014" s="1" t="s">
        <v>64</v>
      </c>
      <c r="C10014" t="s">
        <v>44089</v>
      </c>
    </row>
    <row r="10015" spans="1:3" x14ac:dyDescent="0.25">
      <c r="A10015">
        <v>1664</v>
      </c>
      <c r="B10015" s="1" t="s">
        <v>64</v>
      </c>
      <c r="C10015" t="s">
        <v>44088</v>
      </c>
    </row>
    <row r="10016" spans="1:3" x14ac:dyDescent="0.25">
      <c r="A10016">
        <v>1664</v>
      </c>
      <c r="B10016" s="1" t="s">
        <v>64</v>
      </c>
      <c r="C10016" t="s">
        <v>44120</v>
      </c>
    </row>
    <row r="10017" spans="1:3" x14ac:dyDescent="0.25">
      <c r="A10017">
        <v>1664</v>
      </c>
      <c r="B10017" s="1" t="s">
        <v>64</v>
      </c>
      <c r="C10017" t="s">
        <v>44122</v>
      </c>
    </row>
    <row r="10018" spans="1:3" x14ac:dyDescent="0.25">
      <c r="A10018">
        <v>1664</v>
      </c>
      <c r="B10018" s="1" t="s">
        <v>64</v>
      </c>
      <c r="C10018" t="s">
        <v>44090</v>
      </c>
    </row>
    <row r="10019" spans="1:3" x14ac:dyDescent="0.25">
      <c r="A10019">
        <v>1664</v>
      </c>
      <c r="B10019" s="1" t="s">
        <v>64</v>
      </c>
      <c r="C10019" t="s">
        <v>11726</v>
      </c>
    </row>
    <row r="10020" spans="1:3" x14ac:dyDescent="0.25">
      <c r="A10020">
        <v>1667</v>
      </c>
      <c r="B10020" s="1" t="s">
        <v>48</v>
      </c>
      <c r="C10020" t="s">
        <v>44089</v>
      </c>
    </row>
    <row r="10021" spans="1:3" x14ac:dyDescent="0.25">
      <c r="A10021">
        <v>1667</v>
      </c>
      <c r="B10021" s="1" t="s">
        <v>48</v>
      </c>
      <c r="C10021" t="s">
        <v>44088</v>
      </c>
    </row>
    <row r="10022" spans="1:3" x14ac:dyDescent="0.25">
      <c r="A10022">
        <v>1667</v>
      </c>
      <c r="B10022" s="1" t="s">
        <v>48</v>
      </c>
      <c r="C10022" t="s">
        <v>44090</v>
      </c>
    </row>
    <row r="10023" spans="1:3" x14ac:dyDescent="0.25">
      <c r="A10023">
        <v>1667</v>
      </c>
      <c r="B10023" s="1" t="s">
        <v>48</v>
      </c>
      <c r="C10023" t="s">
        <v>44124</v>
      </c>
    </row>
    <row r="10024" spans="1:3" x14ac:dyDescent="0.25">
      <c r="A10024">
        <v>1668</v>
      </c>
      <c r="B10024" s="1" t="s">
        <v>28</v>
      </c>
      <c r="C10024" t="s">
        <v>44089</v>
      </c>
    </row>
    <row r="10025" spans="1:3" x14ac:dyDescent="0.25">
      <c r="A10025">
        <v>1668</v>
      </c>
      <c r="B10025" s="1" t="s">
        <v>28</v>
      </c>
      <c r="C10025" t="s">
        <v>44088</v>
      </c>
    </row>
    <row r="10026" spans="1:3" x14ac:dyDescent="0.25">
      <c r="A10026">
        <v>1668</v>
      </c>
      <c r="B10026" s="1" t="s">
        <v>28</v>
      </c>
      <c r="C10026" t="s">
        <v>44120</v>
      </c>
    </row>
    <row r="10027" spans="1:3" x14ac:dyDescent="0.25">
      <c r="A10027">
        <v>1668</v>
      </c>
      <c r="B10027" s="1" t="s">
        <v>28</v>
      </c>
      <c r="C10027" t="s">
        <v>11726</v>
      </c>
    </row>
    <row r="10028" spans="1:3" x14ac:dyDescent="0.25">
      <c r="A10028">
        <v>1668</v>
      </c>
      <c r="B10028" s="1" t="s">
        <v>28</v>
      </c>
      <c r="C10028" t="s">
        <v>395</v>
      </c>
    </row>
    <row r="10029" spans="1:3" x14ac:dyDescent="0.25">
      <c r="A10029">
        <v>1668</v>
      </c>
      <c r="B10029" s="1" t="s">
        <v>28</v>
      </c>
      <c r="C10029" t="s">
        <v>44090</v>
      </c>
    </row>
    <row r="10030" spans="1:3" x14ac:dyDescent="0.25">
      <c r="A10030">
        <v>1668</v>
      </c>
      <c r="B10030" s="1" t="s">
        <v>28</v>
      </c>
      <c r="C10030" t="s">
        <v>44118</v>
      </c>
    </row>
    <row r="10031" spans="1:3" x14ac:dyDescent="0.25">
      <c r="A10031">
        <v>1668</v>
      </c>
      <c r="B10031" s="1" t="s">
        <v>28</v>
      </c>
      <c r="C10031" t="s">
        <v>44113</v>
      </c>
    </row>
    <row r="10032" spans="1:3" x14ac:dyDescent="0.25">
      <c r="A10032">
        <v>1668</v>
      </c>
      <c r="B10032" s="1" t="s">
        <v>28</v>
      </c>
      <c r="C10032" t="s">
        <v>44201</v>
      </c>
    </row>
    <row r="10033" spans="1:3" x14ac:dyDescent="0.25">
      <c r="A10033">
        <v>1668</v>
      </c>
      <c r="B10033" s="1" t="s">
        <v>28</v>
      </c>
      <c r="C10033" t="s">
        <v>44114</v>
      </c>
    </row>
    <row r="10034" spans="1:3" x14ac:dyDescent="0.25">
      <c r="A10034">
        <v>1669</v>
      </c>
      <c r="B10034" s="1" t="s">
        <v>28</v>
      </c>
      <c r="C10034" t="s">
        <v>44089</v>
      </c>
    </row>
    <row r="10035" spans="1:3" x14ac:dyDescent="0.25">
      <c r="A10035">
        <v>1669</v>
      </c>
      <c r="B10035" s="1" t="s">
        <v>28</v>
      </c>
      <c r="C10035" t="s">
        <v>44102</v>
      </c>
    </row>
    <row r="10036" spans="1:3" x14ac:dyDescent="0.25">
      <c r="A10036">
        <v>1669</v>
      </c>
      <c r="B10036" s="1" t="s">
        <v>28</v>
      </c>
      <c r="C10036" t="s">
        <v>44123</v>
      </c>
    </row>
    <row r="10037" spans="1:3" x14ac:dyDescent="0.25">
      <c r="A10037">
        <v>1669</v>
      </c>
      <c r="B10037" s="1" t="s">
        <v>28</v>
      </c>
      <c r="C10037" t="s">
        <v>395</v>
      </c>
    </row>
    <row r="10038" spans="1:3" x14ac:dyDescent="0.25">
      <c r="A10038">
        <v>1669</v>
      </c>
      <c r="B10038" s="1" t="s">
        <v>28</v>
      </c>
      <c r="C10038" t="s">
        <v>44090</v>
      </c>
    </row>
    <row r="10039" spans="1:3" x14ac:dyDescent="0.25">
      <c r="A10039">
        <v>1669</v>
      </c>
      <c r="B10039" s="1" t="s">
        <v>28</v>
      </c>
      <c r="C10039" t="s">
        <v>44112</v>
      </c>
    </row>
    <row r="10040" spans="1:3" x14ac:dyDescent="0.25">
      <c r="A10040">
        <v>1669</v>
      </c>
      <c r="B10040" s="1" t="s">
        <v>28</v>
      </c>
      <c r="C10040" t="s">
        <v>44158</v>
      </c>
    </row>
    <row r="10041" spans="1:3" x14ac:dyDescent="0.25">
      <c r="A10041">
        <v>1670</v>
      </c>
      <c r="B10041" s="1" t="s">
        <v>92</v>
      </c>
      <c r="C10041" t="s">
        <v>44088</v>
      </c>
    </row>
    <row r="10042" spans="1:3" x14ac:dyDescent="0.25">
      <c r="A10042">
        <v>1670</v>
      </c>
      <c r="B10042" s="1" t="s">
        <v>92</v>
      </c>
      <c r="C10042" t="s">
        <v>44126</v>
      </c>
    </row>
    <row r="10043" spans="1:3" x14ac:dyDescent="0.25">
      <c r="A10043">
        <v>1670</v>
      </c>
      <c r="B10043" s="1" t="s">
        <v>92</v>
      </c>
      <c r="C10043" t="s">
        <v>44126</v>
      </c>
    </row>
    <row r="10044" spans="1:3" x14ac:dyDescent="0.25">
      <c r="A10044">
        <v>1670</v>
      </c>
      <c r="B10044" s="1" t="s">
        <v>92</v>
      </c>
      <c r="C10044" t="s">
        <v>44205</v>
      </c>
    </row>
    <row r="10045" spans="1:3" x14ac:dyDescent="0.25">
      <c r="A10045">
        <v>1670</v>
      </c>
      <c r="B10045" s="1" t="s">
        <v>92</v>
      </c>
      <c r="C10045" t="s">
        <v>44092</v>
      </c>
    </row>
    <row r="10046" spans="1:3" x14ac:dyDescent="0.25">
      <c r="A10046">
        <v>1670</v>
      </c>
      <c r="B10046" s="1" t="s">
        <v>92</v>
      </c>
      <c r="C10046" t="s">
        <v>44162</v>
      </c>
    </row>
    <row r="10047" spans="1:3" x14ac:dyDescent="0.25">
      <c r="A10047">
        <v>1670</v>
      </c>
      <c r="B10047" s="1" t="s">
        <v>92</v>
      </c>
      <c r="C10047" t="s">
        <v>44125</v>
      </c>
    </row>
    <row r="10048" spans="1:3" x14ac:dyDescent="0.25">
      <c r="A10048">
        <v>1670</v>
      </c>
      <c r="B10048" s="1" t="s">
        <v>92</v>
      </c>
      <c r="C10048" t="s">
        <v>44163</v>
      </c>
    </row>
    <row r="10049" spans="1:3" x14ac:dyDescent="0.25">
      <c r="A10049">
        <v>1671</v>
      </c>
      <c r="B10049" s="1" t="s">
        <v>28</v>
      </c>
      <c r="C10049" t="s">
        <v>44088</v>
      </c>
    </row>
    <row r="10050" spans="1:3" x14ac:dyDescent="0.25">
      <c r="A10050">
        <v>1671</v>
      </c>
      <c r="B10050" s="1" t="s">
        <v>28</v>
      </c>
      <c r="C10050" t="s">
        <v>44089</v>
      </c>
    </row>
    <row r="10051" spans="1:3" x14ac:dyDescent="0.25">
      <c r="A10051">
        <v>1671</v>
      </c>
      <c r="B10051" s="1" t="s">
        <v>28</v>
      </c>
      <c r="C10051" t="s">
        <v>44096</v>
      </c>
    </row>
    <row r="10052" spans="1:3" x14ac:dyDescent="0.25">
      <c r="A10052">
        <v>1671</v>
      </c>
      <c r="B10052" s="1" t="s">
        <v>28</v>
      </c>
      <c r="C10052" t="s">
        <v>44112</v>
      </c>
    </row>
    <row r="10053" spans="1:3" x14ac:dyDescent="0.25">
      <c r="A10053">
        <v>1671</v>
      </c>
      <c r="B10053" s="1" t="s">
        <v>28</v>
      </c>
      <c r="C10053" t="s">
        <v>44090</v>
      </c>
    </row>
    <row r="10054" spans="1:3" x14ac:dyDescent="0.25">
      <c r="A10054">
        <v>1671</v>
      </c>
      <c r="B10054" s="1" t="s">
        <v>28</v>
      </c>
      <c r="C10054" t="s">
        <v>11726</v>
      </c>
    </row>
    <row r="10055" spans="1:3" x14ac:dyDescent="0.25">
      <c r="A10055">
        <v>1672</v>
      </c>
      <c r="B10055" s="1" t="s">
        <v>28</v>
      </c>
      <c r="C10055" t="s">
        <v>44088</v>
      </c>
    </row>
    <row r="10056" spans="1:3" x14ac:dyDescent="0.25">
      <c r="A10056">
        <v>1672</v>
      </c>
      <c r="B10056" s="1" t="s">
        <v>28</v>
      </c>
      <c r="C10056" t="s">
        <v>44095</v>
      </c>
    </row>
    <row r="10057" spans="1:3" x14ac:dyDescent="0.25">
      <c r="A10057">
        <v>1672</v>
      </c>
      <c r="B10057" s="1" t="s">
        <v>28</v>
      </c>
      <c r="C10057" t="s">
        <v>44089</v>
      </c>
    </row>
    <row r="10058" spans="1:3" x14ac:dyDescent="0.25">
      <c r="A10058">
        <v>1672</v>
      </c>
      <c r="B10058" s="1" t="s">
        <v>28</v>
      </c>
      <c r="C10058" t="s">
        <v>44112</v>
      </c>
    </row>
    <row r="10059" spans="1:3" x14ac:dyDescent="0.25">
      <c r="A10059">
        <v>1672</v>
      </c>
      <c r="B10059" s="1" t="s">
        <v>28</v>
      </c>
      <c r="C10059" t="s">
        <v>44090</v>
      </c>
    </row>
    <row r="10060" spans="1:3" x14ac:dyDescent="0.25">
      <c r="A10060">
        <v>1672</v>
      </c>
      <c r="B10060" s="1" t="s">
        <v>28</v>
      </c>
      <c r="C10060" t="s">
        <v>11726</v>
      </c>
    </row>
    <row r="10061" spans="1:3" x14ac:dyDescent="0.25">
      <c r="A10061">
        <v>1672</v>
      </c>
      <c r="B10061" s="1" t="s">
        <v>28</v>
      </c>
      <c r="C10061" t="s">
        <v>44092</v>
      </c>
    </row>
    <row r="10062" spans="1:3" x14ac:dyDescent="0.25">
      <c r="A10062">
        <v>1672</v>
      </c>
      <c r="B10062" s="1" t="s">
        <v>28</v>
      </c>
      <c r="C10062" t="s">
        <v>44181</v>
      </c>
    </row>
    <row r="10063" spans="1:3" x14ac:dyDescent="0.25">
      <c r="A10063">
        <v>1673</v>
      </c>
      <c r="B10063" s="1" t="s">
        <v>48</v>
      </c>
      <c r="C10063" t="s">
        <v>44089</v>
      </c>
    </row>
    <row r="10064" spans="1:3" x14ac:dyDescent="0.25">
      <c r="A10064">
        <v>1673</v>
      </c>
      <c r="B10064" s="1" t="s">
        <v>48</v>
      </c>
      <c r="C10064" t="s">
        <v>44102</v>
      </c>
    </row>
    <row r="10065" spans="1:3" x14ac:dyDescent="0.25">
      <c r="A10065">
        <v>1673</v>
      </c>
      <c r="B10065" s="1" t="s">
        <v>48</v>
      </c>
      <c r="C10065" t="s">
        <v>44103</v>
      </c>
    </row>
    <row r="10066" spans="1:3" x14ac:dyDescent="0.25">
      <c r="A10066">
        <v>1673</v>
      </c>
      <c r="B10066" s="1" t="s">
        <v>48</v>
      </c>
      <c r="C10066" t="s">
        <v>44090</v>
      </c>
    </row>
    <row r="10067" spans="1:3" x14ac:dyDescent="0.25">
      <c r="A10067">
        <v>1673</v>
      </c>
      <c r="B10067" s="1" t="s">
        <v>48</v>
      </c>
      <c r="C10067" t="s">
        <v>44112</v>
      </c>
    </row>
    <row r="10068" spans="1:3" x14ac:dyDescent="0.25">
      <c r="A10068">
        <v>1673</v>
      </c>
      <c r="B10068" s="1" t="s">
        <v>48</v>
      </c>
      <c r="C10068" t="s">
        <v>44109</v>
      </c>
    </row>
    <row r="10069" spans="1:3" x14ac:dyDescent="0.25">
      <c r="A10069">
        <v>1673</v>
      </c>
      <c r="B10069" s="1" t="s">
        <v>48</v>
      </c>
      <c r="C10069" t="s">
        <v>44092</v>
      </c>
    </row>
    <row r="10070" spans="1:3" x14ac:dyDescent="0.25">
      <c r="A10070">
        <v>1673</v>
      </c>
      <c r="B10070" s="1" t="s">
        <v>48</v>
      </c>
      <c r="C10070" t="s">
        <v>44148</v>
      </c>
    </row>
    <row r="10071" spans="1:3" x14ac:dyDescent="0.25">
      <c r="A10071">
        <v>1675</v>
      </c>
      <c r="B10071" s="1" t="s">
        <v>92</v>
      </c>
      <c r="C10071" t="s">
        <v>44088</v>
      </c>
    </row>
    <row r="10072" spans="1:3" x14ac:dyDescent="0.25">
      <c r="A10072">
        <v>1675</v>
      </c>
      <c r="B10072" s="1" t="s">
        <v>92</v>
      </c>
      <c r="C10072" t="s">
        <v>9186</v>
      </c>
    </row>
    <row r="10073" spans="1:3" x14ac:dyDescent="0.25">
      <c r="A10073">
        <v>1675</v>
      </c>
      <c r="B10073" s="1" t="s">
        <v>92</v>
      </c>
      <c r="C10073" t="s">
        <v>44092</v>
      </c>
    </row>
    <row r="10074" spans="1:3" x14ac:dyDescent="0.25">
      <c r="A10074">
        <v>1675</v>
      </c>
      <c r="B10074" s="1" t="s">
        <v>92</v>
      </c>
      <c r="C10074" t="s">
        <v>44093</v>
      </c>
    </row>
    <row r="10075" spans="1:3" x14ac:dyDescent="0.25">
      <c r="A10075">
        <v>1677</v>
      </c>
      <c r="B10075" s="1" t="s">
        <v>28</v>
      </c>
      <c r="C10075" t="s">
        <v>44088</v>
      </c>
    </row>
    <row r="10076" spans="1:3" x14ac:dyDescent="0.25">
      <c r="A10076">
        <v>1677</v>
      </c>
      <c r="B10076" s="1" t="s">
        <v>28</v>
      </c>
      <c r="C10076" t="s">
        <v>44095</v>
      </c>
    </row>
    <row r="10077" spans="1:3" x14ac:dyDescent="0.25">
      <c r="A10077">
        <v>1677</v>
      </c>
      <c r="B10077" s="1" t="s">
        <v>28</v>
      </c>
      <c r="C10077" t="s">
        <v>7126</v>
      </c>
    </row>
    <row r="10078" spans="1:3" x14ac:dyDescent="0.25">
      <c r="A10078">
        <v>1677</v>
      </c>
      <c r="B10078" s="1" t="s">
        <v>28</v>
      </c>
      <c r="C10078" t="s">
        <v>7126</v>
      </c>
    </row>
    <row r="10079" spans="1:3" x14ac:dyDescent="0.25">
      <c r="A10079">
        <v>1677</v>
      </c>
      <c r="B10079" s="1" t="s">
        <v>28</v>
      </c>
      <c r="C10079" t="s">
        <v>44120</v>
      </c>
    </row>
    <row r="10080" spans="1:3" x14ac:dyDescent="0.25">
      <c r="A10080">
        <v>1677</v>
      </c>
      <c r="B10080" s="1" t="s">
        <v>28</v>
      </c>
      <c r="C10080" t="s">
        <v>44129</v>
      </c>
    </row>
    <row r="10081" spans="1:3" x14ac:dyDescent="0.25">
      <c r="A10081">
        <v>1677</v>
      </c>
      <c r="B10081" s="1" t="s">
        <v>28</v>
      </c>
      <c r="C10081" t="s">
        <v>44090</v>
      </c>
    </row>
    <row r="10082" spans="1:3" x14ac:dyDescent="0.25">
      <c r="A10082">
        <v>1677</v>
      </c>
      <c r="B10082" s="1" t="s">
        <v>28</v>
      </c>
      <c r="C10082" t="s">
        <v>44112</v>
      </c>
    </row>
    <row r="10083" spans="1:3" x14ac:dyDescent="0.25">
      <c r="A10083">
        <v>1677</v>
      </c>
      <c r="B10083" s="1" t="s">
        <v>28</v>
      </c>
      <c r="C10083" t="s">
        <v>44091</v>
      </c>
    </row>
    <row r="10084" spans="1:3" x14ac:dyDescent="0.25">
      <c r="A10084">
        <v>1677</v>
      </c>
      <c r="B10084" s="1" t="s">
        <v>28</v>
      </c>
      <c r="C10084" t="s">
        <v>44142</v>
      </c>
    </row>
    <row r="10085" spans="1:3" x14ac:dyDescent="0.25">
      <c r="A10085">
        <v>1680</v>
      </c>
      <c r="B10085" s="1" t="s">
        <v>48</v>
      </c>
      <c r="C10085" t="s">
        <v>44089</v>
      </c>
    </row>
    <row r="10086" spans="1:3" x14ac:dyDescent="0.25">
      <c r="A10086">
        <v>1680</v>
      </c>
      <c r="B10086" s="1" t="s">
        <v>48</v>
      </c>
      <c r="C10086" t="s">
        <v>44102</v>
      </c>
    </row>
    <row r="10087" spans="1:3" x14ac:dyDescent="0.25">
      <c r="A10087">
        <v>1680</v>
      </c>
      <c r="B10087" s="1" t="s">
        <v>48</v>
      </c>
      <c r="C10087" t="s">
        <v>44090</v>
      </c>
    </row>
    <row r="10088" spans="1:3" x14ac:dyDescent="0.25">
      <c r="A10088">
        <v>1680</v>
      </c>
      <c r="B10088" s="1" t="s">
        <v>48</v>
      </c>
      <c r="C10088" t="s">
        <v>44100</v>
      </c>
    </row>
    <row r="10089" spans="1:3" x14ac:dyDescent="0.25">
      <c r="A10089">
        <v>1680</v>
      </c>
      <c r="B10089" s="1" t="s">
        <v>48</v>
      </c>
      <c r="C10089" t="s">
        <v>44101</v>
      </c>
    </row>
    <row r="10090" spans="1:3" x14ac:dyDescent="0.25">
      <c r="A10090">
        <v>1680</v>
      </c>
      <c r="B10090" s="1" t="s">
        <v>48</v>
      </c>
      <c r="C10090" t="s">
        <v>44107</v>
      </c>
    </row>
    <row r="10091" spans="1:3" x14ac:dyDescent="0.25">
      <c r="A10091">
        <v>1680</v>
      </c>
      <c r="B10091" s="1" t="s">
        <v>48</v>
      </c>
      <c r="C10091" t="s">
        <v>44162</v>
      </c>
    </row>
    <row r="10092" spans="1:3" x14ac:dyDescent="0.25">
      <c r="A10092">
        <v>1680</v>
      </c>
      <c r="B10092" s="1" t="s">
        <v>48</v>
      </c>
      <c r="C10092" t="s">
        <v>44094</v>
      </c>
    </row>
    <row r="10093" spans="1:3" x14ac:dyDescent="0.25">
      <c r="A10093">
        <v>1681</v>
      </c>
      <c r="B10093" s="1" t="s">
        <v>92</v>
      </c>
      <c r="C10093" t="s">
        <v>44088</v>
      </c>
    </row>
    <row r="10094" spans="1:3" x14ac:dyDescent="0.25">
      <c r="A10094">
        <v>1681</v>
      </c>
      <c r="B10094" s="1" t="s">
        <v>92</v>
      </c>
      <c r="C10094" t="s">
        <v>44188</v>
      </c>
    </row>
    <row r="10095" spans="1:3" x14ac:dyDescent="0.25">
      <c r="A10095">
        <v>1682</v>
      </c>
      <c r="B10095" s="1" t="s">
        <v>92</v>
      </c>
      <c r="C10095" t="s">
        <v>44088</v>
      </c>
    </row>
    <row r="10096" spans="1:3" x14ac:dyDescent="0.25">
      <c r="A10096">
        <v>1682</v>
      </c>
      <c r="B10096" s="1" t="s">
        <v>92</v>
      </c>
      <c r="C10096" t="s">
        <v>44092</v>
      </c>
    </row>
    <row r="10097" spans="1:3" x14ac:dyDescent="0.25">
      <c r="A10097">
        <v>1682</v>
      </c>
      <c r="B10097" s="1" t="s">
        <v>92</v>
      </c>
      <c r="C10097" t="s">
        <v>4015</v>
      </c>
    </row>
    <row r="10098" spans="1:3" x14ac:dyDescent="0.25">
      <c r="A10098">
        <v>1683</v>
      </c>
      <c r="B10098" s="1" t="s">
        <v>48</v>
      </c>
      <c r="C10098" t="s">
        <v>44088</v>
      </c>
    </row>
    <row r="10099" spans="1:3" x14ac:dyDescent="0.25">
      <c r="A10099">
        <v>1683</v>
      </c>
      <c r="B10099" s="1" t="s">
        <v>48</v>
      </c>
      <c r="C10099" t="s">
        <v>44122</v>
      </c>
    </row>
    <row r="10100" spans="1:3" x14ac:dyDescent="0.25">
      <c r="A10100">
        <v>1683</v>
      </c>
      <c r="B10100" s="1" t="s">
        <v>48</v>
      </c>
      <c r="C10100" t="s">
        <v>44112</v>
      </c>
    </row>
    <row r="10101" spans="1:3" x14ac:dyDescent="0.25">
      <c r="A10101">
        <v>1683</v>
      </c>
      <c r="B10101" s="1" t="s">
        <v>48</v>
      </c>
      <c r="C10101" t="s">
        <v>44145</v>
      </c>
    </row>
    <row r="10102" spans="1:3" x14ac:dyDescent="0.25">
      <c r="A10102">
        <v>1683</v>
      </c>
      <c r="B10102" s="1" t="s">
        <v>48</v>
      </c>
      <c r="C10102" t="s">
        <v>44202</v>
      </c>
    </row>
    <row r="10103" spans="1:3" x14ac:dyDescent="0.25">
      <c r="A10103">
        <v>1683</v>
      </c>
      <c r="B10103" s="1" t="s">
        <v>48</v>
      </c>
      <c r="C10103" t="s">
        <v>44093</v>
      </c>
    </row>
    <row r="10104" spans="1:3" x14ac:dyDescent="0.25">
      <c r="A10104">
        <v>1684</v>
      </c>
      <c r="B10104" s="1" t="s">
        <v>48</v>
      </c>
      <c r="C10104" t="s">
        <v>44088</v>
      </c>
    </row>
    <row r="10105" spans="1:3" x14ac:dyDescent="0.25">
      <c r="A10105">
        <v>1684</v>
      </c>
      <c r="B10105" s="1" t="s">
        <v>48</v>
      </c>
      <c r="C10105" t="s">
        <v>44102</v>
      </c>
    </row>
    <row r="10106" spans="1:3" x14ac:dyDescent="0.25">
      <c r="A10106">
        <v>1684</v>
      </c>
      <c r="B10106" s="1" t="s">
        <v>48</v>
      </c>
      <c r="C10106" t="s">
        <v>44126</v>
      </c>
    </row>
    <row r="10107" spans="1:3" x14ac:dyDescent="0.25">
      <c r="A10107">
        <v>1684</v>
      </c>
      <c r="B10107" s="1" t="s">
        <v>48</v>
      </c>
      <c r="C10107" t="s">
        <v>44126</v>
      </c>
    </row>
    <row r="10108" spans="1:3" x14ac:dyDescent="0.25">
      <c r="A10108">
        <v>1684</v>
      </c>
      <c r="B10108" s="1" t="s">
        <v>48</v>
      </c>
      <c r="C10108" t="s">
        <v>44089</v>
      </c>
    </row>
    <row r="10109" spans="1:3" x14ac:dyDescent="0.25">
      <c r="A10109">
        <v>1684</v>
      </c>
      <c r="B10109" s="1" t="s">
        <v>48</v>
      </c>
      <c r="C10109" t="s">
        <v>44095</v>
      </c>
    </row>
    <row r="10110" spans="1:3" x14ac:dyDescent="0.25">
      <c r="A10110">
        <v>1684</v>
      </c>
      <c r="B10110" s="1" t="s">
        <v>48</v>
      </c>
      <c r="C10110" t="s">
        <v>11726</v>
      </c>
    </row>
    <row r="10111" spans="1:3" x14ac:dyDescent="0.25">
      <c r="A10111">
        <v>1684</v>
      </c>
      <c r="B10111" s="1" t="s">
        <v>48</v>
      </c>
      <c r="C10111" t="s">
        <v>44099</v>
      </c>
    </row>
    <row r="10112" spans="1:3" x14ac:dyDescent="0.25">
      <c r="A10112">
        <v>1684</v>
      </c>
      <c r="B10112" s="1" t="s">
        <v>48</v>
      </c>
      <c r="C10112" t="s">
        <v>44098</v>
      </c>
    </row>
    <row r="10113" spans="1:3" x14ac:dyDescent="0.25">
      <c r="A10113">
        <v>1684</v>
      </c>
      <c r="B10113" s="1" t="s">
        <v>48</v>
      </c>
      <c r="C10113" t="s">
        <v>44137</v>
      </c>
    </row>
    <row r="10114" spans="1:3" x14ac:dyDescent="0.25">
      <c r="A10114">
        <v>1684</v>
      </c>
      <c r="B10114" s="1" t="s">
        <v>48</v>
      </c>
      <c r="C10114" t="s">
        <v>44215</v>
      </c>
    </row>
    <row r="10115" spans="1:3" x14ac:dyDescent="0.25">
      <c r="A10115">
        <v>1684</v>
      </c>
      <c r="B10115" s="1" t="s">
        <v>48</v>
      </c>
      <c r="C10115" t="s">
        <v>44171</v>
      </c>
    </row>
    <row r="10116" spans="1:3" x14ac:dyDescent="0.25">
      <c r="A10116">
        <v>1684</v>
      </c>
      <c r="B10116" s="1" t="s">
        <v>48</v>
      </c>
      <c r="C10116" t="s">
        <v>44138</v>
      </c>
    </row>
    <row r="10117" spans="1:3" x14ac:dyDescent="0.25">
      <c r="A10117">
        <v>1684</v>
      </c>
      <c r="B10117" s="1" t="s">
        <v>48</v>
      </c>
      <c r="C10117" t="s">
        <v>44132</v>
      </c>
    </row>
    <row r="10118" spans="1:3" x14ac:dyDescent="0.25">
      <c r="A10118">
        <v>1684</v>
      </c>
      <c r="B10118" s="1" t="s">
        <v>48</v>
      </c>
      <c r="C10118" t="s">
        <v>44144</v>
      </c>
    </row>
    <row r="10119" spans="1:3" x14ac:dyDescent="0.25">
      <c r="A10119">
        <v>1685</v>
      </c>
      <c r="B10119" s="1" t="s">
        <v>28</v>
      </c>
      <c r="C10119" t="s">
        <v>44088</v>
      </c>
    </row>
    <row r="10120" spans="1:3" x14ac:dyDescent="0.25">
      <c r="A10120">
        <v>1685</v>
      </c>
      <c r="B10120" s="1" t="s">
        <v>28</v>
      </c>
      <c r="C10120" t="s">
        <v>44096</v>
      </c>
    </row>
    <row r="10121" spans="1:3" x14ac:dyDescent="0.25">
      <c r="A10121">
        <v>1685</v>
      </c>
      <c r="B10121" s="1" t="s">
        <v>28</v>
      </c>
      <c r="C10121" t="s">
        <v>44089</v>
      </c>
    </row>
    <row r="10122" spans="1:3" x14ac:dyDescent="0.25">
      <c r="A10122">
        <v>1685</v>
      </c>
      <c r="B10122" s="1" t="s">
        <v>28</v>
      </c>
      <c r="C10122" t="s">
        <v>44119</v>
      </c>
    </row>
    <row r="10123" spans="1:3" x14ac:dyDescent="0.25">
      <c r="A10123">
        <v>1685</v>
      </c>
      <c r="B10123" s="1" t="s">
        <v>28</v>
      </c>
      <c r="C10123" t="s">
        <v>44090</v>
      </c>
    </row>
    <row r="10124" spans="1:3" x14ac:dyDescent="0.25">
      <c r="A10124">
        <v>1685</v>
      </c>
      <c r="B10124" s="1" t="s">
        <v>28</v>
      </c>
      <c r="C10124" t="s">
        <v>44098</v>
      </c>
    </row>
    <row r="10125" spans="1:3" x14ac:dyDescent="0.25">
      <c r="A10125">
        <v>1686</v>
      </c>
      <c r="B10125" s="1" t="s">
        <v>28</v>
      </c>
      <c r="C10125" t="s">
        <v>9186</v>
      </c>
    </row>
    <row r="10126" spans="1:3" x14ac:dyDescent="0.25">
      <c r="A10126">
        <v>1687</v>
      </c>
      <c r="B10126" s="1" t="s">
        <v>28</v>
      </c>
      <c r="C10126" t="s">
        <v>44089</v>
      </c>
    </row>
    <row r="10127" spans="1:3" x14ac:dyDescent="0.25">
      <c r="A10127">
        <v>1687</v>
      </c>
      <c r="B10127" s="1" t="s">
        <v>28</v>
      </c>
      <c r="C10127" t="s">
        <v>7126</v>
      </c>
    </row>
    <row r="10128" spans="1:3" x14ac:dyDescent="0.25">
      <c r="A10128">
        <v>1687</v>
      </c>
      <c r="B10128" s="1" t="s">
        <v>28</v>
      </c>
      <c r="C10128" t="s">
        <v>7126</v>
      </c>
    </row>
    <row r="10129" spans="1:3" x14ac:dyDescent="0.25">
      <c r="A10129">
        <v>1687</v>
      </c>
      <c r="B10129" s="1" t="s">
        <v>28</v>
      </c>
      <c r="C10129" t="s">
        <v>44088</v>
      </c>
    </row>
    <row r="10130" spans="1:3" x14ac:dyDescent="0.25">
      <c r="A10130">
        <v>1687</v>
      </c>
      <c r="B10130" s="1" t="s">
        <v>28</v>
      </c>
      <c r="C10130" t="s">
        <v>44095</v>
      </c>
    </row>
    <row r="10131" spans="1:3" x14ac:dyDescent="0.25">
      <c r="A10131">
        <v>1687</v>
      </c>
      <c r="B10131" s="1" t="s">
        <v>28</v>
      </c>
      <c r="C10131" t="s">
        <v>44120</v>
      </c>
    </row>
    <row r="10132" spans="1:3" x14ac:dyDescent="0.25">
      <c r="A10132">
        <v>1687</v>
      </c>
      <c r="B10132" s="1" t="s">
        <v>28</v>
      </c>
      <c r="C10132" t="s">
        <v>44124</v>
      </c>
    </row>
    <row r="10133" spans="1:3" x14ac:dyDescent="0.25">
      <c r="A10133">
        <v>1687</v>
      </c>
      <c r="B10133" s="1" t="s">
        <v>28</v>
      </c>
      <c r="C10133" t="s">
        <v>44090</v>
      </c>
    </row>
    <row r="10134" spans="1:3" x14ac:dyDescent="0.25">
      <c r="A10134">
        <v>1687</v>
      </c>
      <c r="B10134" s="1" t="s">
        <v>28</v>
      </c>
      <c r="C10134" t="s">
        <v>44118</v>
      </c>
    </row>
    <row r="10135" spans="1:3" x14ac:dyDescent="0.25">
      <c r="A10135">
        <v>1687</v>
      </c>
      <c r="B10135" s="1" t="s">
        <v>28</v>
      </c>
      <c r="C10135" t="s">
        <v>44179</v>
      </c>
    </row>
    <row r="10136" spans="1:3" x14ac:dyDescent="0.25">
      <c r="A10136">
        <v>1688</v>
      </c>
      <c r="B10136" s="1" t="s">
        <v>28</v>
      </c>
      <c r="C10136" t="s">
        <v>44089</v>
      </c>
    </row>
    <row r="10137" spans="1:3" x14ac:dyDescent="0.25">
      <c r="A10137">
        <v>1688</v>
      </c>
      <c r="B10137" s="1" t="s">
        <v>28</v>
      </c>
      <c r="C10137" t="s">
        <v>44127</v>
      </c>
    </row>
    <row r="10138" spans="1:3" x14ac:dyDescent="0.25">
      <c r="A10138">
        <v>1688</v>
      </c>
      <c r="B10138" s="1" t="s">
        <v>28</v>
      </c>
      <c r="C10138" t="s">
        <v>44095</v>
      </c>
    </row>
    <row r="10139" spans="1:3" x14ac:dyDescent="0.25">
      <c r="A10139">
        <v>1688</v>
      </c>
      <c r="B10139" s="1" t="s">
        <v>28</v>
      </c>
      <c r="C10139" t="s">
        <v>44088</v>
      </c>
    </row>
    <row r="10140" spans="1:3" x14ac:dyDescent="0.25">
      <c r="A10140">
        <v>1688</v>
      </c>
      <c r="B10140" s="1" t="s">
        <v>28</v>
      </c>
      <c r="C10140" t="s">
        <v>44096</v>
      </c>
    </row>
    <row r="10141" spans="1:3" x14ac:dyDescent="0.25">
      <c r="A10141">
        <v>1688</v>
      </c>
      <c r="B10141" s="1" t="s">
        <v>28</v>
      </c>
      <c r="C10141" t="s">
        <v>44128</v>
      </c>
    </row>
    <row r="10142" spans="1:3" x14ac:dyDescent="0.25">
      <c r="A10142">
        <v>1688</v>
      </c>
      <c r="B10142" s="1" t="s">
        <v>28</v>
      </c>
      <c r="C10142" t="s">
        <v>18980</v>
      </c>
    </row>
    <row r="10143" spans="1:3" x14ac:dyDescent="0.25">
      <c r="A10143">
        <v>1688</v>
      </c>
      <c r="B10143" s="1" t="s">
        <v>28</v>
      </c>
      <c r="C10143" t="s">
        <v>44123</v>
      </c>
    </row>
    <row r="10144" spans="1:3" x14ac:dyDescent="0.25">
      <c r="A10144">
        <v>1688</v>
      </c>
      <c r="B10144" s="1" t="s">
        <v>28</v>
      </c>
      <c r="C10144" t="s">
        <v>44129</v>
      </c>
    </row>
    <row r="10145" spans="1:3" x14ac:dyDescent="0.25">
      <c r="A10145">
        <v>1688</v>
      </c>
      <c r="B10145" s="1" t="s">
        <v>28</v>
      </c>
      <c r="C10145" t="s">
        <v>44090</v>
      </c>
    </row>
    <row r="10146" spans="1:3" x14ac:dyDescent="0.25">
      <c r="A10146">
        <v>1688</v>
      </c>
      <c r="B10146" s="1" t="s">
        <v>28</v>
      </c>
      <c r="C10146" t="s">
        <v>11726</v>
      </c>
    </row>
    <row r="10147" spans="1:3" x14ac:dyDescent="0.25">
      <c r="A10147">
        <v>1688</v>
      </c>
      <c r="B10147" s="1" t="s">
        <v>28</v>
      </c>
      <c r="C10147" t="s">
        <v>44112</v>
      </c>
    </row>
    <row r="10148" spans="1:3" x14ac:dyDescent="0.25">
      <c r="A10148">
        <v>1688</v>
      </c>
      <c r="B10148" s="1" t="s">
        <v>28</v>
      </c>
      <c r="C10148" t="s">
        <v>44124</v>
      </c>
    </row>
    <row r="10149" spans="1:3" x14ac:dyDescent="0.25">
      <c r="A10149">
        <v>1688</v>
      </c>
      <c r="B10149" s="1" t="s">
        <v>28</v>
      </c>
      <c r="C10149" t="s">
        <v>44118</v>
      </c>
    </row>
    <row r="10150" spans="1:3" x14ac:dyDescent="0.25">
      <c r="A10150">
        <v>1688</v>
      </c>
      <c r="B10150" s="1" t="s">
        <v>28</v>
      </c>
      <c r="C10150" t="s">
        <v>44099</v>
      </c>
    </row>
    <row r="10151" spans="1:3" x14ac:dyDescent="0.25">
      <c r="A10151">
        <v>1688</v>
      </c>
      <c r="B10151" s="1" t="s">
        <v>28</v>
      </c>
      <c r="C10151" t="s">
        <v>44098</v>
      </c>
    </row>
    <row r="10152" spans="1:3" x14ac:dyDescent="0.25">
      <c r="A10152">
        <v>1688</v>
      </c>
      <c r="B10152" s="1" t="s">
        <v>28</v>
      </c>
      <c r="C10152" t="s">
        <v>44097</v>
      </c>
    </row>
    <row r="10153" spans="1:3" x14ac:dyDescent="0.25">
      <c r="A10153">
        <v>1688</v>
      </c>
      <c r="B10153" s="1" t="s">
        <v>28</v>
      </c>
      <c r="C10153" t="s">
        <v>44130</v>
      </c>
    </row>
    <row r="10154" spans="1:3" x14ac:dyDescent="0.25">
      <c r="A10154">
        <v>1689</v>
      </c>
      <c r="B10154" s="1" t="s">
        <v>48</v>
      </c>
      <c r="C10154" t="s">
        <v>44089</v>
      </c>
    </row>
    <row r="10155" spans="1:3" x14ac:dyDescent="0.25">
      <c r="A10155">
        <v>1689</v>
      </c>
      <c r="B10155" s="1" t="s">
        <v>48</v>
      </c>
      <c r="C10155" t="s">
        <v>44088</v>
      </c>
    </row>
    <row r="10156" spans="1:3" x14ac:dyDescent="0.25">
      <c r="A10156">
        <v>1689</v>
      </c>
      <c r="B10156" s="1" t="s">
        <v>48</v>
      </c>
      <c r="C10156" t="s">
        <v>44123</v>
      </c>
    </row>
    <row r="10157" spans="1:3" x14ac:dyDescent="0.25">
      <c r="A10157">
        <v>1689</v>
      </c>
      <c r="B10157" s="1" t="s">
        <v>48</v>
      </c>
      <c r="C10157" t="s">
        <v>44122</v>
      </c>
    </row>
    <row r="10158" spans="1:3" x14ac:dyDescent="0.25">
      <c r="A10158">
        <v>1689</v>
      </c>
      <c r="B10158" s="1" t="s">
        <v>48</v>
      </c>
      <c r="C10158" t="s">
        <v>44112</v>
      </c>
    </row>
    <row r="10159" spans="1:3" x14ac:dyDescent="0.25">
      <c r="A10159">
        <v>1689</v>
      </c>
      <c r="B10159" s="1" t="s">
        <v>48</v>
      </c>
      <c r="C10159" t="s">
        <v>44188</v>
      </c>
    </row>
    <row r="10160" spans="1:3" x14ac:dyDescent="0.25">
      <c r="A10160">
        <v>1690</v>
      </c>
      <c r="B10160" s="1" t="s">
        <v>19</v>
      </c>
      <c r="C10160" t="s">
        <v>44088</v>
      </c>
    </row>
    <row r="10161" spans="1:3" x14ac:dyDescent="0.25">
      <c r="A10161">
        <v>1690</v>
      </c>
      <c r="B10161" s="1" t="s">
        <v>19</v>
      </c>
      <c r="C10161" t="s">
        <v>44089</v>
      </c>
    </row>
    <row r="10162" spans="1:3" x14ac:dyDescent="0.25">
      <c r="A10162">
        <v>1690</v>
      </c>
      <c r="B10162" s="1" t="s">
        <v>19</v>
      </c>
      <c r="C10162" t="s">
        <v>44102</v>
      </c>
    </row>
    <row r="10163" spans="1:3" x14ac:dyDescent="0.25">
      <c r="A10163">
        <v>1690</v>
      </c>
      <c r="B10163" s="1" t="s">
        <v>19</v>
      </c>
      <c r="C10163" t="s">
        <v>44096</v>
      </c>
    </row>
    <row r="10164" spans="1:3" x14ac:dyDescent="0.25">
      <c r="A10164">
        <v>1690</v>
      </c>
      <c r="B10164" s="1" t="s">
        <v>19</v>
      </c>
      <c r="C10164" t="s">
        <v>44126</v>
      </c>
    </row>
    <row r="10165" spans="1:3" x14ac:dyDescent="0.25">
      <c r="A10165">
        <v>1690</v>
      </c>
      <c r="B10165" s="1" t="s">
        <v>19</v>
      </c>
      <c r="C10165" t="s">
        <v>44126</v>
      </c>
    </row>
    <row r="10166" spans="1:3" x14ac:dyDescent="0.25">
      <c r="A10166">
        <v>1690</v>
      </c>
      <c r="B10166" s="1" t="s">
        <v>19</v>
      </c>
      <c r="C10166" t="s">
        <v>44090</v>
      </c>
    </row>
    <row r="10167" spans="1:3" x14ac:dyDescent="0.25">
      <c r="A10167">
        <v>1690</v>
      </c>
      <c r="B10167" s="1" t="s">
        <v>19</v>
      </c>
      <c r="C10167" t="s">
        <v>44112</v>
      </c>
    </row>
    <row r="10168" spans="1:3" x14ac:dyDescent="0.25">
      <c r="A10168">
        <v>1690</v>
      </c>
      <c r="B10168" s="1" t="s">
        <v>19</v>
      </c>
      <c r="C10168" t="s">
        <v>395</v>
      </c>
    </row>
    <row r="10169" spans="1:3" x14ac:dyDescent="0.25">
      <c r="A10169">
        <v>1690</v>
      </c>
      <c r="B10169" s="1" t="s">
        <v>19</v>
      </c>
      <c r="C10169" t="s">
        <v>44162</v>
      </c>
    </row>
    <row r="10170" spans="1:3" x14ac:dyDescent="0.25">
      <c r="A10170">
        <v>1690</v>
      </c>
      <c r="B10170" s="1" t="s">
        <v>19</v>
      </c>
      <c r="C10170" t="s">
        <v>44168</v>
      </c>
    </row>
    <row r="10171" spans="1:3" x14ac:dyDescent="0.25">
      <c r="A10171">
        <v>1690</v>
      </c>
      <c r="B10171" s="1" t="s">
        <v>19</v>
      </c>
      <c r="C10171" t="s">
        <v>44093</v>
      </c>
    </row>
    <row r="10172" spans="1:3" x14ac:dyDescent="0.25">
      <c r="A10172">
        <v>1691</v>
      </c>
      <c r="B10172" s="1" t="s">
        <v>64</v>
      </c>
      <c r="C10172" t="s">
        <v>44088</v>
      </c>
    </row>
    <row r="10173" spans="1:3" x14ac:dyDescent="0.25">
      <c r="A10173">
        <v>1691</v>
      </c>
      <c r="B10173" s="1" t="s">
        <v>64</v>
      </c>
      <c r="C10173" t="s">
        <v>44102</v>
      </c>
    </row>
    <row r="10174" spans="1:3" x14ac:dyDescent="0.25">
      <c r="A10174">
        <v>1691</v>
      </c>
      <c r="B10174" s="1" t="s">
        <v>64</v>
      </c>
      <c r="C10174" t="s">
        <v>44089</v>
      </c>
    </row>
    <row r="10175" spans="1:3" x14ac:dyDescent="0.25">
      <c r="A10175">
        <v>1691</v>
      </c>
      <c r="B10175" s="1" t="s">
        <v>64</v>
      </c>
      <c r="C10175" t="s">
        <v>44092</v>
      </c>
    </row>
    <row r="10176" spans="1:3" x14ac:dyDescent="0.25">
      <c r="A10176">
        <v>1693</v>
      </c>
      <c r="B10176" s="1" t="s">
        <v>41</v>
      </c>
      <c r="C10176" t="s">
        <v>44089</v>
      </c>
    </row>
    <row r="10177" spans="1:3" x14ac:dyDescent="0.25">
      <c r="A10177">
        <v>1693</v>
      </c>
      <c r="B10177" s="1" t="s">
        <v>41</v>
      </c>
      <c r="C10177" t="s">
        <v>44096</v>
      </c>
    </row>
    <row r="10178" spans="1:3" x14ac:dyDescent="0.25">
      <c r="A10178">
        <v>1693</v>
      </c>
      <c r="B10178" s="1" t="s">
        <v>41</v>
      </c>
      <c r="C10178" t="s">
        <v>44127</v>
      </c>
    </row>
    <row r="10179" spans="1:3" x14ac:dyDescent="0.25">
      <c r="A10179">
        <v>1693</v>
      </c>
      <c r="B10179" s="1" t="s">
        <v>41</v>
      </c>
      <c r="C10179" t="s">
        <v>44116</v>
      </c>
    </row>
    <row r="10180" spans="1:3" x14ac:dyDescent="0.25">
      <c r="A10180">
        <v>1693</v>
      </c>
      <c r="B10180" s="1" t="s">
        <v>41</v>
      </c>
      <c r="C10180" t="s">
        <v>44088</v>
      </c>
    </row>
    <row r="10181" spans="1:3" x14ac:dyDescent="0.25">
      <c r="A10181">
        <v>1693</v>
      </c>
      <c r="B10181" s="1" t="s">
        <v>41</v>
      </c>
      <c r="C10181" t="s">
        <v>44129</v>
      </c>
    </row>
    <row r="10182" spans="1:3" x14ac:dyDescent="0.25">
      <c r="A10182">
        <v>1693</v>
      </c>
      <c r="B10182" s="1" t="s">
        <v>41</v>
      </c>
      <c r="C10182" t="s">
        <v>22685</v>
      </c>
    </row>
    <row r="10183" spans="1:3" x14ac:dyDescent="0.25">
      <c r="A10183">
        <v>1693</v>
      </c>
      <c r="B10183" s="1" t="s">
        <v>41</v>
      </c>
      <c r="C10183" t="s">
        <v>44105</v>
      </c>
    </row>
    <row r="10184" spans="1:3" x14ac:dyDescent="0.25">
      <c r="A10184">
        <v>1693</v>
      </c>
      <c r="B10184" s="1" t="s">
        <v>41</v>
      </c>
      <c r="C10184" t="s">
        <v>44101</v>
      </c>
    </row>
    <row r="10185" spans="1:3" x14ac:dyDescent="0.25">
      <c r="A10185">
        <v>1693</v>
      </c>
      <c r="B10185" s="1" t="s">
        <v>41</v>
      </c>
      <c r="C10185" t="s">
        <v>44098</v>
      </c>
    </row>
    <row r="10186" spans="1:3" x14ac:dyDescent="0.25">
      <c r="A10186">
        <v>1693</v>
      </c>
      <c r="B10186" s="1" t="s">
        <v>41</v>
      </c>
      <c r="C10186" t="s">
        <v>44097</v>
      </c>
    </row>
    <row r="10187" spans="1:3" x14ac:dyDescent="0.25">
      <c r="A10187">
        <v>1693</v>
      </c>
      <c r="B10187" s="1" t="s">
        <v>41</v>
      </c>
      <c r="C10187" t="s">
        <v>44118</v>
      </c>
    </row>
    <row r="10188" spans="1:3" x14ac:dyDescent="0.25">
      <c r="A10188">
        <v>1693</v>
      </c>
      <c r="B10188" s="1" t="s">
        <v>41</v>
      </c>
      <c r="C10188" t="s">
        <v>44114</v>
      </c>
    </row>
    <row r="10189" spans="1:3" x14ac:dyDescent="0.25">
      <c r="A10189">
        <v>1693</v>
      </c>
      <c r="B10189" s="1" t="s">
        <v>41</v>
      </c>
      <c r="C10189" t="s">
        <v>44113</v>
      </c>
    </row>
    <row r="10190" spans="1:3" x14ac:dyDescent="0.25">
      <c r="A10190">
        <v>1694</v>
      </c>
      <c r="B10190" s="1" t="s">
        <v>48</v>
      </c>
      <c r="C10190" t="s">
        <v>44102</v>
      </c>
    </row>
    <row r="10191" spans="1:3" x14ac:dyDescent="0.25">
      <c r="A10191">
        <v>1694</v>
      </c>
      <c r="B10191" s="1" t="s">
        <v>48</v>
      </c>
      <c r="C10191" t="s">
        <v>44089</v>
      </c>
    </row>
    <row r="10192" spans="1:3" x14ac:dyDescent="0.25">
      <c r="A10192">
        <v>1694</v>
      </c>
      <c r="B10192" s="1" t="s">
        <v>48</v>
      </c>
      <c r="C10192" t="s">
        <v>44117</v>
      </c>
    </row>
    <row r="10193" spans="1:3" x14ac:dyDescent="0.25">
      <c r="A10193">
        <v>1694</v>
      </c>
      <c r="B10193" s="1" t="s">
        <v>48</v>
      </c>
      <c r="C10193" t="s">
        <v>44126</v>
      </c>
    </row>
    <row r="10194" spans="1:3" x14ac:dyDescent="0.25">
      <c r="A10194">
        <v>1694</v>
      </c>
      <c r="B10194" s="1" t="s">
        <v>48</v>
      </c>
      <c r="C10194" t="s">
        <v>44126</v>
      </c>
    </row>
    <row r="10195" spans="1:3" x14ac:dyDescent="0.25">
      <c r="A10195">
        <v>1694</v>
      </c>
      <c r="B10195" s="1" t="s">
        <v>48</v>
      </c>
      <c r="C10195" t="s">
        <v>44088</v>
      </c>
    </row>
    <row r="10196" spans="1:3" x14ac:dyDescent="0.25">
      <c r="A10196">
        <v>1694</v>
      </c>
      <c r="B10196" s="1" t="s">
        <v>48</v>
      </c>
      <c r="C10196" t="s">
        <v>44095</v>
      </c>
    </row>
    <row r="10197" spans="1:3" x14ac:dyDescent="0.25">
      <c r="A10197">
        <v>1694</v>
      </c>
      <c r="B10197" s="1" t="s">
        <v>48</v>
      </c>
      <c r="C10197" t="s">
        <v>7126</v>
      </c>
    </row>
    <row r="10198" spans="1:3" x14ac:dyDescent="0.25">
      <c r="A10198">
        <v>1694</v>
      </c>
      <c r="B10198" s="1" t="s">
        <v>48</v>
      </c>
      <c r="C10198" t="s">
        <v>7126</v>
      </c>
    </row>
    <row r="10199" spans="1:3" x14ac:dyDescent="0.25">
      <c r="A10199">
        <v>1694</v>
      </c>
      <c r="B10199" s="1" t="s">
        <v>48</v>
      </c>
      <c r="C10199" t="s">
        <v>44129</v>
      </c>
    </row>
    <row r="10200" spans="1:3" x14ac:dyDescent="0.25">
      <c r="A10200">
        <v>1694</v>
      </c>
      <c r="B10200" s="1" t="s">
        <v>48</v>
      </c>
      <c r="C10200" t="s">
        <v>44090</v>
      </c>
    </row>
    <row r="10201" spans="1:3" x14ac:dyDescent="0.25">
      <c r="A10201">
        <v>1694</v>
      </c>
      <c r="B10201" s="1" t="s">
        <v>48</v>
      </c>
      <c r="C10201" t="s">
        <v>44112</v>
      </c>
    </row>
    <row r="10202" spans="1:3" x14ac:dyDescent="0.25">
      <c r="A10202">
        <v>1694</v>
      </c>
      <c r="B10202" s="1" t="s">
        <v>48</v>
      </c>
      <c r="C10202" t="s">
        <v>44142</v>
      </c>
    </row>
    <row r="10203" spans="1:3" x14ac:dyDescent="0.25">
      <c r="A10203">
        <v>1694</v>
      </c>
      <c r="B10203" s="1" t="s">
        <v>48</v>
      </c>
      <c r="C10203" t="s">
        <v>44242</v>
      </c>
    </row>
    <row r="10204" spans="1:3" x14ac:dyDescent="0.25">
      <c r="A10204">
        <v>1694</v>
      </c>
      <c r="B10204" s="1" t="s">
        <v>48</v>
      </c>
      <c r="C10204" t="s">
        <v>44132</v>
      </c>
    </row>
    <row r="10205" spans="1:3" x14ac:dyDescent="0.25">
      <c r="A10205">
        <v>1695</v>
      </c>
      <c r="B10205" s="1" t="s">
        <v>92</v>
      </c>
      <c r="C10205" t="s">
        <v>44125</v>
      </c>
    </row>
    <row r="10206" spans="1:3" x14ac:dyDescent="0.25">
      <c r="A10206">
        <v>1695</v>
      </c>
      <c r="B10206" s="1" t="s">
        <v>92</v>
      </c>
      <c r="C10206" t="s">
        <v>44163</v>
      </c>
    </row>
    <row r="10207" spans="1:3" x14ac:dyDescent="0.25">
      <c r="A10207">
        <v>1695</v>
      </c>
      <c r="B10207" s="1" t="s">
        <v>92</v>
      </c>
      <c r="C10207" t="s">
        <v>44093</v>
      </c>
    </row>
    <row r="10208" spans="1:3" x14ac:dyDescent="0.25">
      <c r="A10208">
        <v>1695</v>
      </c>
      <c r="B10208" s="1" t="s">
        <v>92</v>
      </c>
      <c r="C10208" t="s">
        <v>44162</v>
      </c>
    </row>
    <row r="10209" spans="1:3" x14ac:dyDescent="0.25">
      <c r="A10209">
        <v>1696</v>
      </c>
      <c r="B10209" s="1" t="s">
        <v>48</v>
      </c>
      <c r="C10209" t="s">
        <v>44102</v>
      </c>
    </row>
    <row r="10210" spans="1:3" x14ac:dyDescent="0.25">
      <c r="A10210">
        <v>1696</v>
      </c>
      <c r="B10210" s="1" t="s">
        <v>48</v>
      </c>
      <c r="C10210" t="s">
        <v>44089</v>
      </c>
    </row>
    <row r="10211" spans="1:3" x14ac:dyDescent="0.25">
      <c r="A10211">
        <v>1696</v>
      </c>
      <c r="B10211" s="1" t="s">
        <v>48</v>
      </c>
      <c r="C10211" t="s">
        <v>44096</v>
      </c>
    </row>
    <row r="10212" spans="1:3" x14ac:dyDescent="0.25">
      <c r="A10212">
        <v>1696</v>
      </c>
      <c r="B10212" s="1" t="s">
        <v>48</v>
      </c>
      <c r="C10212" t="s">
        <v>44116</v>
      </c>
    </row>
    <row r="10213" spans="1:3" x14ac:dyDescent="0.25">
      <c r="A10213">
        <v>1696</v>
      </c>
      <c r="B10213" s="1" t="s">
        <v>48</v>
      </c>
      <c r="C10213" t="s">
        <v>44170</v>
      </c>
    </row>
    <row r="10214" spans="1:3" x14ac:dyDescent="0.25">
      <c r="A10214">
        <v>1696</v>
      </c>
      <c r="B10214" s="1" t="s">
        <v>48</v>
      </c>
      <c r="C10214" t="s">
        <v>44127</v>
      </c>
    </row>
    <row r="10215" spans="1:3" x14ac:dyDescent="0.25">
      <c r="A10215">
        <v>1696</v>
      </c>
      <c r="B10215" s="1" t="s">
        <v>48</v>
      </c>
      <c r="C10215" t="s">
        <v>44126</v>
      </c>
    </row>
    <row r="10216" spans="1:3" x14ac:dyDescent="0.25">
      <c r="A10216">
        <v>1696</v>
      </c>
      <c r="B10216" s="1" t="s">
        <v>48</v>
      </c>
      <c r="C10216" t="s">
        <v>44126</v>
      </c>
    </row>
    <row r="10217" spans="1:3" x14ac:dyDescent="0.25">
      <c r="A10217">
        <v>1696</v>
      </c>
      <c r="B10217" s="1" t="s">
        <v>48</v>
      </c>
      <c r="C10217" t="s">
        <v>44117</v>
      </c>
    </row>
    <row r="10218" spans="1:3" x14ac:dyDescent="0.25">
      <c r="A10218">
        <v>1696</v>
      </c>
      <c r="B10218" s="1" t="s">
        <v>48</v>
      </c>
      <c r="C10218" t="s">
        <v>44088</v>
      </c>
    </row>
    <row r="10219" spans="1:3" x14ac:dyDescent="0.25">
      <c r="A10219">
        <v>1697</v>
      </c>
      <c r="B10219" s="1" t="s">
        <v>48</v>
      </c>
      <c r="C10219" t="s">
        <v>44089</v>
      </c>
    </row>
    <row r="10220" spans="1:3" x14ac:dyDescent="0.25">
      <c r="A10220">
        <v>1697</v>
      </c>
      <c r="B10220" s="1" t="s">
        <v>48</v>
      </c>
      <c r="C10220" t="s">
        <v>44112</v>
      </c>
    </row>
    <row r="10221" spans="1:3" x14ac:dyDescent="0.25">
      <c r="A10221">
        <v>1697</v>
      </c>
      <c r="B10221" s="1" t="s">
        <v>48</v>
      </c>
      <c r="C10221" t="s">
        <v>44090</v>
      </c>
    </row>
    <row r="10222" spans="1:3" x14ac:dyDescent="0.25">
      <c r="A10222">
        <v>1697</v>
      </c>
      <c r="B10222" s="1" t="s">
        <v>48</v>
      </c>
      <c r="C10222" t="s">
        <v>44106</v>
      </c>
    </row>
    <row r="10223" spans="1:3" x14ac:dyDescent="0.25">
      <c r="A10223">
        <v>1697</v>
      </c>
      <c r="B10223" s="1" t="s">
        <v>48</v>
      </c>
      <c r="C10223" t="s">
        <v>44101</v>
      </c>
    </row>
    <row r="10224" spans="1:3" x14ac:dyDescent="0.25">
      <c r="A10224">
        <v>1697</v>
      </c>
      <c r="B10224" s="1" t="s">
        <v>48</v>
      </c>
      <c r="C10224" t="s">
        <v>44136</v>
      </c>
    </row>
    <row r="10225" spans="1:3" x14ac:dyDescent="0.25">
      <c r="A10225">
        <v>1697</v>
      </c>
      <c r="B10225" s="1" t="s">
        <v>48</v>
      </c>
      <c r="C10225" t="s">
        <v>44191</v>
      </c>
    </row>
    <row r="10226" spans="1:3" x14ac:dyDescent="0.25">
      <c r="A10226">
        <v>1698</v>
      </c>
      <c r="B10226" s="1" t="s">
        <v>48</v>
      </c>
      <c r="C10226" t="s">
        <v>44119</v>
      </c>
    </row>
    <row r="10227" spans="1:3" x14ac:dyDescent="0.25">
      <c r="A10227">
        <v>1698</v>
      </c>
      <c r="B10227" s="1" t="s">
        <v>48</v>
      </c>
      <c r="C10227" t="s">
        <v>44089</v>
      </c>
    </row>
    <row r="10228" spans="1:3" x14ac:dyDescent="0.25">
      <c r="A10228">
        <v>1698</v>
      </c>
      <c r="B10228" s="1" t="s">
        <v>48</v>
      </c>
      <c r="C10228" t="s">
        <v>44102</v>
      </c>
    </row>
    <row r="10229" spans="1:3" x14ac:dyDescent="0.25">
      <c r="A10229">
        <v>1698</v>
      </c>
      <c r="B10229" s="1" t="s">
        <v>48</v>
      </c>
      <c r="C10229" t="s">
        <v>44090</v>
      </c>
    </row>
    <row r="10230" spans="1:3" x14ac:dyDescent="0.25">
      <c r="A10230">
        <v>1698</v>
      </c>
      <c r="B10230" s="1" t="s">
        <v>48</v>
      </c>
      <c r="C10230" t="s">
        <v>44209</v>
      </c>
    </row>
    <row r="10231" spans="1:3" x14ac:dyDescent="0.25">
      <c r="A10231">
        <v>1698</v>
      </c>
      <c r="B10231" s="1" t="s">
        <v>48</v>
      </c>
      <c r="C10231" t="s">
        <v>44162</v>
      </c>
    </row>
    <row r="10232" spans="1:3" x14ac:dyDescent="0.25">
      <c r="A10232">
        <v>1699</v>
      </c>
      <c r="B10232" s="1" t="s">
        <v>188</v>
      </c>
      <c r="C10232" t="s">
        <v>44243</v>
      </c>
    </row>
    <row r="10233" spans="1:3" x14ac:dyDescent="0.25">
      <c r="A10233">
        <v>1699</v>
      </c>
      <c r="B10233" s="1" t="s">
        <v>188</v>
      </c>
      <c r="C10233" t="s">
        <v>44131</v>
      </c>
    </row>
    <row r="10234" spans="1:3" x14ac:dyDescent="0.25">
      <c r="A10234">
        <v>1699</v>
      </c>
      <c r="B10234" s="1" t="s">
        <v>188</v>
      </c>
      <c r="C10234" t="s">
        <v>44199</v>
      </c>
    </row>
    <row r="10235" spans="1:3" x14ac:dyDescent="0.25">
      <c r="A10235">
        <v>1699</v>
      </c>
      <c r="B10235" s="1" t="s">
        <v>188</v>
      </c>
      <c r="C10235" t="s">
        <v>44096</v>
      </c>
    </row>
    <row r="10236" spans="1:3" x14ac:dyDescent="0.25">
      <c r="A10236">
        <v>1700</v>
      </c>
      <c r="B10236" s="1" t="s">
        <v>48</v>
      </c>
      <c r="C10236" t="s">
        <v>44088</v>
      </c>
    </row>
    <row r="10237" spans="1:3" x14ac:dyDescent="0.25">
      <c r="A10237">
        <v>1700</v>
      </c>
      <c r="B10237" s="1" t="s">
        <v>48</v>
      </c>
      <c r="C10237" t="s">
        <v>44089</v>
      </c>
    </row>
    <row r="10238" spans="1:3" x14ac:dyDescent="0.25">
      <c r="A10238">
        <v>1700</v>
      </c>
      <c r="B10238" s="1" t="s">
        <v>48</v>
      </c>
      <c r="C10238" t="s">
        <v>44102</v>
      </c>
    </row>
    <row r="10239" spans="1:3" x14ac:dyDescent="0.25">
      <c r="A10239">
        <v>1700</v>
      </c>
      <c r="B10239" s="1" t="s">
        <v>48</v>
      </c>
      <c r="C10239" t="s">
        <v>44090</v>
      </c>
    </row>
    <row r="10240" spans="1:3" x14ac:dyDescent="0.25">
      <c r="A10240">
        <v>1700</v>
      </c>
      <c r="B10240" s="1" t="s">
        <v>48</v>
      </c>
      <c r="C10240" t="s">
        <v>44094</v>
      </c>
    </row>
    <row r="10241" spans="1:3" x14ac:dyDescent="0.25">
      <c r="A10241">
        <v>1701</v>
      </c>
      <c r="B10241" s="1" t="s">
        <v>64</v>
      </c>
      <c r="C10241" t="s">
        <v>44096</v>
      </c>
    </row>
    <row r="10242" spans="1:3" x14ac:dyDescent="0.25">
      <c r="A10242">
        <v>1701</v>
      </c>
      <c r="B10242" s="1" t="s">
        <v>64</v>
      </c>
      <c r="C10242" t="s">
        <v>44089</v>
      </c>
    </row>
    <row r="10243" spans="1:3" x14ac:dyDescent="0.25">
      <c r="A10243">
        <v>1701</v>
      </c>
      <c r="B10243" s="1" t="s">
        <v>64</v>
      </c>
      <c r="C10243" t="s">
        <v>44088</v>
      </c>
    </row>
    <row r="10244" spans="1:3" x14ac:dyDescent="0.25">
      <c r="A10244">
        <v>1701</v>
      </c>
      <c r="B10244" s="1" t="s">
        <v>64</v>
      </c>
      <c r="C10244" t="s">
        <v>44090</v>
      </c>
    </row>
    <row r="10245" spans="1:3" x14ac:dyDescent="0.25">
      <c r="A10245">
        <v>1701</v>
      </c>
      <c r="B10245" s="1" t="s">
        <v>64</v>
      </c>
      <c r="C10245" t="s">
        <v>44104</v>
      </c>
    </row>
    <row r="10246" spans="1:3" x14ac:dyDescent="0.25">
      <c r="A10246">
        <v>1701</v>
      </c>
      <c r="B10246" s="1" t="s">
        <v>64</v>
      </c>
      <c r="C10246" t="s">
        <v>44112</v>
      </c>
    </row>
    <row r="10247" spans="1:3" x14ac:dyDescent="0.25">
      <c r="A10247">
        <v>1701</v>
      </c>
      <c r="B10247" s="1" t="s">
        <v>64</v>
      </c>
      <c r="C10247" t="s">
        <v>4015</v>
      </c>
    </row>
    <row r="10248" spans="1:3" x14ac:dyDescent="0.25">
      <c r="A10248">
        <v>1702</v>
      </c>
      <c r="B10248" s="1" t="s">
        <v>48</v>
      </c>
      <c r="C10248" t="s">
        <v>44089</v>
      </c>
    </row>
    <row r="10249" spans="1:3" x14ac:dyDescent="0.25">
      <c r="A10249">
        <v>1703</v>
      </c>
      <c r="B10249" s="1" t="s">
        <v>48</v>
      </c>
      <c r="C10249" t="s">
        <v>44088</v>
      </c>
    </row>
    <row r="10250" spans="1:3" x14ac:dyDescent="0.25">
      <c r="A10250">
        <v>1703</v>
      </c>
      <c r="B10250" s="1" t="s">
        <v>48</v>
      </c>
      <c r="C10250" t="s">
        <v>44089</v>
      </c>
    </row>
    <row r="10251" spans="1:3" x14ac:dyDescent="0.25">
      <c r="A10251">
        <v>1703</v>
      </c>
      <c r="B10251" s="1" t="s">
        <v>48</v>
      </c>
      <c r="C10251" t="s">
        <v>44112</v>
      </c>
    </row>
    <row r="10252" spans="1:3" x14ac:dyDescent="0.25">
      <c r="A10252">
        <v>1704</v>
      </c>
      <c r="B10252" s="1" t="s">
        <v>48</v>
      </c>
      <c r="C10252" t="s">
        <v>44089</v>
      </c>
    </row>
    <row r="10253" spans="1:3" x14ac:dyDescent="0.25">
      <c r="A10253">
        <v>1704</v>
      </c>
      <c r="B10253" s="1" t="s">
        <v>48</v>
      </c>
      <c r="C10253" t="s">
        <v>44119</v>
      </c>
    </row>
    <row r="10254" spans="1:3" x14ac:dyDescent="0.25">
      <c r="A10254">
        <v>1704</v>
      </c>
      <c r="B10254" s="1" t="s">
        <v>48</v>
      </c>
      <c r="C10254" t="s">
        <v>44136</v>
      </c>
    </row>
    <row r="10255" spans="1:3" x14ac:dyDescent="0.25">
      <c r="A10255">
        <v>1704</v>
      </c>
      <c r="B10255" s="1" t="s">
        <v>48</v>
      </c>
      <c r="C10255" t="s">
        <v>44106</v>
      </c>
    </row>
    <row r="10256" spans="1:3" x14ac:dyDescent="0.25">
      <c r="A10256">
        <v>1704</v>
      </c>
      <c r="B10256" s="1" t="s">
        <v>48</v>
      </c>
      <c r="C10256" t="s">
        <v>44101</v>
      </c>
    </row>
    <row r="10257" spans="1:3" x14ac:dyDescent="0.25">
      <c r="A10257">
        <v>1704</v>
      </c>
      <c r="B10257" s="1" t="s">
        <v>48</v>
      </c>
      <c r="C10257" t="s">
        <v>44100</v>
      </c>
    </row>
    <row r="10258" spans="1:3" x14ac:dyDescent="0.25">
      <c r="A10258">
        <v>1705</v>
      </c>
      <c r="B10258" s="1" t="s">
        <v>28</v>
      </c>
      <c r="C10258" t="s">
        <v>44089</v>
      </c>
    </row>
    <row r="10259" spans="1:3" x14ac:dyDescent="0.25">
      <c r="A10259">
        <v>1705</v>
      </c>
      <c r="B10259" s="1" t="s">
        <v>28</v>
      </c>
      <c r="C10259" t="s">
        <v>44131</v>
      </c>
    </row>
    <row r="10260" spans="1:3" x14ac:dyDescent="0.25">
      <c r="A10260">
        <v>1705</v>
      </c>
      <c r="B10260" s="1" t="s">
        <v>28</v>
      </c>
      <c r="C10260" t="s">
        <v>22685</v>
      </c>
    </row>
    <row r="10261" spans="1:3" x14ac:dyDescent="0.25">
      <c r="A10261">
        <v>1705</v>
      </c>
      <c r="B10261" s="1" t="s">
        <v>28</v>
      </c>
      <c r="C10261" t="s">
        <v>44090</v>
      </c>
    </row>
    <row r="10262" spans="1:3" x14ac:dyDescent="0.25">
      <c r="A10262">
        <v>1705</v>
      </c>
      <c r="B10262" s="1" t="s">
        <v>28</v>
      </c>
      <c r="C10262" t="s">
        <v>44159</v>
      </c>
    </row>
    <row r="10263" spans="1:3" x14ac:dyDescent="0.25">
      <c r="A10263">
        <v>1706</v>
      </c>
      <c r="B10263" s="1" t="s">
        <v>28</v>
      </c>
      <c r="C10263" t="s">
        <v>44089</v>
      </c>
    </row>
    <row r="10264" spans="1:3" x14ac:dyDescent="0.25">
      <c r="A10264">
        <v>1706</v>
      </c>
      <c r="B10264" s="1" t="s">
        <v>28</v>
      </c>
      <c r="C10264" t="s">
        <v>44088</v>
      </c>
    </row>
    <row r="10265" spans="1:3" x14ac:dyDescent="0.25">
      <c r="A10265">
        <v>1706</v>
      </c>
      <c r="B10265" s="1" t="s">
        <v>28</v>
      </c>
      <c r="C10265" t="s">
        <v>44124</v>
      </c>
    </row>
    <row r="10266" spans="1:3" x14ac:dyDescent="0.25">
      <c r="A10266">
        <v>1706</v>
      </c>
      <c r="B10266" s="1" t="s">
        <v>28</v>
      </c>
      <c r="C10266" t="s">
        <v>44147</v>
      </c>
    </row>
    <row r="10267" spans="1:3" x14ac:dyDescent="0.25">
      <c r="A10267">
        <v>1706</v>
      </c>
      <c r="B10267" s="1" t="s">
        <v>28</v>
      </c>
      <c r="C10267" t="s">
        <v>44092</v>
      </c>
    </row>
    <row r="10268" spans="1:3" x14ac:dyDescent="0.25">
      <c r="A10268">
        <v>1707</v>
      </c>
      <c r="B10268" s="1" t="s">
        <v>28</v>
      </c>
      <c r="C10268" t="s">
        <v>18980</v>
      </c>
    </row>
    <row r="10269" spans="1:3" x14ac:dyDescent="0.25">
      <c r="A10269">
        <v>1707</v>
      </c>
      <c r="B10269" s="1" t="s">
        <v>28</v>
      </c>
      <c r="C10269" t="s">
        <v>44103</v>
      </c>
    </row>
    <row r="10270" spans="1:3" x14ac:dyDescent="0.25">
      <c r="A10270">
        <v>1707</v>
      </c>
      <c r="B10270" s="1" t="s">
        <v>28</v>
      </c>
      <c r="C10270" t="s">
        <v>11726</v>
      </c>
    </row>
    <row r="10271" spans="1:3" x14ac:dyDescent="0.25">
      <c r="A10271">
        <v>1707</v>
      </c>
      <c r="B10271" s="1" t="s">
        <v>28</v>
      </c>
      <c r="C10271" t="s">
        <v>44090</v>
      </c>
    </row>
    <row r="10272" spans="1:3" x14ac:dyDescent="0.25">
      <c r="A10272">
        <v>1707</v>
      </c>
      <c r="B10272" s="1" t="s">
        <v>28</v>
      </c>
      <c r="C10272" t="s">
        <v>44138</v>
      </c>
    </row>
    <row r="10273" spans="1:3" x14ac:dyDescent="0.25">
      <c r="A10273">
        <v>1707</v>
      </c>
      <c r="B10273" s="1" t="s">
        <v>28</v>
      </c>
      <c r="C10273" t="s">
        <v>44092</v>
      </c>
    </row>
    <row r="10274" spans="1:3" x14ac:dyDescent="0.25">
      <c r="A10274">
        <v>1708</v>
      </c>
      <c r="B10274" s="1" t="s">
        <v>28</v>
      </c>
      <c r="C10274" t="s">
        <v>44088</v>
      </c>
    </row>
    <row r="10275" spans="1:3" x14ac:dyDescent="0.25">
      <c r="A10275">
        <v>1708</v>
      </c>
      <c r="B10275" s="1" t="s">
        <v>28</v>
      </c>
      <c r="C10275" t="s">
        <v>44089</v>
      </c>
    </row>
    <row r="10276" spans="1:3" x14ac:dyDescent="0.25">
      <c r="A10276">
        <v>1708</v>
      </c>
      <c r="B10276" s="1" t="s">
        <v>28</v>
      </c>
      <c r="C10276" t="s">
        <v>11726</v>
      </c>
    </row>
    <row r="10277" spans="1:3" x14ac:dyDescent="0.25">
      <c r="A10277">
        <v>1708</v>
      </c>
      <c r="B10277" s="1" t="s">
        <v>28</v>
      </c>
      <c r="C10277" t="s">
        <v>44124</v>
      </c>
    </row>
    <row r="10278" spans="1:3" x14ac:dyDescent="0.25">
      <c r="A10278">
        <v>1709</v>
      </c>
      <c r="B10278" s="1" t="s">
        <v>64</v>
      </c>
      <c r="C10278" t="s">
        <v>44096</v>
      </c>
    </row>
    <row r="10279" spans="1:3" x14ac:dyDescent="0.25">
      <c r="A10279">
        <v>1709</v>
      </c>
      <c r="B10279" s="1" t="s">
        <v>64</v>
      </c>
      <c r="C10279" t="s">
        <v>44127</v>
      </c>
    </row>
    <row r="10280" spans="1:3" x14ac:dyDescent="0.25">
      <c r="A10280">
        <v>1709</v>
      </c>
      <c r="B10280" s="1" t="s">
        <v>64</v>
      </c>
      <c r="C10280" t="s">
        <v>44089</v>
      </c>
    </row>
    <row r="10281" spans="1:3" x14ac:dyDescent="0.25">
      <c r="A10281">
        <v>1709</v>
      </c>
      <c r="B10281" s="1" t="s">
        <v>64</v>
      </c>
      <c r="C10281" t="s">
        <v>44095</v>
      </c>
    </row>
    <row r="10282" spans="1:3" x14ac:dyDescent="0.25">
      <c r="A10282">
        <v>1709</v>
      </c>
      <c r="B10282" s="1" t="s">
        <v>64</v>
      </c>
      <c r="C10282" t="s">
        <v>44088</v>
      </c>
    </row>
    <row r="10283" spans="1:3" x14ac:dyDescent="0.25">
      <c r="A10283">
        <v>1709</v>
      </c>
      <c r="B10283" s="1" t="s">
        <v>64</v>
      </c>
      <c r="C10283" t="s">
        <v>44128</v>
      </c>
    </row>
    <row r="10284" spans="1:3" x14ac:dyDescent="0.25">
      <c r="A10284">
        <v>1709</v>
      </c>
      <c r="B10284" s="1" t="s">
        <v>64</v>
      </c>
      <c r="C10284" t="s">
        <v>18980</v>
      </c>
    </row>
    <row r="10285" spans="1:3" x14ac:dyDescent="0.25">
      <c r="A10285">
        <v>1709</v>
      </c>
      <c r="B10285" s="1" t="s">
        <v>64</v>
      </c>
      <c r="C10285" t="s">
        <v>44192</v>
      </c>
    </row>
    <row r="10286" spans="1:3" x14ac:dyDescent="0.25">
      <c r="A10286">
        <v>1709</v>
      </c>
      <c r="B10286" s="1" t="s">
        <v>64</v>
      </c>
      <c r="C10286" t="s">
        <v>44123</v>
      </c>
    </row>
    <row r="10287" spans="1:3" x14ac:dyDescent="0.25">
      <c r="A10287">
        <v>1709</v>
      </c>
      <c r="B10287" s="1" t="s">
        <v>64</v>
      </c>
      <c r="C10287" t="s">
        <v>44129</v>
      </c>
    </row>
    <row r="10288" spans="1:3" x14ac:dyDescent="0.25">
      <c r="A10288">
        <v>1709</v>
      </c>
      <c r="B10288" s="1" t="s">
        <v>64</v>
      </c>
      <c r="C10288" t="s">
        <v>44124</v>
      </c>
    </row>
    <row r="10289" spans="1:3" x14ac:dyDescent="0.25">
      <c r="A10289">
        <v>1709</v>
      </c>
      <c r="B10289" s="1" t="s">
        <v>64</v>
      </c>
      <c r="C10289" t="s">
        <v>11726</v>
      </c>
    </row>
    <row r="10290" spans="1:3" x14ac:dyDescent="0.25">
      <c r="A10290">
        <v>1709</v>
      </c>
      <c r="B10290" s="1" t="s">
        <v>64</v>
      </c>
      <c r="C10290" t="s">
        <v>44090</v>
      </c>
    </row>
    <row r="10291" spans="1:3" x14ac:dyDescent="0.25">
      <c r="A10291">
        <v>1709</v>
      </c>
      <c r="B10291" s="1" t="s">
        <v>64</v>
      </c>
      <c r="C10291" t="s">
        <v>44112</v>
      </c>
    </row>
    <row r="10292" spans="1:3" x14ac:dyDescent="0.25">
      <c r="A10292">
        <v>1709</v>
      </c>
      <c r="B10292" s="1" t="s">
        <v>64</v>
      </c>
      <c r="C10292" t="s">
        <v>395</v>
      </c>
    </row>
    <row r="10293" spans="1:3" x14ac:dyDescent="0.25">
      <c r="A10293">
        <v>1709</v>
      </c>
      <c r="B10293" s="1" t="s">
        <v>64</v>
      </c>
      <c r="C10293" t="s">
        <v>44099</v>
      </c>
    </row>
    <row r="10294" spans="1:3" x14ac:dyDescent="0.25">
      <c r="A10294">
        <v>1709</v>
      </c>
      <c r="B10294" s="1" t="s">
        <v>64</v>
      </c>
      <c r="C10294" t="s">
        <v>44097</v>
      </c>
    </row>
    <row r="10295" spans="1:3" x14ac:dyDescent="0.25">
      <c r="A10295">
        <v>1709</v>
      </c>
      <c r="B10295" s="1" t="s">
        <v>64</v>
      </c>
      <c r="C10295" t="s">
        <v>44098</v>
      </c>
    </row>
    <row r="10296" spans="1:3" x14ac:dyDescent="0.25">
      <c r="A10296">
        <v>1710</v>
      </c>
      <c r="B10296" s="1" t="s">
        <v>48</v>
      </c>
      <c r="C10296" t="s">
        <v>44088</v>
      </c>
    </row>
    <row r="10297" spans="1:3" x14ac:dyDescent="0.25">
      <c r="A10297">
        <v>1710</v>
      </c>
      <c r="B10297" s="1" t="s">
        <v>48</v>
      </c>
      <c r="C10297" t="s">
        <v>44089</v>
      </c>
    </row>
    <row r="10298" spans="1:3" x14ac:dyDescent="0.25">
      <c r="A10298">
        <v>1710</v>
      </c>
      <c r="B10298" s="1" t="s">
        <v>48</v>
      </c>
      <c r="C10298" t="s">
        <v>11726</v>
      </c>
    </row>
    <row r="10299" spans="1:3" x14ac:dyDescent="0.25">
      <c r="A10299">
        <v>1710</v>
      </c>
      <c r="B10299" s="1" t="s">
        <v>48</v>
      </c>
      <c r="C10299" t="s">
        <v>44124</v>
      </c>
    </row>
    <row r="10300" spans="1:3" x14ac:dyDescent="0.25">
      <c r="A10300">
        <v>1710</v>
      </c>
      <c r="B10300" s="1" t="s">
        <v>48</v>
      </c>
      <c r="C10300" t="s">
        <v>44105</v>
      </c>
    </row>
    <row r="10301" spans="1:3" x14ac:dyDescent="0.25">
      <c r="A10301">
        <v>1711</v>
      </c>
      <c r="B10301" s="1" t="s">
        <v>28</v>
      </c>
      <c r="C10301" t="s">
        <v>44212</v>
      </c>
    </row>
    <row r="10302" spans="1:3" x14ac:dyDescent="0.25">
      <c r="A10302">
        <v>1712</v>
      </c>
      <c r="B10302" s="1" t="s">
        <v>48</v>
      </c>
      <c r="C10302" t="s">
        <v>44089</v>
      </c>
    </row>
    <row r="10303" spans="1:3" x14ac:dyDescent="0.25">
      <c r="A10303">
        <v>1712</v>
      </c>
      <c r="B10303" s="1" t="s">
        <v>48</v>
      </c>
      <c r="C10303" t="s">
        <v>44112</v>
      </c>
    </row>
    <row r="10304" spans="1:3" x14ac:dyDescent="0.25">
      <c r="A10304">
        <v>1712</v>
      </c>
      <c r="B10304" s="1" t="s">
        <v>48</v>
      </c>
      <c r="C10304" t="s">
        <v>44090</v>
      </c>
    </row>
    <row r="10305" spans="1:3" x14ac:dyDescent="0.25">
      <c r="A10305">
        <v>1712</v>
      </c>
      <c r="B10305" s="1" t="s">
        <v>48</v>
      </c>
      <c r="C10305" t="s">
        <v>44106</v>
      </c>
    </row>
    <row r="10306" spans="1:3" x14ac:dyDescent="0.25">
      <c r="A10306">
        <v>1712</v>
      </c>
      <c r="B10306" s="1" t="s">
        <v>48</v>
      </c>
      <c r="C10306" t="s">
        <v>44101</v>
      </c>
    </row>
    <row r="10307" spans="1:3" x14ac:dyDescent="0.25">
      <c r="A10307">
        <v>1712</v>
      </c>
      <c r="B10307" s="1" t="s">
        <v>48</v>
      </c>
      <c r="C10307" t="s">
        <v>44136</v>
      </c>
    </row>
    <row r="10308" spans="1:3" x14ac:dyDescent="0.25">
      <c r="A10308">
        <v>1712</v>
      </c>
      <c r="B10308" s="1" t="s">
        <v>48</v>
      </c>
      <c r="C10308" t="s">
        <v>44191</v>
      </c>
    </row>
    <row r="10309" spans="1:3" x14ac:dyDescent="0.25">
      <c r="A10309">
        <v>1713</v>
      </c>
      <c r="B10309" s="1" t="s">
        <v>28</v>
      </c>
      <c r="C10309" t="s">
        <v>44088</v>
      </c>
    </row>
    <row r="10310" spans="1:3" x14ac:dyDescent="0.25">
      <c r="A10310">
        <v>1713</v>
      </c>
      <c r="B10310" s="1" t="s">
        <v>28</v>
      </c>
      <c r="C10310" t="s">
        <v>44089</v>
      </c>
    </row>
    <row r="10311" spans="1:3" x14ac:dyDescent="0.25">
      <c r="A10311">
        <v>1713</v>
      </c>
      <c r="B10311" s="1" t="s">
        <v>28</v>
      </c>
      <c r="C10311" t="s">
        <v>44096</v>
      </c>
    </row>
    <row r="10312" spans="1:3" x14ac:dyDescent="0.25">
      <c r="A10312">
        <v>1713</v>
      </c>
      <c r="B10312" s="1" t="s">
        <v>28</v>
      </c>
      <c r="C10312" t="s">
        <v>44127</v>
      </c>
    </row>
    <row r="10313" spans="1:3" x14ac:dyDescent="0.25">
      <c r="A10313">
        <v>1713</v>
      </c>
      <c r="B10313" s="1" t="s">
        <v>28</v>
      </c>
      <c r="C10313" t="s">
        <v>44112</v>
      </c>
    </row>
    <row r="10314" spans="1:3" x14ac:dyDescent="0.25">
      <c r="A10314">
        <v>1713</v>
      </c>
      <c r="B10314" s="1" t="s">
        <v>28</v>
      </c>
      <c r="C10314" t="s">
        <v>11726</v>
      </c>
    </row>
    <row r="10315" spans="1:3" x14ac:dyDescent="0.25">
      <c r="A10315">
        <v>1713</v>
      </c>
      <c r="B10315" s="1" t="s">
        <v>28</v>
      </c>
      <c r="C10315" t="s">
        <v>395</v>
      </c>
    </row>
    <row r="10316" spans="1:3" x14ac:dyDescent="0.25">
      <c r="A10316">
        <v>1713</v>
      </c>
      <c r="B10316" s="1" t="s">
        <v>28</v>
      </c>
      <c r="C10316" t="s">
        <v>44090</v>
      </c>
    </row>
    <row r="10317" spans="1:3" x14ac:dyDescent="0.25">
      <c r="A10317">
        <v>1713</v>
      </c>
      <c r="B10317" s="1" t="s">
        <v>28</v>
      </c>
      <c r="C10317" t="s">
        <v>44124</v>
      </c>
    </row>
    <row r="10318" spans="1:3" x14ac:dyDescent="0.25">
      <c r="A10318">
        <v>1713</v>
      </c>
      <c r="B10318" s="1" t="s">
        <v>28</v>
      </c>
      <c r="C10318" t="s">
        <v>44105</v>
      </c>
    </row>
    <row r="10319" spans="1:3" x14ac:dyDescent="0.25">
      <c r="A10319">
        <v>1713</v>
      </c>
      <c r="B10319" s="1" t="s">
        <v>28</v>
      </c>
      <c r="C10319" t="s">
        <v>44118</v>
      </c>
    </row>
    <row r="10320" spans="1:3" x14ac:dyDescent="0.25">
      <c r="A10320">
        <v>1714</v>
      </c>
      <c r="B10320" s="1" t="s">
        <v>92</v>
      </c>
      <c r="C10320" t="s">
        <v>44096</v>
      </c>
    </row>
    <row r="10321" spans="1:3" x14ac:dyDescent="0.25">
      <c r="A10321">
        <v>1714</v>
      </c>
      <c r="B10321" s="1" t="s">
        <v>92</v>
      </c>
      <c r="C10321" t="s">
        <v>44131</v>
      </c>
    </row>
    <row r="10322" spans="1:3" x14ac:dyDescent="0.25">
      <c r="A10322">
        <v>1714</v>
      </c>
      <c r="B10322" s="1" t="s">
        <v>92</v>
      </c>
      <c r="C10322" t="s">
        <v>44116</v>
      </c>
    </row>
    <row r="10323" spans="1:3" x14ac:dyDescent="0.25">
      <c r="A10323">
        <v>1714</v>
      </c>
      <c r="B10323" s="1" t="s">
        <v>92</v>
      </c>
      <c r="C10323" t="s">
        <v>44126</v>
      </c>
    </row>
    <row r="10324" spans="1:3" x14ac:dyDescent="0.25">
      <c r="A10324">
        <v>1714</v>
      </c>
      <c r="B10324" s="1" t="s">
        <v>92</v>
      </c>
      <c r="C10324" t="s">
        <v>44126</v>
      </c>
    </row>
    <row r="10325" spans="1:3" x14ac:dyDescent="0.25">
      <c r="A10325">
        <v>1714</v>
      </c>
      <c r="B10325" s="1" t="s">
        <v>92</v>
      </c>
      <c r="C10325" t="s">
        <v>44089</v>
      </c>
    </row>
    <row r="10326" spans="1:3" x14ac:dyDescent="0.25">
      <c r="A10326">
        <v>1714</v>
      </c>
      <c r="B10326" s="1" t="s">
        <v>92</v>
      </c>
      <c r="C10326" t="s">
        <v>9186</v>
      </c>
    </row>
    <row r="10327" spans="1:3" x14ac:dyDescent="0.25">
      <c r="A10327">
        <v>1714</v>
      </c>
      <c r="B10327" s="1" t="s">
        <v>92</v>
      </c>
      <c r="C10327" t="s">
        <v>44160</v>
      </c>
    </row>
    <row r="10328" spans="1:3" x14ac:dyDescent="0.25">
      <c r="A10328">
        <v>1714</v>
      </c>
      <c r="B10328" s="1" t="s">
        <v>92</v>
      </c>
      <c r="C10328" t="s">
        <v>44101</v>
      </c>
    </row>
    <row r="10329" spans="1:3" x14ac:dyDescent="0.25">
      <c r="A10329">
        <v>1714</v>
      </c>
      <c r="B10329" s="1" t="s">
        <v>92</v>
      </c>
      <c r="C10329" t="s">
        <v>44092</v>
      </c>
    </row>
    <row r="10330" spans="1:3" x14ac:dyDescent="0.25">
      <c r="A10330">
        <v>1714</v>
      </c>
      <c r="B10330" s="1" t="s">
        <v>92</v>
      </c>
      <c r="C10330" t="s">
        <v>44113</v>
      </c>
    </row>
    <row r="10331" spans="1:3" x14ac:dyDescent="0.25">
      <c r="A10331">
        <v>1714</v>
      </c>
      <c r="B10331" s="1" t="s">
        <v>92</v>
      </c>
      <c r="C10331" t="s">
        <v>44134</v>
      </c>
    </row>
    <row r="10332" spans="1:3" x14ac:dyDescent="0.25">
      <c r="A10332">
        <v>1715</v>
      </c>
      <c r="B10332" s="1" t="s">
        <v>28</v>
      </c>
      <c r="C10332" t="s">
        <v>44129</v>
      </c>
    </row>
    <row r="10333" spans="1:3" x14ac:dyDescent="0.25">
      <c r="A10333">
        <v>1715</v>
      </c>
      <c r="B10333" s="1" t="s">
        <v>28</v>
      </c>
      <c r="C10333" t="s">
        <v>44099</v>
      </c>
    </row>
    <row r="10334" spans="1:3" x14ac:dyDescent="0.25">
      <c r="A10334">
        <v>1715</v>
      </c>
      <c r="B10334" s="1" t="s">
        <v>28</v>
      </c>
      <c r="C10334" t="s">
        <v>44098</v>
      </c>
    </row>
    <row r="10335" spans="1:3" x14ac:dyDescent="0.25">
      <c r="A10335">
        <v>1716</v>
      </c>
      <c r="B10335" s="1" t="s">
        <v>92</v>
      </c>
      <c r="C10335" t="s">
        <v>44088</v>
      </c>
    </row>
    <row r="10336" spans="1:3" x14ac:dyDescent="0.25">
      <c r="A10336">
        <v>1716</v>
      </c>
      <c r="B10336" s="1" t="s">
        <v>92</v>
      </c>
      <c r="C10336" t="s">
        <v>44089</v>
      </c>
    </row>
    <row r="10337" spans="1:3" x14ac:dyDescent="0.25">
      <c r="A10337">
        <v>1716</v>
      </c>
      <c r="B10337" s="1" t="s">
        <v>92</v>
      </c>
      <c r="C10337" t="s">
        <v>44131</v>
      </c>
    </row>
    <row r="10338" spans="1:3" x14ac:dyDescent="0.25">
      <c r="A10338">
        <v>1716</v>
      </c>
      <c r="B10338" s="1" t="s">
        <v>92</v>
      </c>
      <c r="C10338" t="s">
        <v>44125</v>
      </c>
    </row>
    <row r="10339" spans="1:3" x14ac:dyDescent="0.25">
      <c r="A10339">
        <v>1716</v>
      </c>
      <c r="B10339" s="1" t="s">
        <v>92</v>
      </c>
      <c r="C10339" t="s">
        <v>44092</v>
      </c>
    </row>
    <row r="10340" spans="1:3" x14ac:dyDescent="0.25">
      <c r="A10340">
        <v>1716</v>
      </c>
      <c r="B10340" s="1" t="s">
        <v>92</v>
      </c>
      <c r="C10340" t="s">
        <v>44093</v>
      </c>
    </row>
    <row r="10341" spans="1:3" x14ac:dyDescent="0.25">
      <c r="A10341">
        <v>1717</v>
      </c>
      <c r="B10341" s="1" t="s">
        <v>188</v>
      </c>
      <c r="C10341" t="s">
        <v>44088</v>
      </c>
    </row>
    <row r="10342" spans="1:3" x14ac:dyDescent="0.25">
      <c r="A10342">
        <v>1717</v>
      </c>
      <c r="B10342" s="1" t="s">
        <v>188</v>
      </c>
      <c r="C10342" t="s">
        <v>44102</v>
      </c>
    </row>
    <row r="10343" spans="1:3" x14ac:dyDescent="0.25">
      <c r="A10343">
        <v>1717</v>
      </c>
      <c r="B10343" s="1" t="s">
        <v>188</v>
      </c>
      <c r="C10343" t="s">
        <v>44095</v>
      </c>
    </row>
    <row r="10344" spans="1:3" x14ac:dyDescent="0.25">
      <c r="A10344">
        <v>1717</v>
      </c>
      <c r="B10344" s="1" t="s">
        <v>188</v>
      </c>
      <c r="C10344" t="s">
        <v>44122</v>
      </c>
    </row>
    <row r="10345" spans="1:3" x14ac:dyDescent="0.25">
      <c r="A10345">
        <v>1717</v>
      </c>
      <c r="B10345" s="1" t="s">
        <v>188</v>
      </c>
      <c r="C10345" t="s">
        <v>44164</v>
      </c>
    </row>
    <row r="10346" spans="1:3" x14ac:dyDescent="0.25">
      <c r="A10346">
        <v>1717</v>
      </c>
      <c r="B10346" s="1" t="s">
        <v>188</v>
      </c>
      <c r="C10346" t="s">
        <v>44112</v>
      </c>
    </row>
    <row r="10347" spans="1:3" x14ac:dyDescent="0.25">
      <c r="A10347">
        <v>1717</v>
      </c>
      <c r="B10347" s="1" t="s">
        <v>188</v>
      </c>
      <c r="C10347" t="s">
        <v>44090</v>
      </c>
    </row>
    <row r="10348" spans="1:3" x14ac:dyDescent="0.25">
      <c r="A10348">
        <v>1717</v>
      </c>
      <c r="B10348" s="1" t="s">
        <v>188</v>
      </c>
      <c r="C10348" t="s">
        <v>9186</v>
      </c>
    </row>
    <row r="10349" spans="1:3" x14ac:dyDescent="0.25">
      <c r="A10349">
        <v>1717</v>
      </c>
      <c r="B10349" s="1" t="s">
        <v>188</v>
      </c>
      <c r="C10349" t="s">
        <v>44093</v>
      </c>
    </row>
    <row r="10350" spans="1:3" x14ac:dyDescent="0.25">
      <c r="A10350">
        <v>1717</v>
      </c>
      <c r="B10350" s="1" t="s">
        <v>188</v>
      </c>
      <c r="C10350" t="s">
        <v>44202</v>
      </c>
    </row>
    <row r="10351" spans="1:3" x14ac:dyDescent="0.25">
      <c r="A10351">
        <v>1717</v>
      </c>
      <c r="B10351" s="1" t="s">
        <v>188</v>
      </c>
      <c r="C10351" t="s">
        <v>44125</v>
      </c>
    </row>
    <row r="10352" spans="1:3" x14ac:dyDescent="0.25">
      <c r="A10352">
        <v>1717</v>
      </c>
      <c r="B10352" s="1" t="s">
        <v>188</v>
      </c>
      <c r="C10352" t="s">
        <v>44168</v>
      </c>
    </row>
    <row r="10353" spans="1:3" x14ac:dyDescent="0.25">
      <c r="A10353">
        <v>1717</v>
      </c>
      <c r="B10353" s="1" t="s">
        <v>188</v>
      </c>
      <c r="C10353" t="s">
        <v>44092</v>
      </c>
    </row>
    <row r="10354" spans="1:3" x14ac:dyDescent="0.25">
      <c r="A10354">
        <v>1717</v>
      </c>
      <c r="B10354" s="1" t="s">
        <v>188</v>
      </c>
      <c r="C10354" t="s">
        <v>44176</v>
      </c>
    </row>
    <row r="10355" spans="1:3" x14ac:dyDescent="0.25">
      <c r="A10355">
        <v>1718</v>
      </c>
      <c r="B10355" s="1" t="s">
        <v>64</v>
      </c>
      <c r="C10355" t="s">
        <v>44089</v>
      </c>
    </row>
    <row r="10356" spans="1:3" x14ac:dyDescent="0.25">
      <c r="A10356">
        <v>1718</v>
      </c>
      <c r="B10356" s="1" t="s">
        <v>64</v>
      </c>
      <c r="C10356" t="s">
        <v>44088</v>
      </c>
    </row>
    <row r="10357" spans="1:3" x14ac:dyDescent="0.25">
      <c r="A10357">
        <v>1718</v>
      </c>
      <c r="B10357" s="1" t="s">
        <v>64</v>
      </c>
      <c r="C10357" t="s">
        <v>44095</v>
      </c>
    </row>
    <row r="10358" spans="1:3" x14ac:dyDescent="0.25">
      <c r="A10358">
        <v>1718</v>
      </c>
      <c r="B10358" s="1" t="s">
        <v>64</v>
      </c>
      <c r="C10358" t="s">
        <v>18980</v>
      </c>
    </row>
    <row r="10359" spans="1:3" x14ac:dyDescent="0.25">
      <c r="A10359">
        <v>1718</v>
      </c>
      <c r="B10359" s="1" t="s">
        <v>64</v>
      </c>
      <c r="C10359" t="s">
        <v>22685</v>
      </c>
    </row>
    <row r="10360" spans="1:3" x14ac:dyDescent="0.25">
      <c r="A10360">
        <v>1718</v>
      </c>
      <c r="B10360" s="1" t="s">
        <v>64</v>
      </c>
      <c r="C10360" t="s">
        <v>11726</v>
      </c>
    </row>
    <row r="10361" spans="1:3" x14ac:dyDescent="0.25">
      <c r="A10361">
        <v>1718</v>
      </c>
      <c r="B10361" s="1" t="s">
        <v>64</v>
      </c>
      <c r="C10361" t="s">
        <v>44090</v>
      </c>
    </row>
    <row r="10362" spans="1:3" x14ac:dyDescent="0.25">
      <c r="A10362">
        <v>1718</v>
      </c>
      <c r="B10362" s="1" t="s">
        <v>64</v>
      </c>
      <c r="C10362" t="s">
        <v>44112</v>
      </c>
    </row>
    <row r="10363" spans="1:3" x14ac:dyDescent="0.25">
      <c r="A10363">
        <v>1718</v>
      </c>
      <c r="B10363" s="1" t="s">
        <v>64</v>
      </c>
      <c r="C10363" t="s">
        <v>44118</v>
      </c>
    </row>
    <row r="10364" spans="1:3" x14ac:dyDescent="0.25">
      <c r="A10364">
        <v>1718</v>
      </c>
      <c r="B10364" s="1" t="s">
        <v>64</v>
      </c>
      <c r="C10364" t="s">
        <v>44098</v>
      </c>
    </row>
    <row r="10365" spans="1:3" x14ac:dyDescent="0.25">
      <c r="A10365">
        <v>1718</v>
      </c>
      <c r="B10365" s="1" t="s">
        <v>64</v>
      </c>
      <c r="C10365" t="s">
        <v>44113</v>
      </c>
    </row>
    <row r="10366" spans="1:3" x14ac:dyDescent="0.25">
      <c r="A10366">
        <v>1719</v>
      </c>
      <c r="B10366" s="1" t="s">
        <v>28</v>
      </c>
      <c r="C10366" t="s">
        <v>44088</v>
      </c>
    </row>
    <row r="10367" spans="1:3" x14ac:dyDescent="0.25">
      <c r="A10367">
        <v>1719</v>
      </c>
      <c r="B10367" s="1" t="s">
        <v>28</v>
      </c>
      <c r="C10367" t="s">
        <v>44089</v>
      </c>
    </row>
    <row r="10368" spans="1:3" x14ac:dyDescent="0.25">
      <c r="A10368">
        <v>1719</v>
      </c>
      <c r="B10368" s="1" t="s">
        <v>28</v>
      </c>
      <c r="C10368" t="s">
        <v>44095</v>
      </c>
    </row>
    <row r="10369" spans="1:3" x14ac:dyDescent="0.25">
      <c r="A10369">
        <v>1719</v>
      </c>
      <c r="B10369" s="1" t="s">
        <v>28</v>
      </c>
      <c r="C10369" t="s">
        <v>44123</v>
      </c>
    </row>
    <row r="10370" spans="1:3" x14ac:dyDescent="0.25">
      <c r="A10370">
        <v>1719</v>
      </c>
      <c r="B10370" s="1" t="s">
        <v>28</v>
      </c>
      <c r="C10370" t="s">
        <v>44153</v>
      </c>
    </row>
    <row r="10371" spans="1:3" x14ac:dyDescent="0.25">
      <c r="A10371">
        <v>1719</v>
      </c>
      <c r="B10371" s="1" t="s">
        <v>28</v>
      </c>
      <c r="C10371" t="s">
        <v>44090</v>
      </c>
    </row>
    <row r="10372" spans="1:3" x14ac:dyDescent="0.25">
      <c r="A10372">
        <v>1719</v>
      </c>
      <c r="B10372" s="1" t="s">
        <v>28</v>
      </c>
      <c r="C10372" t="s">
        <v>44112</v>
      </c>
    </row>
    <row r="10373" spans="1:3" x14ac:dyDescent="0.25">
      <c r="A10373">
        <v>1719</v>
      </c>
      <c r="B10373" s="1" t="s">
        <v>28</v>
      </c>
      <c r="C10373" t="s">
        <v>44099</v>
      </c>
    </row>
    <row r="10374" spans="1:3" x14ac:dyDescent="0.25">
      <c r="A10374">
        <v>1719</v>
      </c>
      <c r="B10374" s="1" t="s">
        <v>28</v>
      </c>
      <c r="C10374" t="s">
        <v>44097</v>
      </c>
    </row>
    <row r="10375" spans="1:3" x14ac:dyDescent="0.25">
      <c r="A10375">
        <v>1719</v>
      </c>
      <c r="B10375" s="1" t="s">
        <v>28</v>
      </c>
      <c r="C10375" t="s">
        <v>44180</v>
      </c>
    </row>
    <row r="10376" spans="1:3" x14ac:dyDescent="0.25">
      <c r="A10376">
        <v>1720</v>
      </c>
      <c r="B10376" s="1" t="s">
        <v>48</v>
      </c>
      <c r="C10376" t="s">
        <v>44089</v>
      </c>
    </row>
    <row r="10377" spans="1:3" x14ac:dyDescent="0.25">
      <c r="A10377">
        <v>1720</v>
      </c>
      <c r="B10377" s="1" t="s">
        <v>48</v>
      </c>
      <c r="C10377" t="s">
        <v>44102</v>
      </c>
    </row>
    <row r="10378" spans="1:3" x14ac:dyDescent="0.25">
      <c r="A10378">
        <v>1720</v>
      </c>
      <c r="B10378" s="1" t="s">
        <v>48</v>
      </c>
      <c r="C10378" t="s">
        <v>44088</v>
      </c>
    </row>
    <row r="10379" spans="1:3" x14ac:dyDescent="0.25">
      <c r="A10379">
        <v>1720</v>
      </c>
      <c r="B10379" s="1" t="s">
        <v>48</v>
      </c>
      <c r="C10379" t="s">
        <v>44127</v>
      </c>
    </row>
    <row r="10380" spans="1:3" x14ac:dyDescent="0.25">
      <c r="A10380">
        <v>1720</v>
      </c>
      <c r="B10380" s="1" t="s">
        <v>48</v>
      </c>
      <c r="C10380" t="s">
        <v>44095</v>
      </c>
    </row>
    <row r="10381" spans="1:3" x14ac:dyDescent="0.25">
      <c r="A10381">
        <v>1720</v>
      </c>
      <c r="B10381" s="1" t="s">
        <v>48</v>
      </c>
      <c r="C10381" t="s">
        <v>44104</v>
      </c>
    </row>
    <row r="10382" spans="1:3" x14ac:dyDescent="0.25">
      <c r="A10382">
        <v>1720</v>
      </c>
      <c r="B10382" s="1" t="s">
        <v>48</v>
      </c>
      <c r="C10382" t="s">
        <v>44112</v>
      </c>
    </row>
    <row r="10383" spans="1:3" x14ac:dyDescent="0.25">
      <c r="A10383">
        <v>1720</v>
      </c>
      <c r="B10383" s="1" t="s">
        <v>48</v>
      </c>
      <c r="C10383" t="s">
        <v>44098</v>
      </c>
    </row>
    <row r="10384" spans="1:3" x14ac:dyDescent="0.25">
      <c r="A10384">
        <v>1720</v>
      </c>
      <c r="B10384" s="1" t="s">
        <v>48</v>
      </c>
      <c r="C10384" t="s">
        <v>44099</v>
      </c>
    </row>
    <row r="10385" spans="1:3" x14ac:dyDescent="0.25">
      <c r="A10385">
        <v>1721</v>
      </c>
      <c r="B10385" s="1" t="s">
        <v>48</v>
      </c>
      <c r="C10385" t="s">
        <v>44089</v>
      </c>
    </row>
    <row r="10386" spans="1:3" x14ac:dyDescent="0.25">
      <c r="A10386">
        <v>1721</v>
      </c>
      <c r="B10386" s="1" t="s">
        <v>48</v>
      </c>
      <c r="C10386" t="s">
        <v>44180</v>
      </c>
    </row>
    <row r="10387" spans="1:3" x14ac:dyDescent="0.25">
      <c r="A10387">
        <v>1721</v>
      </c>
      <c r="B10387" s="1" t="s">
        <v>48</v>
      </c>
      <c r="C10387" t="s">
        <v>44223</v>
      </c>
    </row>
    <row r="10388" spans="1:3" x14ac:dyDescent="0.25">
      <c r="A10388">
        <v>1722</v>
      </c>
      <c r="B10388" s="1" t="s">
        <v>41</v>
      </c>
      <c r="C10388" t="s">
        <v>44088</v>
      </c>
    </row>
    <row r="10389" spans="1:3" x14ac:dyDescent="0.25">
      <c r="A10389">
        <v>1722</v>
      </c>
      <c r="B10389" s="1" t="s">
        <v>41</v>
      </c>
      <c r="C10389" t="s">
        <v>44089</v>
      </c>
    </row>
    <row r="10390" spans="1:3" x14ac:dyDescent="0.25">
      <c r="A10390">
        <v>1722</v>
      </c>
      <c r="B10390" s="1" t="s">
        <v>41</v>
      </c>
      <c r="C10390" t="s">
        <v>44127</v>
      </c>
    </row>
    <row r="10391" spans="1:3" x14ac:dyDescent="0.25">
      <c r="A10391">
        <v>1722</v>
      </c>
      <c r="B10391" s="1" t="s">
        <v>41</v>
      </c>
      <c r="C10391" t="s">
        <v>44096</v>
      </c>
    </row>
    <row r="10392" spans="1:3" x14ac:dyDescent="0.25">
      <c r="A10392">
        <v>1722</v>
      </c>
      <c r="B10392" s="1" t="s">
        <v>41</v>
      </c>
      <c r="C10392" t="s">
        <v>44099</v>
      </c>
    </row>
    <row r="10393" spans="1:3" x14ac:dyDescent="0.25">
      <c r="A10393">
        <v>1722</v>
      </c>
      <c r="B10393" s="1" t="s">
        <v>41</v>
      </c>
      <c r="C10393" t="s">
        <v>44098</v>
      </c>
    </row>
    <row r="10394" spans="1:3" x14ac:dyDescent="0.25">
      <c r="A10394">
        <v>1723</v>
      </c>
      <c r="B10394" s="1" t="s">
        <v>28</v>
      </c>
      <c r="C10394" t="s">
        <v>44088</v>
      </c>
    </row>
    <row r="10395" spans="1:3" x14ac:dyDescent="0.25">
      <c r="A10395">
        <v>1723</v>
      </c>
      <c r="B10395" s="1" t="s">
        <v>28</v>
      </c>
      <c r="C10395" t="s">
        <v>44089</v>
      </c>
    </row>
    <row r="10396" spans="1:3" x14ac:dyDescent="0.25">
      <c r="A10396">
        <v>1723</v>
      </c>
      <c r="B10396" s="1" t="s">
        <v>28</v>
      </c>
      <c r="C10396" t="s">
        <v>44090</v>
      </c>
    </row>
    <row r="10397" spans="1:3" x14ac:dyDescent="0.25">
      <c r="A10397">
        <v>1723</v>
      </c>
      <c r="B10397" s="1" t="s">
        <v>28</v>
      </c>
      <c r="C10397" t="s">
        <v>44097</v>
      </c>
    </row>
    <row r="10398" spans="1:3" x14ac:dyDescent="0.25">
      <c r="A10398">
        <v>1723</v>
      </c>
      <c r="B10398" s="1" t="s">
        <v>28</v>
      </c>
      <c r="C10398" t="s">
        <v>44118</v>
      </c>
    </row>
    <row r="10399" spans="1:3" x14ac:dyDescent="0.25">
      <c r="A10399">
        <v>1723</v>
      </c>
      <c r="B10399" s="1" t="s">
        <v>28</v>
      </c>
      <c r="C10399" t="s">
        <v>44147</v>
      </c>
    </row>
    <row r="10400" spans="1:3" x14ac:dyDescent="0.25">
      <c r="A10400">
        <v>1723</v>
      </c>
      <c r="B10400" s="1" t="s">
        <v>28</v>
      </c>
      <c r="C10400" t="s">
        <v>44133</v>
      </c>
    </row>
    <row r="10401" spans="1:3" x14ac:dyDescent="0.25">
      <c r="A10401">
        <v>1724</v>
      </c>
      <c r="B10401" s="1" t="s">
        <v>28</v>
      </c>
      <c r="C10401" t="s">
        <v>44088</v>
      </c>
    </row>
    <row r="10402" spans="1:3" x14ac:dyDescent="0.25">
      <c r="A10402">
        <v>1724</v>
      </c>
      <c r="B10402" s="1" t="s">
        <v>28</v>
      </c>
      <c r="C10402" t="s">
        <v>44122</v>
      </c>
    </row>
    <row r="10403" spans="1:3" x14ac:dyDescent="0.25">
      <c r="A10403">
        <v>1724</v>
      </c>
      <c r="B10403" s="1" t="s">
        <v>28</v>
      </c>
      <c r="C10403" t="s">
        <v>44112</v>
      </c>
    </row>
    <row r="10404" spans="1:3" x14ac:dyDescent="0.25">
      <c r="A10404">
        <v>1724</v>
      </c>
      <c r="B10404" s="1" t="s">
        <v>28</v>
      </c>
      <c r="C10404" t="s">
        <v>11726</v>
      </c>
    </row>
    <row r="10405" spans="1:3" x14ac:dyDescent="0.25">
      <c r="A10405">
        <v>1724</v>
      </c>
      <c r="B10405" s="1" t="s">
        <v>28</v>
      </c>
      <c r="C10405" t="s">
        <v>44200</v>
      </c>
    </row>
    <row r="10406" spans="1:3" x14ac:dyDescent="0.25">
      <c r="A10406">
        <v>1724</v>
      </c>
      <c r="B10406" s="1" t="s">
        <v>28</v>
      </c>
      <c r="C10406" t="s">
        <v>44145</v>
      </c>
    </row>
    <row r="10407" spans="1:3" x14ac:dyDescent="0.25">
      <c r="A10407">
        <v>1724</v>
      </c>
      <c r="B10407" s="1" t="s">
        <v>28</v>
      </c>
      <c r="C10407" t="s">
        <v>44158</v>
      </c>
    </row>
    <row r="10408" spans="1:3" x14ac:dyDescent="0.25">
      <c r="A10408">
        <v>1724</v>
      </c>
      <c r="B10408" s="1" t="s">
        <v>28</v>
      </c>
      <c r="C10408" t="s">
        <v>44148</v>
      </c>
    </row>
    <row r="10409" spans="1:3" x14ac:dyDescent="0.25">
      <c r="A10409">
        <v>1725</v>
      </c>
      <c r="B10409" s="1" t="s">
        <v>92</v>
      </c>
      <c r="C10409" t="s">
        <v>44103</v>
      </c>
    </row>
    <row r="10410" spans="1:3" x14ac:dyDescent="0.25">
      <c r="A10410">
        <v>1725</v>
      </c>
      <c r="B10410" s="1" t="s">
        <v>92</v>
      </c>
      <c r="C10410" t="s">
        <v>44089</v>
      </c>
    </row>
    <row r="10411" spans="1:3" x14ac:dyDescent="0.25">
      <c r="A10411">
        <v>1726</v>
      </c>
      <c r="B10411" s="1" t="s">
        <v>28</v>
      </c>
      <c r="C10411" t="s">
        <v>44089</v>
      </c>
    </row>
    <row r="10412" spans="1:3" x14ac:dyDescent="0.25">
      <c r="A10412">
        <v>1726</v>
      </c>
      <c r="B10412" s="1" t="s">
        <v>28</v>
      </c>
      <c r="C10412" t="s">
        <v>44088</v>
      </c>
    </row>
    <row r="10413" spans="1:3" x14ac:dyDescent="0.25">
      <c r="A10413">
        <v>1726</v>
      </c>
      <c r="B10413" s="1" t="s">
        <v>28</v>
      </c>
      <c r="C10413" t="s">
        <v>44119</v>
      </c>
    </row>
    <row r="10414" spans="1:3" x14ac:dyDescent="0.25">
      <c r="A10414">
        <v>1726</v>
      </c>
      <c r="B10414" s="1" t="s">
        <v>28</v>
      </c>
      <c r="C10414" t="s">
        <v>44090</v>
      </c>
    </row>
    <row r="10415" spans="1:3" x14ac:dyDescent="0.25">
      <c r="A10415">
        <v>1727</v>
      </c>
      <c r="B10415" s="1" t="s">
        <v>28</v>
      </c>
      <c r="C10415" t="s">
        <v>44088</v>
      </c>
    </row>
    <row r="10416" spans="1:3" x14ac:dyDescent="0.25">
      <c r="A10416">
        <v>1727</v>
      </c>
      <c r="B10416" s="1" t="s">
        <v>28</v>
      </c>
      <c r="C10416" t="s">
        <v>7126</v>
      </c>
    </row>
    <row r="10417" spans="1:3" x14ac:dyDescent="0.25">
      <c r="A10417">
        <v>1727</v>
      </c>
      <c r="B10417" s="1" t="s">
        <v>28</v>
      </c>
      <c r="C10417" t="s">
        <v>7126</v>
      </c>
    </row>
    <row r="10418" spans="1:3" x14ac:dyDescent="0.25">
      <c r="A10418">
        <v>1727</v>
      </c>
      <c r="B10418" s="1" t="s">
        <v>28</v>
      </c>
      <c r="C10418" t="s">
        <v>44089</v>
      </c>
    </row>
    <row r="10419" spans="1:3" x14ac:dyDescent="0.25">
      <c r="A10419">
        <v>1727</v>
      </c>
      <c r="B10419" s="1" t="s">
        <v>28</v>
      </c>
      <c r="C10419" t="s">
        <v>44170</v>
      </c>
    </row>
    <row r="10420" spans="1:3" x14ac:dyDescent="0.25">
      <c r="A10420">
        <v>1727</v>
      </c>
      <c r="B10420" s="1" t="s">
        <v>28</v>
      </c>
      <c r="C10420" t="s">
        <v>44122</v>
      </c>
    </row>
    <row r="10421" spans="1:3" x14ac:dyDescent="0.25">
      <c r="A10421">
        <v>1727</v>
      </c>
      <c r="B10421" s="1" t="s">
        <v>28</v>
      </c>
      <c r="C10421" t="s">
        <v>44120</v>
      </c>
    </row>
    <row r="10422" spans="1:3" x14ac:dyDescent="0.25">
      <c r="A10422">
        <v>1727</v>
      </c>
      <c r="B10422" s="1" t="s">
        <v>28</v>
      </c>
      <c r="C10422" t="s">
        <v>44105</v>
      </c>
    </row>
    <row r="10423" spans="1:3" x14ac:dyDescent="0.25">
      <c r="A10423">
        <v>1727</v>
      </c>
      <c r="B10423" s="1" t="s">
        <v>28</v>
      </c>
      <c r="C10423" t="s">
        <v>44112</v>
      </c>
    </row>
    <row r="10424" spans="1:3" x14ac:dyDescent="0.25">
      <c r="A10424">
        <v>1727</v>
      </c>
      <c r="B10424" s="1" t="s">
        <v>28</v>
      </c>
      <c r="C10424" t="s">
        <v>44097</v>
      </c>
    </row>
    <row r="10425" spans="1:3" x14ac:dyDescent="0.25">
      <c r="A10425">
        <v>1727</v>
      </c>
      <c r="B10425" s="1" t="s">
        <v>28</v>
      </c>
      <c r="C10425" t="s">
        <v>44133</v>
      </c>
    </row>
    <row r="10426" spans="1:3" x14ac:dyDescent="0.25">
      <c r="A10426">
        <v>1727</v>
      </c>
      <c r="B10426" s="1" t="s">
        <v>28</v>
      </c>
      <c r="C10426" t="s">
        <v>44139</v>
      </c>
    </row>
    <row r="10427" spans="1:3" x14ac:dyDescent="0.25">
      <c r="A10427">
        <v>1728</v>
      </c>
      <c r="B10427" s="1" t="s">
        <v>92</v>
      </c>
      <c r="C10427" t="s">
        <v>44102</v>
      </c>
    </row>
    <row r="10428" spans="1:3" x14ac:dyDescent="0.25">
      <c r="A10428">
        <v>1728</v>
      </c>
      <c r="B10428" s="1" t="s">
        <v>92</v>
      </c>
      <c r="C10428" t="s">
        <v>44126</v>
      </c>
    </row>
    <row r="10429" spans="1:3" x14ac:dyDescent="0.25">
      <c r="A10429">
        <v>1728</v>
      </c>
      <c r="B10429" s="1" t="s">
        <v>92</v>
      </c>
      <c r="C10429" t="s">
        <v>44126</v>
      </c>
    </row>
    <row r="10430" spans="1:3" x14ac:dyDescent="0.25">
      <c r="A10430">
        <v>1729</v>
      </c>
      <c r="B10430" s="1" t="s">
        <v>28</v>
      </c>
      <c r="C10430" t="s">
        <v>44089</v>
      </c>
    </row>
    <row r="10431" spans="1:3" x14ac:dyDescent="0.25">
      <c r="A10431">
        <v>1729</v>
      </c>
      <c r="B10431" s="1" t="s">
        <v>28</v>
      </c>
      <c r="C10431" t="s">
        <v>44119</v>
      </c>
    </row>
    <row r="10432" spans="1:3" x14ac:dyDescent="0.25">
      <c r="A10432">
        <v>1729</v>
      </c>
      <c r="B10432" s="1" t="s">
        <v>28</v>
      </c>
      <c r="C10432" t="s">
        <v>44090</v>
      </c>
    </row>
    <row r="10433" spans="1:3" x14ac:dyDescent="0.25">
      <c r="A10433">
        <v>1729</v>
      </c>
      <c r="B10433" s="1" t="s">
        <v>28</v>
      </c>
      <c r="C10433" t="s">
        <v>44162</v>
      </c>
    </row>
    <row r="10434" spans="1:3" x14ac:dyDescent="0.25">
      <c r="A10434">
        <v>1730</v>
      </c>
      <c r="B10434" s="1" t="s">
        <v>28</v>
      </c>
      <c r="C10434" t="s">
        <v>44089</v>
      </c>
    </row>
    <row r="10435" spans="1:3" x14ac:dyDescent="0.25">
      <c r="A10435">
        <v>1730</v>
      </c>
      <c r="B10435" s="1" t="s">
        <v>28</v>
      </c>
      <c r="C10435" t="s">
        <v>44153</v>
      </c>
    </row>
    <row r="10436" spans="1:3" x14ac:dyDescent="0.25">
      <c r="A10436">
        <v>1730</v>
      </c>
      <c r="B10436" s="1" t="s">
        <v>28</v>
      </c>
      <c r="C10436" t="s">
        <v>44162</v>
      </c>
    </row>
    <row r="10437" spans="1:3" x14ac:dyDescent="0.25">
      <c r="A10437">
        <v>1730</v>
      </c>
      <c r="B10437" s="1" t="s">
        <v>28</v>
      </c>
      <c r="C10437" t="s">
        <v>2852</v>
      </c>
    </row>
    <row r="10438" spans="1:3" x14ac:dyDescent="0.25">
      <c r="A10438">
        <v>1731</v>
      </c>
      <c r="B10438" s="1" t="s">
        <v>28</v>
      </c>
      <c r="C10438" t="s">
        <v>44089</v>
      </c>
    </row>
    <row r="10439" spans="1:3" x14ac:dyDescent="0.25">
      <c r="A10439">
        <v>1731</v>
      </c>
      <c r="B10439" s="1" t="s">
        <v>28</v>
      </c>
      <c r="C10439" t="s">
        <v>44220</v>
      </c>
    </row>
    <row r="10440" spans="1:3" x14ac:dyDescent="0.25">
      <c r="A10440">
        <v>1731</v>
      </c>
      <c r="B10440" s="1" t="s">
        <v>28</v>
      </c>
      <c r="C10440" t="s">
        <v>44102</v>
      </c>
    </row>
    <row r="10441" spans="1:3" x14ac:dyDescent="0.25">
      <c r="A10441">
        <v>1731</v>
      </c>
      <c r="B10441" s="1" t="s">
        <v>28</v>
      </c>
      <c r="C10441" t="s">
        <v>44096</v>
      </c>
    </row>
    <row r="10442" spans="1:3" x14ac:dyDescent="0.25">
      <c r="A10442">
        <v>1731</v>
      </c>
      <c r="B10442" s="1" t="s">
        <v>28</v>
      </c>
      <c r="C10442" t="s">
        <v>44088</v>
      </c>
    </row>
    <row r="10443" spans="1:3" x14ac:dyDescent="0.25">
      <c r="A10443">
        <v>1731</v>
      </c>
      <c r="B10443" s="1" t="s">
        <v>28</v>
      </c>
      <c r="C10443" t="s">
        <v>44173</v>
      </c>
    </row>
    <row r="10444" spans="1:3" x14ac:dyDescent="0.25">
      <c r="A10444">
        <v>1731</v>
      </c>
      <c r="B10444" s="1" t="s">
        <v>28</v>
      </c>
      <c r="C10444" t="s">
        <v>44097</v>
      </c>
    </row>
    <row r="10445" spans="1:3" x14ac:dyDescent="0.25">
      <c r="A10445">
        <v>1731</v>
      </c>
      <c r="B10445" s="1" t="s">
        <v>28</v>
      </c>
      <c r="C10445" t="s">
        <v>44098</v>
      </c>
    </row>
    <row r="10446" spans="1:3" x14ac:dyDescent="0.25">
      <c r="A10446">
        <v>1731</v>
      </c>
      <c r="B10446" s="1" t="s">
        <v>28</v>
      </c>
      <c r="C10446" t="s">
        <v>44138</v>
      </c>
    </row>
    <row r="10447" spans="1:3" x14ac:dyDescent="0.25">
      <c r="A10447">
        <v>1731</v>
      </c>
      <c r="B10447" s="1" t="s">
        <v>28</v>
      </c>
      <c r="C10447" t="s">
        <v>44125</v>
      </c>
    </row>
    <row r="10448" spans="1:3" x14ac:dyDescent="0.25">
      <c r="A10448">
        <v>1731</v>
      </c>
      <c r="B10448" s="1" t="s">
        <v>28</v>
      </c>
      <c r="C10448" t="s">
        <v>44092</v>
      </c>
    </row>
    <row r="10449" spans="1:3" x14ac:dyDescent="0.25">
      <c r="A10449">
        <v>1732</v>
      </c>
      <c r="B10449" s="1" t="s">
        <v>28</v>
      </c>
      <c r="C10449" t="s">
        <v>44126</v>
      </c>
    </row>
    <row r="10450" spans="1:3" x14ac:dyDescent="0.25">
      <c r="A10450">
        <v>1732</v>
      </c>
      <c r="B10450" s="1" t="s">
        <v>28</v>
      </c>
      <c r="C10450" t="s">
        <v>44126</v>
      </c>
    </row>
    <row r="10451" spans="1:3" x14ac:dyDescent="0.25">
      <c r="A10451">
        <v>1732</v>
      </c>
      <c r="B10451" s="1" t="s">
        <v>28</v>
      </c>
      <c r="C10451" t="s">
        <v>44132</v>
      </c>
    </row>
    <row r="10452" spans="1:3" x14ac:dyDescent="0.25">
      <c r="A10452">
        <v>1732</v>
      </c>
      <c r="B10452" s="1" t="s">
        <v>28</v>
      </c>
      <c r="C10452" t="s">
        <v>44125</v>
      </c>
    </row>
    <row r="10453" spans="1:3" x14ac:dyDescent="0.25">
      <c r="A10453">
        <v>1732</v>
      </c>
      <c r="B10453" s="1" t="s">
        <v>28</v>
      </c>
      <c r="C10453" t="s">
        <v>44092</v>
      </c>
    </row>
    <row r="10454" spans="1:3" x14ac:dyDescent="0.25">
      <c r="A10454">
        <v>1732</v>
      </c>
      <c r="B10454" s="1" t="s">
        <v>28</v>
      </c>
      <c r="C10454" t="s">
        <v>44093</v>
      </c>
    </row>
    <row r="10455" spans="1:3" x14ac:dyDescent="0.25">
      <c r="A10455">
        <v>1733</v>
      </c>
      <c r="B10455" s="1" t="s">
        <v>28</v>
      </c>
      <c r="C10455" t="s">
        <v>44089</v>
      </c>
    </row>
    <row r="10456" spans="1:3" x14ac:dyDescent="0.25">
      <c r="A10456">
        <v>1733</v>
      </c>
      <c r="B10456" s="1" t="s">
        <v>28</v>
      </c>
      <c r="C10456" t="s">
        <v>44088</v>
      </c>
    </row>
    <row r="10457" spans="1:3" x14ac:dyDescent="0.25">
      <c r="A10457">
        <v>1733</v>
      </c>
      <c r="B10457" s="1" t="s">
        <v>28</v>
      </c>
      <c r="C10457" t="s">
        <v>44090</v>
      </c>
    </row>
    <row r="10458" spans="1:3" x14ac:dyDescent="0.25">
      <c r="A10458">
        <v>1733</v>
      </c>
      <c r="B10458" s="1" t="s">
        <v>28</v>
      </c>
      <c r="C10458" t="s">
        <v>11726</v>
      </c>
    </row>
    <row r="10459" spans="1:3" x14ac:dyDescent="0.25">
      <c r="A10459">
        <v>1733</v>
      </c>
      <c r="B10459" s="1" t="s">
        <v>28</v>
      </c>
      <c r="C10459" t="s">
        <v>9186</v>
      </c>
    </row>
    <row r="10460" spans="1:3" x14ac:dyDescent="0.25">
      <c r="A10460">
        <v>1734</v>
      </c>
      <c r="B10460" s="1" t="s">
        <v>48</v>
      </c>
      <c r="C10460" t="s">
        <v>44089</v>
      </c>
    </row>
    <row r="10461" spans="1:3" x14ac:dyDescent="0.25">
      <c r="A10461">
        <v>1734</v>
      </c>
      <c r="B10461" s="1" t="s">
        <v>48</v>
      </c>
      <c r="C10461" t="s">
        <v>44102</v>
      </c>
    </row>
    <row r="10462" spans="1:3" x14ac:dyDescent="0.25">
      <c r="A10462">
        <v>1734</v>
      </c>
      <c r="B10462" s="1" t="s">
        <v>48</v>
      </c>
      <c r="C10462" t="s">
        <v>44088</v>
      </c>
    </row>
    <row r="10463" spans="1:3" x14ac:dyDescent="0.25">
      <c r="A10463">
        <v>1734</v>
      </c>
      <c r="B10463" s="1" t="s">
        <v>48</v>
      </c>
      <c r="C10463" t="s">
        <v>44090</v>
      </c>
    </row>
    <row r="10464" spans="1:3" x14ac:dyDescent="0.25">
      <c r="A10464">
        <v>1735</v>
      </c>
      <c r="B10464" s="1" t="s">
        <v>28</v>
      </c>
      <c r="C10464" t="s">
        <v>44088</v>
      </c>
    </row>
    <row r="10465" spans="1:3" x14ac:dyDescent="0.25">
      <c r="A10465">
        <v>1735</v>
      </c>
      <c r="B10465" s="1" t="s">
        <v>28</v>
      </c>
      <c r="C10465" t="s">
        <v>44089</v>
      </c>
    </row>
    <row r="10466" spans="1:3" x14ac:dyDescent="0.25">
      <c r="A10466">
        <v>1735</v>
      </c>
      <c r="B10466" s="1" t="s">
        <v>28</v>
      </c>
      <c r="C10466" t="s">
        <v>44095</v>
      </c>
    </row>
    <row r="10467" spans="1:3" x14ac:dyDescent="0.25">
      <c r="A10467">
        <v>1735</v>
      </c>
      <c r="B10467" s="1" t="s">
        <v>28</v>
      </c>
      <c r="C10467" t="s">
        <v>7126</v>
      </c>
    </row>
    <row r="10468" spans="1:3" x14ac:dyDescent="0.25">
      <c r="A10468">
        <v>1735</v>
      </c>
      <c r="B10468" s="1" t="s">
        <v>28</v>
      </c>
      <c r="C10468" t="s">
        <v>7126</v>
      </c>
    </row>
    <row r="10469" spans="1:3" x14ac:dyDescent="0.25">
      <c r="A10469">
        <v>1735</v>
      </c>
      <c r="B10469" s="1" t="s">
        <v>28</v>
      </c>
      <c r="C10469" t="s">
        <v>22685</v>
      </c>
    </row>
    <row r="10470" spans="1:3" x14ac:dyDescent="0.25">
      <c r="A10470">
        <v>1735</v>
      </c>
      <c r="B10470" s="1" t="s">
        <v>28</v>
      </c>
      <c r="C10470" t="s">
        <v>44090</v>
      </c>
    </row>
    <row r="10471" spans="1:3" x14ac:dyDescent="0.25">
      <c r="A10471">
        <v>1735</v>
      </c>
      <c r="B10471" s="1" t="s">
        <v>28</v>
      </c>
      <c r="C10471" t="s">
        <v>44112</v>
      </c>
    </row>
    <row r="10472" spans="1:3" x14ac:dyDescent="0.25">
      <c r="A10472">
        <v>1735</v>
      </c>
      <c r="B10472" s="1" t="s">
        <v>28</v>
      </c>
      <c r="C10472" t="s">
        <v>11726</v>
      </c>
    </row>
    <row r="10473" spans="1:3" x14ac:dyDescent="0.25">
      <c r="A10473">
        <v>1735</v>
      </c>
      <c r="B10473" s="1" t="s">
        <v>28</v>
      </c>
      <c r="C10473" t="s">
        <v>44124</v>
      </c>
    </row>
    <row r="10474" spans="1:3" x14ac:dyDescent="0.25">
      <c r="A10474">
        <v>1735</v>
      </c>
      <c r="B10474" s="1" t="s">
        <v>28</v>
      </c>
      <c r="C10474" t="s">
        <v>44105</v>
      </c>
    </row>
    <row r="10475" spans="1:3" x14ac:dyDescent="0.25">
      <c r="A10475">
        <v>1735</v>
      </c>
      <c r="B10475" s="1" t="s">
        <v>28</v>
      </c>
      <c r="C10475" t="s">
        <v>44098</v>
      </c>
    </row>
    <row r="10476" spans="1:3" x14ac:dyDescent="0.25">
      <c r="A10476">
        <v>1735</v>
      </c>
      <c r="B10476" s="1" t="s">
        <v>28</v>
      </c>
      <c r="C10476" t="s">
        <v>44099</v>
      </c>
    </row>
    <row r="10477" spans="1:3" x14ac:dyDescent="0.25">
      <c r="A10477">
        <v>1735</v>
      </c>
      <c r="B10477" s="1" t="s">
        <v>28</v>
      </c>
      <c r="C10477" t="s">
        <v>44097</v>
      </c>
    </row>
    <row r="10478" spans="1:3" x14ac:dyDescent="0.25">
      <c r="A10478">
        <v>1735</v>
      </c>
      <c r="B10478" s="1" t="s">
        <v>28</v>
      </c>
      <c r="C10478" t="s">
        <v>44092</v>
      </c>
    </row>
    <row r="10479" spans="1:3" x14ac:dyDescent="0.25">
      <c r="A10479">
        <v>1735</v>
      </c>
      <c r="B10479" s="1" t="s">
        <v>28</v>
      </c>
      <c r="C10479" t="s">
        <v>44144</v>
      </c>
    </row>
    <row r="10480" spans="1:3" x14ac:dyDescent="0.25">
      <c r="A10480">
        <v>1735</v>
      </c>
      <c r="B10480" s="1" t="s">
        <v>28</v>
      </c>
      <c r="C10480" t="s">
        <v>44113</v>
      </c>
    </row>
    <row r="10481" spans="1:3" x14ac:dyDescent="0.25">
      <c r="A10481">
        <v>1735</v>
      </c>
      <c r="B10481" s="1" t="s">
        <v>28</v>
      </c>
      <c r="C10481" t="s">
        <v>44114</v>
      </c>
    </row>
    <row r="10482" spans="1:3" x14ac:dyDescent="0.25">
      <c r="A10482">
        <v>1736</v>
      </c>
      <c r="B10482" s="1" t="s">
        <v>36</v>
      </c>
      <c r="C10482" t="s">
        <v>44089</v>
      </c>
    </row>
    <row r="10483" spans="1:3" x14ac:dyDescent="0.25">
      <c r="A10483">
        <v>1736</v>
      </c>
      <c r="B10483" s="1" t="s">
        <v>36</v>
      </c>
      <c r="C10483" t="s">
        <v>44102</v>
      </c>
    </row>
    <row r="10484" spans="1:3" x14ac:dyDescent="0.25">
      <c r="A10484">
        <v>1736</v>
      </c>
      <c r="B10484" s="1" t="s">
        <v>36</v>
      </c>
      <c r="C10484" t="s">
        <v>44088</v>
      </c>
    </row>
    <row r="10485" spans="1:3" x14ac:dyDescent="0.25">
      <c r="A10485">
        <v>1736</v>
      </c>
      <c r="B10485" s="1" t="s">
        <v>36</v>
      </c>
      <c r="C10485" t="s">
        <v>44148</v>
      </c>
    </row>
    <row r="10486" spans="1:3" x14ac:dyDescent="0.25">
      <c r="A10486">
        <v>1737</v>
      </c>
      <c r="B10486" s="1" t="s">
        <v>28</v>
      </c>
      <c r="C10486" t="s">
        <v>44088</v>
      </c>
    </row>
    <row r="10487" spans="1:3" x14ac:dyDescent="0.25">
      <c r="A10487">
        <v>1737</v>
      </c>
      <c r="B10487" s="1" t="s">
        <v>28</v>
      </c>
      <c r="C10487" t="s">
        <v>395</v>
      </c>
    </row>
    <row r="10488" spans="1:3" x14ac:dyDescent="0.25">
      <c r="A10488">
        <v>1737</v>
      </c>
      <c r="B10488" s="1" t="s">
        <v>28</v>
      </c>
      <c r="C10488" t="s">
        <v>44090</v>
      </c>
    </row>
    <row r="10489" spans="1:3" x14ac:dyDescent="0.25">
      <c r="A10489">
        <v>1737</v>
      </c>
      <c r="B10489" s="1" t="s">
        <v>28</v>
      </c>
      <c r="C10489" t="s">
        <v>44124</v>
      </c>
    </row>
    <row r="10490" spans="1:3" x14ac:dyDescent="0.25">
      <c r="A10490">
        <v>1737</v>
      </c>
      <c r="B10490" s="1" t="s">
        <v>28</v>
      </c>
      <c r="C10490" t="s">
        <v>11726</v>
      </c>
    </row>
    <row r="10491" spans="1:3" x14ac:dyDescent="0.25">
      <c r="A10491">
        <v>1737</v>
      </c>
      <c r="B10491" s="1" t="s">
        <v>28</v>
      </c>
      <c r="C10491" t="s">
        <v>44112</v>
      </c>
    </row>
    <row r="10492" spans="1:3" x14ac:dyDescent="0.25">
      <c r="A10492">
        <v>1737</v>
      </c>
      <c r="B10492" s="1" t="s">
        <v>28</v>
      </c>
      <c r="C10492" t="s">
        <v>44098</v>
      </c>
    </row>
    <row r="10493" spans="1:3" x14ac:dyDescent="0.25">
      <c r="A10493">
        <v>1738</v>
      </c>
      <c r="B10493" s="1" t="s">
        <v>48</v>
      </c>
      <c r="C10493" t="s">
        <v>44102</v>
      </c>
    </row>
    <row r="10494" spans="1:3" x14ac:dyDescent="0.25">
      <c r="A10494">
        <v>1738</v>
      </c>
      <c r="B10494" s="1" t="s">
        <v>48</v>
      </c>
      <c r="C10494" t="s">
        <v>44089</v>
      </c>
    </row>
    <row r="10495" spans="1:3" x14ac:dyDescent="0.25">
      <c r="A10495">
        <v>1738</v>
      </c>
      <c r="B10495" s="1" t="s">
        <v>48</v>
      </c>
      <c r="C10495" t="s">
        <v>44117</v>
      </c>
    </row>
    <row r="10496" spans="1:3" x14ac:dyDescent="0.25">
      <c r="A10496">
        <v>1738</v>
      </c>
      <c r="B10496" s="1" t="s">
        <v>48</v>
      </c>
      <c r="C10496" t="s">
        <v>44088</v>
      </c>
    </row>
    <row r="10497" spans="1:3" x14ac:dyDescent="0.25">
      <c r="A10497">
        <v>1738</v>
      </c>
      <c r="B10497" s="1" t="s">
        <v>48</v>
      </c>
      <c r="C10497" t="s">
        <v>44143</v>
      </c>
    </row>
    <row r="10498" spans="1:3" x14ac:dyDescent="0.25">
      <c r="A10498">
        <v>1738</v>
      </c>
      <c r="B10498" s="1" t="s">
        <v>48</v>
      </c>
      <c r="C10498" t="s">
        <v>44106</v>
      </c>
    </row>
    <row r="10499" spans="1:3" x14ac:dyDescent="0.25">
      <c r="A10499">
        <v>1738</v>
      </c>
      <c r="B10499" s="1" t="s">
        <v>48</v>
      </c>
      <c r="C10499" t="s">
        <v>44109</v>
      </c>
    </row>
    <row r="10500" spans="1:3" x14ac:dyDescent="0.25">
      <c r="A10500">
        <v>1738</v>
      </c>
      <c r="B10500" s="1" t="s">
        <v>48</v>
      </c>
      <c r="C10500" t="s">
        <v>18770</v>
      </c>
    </row>
    <row r="10501" spans="1:3" x14ac:dyDescent="0.25">
      <c r="A10501">
        <v>1739</v>
      </c>
      <c r="B10501" s="1" t="s">
        <v>48</v>
      </c>
      <c r="C10501" t="s">
        <v>44089</v>
      </c>
    </row>
    <row r="10502" spans="1:3" x14ac:dyDescent="0.25">
      <c r="A10502">
        <v>1739</v>
      </c>
      <c r="B10502" s="1" t="s">
        <v>48</v>
      </c>
      <c r="C10502" t="s">
        <v>44102</v>
      </c>
    </row>
    <row r="10503" spans="1:3" x14ac:dyDescent="0.25">
      <c r="A10503">
        <v>1739</v>
      </c>
      <c r="B10503" s="1" t="s">
        <v>48</v>
      </c>
      <c r="C10503" t="s">
        <v>44127</v>
      </c>
    </row>
    <row r="10504" spans="1:3" x14ac:dyDescent="0.25">
      <c r="A10504">
        <v>1739</v>
      </c>
      <c r="B10504" s="1" t="s">
        <v>48</v>
      </c>
      <c r="C10504" t="s">
        <v>44101</v>
      </c>
    </row>
    <row r="10505" spans="1:3" x14ac:dyDescent="0.25">
      <c r="A10505">
        <v>1739</v>
      </c>
      <c r="B10505" s="1" t="s">
        <v>48</v>
      </c>
      <c r="C10505" t="s">
        <v>44100</v>
      </c>
    </row>
    <row r="10506" spans="1:3" x14ac:dyDescent="0.25">
      <c r="A10506">
        <v>1740</v>
      </c>
      <c r="B10506" s="1" t="s">
        <v>48</v>
      </c>
      <c r="C10506" t="s">
        <v>44089</v>
      </c>
    </row>
    <row r="10507" spans="1:3" x14ac:dyDescent="0.25">
      <c r="A10507">
        <v>1740</v>
      </c>
      <c r="B10507" s="1" t="s">
        <v>48</v>
      </c>
      <c r="C10507" t="s">
        <v>44102</v>
      </c>
    </row>
    <row r="10508" spans="1:3" x14ac:dyDescent="0.25">
      <c r="A10508">
        <v>1740</v>
      </c>
      <c r="B10508" s="1" t="s">
        <v>48</v>
      </c>
      <c r="C10508" t="s">
        <v>44088</v>
      </c>
    </row>
    <row r="10509" spans="1:3" x14ac:dyDescent="0.25">
      <c r="A10509">
        <v>1740</v>
      </c>
      <c r="B10509" s="1" t="s">
        <v>48</v>
      </c>
      <c r="C10509" t="s">
        <v>44093</v>
      </c>
    </row>
    <row r="10510" spans="1:3" x14ac:dyDescent="0.25">
      <c r="A10510">
        <v>1741</v>
      </c>
      <c r="B10510" s="1" t="s">
        <v>19</v>
      </c>
      <c r="C10510" t="s">
        <v>44089</v>
      </c>
    </row>
    <row r="10511" spans="1:3" x14ac:dyDescent="0.25">
      <c r="A10511">
        <v>1741</v>
      </c>
      <c r="B10511" s="1" t="s">
        <v>19</v>
      </c>
      <c r="C10511" t="s">
        <v>44102</v>
      </c>
    </row>
    <row r="10512" spans="1:3" x14ac:dyDescent="0.25">
      <c r="A10512">
        <v>1741</v>
      </c>
      <c r="B10512" s="1" t="s">
        <v>19</v>
      </c>
      <c r="C10512" t="s">
        <v>44088</v>
      </c>
    </row>
    <row r="10513" spans="1:3" x14ac:dyDescent="0.25">
      <c r="A10513">
        <v>1741</v>
      </c>
      <c r="B10513" s="1" t="s">
        <v>19</v>
      </c>
      <c r="C10513" t="s">
        <v>44095</v>
      </c>
    </row>
    <row r="10514" spans="1:3" x14ac:dyDescent="0.25">
      <c r="A10514">
        <v>1741</v>
      </c>
      <c r="B10514" s="1" t="s">
        <v>19</v>
      </c>
      <c r="C10514" t="s">
        <v>44092</v>
      </c>
    </row>
    <row r="10515" spans="1:3" x14ac:dyDescent="0.25">
      <c r="A10515">
        <v>1742</v>
      </c>
      <c r="B10515" s="1" t="s">
        <v>48</v>
      </c>
      <c r="C10515" t="s">
        <v>44088</v>
      </c>
    </row>
    <row r="10516" spans="1:3" x14ac:dyDescent="0.25">
      <c r="A10516">
        <v>1742</v>
      </c>
      <c r="B10516" s="1" t="s">
        <v>48</v>
      </c>
      <c r="C10516" t="s">
        <v>44089</v>
      </c>
    </row>
    <row r="10517" spans="1:3" x14ac:dyDescent="0.25">
      <c r="A10517">
        <v>1742</v>
      </c>
      <c r="B10517" s="1" t="s">
        <v>48</v>
      </c>
      <c r="C10517" t="s">
        <v>44144</v>
      </c>
    </row>
    <row r="10518" spans="1:3" x14ac:dyDescent="0.25">
      <c r="A10518">
        <v>1742</v>
      </c>
      <c r="B10518" s="1" t="s">
        <v>48</v>
      </c>
      <c r="C10518" t="s">
        <v>44092</v>
      </c>
    </row>
    <row r="10519" spans="1:3" x14ac:dyDescent="0.25">
      <c r="A10519">
        <v>1742</v>
      </c>
      <c r="B10519" s="1" t="s">
        <v>48</v>
      </c>
      <c r="C10519" t="s">
        <v>44125</v>
      </c>
    </row>
    <row r="10520" spans="1:3" x14ac:dyDescent="0.25">
      <c r="A10520">
        <v>1742</v>
      </c>
      <c r="B10520" s="1" t="s">
        <v>48</v>
      </c>
      <c r="C10520" t="s">
        <v>44093</v>
      </c>
    </row>
    <row r="10521" spans="1:3" x14ac:dyDescent="0.25">
      <c r="A10521">
        <v>1742</v>
      </c>
      <c r="B10521" s="1" t="s">
        <v>48</v>
      </c>
      <c r="C10521" t="s">
        <v>44163</v>
      </c>
    </row>
    <row r="10522" spans="1:3" x14ac:dyDescent="0.25">
      <c r="A10522">
        <v>1743</v>
      </c>
      <c r="B10522" s="1" t="s">
        <v>311</v>
      </c>
      <c r="C10522" t="s">
        <v>44095</v>
      </c>
    </row>
    <row r="10523" spans="1:3" x14ac:dyDescent="0.25">
      <c r="A10523">
        <v>1743</v>
      </c>
      <c r="B10523" s="1" t="s">
        <v>311</v>
      </c>
      <c r="C10523" t="s">
        <v>44088</v>
      </c>
    </row>
    <row r="10524" spans="1:3" x14ac:dyDescent="0.25">
      <c r="A10524">
        <v>1743</v>
      </c>
      <c r="B10524" s="1" t="s">
        <v>311</v>
      </c>
      <c r="C10524" t="s">
        <v>44089</v>
      </c>
    </row>
    <row r="10525" spans="1:3" x14ac:dyDescent="0.25">
      <c r="A10525">
        <v>1743</v>
      </c>
      <c r="B10525" s="1" t="s">
        <v>311</v>
      </c>
      <c r="C10525" t="s">
        <v>44096</v>
      </c>
    </row>
    <row r="10526" spans="1:3" x14ac:dyDescent="0.25">
      <c r="A10526">
        <v>1743</v>
      </c>
      <c r="B10526" s="1" t="s">
        <v>311</v>
      </c>
      <c r="C10526" t="s">
        <v>44164</v>
      </c>
    </row>
    <row r="10527" spans="1:3" x14ac:dyDescent="0.25">
      <c r="A10527">
        <v>1743</v>
      </c>
      <c r="B10527" s="1" t="s">
        <v>311</v>
      </c>
      <c r="C10527" t="s">
        <v>11726</v>
      </c>
    </row>
    <row r="10528" spans="1:3" x14ac:dyDescent="0.25">
      <c r="A10528">
        <v>1743</v>
      </c>
      <c r="B10528" s="1" t="s">
        <v>311</v>
      </c>
      <c r="C10528" t="s">
        <v>9186</v>
      </c>
    </row>
    <row r="10529" spans="1:3" x14ac:dyDescent="0.25">
      <c r="A10529">
        <v>1743</v>
      </c>
      <c r="B10529" s="1" t="s">
        <v>311</v>
      </c>
      <c r="C10529" t="s">
        <v>44099</v>
      </c>
    </row>
    <row r="10530" spans="1:3" x14ac:dyDescent="0.25">
      <c r="A10530">
        <v>1743</v>
      </c>
      <c r="B10530" s="1" t="s">
        <v>311</v>
      </c>
      <c r="C10530" t="s">
        <v>44092</v>
      </c>
    </row>
    <row r="10531" spans="1:3" x14ac:dyDescent="0.25">
      <c r="A10531">
        <v>1744</v>
      </c>
      <c r="B10531" s="1" t="s">
        <v>64</v>
      </c>
      <c r="C10531" t="s">
        <v>44088</v>
      </c>
    </row>
    <row r="10532" spans="1:3" x14ac:dyDescent="0.25">
      <c r="A10532">
        <v>1744</v>
      </c>
      <c r="B10532" s="1" t="s">
        <v>64</v>
      </c>
      <c r="C10532" t="s">
        <v>44089</v>
      </c>
    </row>
    <row r="10533" spans="1:3" x14ac:dyDescent="0.25">
      <c r="A10533">
        <v>1744</v>
      </c>
      <c r="B10533" s="1" t="s">
        <v>64</v>
      </c>
      <c r="C10533" t="s">
        <v>44095</v>
      </c>
    </row>
    <row r="10534" spans="1:3" x14ac:dyDescent="0.25">
      <c r="A10534">
        <v>1744</v>
      </c>
      <c r="B10534" s="1" t="s">
        <v>64</v>
      </c>
      <c r="C10534" t="s">
        <v>44166</v>
      </c>
    </row>
    <row r="10535" spans="1:3" x14ac:dyDescent="0.25">
      <c r="A10535">
        <v>1744</v>
      </c>
      <c r="B10535" s="1" t="s">
        <v>64</v>
      </c>
      <c r="C10535" t="s">
        <v>18980</v>
      </c>
    </row>
    <row r="10536" spans="1:3" x14ac:dyDescent="0.25">
      <c r="A10536">
        <v>1744</v>
      </c>
      <c r="B10536" s="1" t="s">
        <v>64</v>
      </c>
      <c r="C10536" t="s">
        <v>11726</v>
      </c>
    </row>
    <row r="10537" spans="1:3" x14ac:dyDescent="0.25">
      <c r="A10537">
        <v>1744</v>
      </c>
      <c r="B10537" s="1" t="s">
        <v>64</v>
      </c>
      <c r="C10537" t="s">
        <v>395</v>
      </c>
    </row>
    <row r="10538" spans="1:3" x14ac:dyDescent="0.25">
      <c r="A10538">
        <v>1744</v>
      </c>
      <c r="B10538" s="1" t="s">
        <v>64</v>
      </c>
      <c r="C10538" t="s">
        <v>44112</v>
      </c>
    </row>
    <row r="10539" spans="1:3" x14ac:dyDescent="0.25">
      <c r="A10539">
        <v>1744</v>
      </c>
      <c r="B10539" s="1" t="s">
        <v>64</v>
      </c>
      <c r="C10539" t="s">
        <v>44090</v>
      </c>
    </row>
    <row r="10540" spans="1:3" x14ac:dyDescent="0.25">
      <c r="A10540">
        <v>1744</v>
      </c>
      <c r="B10540" s="1" t="s">
        <v>64</v>
      </c>
      <c r="C10540" t="s">
        <v>44098</v>
      </c>
    </row>
    <row r="10541" spans="1:3" x14ac:dyDescent="0.25">
      <c r="A10541">
        <v>1744</v>
      </c>
      <c r="B10541" s="1" t="s">
        <v>64</v>
      </c>
      <c r="C10541" t="s">
        <v>44118</v>
      </c>
    </row>
    <row r="10542" spans="1:3" x14ac:dyDescent="0.25">
      <c r="A10542">
        <v>1744</v>
      </c>
      <c r="B10542" s="1" t="s">
        <v>64</v>
      </c>
      <c r="C10542" t="s">
        <v>44097</v>
      </c>
    </row>
    <row r="10543" spans="1:3" x14ac:dyDescent="0.25">
      <c r="A10543">
        <v>1744</v>
      </c>
      <c r="B10543" s="1" t="s">
        <v>64</v>
      </c>
      <c r="C10543" t="s">
        <v>44137</v>
      </c>
    </row>
    <row r="10544" spans="1:3" x14ac:dyDescent="0.25">
      <c r="A10544">
        <v>1744</v>
      </c>
      <c r="B10544" s="1" t="s">
        <v>64</v>
      </c>
      <c r="C10544" t="s">
        <v>44094</v>
      </c>
    </row>
    <row r="10545" spans="1:3" x14ac:dyDescent="0.25">
      <c r="A10545">
        <v>1744</v>
      </c>
      <c r="B10545" s="1" t="s">
        <v>64</v>
      </c>
      <c r="C10545" t="s">
        <v>44114</v>
      </c>
    </row>
    <row r="10546" spans="1:3" x14ac:dyDescent="0.25">
      <c r="A10546">
        <v>1744</v>
      </c>
      <c r="B10546" s="1" t="s">
        <v>64</v>
      </c>
      <c r="C10546" t="s">
        <v>44134</v>
      </c>
    </row>
    <row r="10547" spans="1:3" x14ac:dyDescent="0.25">
      <c r="A10547">
        <v>1745</v>
      </c>
      <c r="B10547" s="1" t="s">
        <v>28</v>
      </c>
      <c r="C10547" t="s">
        <v>44126</v>
      </c>
    </row>
    <row r="10548" spans="1:3" x14ac:dyDescent="0.25">
      <c r="A10548">
        <v>1745</v>
      </c>
      <c r="B10548" s="1" t="s">
        <v>28</v>
      </c>
      <c r="C10548" t="s">
        <v>44126</v>
      </c>
    </row>
    <row r="10549" spans="1:3" x14ac:dyDescent="0.25">
      <c r="A10549">
        <v>1745</v>
      </c>
      <c r="B10549" s="1" t="s">
        <v>28</v>
      </c>
      <c r="C10549" t="s">
        <v>44103</v>
      </c>
    </row>
    <row r="10550" spans="1:3" x14ac:dyDescent="0.25">
      <c r="A10550">
        <v>1745</v>
      </c>
      <c r="B10550" s="1" t="s">
        <v>28</v>
      </c>
      <c r="C10550" t="s">
        <v>44088</v>
      </c>
    </row>
    <row r="10551" spans="1:3" x14ac:dyDescent="0.25">
      <c r="A10551">
        <v>1745</v>
      </c>
      <c r="B10551" s="1" t="s">
        <v>28</v>
      </c>
      <c r="C10551" t="s">
        <v>44122</v>
      </c>
    </row>
    <row r="10552" spans="1:3" x14ac:dyDescent="0.25">
      <c r="A10552">
        <v>1745</v>
      </c>
      <c r="B10552" s="1" t="s">
        <v>28</v>
      </c>
      <c r="C10552" t="s">
        <v>9186</v>
      </c>
    </row>
    <row r="10553" spans="1:3" x14ac:dyDescent="0.25">
      <c r="A10553">
        <v>1745</v>
      </c>
      <c r="B10553" s="1" t="s">
        <v>28</v>
      </c>
      <c r="C10553" t="s">
        <v>11726</v>
      </c>
    </row>
    <row r="10554" spans="1:3" x14ac:dyDescent="0.25">
      <c r="A10554">
        <v>1745</v>
      </c>
      <c r="B10554" s="1" t="s">
        <v>28</v>
      </c>
      <c r="C10554" t="s">
        <v>44125</v>
      </c>
    </row>
    <row r="10555" spans="1:3" x14ac:dyDescent="0.25">
      <c r="A10555">
        <v>1745</v>
      </c>
      <c r="B10555" s="1" t="s">
        <v>28</v>
      </c>
      <c r="C10555" t="s">
        <v>44196</v>
      </c>
    </row>
    <row r="10556" spans="1:3" x14ac:dyDescent="0.25">
      <c r="A10556">
        <v>1747</v>
      </c>
      <c r="B10556" s="1" t="s">
        <v>28</v>
      </c>
      <c r="C10556" t="s">
        <v>44088</v>
      </c>
    </row>
    <row r="10557" spans="1:3" x14ac:dyDescent="0.25">
      <c r="A10557">
        <v>1747</v>
      </c>
      <c r="B10557" s="1" t="s">
        <v>28</v>
      </c>
      <c r="C10557" t="s">
        <v>44122</v>
      </c>
    </row>
    <row r="10558" spans="1:3" x14ac:dyDescent="0.25">
      <c r="A10558">
        <v>1747</v>
      </c>
      <c r="B10558" s="1" t="s">
        <v>28</v>
      </c>
      <c r="C10558" t="s">
        <v>44112</v>
      </c>
    </row>
    <row r="10559" spans="1:3" x14ac:dyDescent="0.25">
      <c r="A10559">
        <v>1747</v>
      </c>
      <c r="B10559" s="1" t="s">
        <v>28</v>
      </c>
      <c r="C10559" t="s">
        <v>44145</v>
      </c>
    </row>
    <row r="10560" spans="1:3" x14ac:dyDescent="0.25">
      <c r="A10560">
        <v>1748</v>
      </c>
      <c r="B10560" s="1" t="s">
        <v>92</v>
      </c>
      <c r="C10560" t="s">
        <v>9186</v>
      </c>
    </row>
    <row r="10561" spans="1:3" x14ac:dyDescent="0.25">
      <c r="A10561">
        <v>1749</v>
      </c>
      <c r="B10561" s="1" t="s">
        <v>28</v>
      </c>
      <c r="C10561" t="s">
        <v>44088</v>
      </c>
    </row>
    <row r="10562" spans="1:3" x14ac:dyDescent="0.25">
      <c r="A10562">
        <v>1749</v>
      </c>
      <c r="B10562" s="1" t="s">
        <v>28</v>
      </c>
      <c r="C10562" t="s">
        <v>44119</v>
      </c>
    </row>
    <row r="10563" spans="1:3" x14ac:dyDescent="0.25">
      <c r="A10563">
        <v>1749</v>
      </c>
      <c r="B10563" s="1" t="s">
        <v>28</v>
      </c>
      <c r="C10563" t="s">
        <v>395</v>
      </c>
    </row>
    <row r="10564" spans="1:3" x14ac:dyDescent="0.25">
      <c r="A10564">
        <v>1749</v>
      </c>
      <c r="B10564" s="1" t="s">
        <v>28</v>
      </c>
      <c r="C10564" t="s">
        <v>44090</v>
      </c>
    </row>
    <row r="10565" spans="1:3" x14ac:dyDescent="0.25">
      <c r="A10565">
        <v>1749</v>
      </c>
      <c r="B10565" s="1" t="s">
        <v>28</v>
      </c>
      <c r="C10565" t="s">
        <v>44118</v>
      </c>
    </row>
    <row r="10566" spans="1:3" x14ac:dyDescent="0.25">
      <c r="A10566">
        <v>1749</v>
      </c>
      <c r="B10566" s="1" t="s">
        <v>28</v>
      </c>
      <c r="C10566" t="s">
        <v>44125</v>
      </c>
    </row>
    <row r="10567" spans="1:3" x14ac:dyDescent="0.25">
      <c r="A10567">
        <v>1750</v>
      </c>
      <c r="B10567" s="1" t="s">
        <v>19</v>
      </c>
      <c r="C10567" t="s">
        <v>44089</v>
      </c>
    </row>
    <row r="10568" spans="1:3" x14ac:dyDescent="0.25">
      <c r="A10568">
        <v>1750</v>
      </c>
      <c r="B10568" s="1" t="s">
        <v>19</v>
      </c>
      <c r="C10568" t="s">
        <v>44102</v>
      </c>
    </row>
    <row r="10569" spans="1:3" x14ac:dyDescent="0.25">
      <c r="A10569">
        <v>1750</v>
      </c>
      <c r="B10569" s="1" t="s">
        <v>19</v>
      </c>
      <c r="C10569" t="s">
        <v>44126</v>
      </c>
    </row>
    <row r="10570" spans="1:3" x14ac:dyDescent="0.25">
      <c r="A10570">
        <v>1750</v>
      </c>
      <c r="B10570" s="1" t="s">
        <v>19</v>
      </c>
      <c r="C10570" t="s">
        <v>44126</v>
      </c>
    </row>
    <row r="10571" spans="1:3" x14ac:dyDescent="0.25">
      <c r="A10571">
        <v>1750</v>
      </c>
      <c r="B10571" s="1" t="s">
        <v>19</v>
      </c>
      <c r="C10571" t="s">
        <v>44117</v>
      </c>
    </row>
    <row r="10572" spans="1:3" x14ac:dyDescent="0.25">
      <c r="A10572">
        <v>1751</v>
      </c>
      <c r="B10572" s="1" t="s">
        <v>64</v>
      </c>
      <c r="C10572" t="s">
        <v>44088</v>
      </c>
    </row>
    <row r="10573" spans="1:3" x14ac:dyDescent="0.25">
      <c r="A10573">
        <v>1751</v>
      </c>
      <c r="B10573" s="1" t="s">
        <v>64</v>
      </c>
      <c r="C10573" t="s">
        <v>44089</v>
      </c>
    </row>
    <row r="10574" spans="1:3" x14ac:dyDescent="0.25">
      <c r="A10574">
        <v>1751</v>
      </c>
      <c r="B10574" s="1" t="s">
        <v>64</v>
      </c>
      <c r="C10574" t="s">
        <v>44122</v>
      </c>
    </row>
    <row r="10575" spans="1:3" x14ac:dyDescent="0.25">
      <c r="A10575">
        <v>1751</v>
      </c>
      <c r="B10575" s="1" t="s">
        <v>64</v>
      </c>
      <c r="C10575" t="s">
        <v>44112</v>
      </c>
    </row>
    <row r="10576" spans="1:3" x14ac:dyDescent="0.25">
      <c r="A10576">
        <v>1751</v>
      </c>
      <c r="B10576" s="1" t="s">
        <v>64</v>
      </c>
      <c r="C10576" t="s">
        <v>11726</v>
      </c>
    </row>
    <row r="10577" spans="1:3" x14ac:dyDescent="0.25">
      <c r="A10577">
        <v>1751</v>
      </c>
      <c r="B10577" s="1" t="s">
        <v>64</v>
      </c>
      <c r="C10577" t="s">
        <v>395</v>
      </c>
    </row>
    <row r="10578" spans="1:3" x14ac:dyDescent="0.25">
      <c r="A10578">
        <v>1751</v>
      </c>
      <c r="B10578" s="1" t="s">
        <v>64</v>
      </c>
      <c r="C10578" t="s">
        <v>44125</v>
      </c>
    </row>
    <row r="10579" spans="1:3" x14ac:dyDescent="0.25">
      <c r="A10579">
        <v>1752</v>
      </c>
      <c r="B10579" s="1" t="s">
        <v>28</v>
      </c>
      <c r="C10579" t="s">
        <v>44089</v>
      </c>
    </row>
    <row r="10580" spans="1:3" x14ac:dyDescent="0.25">
      <c r="A10580">
        <v>1752</v>
      </c>
      <c r="B10580" s="1" t="s">
        <v>28</v>
      </c>
      <c r="C10580" t="s">
        <v>44127</v>
      </c>
    </row>
    <row r="10581" spans="1:3" x14ac:dyDescent="0.25">
      <c r="A10581">
        <v>1752</v>
      </c>
      <c r="B10581" s="1" t="s">
        <v>28</v>
      </c>
      <c r="C10581" t="s">
        <v>44095</v>
      </c>
    </row>
    <row r="10582" spans="1:3" x14ac:dyDescent="0.25">
      <c r="A10582">
        <v>1752</v>
      </c>
      <c r="B10582" s="1" t="s">
        <v>28</v>
      </c>
      <c r="C10582" t="s">
        <v>44096</v>
      </c>
    </row>
    <row r="10583" spans="1:3" x14ac:dyDescent="0.25">
      <c r="A10583">
        <v>1752</v>
      </c>
      <c r="B10583" s="1" t="s">
        <v>28</v>
      </c>
      <c r="C10583" t="s">
        <v>44192</v>
      </c>
    </row>
    <row r="10584" spans="1:3" x14ac:dyDescent="0.25">
      <c r="A10584">
        <v>1752</v>
      </c>
      <c r="B10584" s="1" t="s">
        <v>28</v>
      </c>
      <c r="C10584" t="s">
        <v>44090</v>
      </c>
    </row>
    <row r="10585" spans="1:3" x14ac:dyDescent="0.25">
      <c r="A10585">
        <v>1752</v>
      </c>
      <c r="B10585" s="1" t="s">
        <v>28</v>
      </c>
      <c r="C10585" t="s">
        <v>9186</v>
      </c>
    </row>
    <row r="10586" spans="1:3" x14ac:dyDescent="0.25">
      <c r="A10586">
        <v>1752</v>
      </c>
      <c r="B10586" s="1" t="s">
        <v>28</v>
      </c>
      <c r="C10586" t="s">
        <v>11726</v>
      </c>
    </row>
    <row r="10587" spans="1:3" x14ac:dyDescent="0.25">
      <c r="A10587">
        <v>1754</v>
      </c>
      <c r="B10587" s="1" t="s">
        <v>92</v>
      </c>
      <c r="C10587" t="s">
        <v>44089</v>
      </c>
    </row>
    <row r="10588" spans="1:3" x14ac:dyDescent="0.25">
      <c r="A10588">
        <v>1754</v>
      </c>
      <c r="B10588" s="1" t="s">
        <v>92</v>
      </c>
      <c r="C10588" t="s">
        <v>44088</v>
      </c>
    </row>
    <row r="10589" spans="1:3" x14ac:dyDescent="0.25">
      <c r="A10589">
        <v>1754</v>
      </c>
      <c r="B10589" s="1" t="s">
        <v>92</v>
      </c>
      <c r="C10589" t="s">
        <v>44092</v>
      </c>
    </row>
    <row r="10590" spans="1:3" x14ac:dyDescent="0.25">
      <c r="A10590">
        <v>1754</v>
      </c>
      <c r="B10590" s="1" t="s">
        <v>92</v>
      </c>
      <c r="C10590" t="s">
        <v>44093</v>
      </c>
    </row>
    <row r="10591" spans="1:3" x14ac:dyDescent="0.25">
      <c r="A10591">
        <v>1756</v>
      </c>
      <c r="B10591" s="1" t="s">
        <v>48</v>
      </c>
      <c r="C10591" t="s">
        <v>44206</v>
      </c>
    </row>
    <row r="10592" spans="1:3" x14ac:dyDescent="0.25">
      <c r="A10592">
        <v>1756</v>
      </c>
      <c r="B10592" s="1" t="s">
        <v>48</v>
      </c>
      <c r="C10592" t="s">
        <v>44102</v>
      </c>
    </row>
    <row r="10593" spans="1:3" x14ac:dyDescent="0.25">
      <c r="A10593">
        <v>1756</v>
      </c>
      <c r="B10593" s="1" t="s">
        <v>48</v>
      </c>
      <c r="C10593" t="s">
        <v>44126</v>
      </c>
    </row>
    <row r="10594" spans="1:3" x14ac:dyDescent="0.25">
      <c r="A10594">
        <v>1756</v>
      </c>
      <c r="B10594" s="1" t="s">
        <v>48</v>
      </c>
      <c r="C10594" t="s">
        <v>44126</v>
      </c>
    </row>
    <row r="10595" spans="1:3" x14ac:dyDescent="0.25">
      <c r="A10595">
        <v>1756</v>
      </c>
      <c r="B10595" s="1" t="s">
        <v>48</v>
      </c>
      <c r="C10595" t="s">
        <v>44089</v>
      </c>
    </row>
    <row r="10596" spans="1:3" x14ac:dyDescent="0.25">
      <c r="A10596">
        <v>1756</v>
      </c>
      <c r="B10596" s="1" t="s">
        <v>48</v>
      </c>
      <c r="C10596" t="s">
        <v>44117</v>
      </c>
    </row>
    <row r="10597" spans="1:3" x14ac:dyDescent="0.25">
      <c r="A10597">
        <v>1756</v>
      </c>
      <c r="B10597" s="1" t="s">
        <v>48</v>
      </c>
      <c r="C10597" t="s">
        <v>44119</v>
      </c>
    </row>
    <row r="10598" spans="1:3" x14ac:dyDescent="0.25">
      <c r="A10598">
        <v>1756</v>
      </c>
      <c r="B10598" s="1" t="s">
        <v>48</v>
      </c>
      <c r="C10598" t="s">
        <v>44131</v>
      </c>
    </row>
    <row r="10599" spans="1:3" x14ac:dyDescent="0.25">
      <c r="A10599">
        <v>1756</v>
      </c>
      <c r="B10599" s="1" t="s">
        <v>48</v>
      </c>
      <c r="C10599" t="s">
        <v>44152</v>
      </c>
    </row>
    <row r="10600" spans="1:3" x14ac:dyDescent="0.25">
      <c r="A10600">
        <v>1756</v>
      </c>
      <c r="B10600" s="1" t="s">
        <v>48</v>
      </c>
      <c r="C10600" t="s">
        <v>44155</v>
      </c>
    </row>
    <row r="10601" spans="1:3" x14ac:dyDescent="0.25">
      <c r="A10601">
        <v>1756</v>
      </c>
      <c r="B10601" s="1" t="s">
        <v>48</v>
      </c>
      <c r="C10601" t="s">
        <v>44125</v>
      </c>
    </row>
    <row r="10602" spans="1:3" x14ac:dyDescent="0.25">
      <c r="A10602">
        <v>1756</v>
      </c>
      <c r="B10602" s="1" t="s">
        <v>48</v>
      </c>
      <c r="C10602" t="s">
        <v>44092</v>
      </c>
    </row>
    <row r="10603" spans="1:3" x14ac:dyDescent="0.25">
      <c r="A10603">
        <v>1757</v>
      </c>
      <c r="B10603" s="1" t="s">
        <v>19</v>
      </c>
      <c r="C10603" t="s">
        <v>44088</v>
      </c>
    </row>
    <row r="10604" spans="1:3" x14ac:dyDescent="0.25">
      <c r="A10604">
        <v>1757</v>
      </c>
      <c r="B10604" s="1" t="s">
        <v>19</v>
      </c>
      <c r="C10604" t="s">
        <v>44092</v>
      </c>
    </row>
    <row r="10605" spans="1:3" x14ac:dyDescent="0.25">
      <c r="A10605">
        <v>1757</v>
      </c>
      <c r="B10605" s="1" t="s">
        <v>19</v>
      </c>
      <c r="C10605" t="s">
        <v>44093</v>
      </c>
    </row>
    <row r="10606" spans="1:3" x14ac:dyDescent="0.25">
      <c r="A10606">
        <v>1758</v>
      </c>
      <c r="B10606" s="1" t="s">
        <v>48</v>
      </c>
      <c r="C10606" t="s">
        <v>44089</v>
      </c>
    </row>
    <row r="10607" spans="1:3" x14ac:dyDescent="0.25">
      <c r="A10607">
        <v>1758</v>
      </c>
      <c r="B10607" s="1" t="s">
        <v>48</v>
      </c>
      <c r="C10607" t="s">
        <v>44088</v>
      </c>
    </row>
    <row r="10608" spans="1:3" x14ac:dyDescent="0.25">
      <c r="A10608">
        <v>1758</v>
      </c>
      <c r="B10608" s="1" t="s">
        <v>48</v>
      </c>
      <c r="C10608" t="s">
        <v>44090</v>
      </c>
    </row>
    <row r="10609" spans="1:3" x14ac:dyDescent="0.25">
      <c r="A10609">
        <v>1758</v>
      </c>
      <c r="B10609" s="1" t="s">
        <v>48</v>
      </c>
      <c r="C10609" t="s">
        <v>44112</v>
      </c>
    </row>
    <row r="10610" spans="1:3" x14ac:dyDescent="0.25">
      <c r="A10610">
        <v>1760</v>
      </c>
      <c r="B10610" s="1" t="s">
        <v>92</v>
      </c>
      <c r="C10610" t="s">
        <v>44088</v>
      </c>
    </row>
    <row r="10611" spans="1:3" x14ac:dyDescent="0.25">
      <c r="A10611">
        <v>1760</v>
      </c>
      <c r="B10611" s="1" t="s">
        <v>92</v>
      </c>
      <c r="C10611" t="s">
        <v>44102</v>
      </c>
    </row>
    <row r="10612" spans="1:3" x14ac:dyDescent="0.25">
      <c r="A10612">
        <v>1760</v>
      </c>
      <c r="B10612" s="1" t="s">
        <v>92</v>
      </c>
      <c r="C10612" t="s">
        <v>44089</v>
      </c>
    </row>
    <row r="10613" spans="1:3" x14ac:dyDescent="0.25">
      <c r="A10613">
        <v>1760</v>
      </c>
      <c r="B10613" s="1" t="s">
        <v>92</v>
      </c>
      <c r="C10613" t="s">
        <v>44125</v>
      </c>
    </row>
    <row r="10614" spans="1:3" x14ac:dyDescent="0.25">
      <c r="A10614">
        <v>1761</v>
      </c>
      <c r="B10614" s="1" t="s">
        <v>64</v>
      </c>
      <c r="C10614" t="s">
        <v>44123</v>
      </c>
    </row>
    <row r="10615" spans="1:3" x14ac:dyDescent="0.25">
      <c r="A10615">
        <v>1761</v>
      </c>
      <c r="B10615" s="1" t="s">
        <v>64</v>
      </c>
      <c r="C10615" t="s">
        <v>44118</v>
      </c>
    </row>
    <row r="10616" spans="1:3" x14ac:dyDescent="0.25">
      <c r="A10616">
        <v>1761</v>
      </c>
      <c r="B10616" s="1" t="s">
        <v>64</v>
      </c>
      <c r="C10616" t="s">
        <v>44098</v>
      </c>
    </row>
    <row r="10617" spans="1:3" x14ac:dyDescent="0.25">
      <c r="A10617">
        <v>1761</v>
      </c>
      <c r="B10617" s="1" t="s">
        <v>64</v>
      </c>
      <c r="C10617" t="s">
        <v>44097</v>
      </c>
    </row>
    <row r="10618" spans="1:3" x14ac:dyDescent="0.25">
      <c r="A10618">
        <v>1762</v>
      </c>
      <c r="B10618" s="1" t="s">
        <v>48</v>
      </c>
      <c r="C10618" t="s">
        <v>395</v>
      </c>
    </row>
    <row r="10619" spans="1:3" x14ac:dyDescent="0.25">
      <c r="A10619">
        <v>1762</v>
      </c>
      <c r="B10619" s="1" t="s">
        <v>48</v>
      </c>
      <c r="C10619" t="s">
        <v>44205</v>
      </c>
    </row>
    <row r="10620" spans="1:3" x14ac:dyDescent="0.25">
      <c r="A10620">
        <v>1762</v>
      </c>
      <c r="B10620" s="1" t="s">
        <v>48</v>
      </c>
      <c r="C10620" t="s">
        <v>44158</v>
      </c>
    </row>
    <row r="10621" spans="1:3" x14ac:dyDescent="0.25">
      <c r="A10621">
        <v>1762</v>
      </c>
      <c r="B10621" s="1" t="s">
        <v>48</v>
      </c>
      <c r="C10621" t="s">
        <v>44125</v>
      </c>
    </row>
    <row r="10622" spans="1:3" x14ac:dyDescent="0.25">
      <c r="A10622">
        <v>1763</v>
      </c>
      <c r="B10622" s="1" t="s">
        <v>19</v>
      </c>
      <c r="C10622" t="s">
        <v>44089</v>
      </c>
    </row>
    <row r="10623" spans="1:3" x14ac:dyDescent="0.25">
      <c r="A10623">
        <v>1763</v>
      </c>
      <c r="B10623" s="1" t="s">
        <v>19</v>
      </c>
      <c r="C10623" t="s">
        <v>44102</v>
      </c>
    </row>
    <row r="10624" spans="1:3" x14ac:dyDescent="0.25">
      <c r="A10624">
        <v>1763</v>
      </c>
      <c r="B10624" s="1" t="s">
        <v>19</v>
      </c>
      <c r="C10624" t="s">
        <v>44090</v>
      </c>
    </row>
    <row r="10625" spans="1:3" x14ac:dyDescent="0.25">
      <c r="A10625">
        <v>1763</v>
      </c>
      <c r="B10625" s="1" t="s">
        <v>19</v>
      </c>
      <c r="C10625" t="s">
        <v>44142</v>
      </c>
    </row>
    <row r="10626" spans="1:3" x14ac:dyDescent="0.25">
      <c r="A10626">
        <v>1763</v>
      </c>
      <c r="B10626" s="1" t="s">
        <v>19</v>
      </c>
      <c r="C10626" t="s">
        <v>44136</v>
      </c>
    </row>
    <row r="10627" spans="1:3" x14ac:dyDescent="0.25">
      <c r="A10627">
        <v>1763</v>
      </c>
      <c r="B10627" s="1" t="s">
        <v>19</v>
      </c>
      <c r="C10627" t="s">
        <v>44092</v>
      </c>
    </row>
    <row r="10628" spans="1:3" x14ac:dyDescent="0.25">
      <c r="A10628">
        <v>1764</v>
      </c>
      <c r="B10628" s="1" t="s">
        <v>28</v>
      </c>
      <c r="C10628" t="s">
        <v>44089</v>
      </c>
    </row>
    <row r="10629" spans="1:3" x14ac:dyDescent="0.25">
      <c r="A10629">
        <v>1764</v>
      </c>
      <c r="B10629" s="1" t="s">
        <v>28</v>
      </c>
      <c r="C10629" t="s">
        <v>44096</v>
      </c>
    </row>
    <row r="10630" spans="1:3" x14ac:dyDescent="0.25">
      <c r="A10630">
        <v>1764</v>
      </c>
      <c r="B10630" s="1" t="s">
        <v>28</v>
      </c>
      <c r="C10630" t="s">
        <v>44088</v>
      </c>
    </row>
    <row r="10631" spans="1:3" x14ac:dyDescent="0.25">
      <c r="A10631">
        <v>1764</v>
      </c>
      <c r="B10631" s="1" t="s">
        <v>28</v>
      </c>
      <c r="C10631" t="s">
        <v>44090</v>
      </c>
    </row>
    <row r="10632" spans="1:3" x14ac:dyDescent="0.25">
      <c r="A10632">
        <v>1764</v>
      </c>
      <c r="B10632" s="1" t="s">
        <v>28</v>
      </c>
      <c r="C10632" t="s">
        <v>395</v>
      </c>
    </row>
    <row r="10633" spans="1:3" x14ac:dyDescent="0.25">
      <c r="A10633">
        <v>1764</v>
      </c>
      <c r="B10633" s="1" t="s">
        <v>28</v>
      </c>
      <c r="C10633" t="s">
        <v>44098</v>
      </c>
    </row>
    <row r="10634" spans="1:3" x14ac:dyDescent="0.25">
      <c r="A10634">
        <v>1764</v>
      </c>
      <c r="B10634" s="1" t="s">
        <v>28</v>
      </c>
      <c r="C10634" t="s">
        <v>44142</v>
      </c>
    </row>
    <row r="10635" spans="1:3" x14ac:dyDescent="0.25">
      <c r="A10635">
        <v>1766</v>
      </c>
      <c r="B10635" s="1" t="s">
        <v>92</v>
      </c>
      <c r="C10635" t="s">
        <v>44088</v>
      </c>
    </row>
    <row r="10636" spans="1:3" x14ac:dyDescent="0.25">
      <c r="A10636">
        <v>1766</v>
      </c>
      <c r="B10636" s="1" t="s">
        <v>92</v>
      </c>
      <c r="C10636" t="s">
        <v>44089</v>
      </c>
    </row>
    <row r="10637" spans="1:3" x14ac:dyDescent="0.25">
      <c r="A10637">
        <v>1767</v>
      </c>
      <c r="B10637" s="1" t="s">
        <v>92</v>
      </c>
      <c r="C10637" t="s">
        <v>44089</v>
      </c>
    </row>
    <row r="10638" spans="1:3" x14ac:dyDescent="0.25">
      <c r="A10638">
        <v>1767</v>
      </c>
      <c r="B10638" s="1" t="s">
        <v>92</v>
      </c>
      <c r="C10638" t="s">
        <v>44119</v>
      </c>
    </row>
    <row r="10639" spans="1:3" x14ac:dyDescent="0.25">
      <c r="A10639">
        <v>1767</v>
      </c>
      <c r="B10639" s="1" t="s">
        <v>92</v>
      </c>
      <c r="C10639" t="s">
        <v>44131</v>
      </c>
    </row>
    <row r="10640" spans="1:3" x14ac:dyDescent="0.25">
      <c r="A10640">
        <v>1767</v>
      </c>
      <c r="B10640" s="1" t="s">
        <v>92</v>
      </c>
      <c r="C10640" t="s">
        <v>44147</v>
      </c>
    </row>
    <row r="10641" spans="1:3" x14ac:dyDescent="0.25">
      <c r="A10641">
        <v>1769</v>
      </c>
      <c r="B10641" s="1" t="s">
        <v>19</v>
      </c>
      <c r="C10641" t="s">
        <v>44102</v>
      </c>
    </row>
    <row r="10642" spans="1:3" x14ac:dyDescent="0.25">
      <c r="A10642">
        <v>1769</v>
      </c>
      <c r="B10642" s="1" t="s">
        <v>19</v>
      </c>
      <c r="C10642" t="s">
        <v>44089</v>
      </c>
    </row>
    <row r="10643" spans="1:3" x14ac:dyDescent="0.25">
      <c r="A10643">
        <v>1769</v>
      </c>
      <c r="B10643" s="1" t="s">
        <v>19</v>
      </c>
      <c r="C10643" t="s">
        <v>44088</v>
      </c>
    </row>
    <row r="10644" spans="1:3" x14ac:dyDescent="0.25">
      <c r="A10644">
        <v>1769</v>
      </c>
      <c r="B10644" s="1" t="s">
        <v>19</v>
      </c>
      <c r="C10644" t="s">
        <v>44090</v>
      </c>
    </row>
    <row r="10645" spans="1:3" x14ac:dyDescent="0.25">
      <c r="A10645">
        <v>1769</v>
      </c>
      <c r="B10645" s="1" t="s">
        <v>19</v>
      </c>
      <c r="C10645" t="s">
        <v>44099</v>
      </c>
    </row>
    <row r="10646" spans="1:3" x14ac:dyDescent="0.25">
      <c r="A10646">
        <v>1769</v>
      </c>
      <c r="B10646" s="1" t="s">
        <v>19</v>
      </c>
      <c r="C10646" t="s">
        <v>18770</v>
      </c>
    </row>
    <row r="10647" spans="1:3" x14ac:dyDescent="0.25">
      <c r="A10647">
        <v>1770</v>
      </c>
      <c r="B10647" s="1" t="s">
        <v>28</v>
      </c>
      <c r="C10647" t="s">
        <v>44088</v>
      </c>
    </row>
    <row r="10648" spans="1:3" x14ac:dyDescent="0.25">
      <c r="A10648">
        <v>1770</v>
      </c>
      <c r="B10648" s="1" t="s">
        <v>28</v>
      </c>
      <c r="C10648" t="s">
        <v>44089</v>
      </c>
    </row>
    <row r="10649" spans="1:3" x14ac:dyDescent="0.25">
      <c r="A10649">
        <v>1770</v>
      </c>
      <c r="B10649" s="1" t="s">
        <v>28</v>
      </c>
      <c r="C10649" t="s">
        <v>44165</v>
      </c>
    </row>
    <row r="10650" spans="1:3" x14ac:dyDescent="0.25">
      <c r="A10650">
        <v>1770</v>
      </c>
      <c r="B10650" s="1" t="s">
        <v>28</v>
      </c>
      <c r="C10650" t="s">
        <v>44122</v>
      </c>
    </row>
    <row r="10651" spans="1:3" x14ac:dyDescent="0.25">
      <c r="A10651">
        <v>1770</v>
      </c>
      <c r="B10651" s="1" t="s">
        <v>28</v>
      </c>
      <c r="C10651" t="s">
        <v>44112</v>
      </c>
    </row>
    <row r="10652" spans="1:3" x14ac:dyDescent="0.25">
      <c r="A10652">
        <v>1770</v>
      </c>
      <c r="B10652" s="1" t="s">
        <v>28</v>
      </c>
      <c r="C10652" t="s">
        <v>395</v>
      </c>
    </row>
    <row r="10653" spans="1:3" x14ac:dyDescent="0.25">
      <c r="A10653">
        <v>1770</v>
      </c>
      <c r="B10653" s="1" t="s">
        <v>28</v>
      </c>
      <c r="C10653" t="s">
        <v>44090</v>
      </c>
    </row>
    <row r="10654" spans="1:3" x14ac:dyDescent="0.25">
      <c r="A10654">
        <v>1770</v>
      </c>
      <c r="B10654" s="1" t="s">
        <v>28</v>
      </c>
      <c r="C10654" t="s">
        <v>44098</v>
      </c>
    </row>
    <row r="10655" spans="1:3" x14ac:dyDescent="0.25">
      <c r="A10655">
        <v>1770</v>
      </c>
      <c r="B10655" s="1" t="s">
        <v>28</v>
      </c>
      <c r="C10655" t="s">
        <v>44093</v>
      </c>
    </row>
    <row r="10656" spans="1:3" x14ac:dyDescent="0.25">
      <c r="A10656">
        <v>1770</v>
      </c>
      <c r="B10656" s="1" t="s">
        <v>28</v>
      </c>
      <c r="C10656" t="s">
        <v>44188</v>
      </c>
    </row>
    <row r="10657" spans="1:3" x14ac:dyDescent="0.25">
      <c r="A10657">
        <v>1770</v>
      </c>
      <c r="B10657" s="1" t="s">
        <v>28</v>
      </c>
      <c r="C10657" t="s">
        <v>44145</v>
      </c>
    </row>
    <row r="10658" spans="1:3" x14ac:dyDescent="0.25">
      <c r="A10658">
        <v>1771</v>
      </c>
      <c r="B10658" s="1" t="s">
        <v>92</v>
      </c>
      <c r="C10658" t="s">
        <v>44125</v>
      </c>
    </row>
    <row r="10659" spans="1:3" x14ac:dyDescent="0.25">
      <c r="A10659">
        <v>1773</v>
      </c>
      <c r="B10659" s="1" t="s">
        <v>28</v>
      </c>
      <c r="C10659" t="s">
        <v>44088</v>
      </c>
    </row>
    <row r="10660" spans="1:3" x14ac:dyDescent="0.25">
      <c r="A10660">
        <v>1773</v>
      </c>
      <c r="B10660" s="1" t="s">
        <v>28</v>
      </c>
      <c r="C10660" t="s">
        <v>44128</v>
      </c>
    </row>
    <row r="10661" spans="1:3" x14ac:dyDescent="0.25">
      <c r="A10661">
        <v>1773</v>
      </c>
      <c r="B10661" s="1" t="s">
        <v>28</v>
      </c>
      <c r="C10661" t="s">
        <v>44153</v>
      </c>
    </row>
    <row r="10662" spans="1:3" x14ac:dyDescent="0.25">
      <c r="A10662">
        <v>1773</v>
      </c>
      <c r="B10662" s="1" t="s">
        <v>28</v>
      </c>
      <c r="C10662" t="s">
        <v>9186</v>
      </c>
    </row>
    <row r="10663" spans="1:3" x14ac:dyDescent="0.25">
      <c r="A10663">
        <v>1773</v>
      </c>
      <c r="B10663" s="1" t="s">
        <v>28</v>
      </c>
      <c r="C10663" t="s">
        <v>4015</v>
      </c>
    </row>
    <row r="10664" spans="1:3" x14ac:dyDescent="0.25">
      <c r="A10664">
        <v>1774</v>
      </c>
      <c r="B10664" s="1" t="s">
        <v>48</v>
      </c>
      <c r="C10664" t="s">
        <v>44089</v>
      </c>
    </row>
    <row r="10665" spans="1:3" x14ac:dyDescent="0.25">
      <c r="A10665">
        <v>1774</v>
      </c>
      <c r="B10665" s="1" t="s">
        <v>48</v>
      </c>
      <c r="C10665" t="s">
        <v>44115</v>
      </c>
    </row>
    <row r="10666" spans="1:3" x14ac:dyDescent="0.25">
      <c r="A10666">
        <v>1774</v>
      </c>
      <c r="B10666" s="1" t="s">
        <v>48</v>
      </c>
      <c r="C10666" t="s">
        <v>44088</v>
      </c>
    </row>
    <row r="10667" spans="1:3" x14ac:dyDescent="0.25">
      <c r="A10667">
        <v>1774</v>
      </c>
      <c r="B10667" s="1" t="s">
        <v>48</v>
      </c>
      <c r="C10667" t="s">
        <v>44090</v>
      </c>
    </row>
    <row r="10668" spans="1:3" x14ac:dyDescent="0.25">
      <c r="A10668">
        <v>1774</v>
      </c>
      <c r="B10668" s="1" t="s">
        <v>48</v>
      </c>
      <c r="C10668" t="s">
        <v>18770</v>
      </c>
    </row>
    <row r="10669" spans="1:3" x14ac:dyDescent="0.25">
      <c r="A10669">
        <v>1774</v>
      </c>
      <c r="B10669" s="1" t="s">
        <v>48</v>
      </c>
      <c r="C10669" t="s">
        <v>44149</v>
      </c>
    </row>
    <row r="10670" spans="1:3" x14ac:dyDescent="0.25">
      <c r="A10670">
        <v>1776</v>
      </c>
      <c r="B10670" s="1" t="s">
        <v>28</v>
      </c>
      <c r="C10670" t="s">
        <v>44095</v>
      </c>
    </row>
    <row r="10671" spans="1:3" x14ac:dyDescent="0.25">
      <c r="A10671">
        <v>1776</v>
      </c>
      <c r="B10671" s="1" t="s">
        <v>28</v>
      </c>
      <c r="C10671" t="s">
        <v>44088</v>
      </c>
    </row>
    <row r="10672" spans="1:3" x14ac:dyDescent="0.25">
      <c r="A10672">
        <v>1776</v>
      </c>
      <c r="B10672" s="1" t="s">
        <v>28</v>
      </c>
      <c r="C10672" t="s">
        <v>44089</v>
      </c>
    </row>
    <row r="10673" spans="1:3" x14ac:dyDescent="0.25">
      <c r="A10673">
        <v>1776</v>
      </c>
      <c r="B10673" s="1" t="s">
        <v>28</v>
      </c>
      <c r="C10673" t="s">
        <v>44127</v>
      </c>
    </row>
    <row r="10674" spans="1:3" x14ac:dyDescent="0.25">
      <c r="A10674">
        <v>1776</v>
      </c>
      <c r="B10674" s="1" t="s">
        <v>28</v>
      </c>
      <c r="C10674" t="s">
        <v>44096</v>
      </c>
    </row>
    <row r="10675" spans="1:3" x14ac:dyDescent="0.25">
      <c r="A10675">
        <v>1776</v>
      </c>
      <c r="B10675" s="1" t="s">
        <v>28</v>
      </c>
      <c r="C10675" t="s">
        <v>44090</v>
      </c>
    </row>
    <row r="10676" spans="1:3" x14ac:dyDescent="0.25">
      <c r="A10676">
        <v>1776</v>
      </c>
      <c r="B10676" s="1" t="s">
        <v>28</v>
      </c>
      <c r="C10676" t="s">
        <v>44099</v>
      </c>
    </row>
    <row r="10677" spans="1:3" x14ac:dyDescent="0.25">
      <c r="A10677">
        <v>1776</v>
      </c>
      <c r="B10677" s="1" t="s">
        <v>28</v>
      </c>
      <c r="C10677" t="s">
        <v>44098</v>
      </c>
    </row>
    <row r="10678" spans="1:3" x14ac:dyDescent="0.25">
      <c r="A10678">
        <v>1776</v>
      </c>
      <c r="B10678" s="1" t="s">
        <v>28</v>
      </c>
      <c r="C10678" t="s">
        <v>44097</v>
      </c>
    </row>
    <row r="10679" spans="1:3" x14ac:dyDescent="0.25">
      <c r="A10679">
        <v>1776</v>
      </c>
      <c r="B10679" s="1" t="s">
        <v>28</v>
      </c>
      <c r="C10679" t="s">
        <v>18770</v>
      </c>
    </row>
    <row r="10680" spans="1:3" x14ac:dyDescent="0.25">
      <c r="A10680">
        <v>1776</v>
      </c>
      <c r="B10680" s="1" t="s">
        <v>28</v>
      </c>
      <c r="C10680" t="s">
        <v>44174</v>
      </c>
    </row>
    <row r="10681" spans="1:3" x14ac:dyDescent="0.25">
      <c r="A10681">
        <v>1778</v>
      </c>
      <c r="B10681" s="1" t="s">
        <v>28</v>
      </c>
      <c r="C10681" t="s">
        <v>44089</v>
      </c>
    </row>
    <row r="10682" spans="1:3" x14ac:dyDescent="0.25">
      <c r="A10682">
        <v>1778</v>
      </c>
      <c r="B10682" s="1" t="s">
        <v>28</v>
      </c>
      <c r="C10682" t="s">
        <v>44170</v>
      </c>
    </row>
    <row r="10683" spans="1:3" x14ac:dyDescent="0.25">
      <c r="A10683">
        <v>1778</v>
      </c>
      <c r="B10683" s="1" t="s">
        <v>28</v>
      </c>
      <c r="C10683" t="s">
        <v>44095</v>
      </c>
    </row>
    <row r="10684" spans="1:3" x14ac:dyDescent="0.25">
      <c r="A10684">
        <v>1778</v>
      </c>
      <c r="B10684" s="1" t="s">
        <v>28</v>
      </c>
      <c r="C10684" t="s">
        <v>7126</v>
      </c>
    </row>
    <row r="10685" spans="1:3" x14ac:dyDescent="0.25">
      <c r="A10685">
        <v>1778</v>
      </c>
      <c r="B10685" s="1" t="s">
        <v>28</v>
      </c>
      <c r="C10685" t="s">
        <v>7126</v>
      </c>
    </row>
    <row r="10686" spans="1:3" x14ac:dyDescent="0.25">
      <c r="A10686">
        <v>1778</v>
      </c>
      <c r="B10686" s="1" t="s">
        <v>28</v>
      </c>
      <c r="C10686" t="s">
        <v>44112</v>
      </c>
    </row>
    <row r="10687" spans="1:3" x14ac:dyDescent="0.25">
      <c r="A10687">
        <v>1778</v>
      </c>
      <c r="B10687" s="1" t="s">
        <v>28</v>
      </c>
      <c r="C10687" t="s">
        <v>395</v>
      </c>
    </row>
    <row r="10688" spans="1:3" x14ac:dyDescent="0.25">
      <c r="A10688">
        <v>1778</v>
      </c>
      <c r="B10688" s="1" t="s">
        <v>28</v>
      </c>
      <c r="C10688" t="s">
        <v>44098</v>
      </c>
    </row>
    <row r="10689" spans="1:3" x14ac:dyDescent="0.25">
      <c r="A10689">
        <v>1778</v>
      </c>
      <c r="B10689" s="1" t="s">
        <v>28</v>
      </c>
      <c r="C10689" t="s">
        <v>44162</v>
      </c>
    </row>
    <row r="10690" spans="1:3" x14ac:dyDescent="0.25">
      <c r="A10690">
        <v>1779</v>
      </c>
      <c r="B10690" s="1" t="s">
        <v>64</v>
      </c>
      <c r="C10690" t="s">
        <v>44088</v>
      </c>
    </row>
    <row r="10691" spans="1:3" x14ac:dyDescent="0.25">
      <c r="A10691">
        <v>1779</v>
      </c>
      <c r="B10691" s="1" t="s">
        <v>64</v>
      </c>
      <c r="C10691" t="s">
        <v>44183</v>
      </c>
    </row>
    <row r="10692" spans="1:3" x14ac:dyDescent="0.25">
      <c r="A10692">
        <v>1779</v>
      </c>
      <c r="B10692" s="1" t="s">
        <v>64</v>
      </c>
      <c r="C10692" t="s">
        <v>44089</v>
      </c>
    </row>
    <row r="10693" spans="1:3" x14ac:dyDescent="0.25">
      <c r="A10693">
        <v>1779</v>
      </c>
      <c r="B10693" s="1" t="s">
        <v>64</v>
      </c>
      <c r="C10693" t="s">
        <v>44112</v>
      </c>
    </row>
    <row r="10694" spans="1:3" x14ac:dyDescent="0.25">
      <c r="A10694">
        <v>1779</v>
      </c>
      <c r="B10694" s="1" t="s">
        <v>64</v>
      </c>
      <c r="C10694" t="s">
        <v>395</v>
      </c>
    </row>
    <row r="10695" spans="1:3" x14ac:dyDescent="0.25">
      <c r="A10695">
        <v>1779</v>
      </c>
      <c r="B10695" s="1" t="s">
        <v>64</v>
      </c>
      <c r="C10695" t="s">
        <v>44098</v>
      </c>
    </row>
    <row r="10696" spans="1:3" x14ac:dyDescent="0.25">
      <c r="A10696">
        <v>1780</v>
      </c>
      <c r="B10696" s="1" t="s">
        <v>19</v>
      </c>
      <c r="C10696" t="s">
        <v>44089</v>
      </c>
    </row>
    <row r="10697" spans="1:3" x14ac:dyDescent="0.25">
      <c r="A10697">
        <v>1780</v>
      </c>
      <c r="B10697" s="1" t="s">
        <v>19</v>
      </c>
      <c r="C10697" t="s">
        <v>44127</v>
      </c>
    </row>
    <row r="10698" spans="1:3" x14ac:dyDescent="0.25">
      <c r="A10698">
        <v>1780</v>
      </c>
      <c r="B10698" s="1" t="s">
        <v>19</v>
      </c>
      <c r="C10698" t="s">
        <v>44102</v>
      </c>
    </row>
    <row r="10699" spans="1:3" x14ac:dyDescent="0.25">
      <c r="A10699">
        <v>1780</v>
      </c>
      <c r="B10699" s="1" t="s">
        <v>19</v>
      </c>
      <c r="C10699" t="s">
        <v>44096</v>
      </c>
    </row>
    <row r="10700" spans="1:3" x14ac:dyDescent="0.25">
      <c r="A10700">
        <v>1780</v>
      </c>
      <c r="B10700" s="1" t="s">
        <v>19</v>
      </c>
      <c r="C10700" t="s">
        <v>44153</v>
      </c>
    </row>
    <row r="10701" spans="1:3" x14ac:dyDescent="0.25">
      <c r="A10701">
        <v>1780</v>
      </c>
      <c r="B10701" s="1" t="s">
        <v>19</v>
      </c>
      <c r="C10701" t="s">
        <v>44090</v>
      </c>
    </row>
    <row r="10702" spans="1:3" x14ac:dyDescent="0.25">
      <c r="A10702">
        <v>1780</v>
      </c>
      <c r="B10702" s="1" t="s">
        <v>19</v>
      </c>
      <c r="C10702" t="s">
        <v>44099</v>
      </c>
    </row>
    <row r="10703" spans="1:3" x14ac:dyDescent="0.25">
      <c r="A10703">
        <v>1780</v>
      </c>
      <c r="B10703" s="1" t="s">
        <v>19</v>
      </c>
      <c r="C10703" t="s">
        <v>44098</v>
      </c>
    </row>
    <row r="10704" spans="1:3" x14ac:dyDescent="0.25">
      <c r="A10704">
        <v>1780</v>
      </c>
      <c r="B10704" s="1" t="s">
        <v>19</v>
      </c>
      <c r="C10704" t="s">
        <v>4015</v>
      </c>
    </row>
    <row r="10705" spans="1:3" x14ac:dyDescent="0.25">
      <c r="A10705">
        <v>1781</v>
      </c>
      <c r="B10705" s="1" t="s">
        <v>48</v>
      </c>
      <c r="C10705" t="s">
        <v>44089</v>
      </c>
    </row>
    <row r="10706" spans="1:3" x14ac:dyDescent="0.25">
      <c r="A10706">
        <v>1781</v>
      </c>
      <c r="B10706" s="1" t="s">
        <v>48</v>
      </c>
      <c r="C10706" t="s">
        <v>44102</v>
      </c>
    </row>
    <row r="10707" spans="1:3" x14ac:dyDescent="0.25">
      <c r="A10707">
        <v>1781</v>
      </c>
      <c r="B10707" s="1" t="s">
        <v>48</v>
      </c>
      <c r="C10707" t="s">
        <v>44101</v>
      </c>
    </row>
    <row r="10708" spans="1:3" x14ac:dyDescent="0.25">
      <c r="A10708">
        <v>1781</v>
      </c>
      <c r="B10708" s="1" t="s">
        <v>48</v>
      </c>
      <c r="C10708" t="s">
        <v>44100</v>
      </c>
    </row>
    <row r="10709" spans="1:3" x14ac:dyDescent="0.25">
      <c r="A10709">
        <v>1782</v>
      </c>
      <c r="B10709" s="1" t="s">
        <v>28</v>
      </c>
      <c r="C10709" t="s">
        <v>44089</v>
      </c>
    </row>
    <row r="10710" spans="1:3" x14ac:dyDescent="0.25">
      <c r="A10710">
        <v>1782</v>
      </c>
      <c r="B10710" s="1" t="s">
        <v>28</v>
      </c>
      <c r="C10710" t="s">
        <v>44088</v>
      </c>
    </row>
    <row r="10711" spans="1:3" x14ac:dyDescent="0.25">
      <c r="A10711">
        <v>1782</v>
      </c>
      <c r="B10711" s="1" t="s">
        <v>28</v>
      </c>
      <c r="C10711" t="s">
        <v>44090</v>
      </c>
    </row>
    <row r="10712" spans="1:3" x14ac:dyDescent="0.25">
      <c r="A10712">
        <v>1782</v>
      </c>
      <c r="B10712" s="1" t="s">
        <v>28</v>
      </c>
      <c r="C10712" t="s">
        <v>44098</v>
      </c>
    </row>
    <row r="10713" spans="1:3" x14ac:dyDescent="0.25">
      <c r="A10713">
        <v>1782</v>
      </c>
      <c r="B10713" s="1" t="s">
        <v>28</v>
      </c>
      <c r="C10713" t="s">
        <v>44138</v>
      </c>
    </row>
    <row r="10714" spans="1:3" x14ac:dyDescent="0.25">
      <c r="A10714">
        <v>1782</v>
      </c>
      <c r="B10714" s="1" t="s">
        <v>28</v>
      </c>
      <c r="C10714" t="s">
        <v>44094</v>
      </c>
    </row>
    <row r="10715" spans="1:3" x14ac:dyDescent="0.25">
      <c r="A10715">
        <v>1782</v>
      </c>
      <c r="B10715" s="1" t="s">
        <v>28</v>
      </c>
      <c r="C10715" t="s">
        <v>18770</v>
      </c>
    </row>
    <row r="10716" spans="1:3" x14ac:dyDescent="0.25">
      <c r="A10716">
        <v>1782</v>
      </c>
      <c r="B10716" s="1" t="s">
        <v>28</v>
      </c>
      <c r="C10716" t="s">
        <v>44113</v>
      </c>
    </row>
    <row r="10717" spans="1:3" x14ac:dyDescent="0.25">
      <c r="A10717">
        <v>1783</v>
      </c>
      <c r="B10717" s="1" t="s">
        <v>48</v>
      </c>
      <c r="C10717" t="s">
        <v>44088</v>
      </c>
    </row>
    <row r="10718" spans="1:3" x14ac:dyDescent="0.25">
      <c r="A10718">
        <v>1783</v>
      </c>
      <c r="B10718" s="1" t="s">
        <v>48</v>
      </c>
      <c r="C10718" t="s">
        <v>44131</v>
      </c>
    </row>
    <row r="10719" spans="1:3" x14ac:dyDescent="0.25">
      <c r="A10719">
        <v>1783</v>
      </c>
      <c r="B10719" s="1" t="s">
        <v>48</v>
      </c>
      <c r="C10719" t="s">
        <v>44126</v>
      </c>
    </row>
    <row r="10720" spans="1:3" x14ac:dyDescent="0.25">
      <c r="A10720">
        <v>1783</v>
      </c>
      <c r="B10720" s="1" t="s">
        <v>48</v>
      </c>
      <c r="C10720" t="s">
        <v>44126</v>
      </c>
    </row>
    <row r="10721" spans="1:3" x14ac:dyDescent="0.25">
      <c r="A10721">
        <v>1783</v>
      </c>
      <c r="B10721" s="1" t="s">
        <v>48</v>
      </c>
      <c r="C10721" t="s">
        <v>44122</v>
      </c>
    </row>
    <row r="10722" spans="1:3" x14ac:dyDescent="0.25">
      <c r="A10722">
        <v>1783</v>
      </c>
      <c r="B10722" s="1" t="s">
        <v>48</v>
      </c>
      <c r="C10722" t="s">
        <v>44125</v>
      </c>
    </row>
    <row r="10723" spans="1:3" x14ac:dyDescent="0.25">
      <c r="A10723">
        <v>1783</v>
      </c>
      <c r="B10723" s="1" t="s">
        <v>48</v>
      </c>
      <c r="C10723" t="s">
        <v>44132</v>
      </c>
    </row>
    <row r="10724" spans="1:3" x14ac:dyDescent="0.25">
      <c r="A10724">
        <v>1784</v>
      </c>
      <c r="B10724" s="1" t="s">
        <v>28</v>
      </c>
      <c r="C10724" t="s">
        <v>44089</v>
      </c>
    </row>
    <row r="10725" spans="1:3" x14ac:dyDescent="0.25">
      <c r="A10725">
        <v>1784</v>
      </c>
      <c r="B10725" s="1" t="s">
        <v>28</v>
      </c>
      <c r="C10725" t="s">
        <v>44099</v>
      </c>
    </row>
    <row r="10726" spans="1:3" x14ac:dyDescent="0.25">
      <c r="A10726">
        <v>1786</v>
      </c>
      <c r="B10726" s="1" t="s">
        <v>28</v>
      </c>
      <c r="C10726" t="s">
        <v>44089</v>
      </c>
    </row>
    <row r="10727" spans="1:3" x14ac:dyDescent="0.25">
      <c r="A10727">
        <v>1786</v>
      </c>
      <c r="B10727" s="1" t="s">
        <v>28</v>
      </c>
      <c r="C10727" t="s">
        <v>44088</v>
      </c>
    </row>
    <row r="10728" spans="1:3" x14ac:dyDescent="0.25">
      <c r="A10728">
        <v>1786</v>
      </c>
      <c r="B10728" s="1" t="s">
        <v>28</v>
      </c>
      <c r="C10728" t="s">
        <v>44090</v>
      </c>
    </row>
    <row r="10729" spans="1:3" x14ac:dyDescent="0.25">
      <c r="A10729">
        <v>1786</v>
      </c>
      <c r="B10729" s="1" t="s">
        <v>28</v>
      </c>
      <c r="C10729" t="s">
        <v>11726</v>
      </c>
    </row>
    <row r="10730" spans="1:3" x14ac:dyDescent="0.25">
      <c r="A10730">
        <v>1786</v>
      </c>
      <c r="B10730" s="1" t="s">
        <v>28</v>
      </c>
      <c r="C10730" t="s">
        <v>44244</v>
      </c>
    </row>
    <row r="10731" spans="1:3" x14ac:dyDescent="0.25">
      <c r="A10731">
        <v>1786</v>
      </c>
      <c r="B10731" s="1" t="s">
        <v>28</v>
      </c>
      <c r="C10731" t="s">
        <v>44091</v>
      </c>
    </row>
    <row r="10732" spans="1:3" x14ac:dyDescent="0.25">
      <c r="A10732">
        <v>1786</v>
      </c>
      <c r="B10732" s="1" t="s">
        <v>28</v>
      </c>
      <c r="C10732" t="s">
        <v>44149</v>
      </c>
    </row>
    <row r="10733" spans="1:3" x14ac:dyDescent="0.25">
      <c r="A10733">
        <v>1787</v>
      </c>
      <c r="B10733" s="1" t="s">
        <v>64</v>
      </c>
      <c r="C10733" t="s">
        <v>44088</v>
      </c>
    </row>
    <row r="10734" spans="1:3" x14ac:dyDescent="0.25">
      <c r="A10734">
        <v>1787</v>
      </c>
      <c r="B10734" s="1" t="s">
        <v>64</v>
      </c>
      <c r="C10734" t="s">
        <v>44089</v>
      </c>
    </row>
    <row r="10735" spans="1:3" x14ac:dyDescent="0.25">
      <c r="A10735">
        <v>1787</v>
      </c>
      <c r="B10735" s="1" t="s">
        <v>64</v>
      </c>
      <c r="C10735" t="s">
        <v>18980</v>
      </c>
    </row>
    <row r="10736" spans="1:3" x14ac:dyDescent="0.25">
      <c r="A10736">
        <v>1787</v>
      </c>
      <c r="B10736" s="1" t="s">
        <v>64</v>
      </c>
      <c r="C10736" t="s">
        <v>44112</v>
      </c>
    </row>
    <row r="10737" spans="1:3" x14ac:dyDescent="0.25">
      <c r="A10737">
        <v>1787</v>
      </c>
      <c r="B10737" s="1" t="s">
        <v>64</v>
      </c>
      <c r="C10737" t="s">
        <v>395</v>
      </c>
    </row>
    <row r="10738" spans="1:3" x14ac:dyDescent="0.25">
      <c r="A10738">
        <v>1787</v>
      </c>
      <c r="B10738" s="1" t="s">
        <v>64</v>
      </c>
      <c r="C10738" t="s">
        <v>44091</v>
      </c>
    </row>
    <row r="10739" spans="1:3" x14ac:dyDescent="0.25">
      <c r="A10739">
        <v>1787</v>
      </c>
      <c r="B10739" s="1" t="s">
        <v>64</v>
      </c>
      <c r="C10739" t="s">
        <v>44113</v>
      </c>
    </row>
    <row r="10740" spans="1:3" x14ac:dyDescent="0.25">
      <c r="A10740">
        <v>1788</v>
      </c>
      <c r="B10740" s="1" t="s">
        <v>48</v>
      </c>
      <c r="C10740" t="s">
        <v>44089</v>
      </c>
    </row>
    <row r="10741" spans="1:3" x14ac:dyDescent="0.25">
      <c r="A10741">
        <v>1788</v>
      </c>
      <c r="B10741" s="1" t="s">
        <v>48</v>
      </c>
      <c r="C10741" t="s">
        <v>44102</v>
      </c>
    </row>
    <row r="10742" spans="1:3" x14ac:dyDescent="0.25">
      <c r="A10742">
        <v>1788</v>
      </c>
      <c r="B10742" s="1" t="s">
        <v>48</v>
      </c>
      <c r="C10742" t="s">
        <v>44117</v>
      </c>
    </row>
    <row r="10743" spans="1:3" x14ac:dyDescent="0.25">
      <c r="A10743">
        <v>1788</v>
      </c>
      <c r="B10743" s="1" t="s">
        <v>48</v>
      </c>
      <c r="C10743" t="s">
        <v>44098</v>
      </c>
    </row>
    <row r="10744" spans="1:3" x14ac:dyDescent="0.25">
      <c r="A10744">
        <v>1788</v>
      </c>
      <c r="B10744" s="1" t="s">
        <v>48</v>
      </c>
      <c r="C10744" t="s">
        <v>44099</v>
      </c>
    </row>
    <row r="10745" spans="1:3" x14ac:dyDescent="0.25">
      <c r="A10745">
        <v>1789</v>
      </c>
      <c r="B10745" s="1" t="s">
        <v>48</v>
      </c>
      <c r="C10745" t="s">
        <v>44089</v>
      </c>
    </row>
    <row r="10746" spans="1:3" x14ac:dyDescent="0.25">
      <c r="A10746">
        <v>1789</v>
      </c>
      <c r="B10746" s="1" t="s">
        <v>48</v>
      </c>
      <c r="C10746" t="s">
        <v>44096</v>
      </c>
    </row>
    <row r="10747" spans="1:3" x14ac:dyDescent="0.25">
      <c r="A10747">
        <v>1789</v>
      </c>
      <c r="B10747" s="1" t="s">
        <v>48</v>
      </c>
      <c r="C10747" t="s">
        <v>44102</v>
      </c>
    </row>
    <row r="10748" spans="1:3" x14ac:dyDescent="0.25">
      <c r="A10748">
        <v>1790</v>
      </c>
      <c r="B10748" s="1" t="s">
        <v>92</v>
      </c>
      <c r="C10748" t="s">
        <v>44088</v>
      </c>
    </row>
    <row r="10749" spans="1:3" x14ac:dyDescent="0.25">
      <c r="A10749">
        <v>1790</v>
      </c>
      <c r="B10749" s="1" t="s">
        <v>92</v>
      </c>
      <c r="C10749" t="s">
        <v>44102</v>
      </c>
    </row>
    <row r="10750" spans="1:3" x14ac:dyDescent="0.25">
      <c r="A10750">
        <v>1790</v>
      </c>
      <c r="B10750" s="1" t="s">
        <v>92</v>
      </c>
      <c r="C10750" t="s">
        <v>44089</v>
      </c>
    </row>
    <row r="10751" spans="1:3" x14ac:dyDescent="0.25">
      <c r="A10751">
        <v>1790</v>
      </c>
      <c r="B10751" s="1" t="s">
        <v>92</v>
      </c>
      <c r="C10751" t="s">
        <v>44092</v>
      </c>
    </row>
    <row r="10752" spans="1:3" x14ac:dyDescent="0.25">
      <c r="A10752">
        <v>1791</v>
      </c>
      <c r="B10752" s="1" t="s">
        <v>28</v>
      </c>
      <c r="C10752" t="s">
        <v>44089</v>
      </c>
    </row>
    <row r="10753" spans="1:3" x14ac:dyDescent="0.25">
      <c r="A10753">
        <v>1792</v>
      </c>
      <c r="B10753" s="1" t="s">
        <v>28</v>
      </c>
      <c r="C10753" t="s">
        <v>44089</v>
      </c>
    </row>
    <row r="10754" spans="1:3" x14ac:dyDescent="0.25">
      <c r="A10754">
        <v>1792</v>
      </c>
      <c r="B10754" s="1" t="s">
        <v>28</v>
      </c>
      <c r="C10754" t="s">
        <v>44088</v>
      </c>
    </row>
    <row r="10755" spans="1:3" x14ac:dyDescent="0.25">
      <c r="A10755">
        <v>1792</v>
      </c>
      <c r="B10755" s="1" t="s">
        <v>28</v>
      </c>
      <c r="C10755" t="s">
        <v>44112</v>
      </c>
    </row>
    <row r="10756" spans="1:3" x14ac:dyDescent="0.25">
      <c r="A10756">
        <v>1792</v>
      </c>
      <c r="B10756" s="1" t="s">
        <v>28</v>
      </c>
      <c r="C10756" t="s">
        <v>395</v>
      </c>
    </row>
    <row r="10757" spans="1:3" x14ac:dyDescent="0.25">
      <c r="A10757">
        <v>1793</v>
      </c>
      <c r="B10757" s="1" t="s">
        <v>48</v>
      </c>
      <c r="C10757" t="s">
        <v>44089</v>
      </c>
    </row>
    <row r="10758" spans="1:3" x14ac:dyDescent="0.25">
      <c r="A10758">
        <v>1793</v>
      </c>
      <c r="B10758" s="1" t="s">
        <v>48</v>
      </c>
      <c r="C10758" t="s">
        <v>44106</v>
      </c>
    </row>
    <row r="10759" spans="1:3" x14ac:dyDescent="0.25">
      <c r="A10759">
        <v>1793</v>
      </c>
      <c r="B10759" s="1" t="s">
        <v>48</v>
      </c>
      <c r="C10759" t="s">
        <v>44100</v>
      </c>
    </row>
    <row r="10760" spans="1:3" x14ac:dyDescent="0.25">
      <c r="A10760">
        <v>1793</v>
      </c>
      <c r="B10760" s="1" t="s">
        <v>48</v>
      </c>
      <c r="C10760" t="s">
        <v>44109</v>
      </c>
    </row>
    <row r="10761" spans="1:3" x14ac:dyDescent="0.25">
      <c r="A10761">
        <v>1793</v>
      </c>
      <c r="B10761" s="1" t="s">
        <v>48</v>
      </c>
      <c r="C10761" t="s">
        <v>44143</v>
      </c>
    </row>
    <row r="10762" spans="1:3" x14ac:dyDescent="0.25">
      <c r="A10762">
        <v>1794</v>
      </c>
      <c r="B10762" s="1" t="s">
        <v>48</v>
      </c>
      <c r="C10762" t="s">
        <v>44089</v>
      </c>
    </row>
    <row r="10763" spans="1:3" x14ac:dyDescent="0.25">
      <c r="A10763">
        <v>1794</v>
      </c>
      <c r="B10763" s="1" t="s">
        <v>48</v>
      </c>
      <c r="C10763" t="s">
        <v>44090</v>
      </c>
    </row>
    <row r="10764" spans="1:3" x14ac:dyDescent="0.25">
      <c r="A10764">
        <v>1795</v>
      </c>
      <c r="B10764" s="1" t="s">
        <v>36</v>
      </c>
      <c r="C10764" t="s">
        <v>44089</v>
      </c>
    </row>
    <row r="10765" spans="1:3" x14ac:dyDescent="0.25">
      <c r="A10765">
        <v>1795</v>
      </c>
      <c r="B10765" s="1" t="s">
        <v>36</v>
      </c>
      <c r="C10765" t="s">
        <v>44088</v>
      </c>
    </row>
    <row r="10766" spans="1:3" x14ac:dyDescent="0.25">
      <c r="A10766">
        <v>1795</v>
      </c>
      <c r="B10766" s="1" t="s">
        <v>36</v>
      </c>
      <c r="C10766" t="s">
        <v>44090</v>
      </c>
    </row>
    <row r="10767" spans="1:3" x14ac:dyDescent="0.25">
      <c r="A10767">
        <v>1795</v>
      </c>
      <c r="B10767" s="1" t="s">
        <v>36</v>
      </c>
      <c r="C10767" t="s">
        <v>44092</v>
      </c>
    </row>
    <row r="10768" spans="1:3" x14ac:dyDescent="0.25">
      <c r="A10768">
        <v>1796</v>
      </c>
      <c r="B10768" s="1" t="s">
        <v>48</v>
      </c>
      <c r="C10768" t="s">
        <v>44102</v>
      </c>
    </row>
    <row r="10769" spans="1:3" x14ac:dyDescent="0.25">
      <c r="A10769">
        <v>1796</v>
      </c>
      <c r="B10769" s="1" t="s">
        <v>48</v>
      </c>
      <c r="C10769" t="s">
        <v>44089</v>
      </c>
    </row>
    <row r="10770" spans="1:3" x14ac:dyDescent="0.25">
      <c r="A10770">
        <v>1796</v>
      </c>
      <c r="B10770" s="1" t="s">
        <v>48</v>
      </c>
      <c r="C10770" t="s">
        <v>44088</v>
      </c>
    </row>
    <row r="10771" spans="1:3" x14ac:dyDescent="0.25">
      <c r="A10771">
        <v>1796</v>
      </c>
      <c r="B10771" s="1" t="s">
        <v>48</v>
      </c>
      <c r="C10771" t="s">
        <v>44112</v>
      </c>
    </row>
    <row r="10772" spans="1:3" x14ac:dyDescent="0.25">
      <c r="A10772">
        <v>1796</v>
      </c>
      <c r="B10772" s="1" t="s">
        <v>48</v>
      </c>
      <c r="C10772" t="s">
        <v>395</v>
      </c>
    </row>
    <row r="10773" spans="1:3" x14ac:dyDescent="0.25">
      <c r="A10773">
        <v>1796</v>
      </c>
      <c r="B10773" s="1" t="s">
        <v>48</v>
      </c>
      <c r="C10773" t="s">
        <v>44093</v>
      </c>
    </row>
    <row r="10774" spans="1:3" x14ac:dyDescent="0.25">
      <c r="A10774">
        <v>1797</v>
      </c>
      <c r="B10774" s="1" t="s">
        <v>28</v>
      </c>
      <c r="C10774" t="s">
        <v>44119</v>
      </c>
    </row>
    <row r="10775" spans="1:3" x14ac:dyDescent="0.25">
      <c r="A10775">
        <v>1797</v>
      </c>
      <c r="B10775" s="1" t="s">
        <v>28</v>
      </c>
      <c r="C10775" t="s">
        <v>7126</v>
      </c>
    </row>
    <row r="10776" spans="1:3" x14ac:dyDescent="0.25">
      <c r="A10776">
        <v>1797</v>
      </c>
      <c r="B10776" s="1" t="s">
        <v>28</v>
      </c>
      <c r="C10776" t="s">
        <v>7126</v>
      </c>
    </row>
    <row r="10777" spans="1:3" x14ac:dyDescent="0.25">
      <c r="A10777">
        <v>1797</v>
      </c>
      <c r="B10777" s="1" t="s">
        <v>28</v>
      </c>
      <c r="C10777" t="s">
        <v>44095</v>
      </c>
    </row>
    <row r="10778" spans="1:3" x14ac:dyDescent="0.25">
      <c r="A10778">
        <v>1797</v>
      </c>
      <c r="B10778" s="1" t="s">
        <v>28</v>
      </c>
      <c r="C10778" t="s">
        <v>44204</v>
      </c>
    </row>
    <row r="10779" spans="1:3" x14ac:dyDescent="0.25">
      <c r="A10779">
        <v>1797</v>
      </c>
      <c r="B10779" s="1" t="s">
        <v>28</v>
      </c>
      <c r="C10779" t="s">
        <v>44089</v>
      </c>
    </row>
    <row r="10780" spans="1:3" x14ac:dyDescent="0.25">
      <c r="A10780">
        <v>1797</v>
      </c>
      <c r="B10780" s="1" t="s">
        <v>28</v>
      </c>
      <c r="C10780" t="s">
        <v>44096</v>
      </c>
    </row>
    <row r="10781" spans="1:3" x14ac:dyDescent="0.25">
      <c r="A10781">
        <v>1797</v>
      </c>
      <c r="B10781" s="1" t="s">
        <v>28</v>
      </c>
      <c r="C10781" t="s">
        <v>44127</v>
      </c>
    </row>
    <row r="10782" spans="1:3" x14ac:dyDescent="0.25">
      <c r="A10782">
        <v>1797</v>
      </c>
      <c r="B10782" s="1" t="s">
        <v>28</v>
      </c>
      <c r="C10782" t="s">
        <v>44123</v>
      </c>
    </row>
    <row r="10783" spans="1:3" x14ac:dyDescent="0.25">
      <c r="A10783">
        <v>1797</v>
      </c>
      <c r="B10783" s="1" t="s">
        <v>28</v>
      </c>
      <c r="C10783" t="s">
        <v>44099</v>
      </c>
    </row>
    <row r="10784" spans="1:3" x14ac:dyDescent="0.25">
      <c r="A10784">
        <v>1797</v>
      </c>
      <c r="B10784" s="1" t="s">
        <v>28</v>
      </c>
      <c r="C10784" t="s">
        <v>44098</v>
      </c>
    </row>
    <row r="10785" spans="1:3" x14ac:dyDescent="0.25">
      <c r="A10785">
        <v>1797</v>
      </c>
      <c r="B10785" s="1" t="s">
        <v>28</v>
      </c>
      <c r="C10785" t="s">
        <v>44092</v>
      </c>
    </row>
    <row r="10786" spans="1:3" x14ac:dyDescent="0.25">
      <c r="A10786">
        <v>1797</v>
      </c>
      <c r="B10786" s="1" t="s">
        <v>28</v>
      </c>
      <c r="C10786" t="s">
        <v>44134</v>
      </c>
    </row>
    <row r="10787" spans="1:3" x14ac:dyDescent="0.25">
      <c r="A10787">
        <v>1797</v>
      </c>
      <c r="B10787" s="1" t="s">
        <v>28</v>
      </c>
      <c r="C10787" t="s">
        <v>44094</v>
      </c>
    </row>
    <row r="10788" spans="1:3" x14ac:dyDescent="0.25">
      <c r="A10788">
        <v>1798</v>
      </c>
      <c r="B10788" s="1" t="s">
        <v>28</v>
      </c>
      <c r="C10788" t="s">
        <v>44088</v>
      </c>
    </row>
    <row r="10789" spans="1:3" x14ac:dyDescent="0.25">
      <c r="A10789">
        <v>1798</v>
      </c>
      <c r="B10789" s="1" t="s">
        <v>28</v>
      </c>
      <c r="C10789" t="s">
        <v>44112</v>
      </c>
    </row>
    <row r="10790" spans="1:3" x14ac:dyDescent="0.25">
      <c r="A10790">
        <v>1799</v>
      </c>
      <c r="B10790" s="1" t="s">
        <v>28</v>
      </c>
      <c r="C10790" t="s">
        <v>44088</v>
      </c>
    </row>
    <row r="10791" spans="1:3" x14ac:dyDescent="0.25">
      <c r="A10791">
        <v>1799</v>
      </c>
      <c r="B10791" s="1" t="s">
        <v>28</v>
      </c>
      <c r="C10791" t="s">
        <v>44089</v>
      </c>
    </row>
    <row r="10792" spans="1:3" x14ac:dyDescent="0.25">
      <c r="A10792">
        <v>1799</v>
      </c>
      <c r="B10792" s="1" t="s">
        <v>28</v>
      </c>
      <c r="C10792" t="s">
        <v>44102</v>
      </c>
    </row>
    <row r="10793" spans="1:3" x14ac:dyDescent="0.25">
      <c r="A10793">
        <v>1799</v>
      </c>
      <c r="B10793" s="1" t="s">
        <v>28</v>
      </c>
      <c r="C10793" t="s">
        <v>44127</v>
      </c>
    </row>
    <row r="10794" spans="1:3" x14ac:dyDescent="0.25">
      <c r="A10794">
        <v>1799</v>
      </c>
      <c r="B10794" s="1" t="s">
        <v>28</v>
      </c>
      <c r="C10794" t="s">
        <v>44120</v>
      </c>
    </row>
    <row r="10795" spans="1:3" x14ac:dyDescent="0.25">
      <c r="A10795">
        <v>1799</v>
      </c>
      <c r="B10795" s="1" t="s">
        <v>28</v>
      </c>
      <c r="C10795" t="s">
        <v>44123</v>
      </c>
    </row>
    <row r="10796" spans="1:3" x14ac:dyDescent="0.25">
      <c r="A10796">
        <v>1799</v>
      </c>
      <c r="B10796" s="1" t="s">
        <v>28</v>
      </c>
      <c r="C10796" t="s">
        <v>44090</v>
      </c>
    </row>
    <row r="10797" spans="1:3" x14ac:dyDescent="0.25">
      <c r="A10797">
        <v>1799</v>
      </c>
      <c r="B10797" s="1" t="s">
        <v>28</v>
      </c>
      <c r="C10797" t="s">
        <v>44112</v>
      </c>
    </row>
    <row r="10798" spans="1:3" x14ac:dyDescent="0.25">
      <c r="A10798">
        <v>1799</v>
      </c>
      <c r="B10798" s="1" t="s">
        <v>28</v>
      </c>
      <c r="C10798" t="s">
        <v>44104</v>
      </c>
    </row>
    <row r="10799" spans="1:3" x14ac:dyDescent="0.25">
      <c r="A10799">
        <v>1799</v>
      </c>
      <c r="B10799" s="1" t="s">
        <v>28</v>
      </c>
      <c r="C10799" t="s">
        <v>44124</v>
      </c>
    </row>
    <row r="10800" spans="1:3" x14ac:dyDescent="0.25">
      <c r="A10800">
        <v>1799</v>
      </c>
      <c r="B10800" s="1" t="s">
        <v>28</v>
      </c>
      <c r="C10800" t="s">
        <v>44105</v>
      </c>
    </row>
    <row r="10801" spans="1:3" x14ac:dyDescent="0.25">
      <c r="A10801">
        <v>1799</v>
      </c>
      <c r="B10801" s="1" t="s">
        <v>28</v>
      </c>
      <c r="C10801" t="s">
        <v>44098</v>
      </c>
    </row>
    <row r="10802" spans="1:3" x14ac:dyDescent="0.25">
      <c r="A10802">
        <v>1799</v>
      </c>
      <c r="B10802" s="1" t="s">
        <v>28</v>
      </c>
      <c r="C10802" t="s">
        <v>44097</v>
      </c>
    </row>
    <row r="10803" spans="1:3" x14ac:dyDescent="0.25">
      <c r="A10803">
        <v>1799</v>
      </c>
      <c r="B10803" s="1" t="s">
        <v>28</v>
      </c>
      <c r="C10803" t="s">
        <v>44099</v>
      </c>
    </row>
    <row r="10804" spans="1:3" x14ac:dyDescent="0.25">
      <c r="A10804">
        <v>1799</v>
      </c>
      <c r="B10804" s="1" t="s">
        <v>28</v>
      </c>
      <c r="C10804" t="s">
        <v>44092</v>
      </c>
    </row>
    <row r="10805" spans="1:3" x14ac:dyDescent="0.25">
      <c r="A10805">
        <v>1799</v>
      </c>
      <c r="B10805" s="1" t="s">
        <v>28</v>
      </c>
      <c r="C10805" t="s">
        <v>44093</v>
      </c>
    </row>
    <row r="10806" spans="1:3" x14ac:dyDescent="0.25">
      <c r="A10806">
        <v>1800</v>
      </c>
      <c r="B10806" s="1" t="s">
        <v>28</v>
      </c>
      <c r="C10806" t="s">
        <v>44089</v>
      </c>
    </row>
    <row r="10807" spans="1:3" x14ac:dyDescent="0.25">
      <c r="A10807">
        <v>1800</v>
      </c>
      <c r="B10807" s="1" t="s">
        <v>28</v>
      </c>
      <c r="C10807" t="s">
        <v>44098</v>
      </c>
    </row>
    <row r="10808" spans="1:3" x14ac:dyDescent="0.25">
      <c r="A10808">
        <v>1800</v>
      </c>
      <c r="B10808" s="1" t="s">
        <v>28</v>
      </c>
      <c r="C10808" t="s">
        <v>44097</v>
      </c>
    </row>
    <row r="10809" spans="1:3" x14ac:dyDescent="0.25">
      <c r="A10809">
        <v>1801</v>
      </c>
      <c r="B10809" s="1" t="s">
        <v>28</v>
      </c>
      <c r="C10809" t="s">
        <v>44088</v>
      </c>
    </row>
    <row r="10810" spans="1:3" x14ac:dyDescent="0.25">
      <c r="A10810">
        <v>1801</v>
      </c>
      <c r="B10810" s="1" t="s">
        <v>28</v>
      </c>
      <c r="C10810" t="s">
        <v>44095</v>
      </c>
    </row>
    <row r="10811" spans="1:3" x14ac:dyDescent="0.25">
      <c r="A10811">
        <v>1801</v>
      </c>
      <c r="B10811" s="1" t="s">
        <v>28</v>
      </c>
      <c r="C10811" t="s">
        <v>44122</v>
      </c>
    </row>
    <row r="10812" spans="1:3" x14ac:dyDescent="0.25">
      <c r="A10812">
        <v>1801</v>
      </c>
      <c r="B10812" s="1" t="s">
        <v>28</v>
      </c>
      <c r="C10812" t="s">
        <v>44123</v>
      </c>
    </row>
    <row r="10813" spans="1:3" x14ac:dyDescent="0.25">
      <c r="A10813">
        <v>1801</v>
      </c>
      <c r="B10813" s="1" t="s">
        <v>28</v>
      </c>
      <c r="C10813" t="s">
        <v>9186</v>
      </c>
    </row>
    <row r="10814" spans="1:3" x14ac:dyDescent="0.25">
      <c r="A10814">
        <v>1801</v>
      </c>
      <c r="B10814" s="1" t="s">
        <v>28</v>
      </c>
      <c r="C10814" t="s">
        <v>44147</v>
      </c>
    </row>
    <row r="10815" spans="1:3" x14ac:dyDescent="0.25">
      <c r="A10815">
        <v>1801</v>
      </c>
      <c r="B10815" s="1" t="s">
        <v>28</v>
      </c>
      <c r="C10815" t="s">
        <v>44125</v>
      </c>
    </row>
    <row r="10816" spans="1:3" x14ac:dyDescent="0.25">
      <c r="A10816">
        <v>1801</v>
      </c>
      <c r="B10816" s="1" t="s">
        <v>28</v>
      </c>
      <c r="C10816" t="s">
        <v>44162</v>
      </c>
    </row>
    <row r="10817" spans="1:3" x14ac:dyDescent="0.25">
      <c r="A10817">
        <v>1801</v>
      </c>
      <c r="B10817" s="1" t="s">
        <v>28</v>
      </c>
      <c r="C10817" t="s">
        <v>44163</v>
      </c>
    </row>
    <row r="10818" spans="1:3" x14ac:dyDescent="0.25">
      <c r="A10818">
        <v>1801</v>
      </c>
      <c r="B10818" s="1" t="s">
        <v>28</v>
      </c>
      <c r="C10818" t="s">
        <v>12742</v>
      </c>
    </row>
    <row r="10819" spans="1:3" x14ac:dyDescent="0.25">
      <c r="A10819">
        <v>1802</v>
      </c>
      <c r="B10819" s="1" t="s">
        <v>92</v>
      </c>
      <c r="C10819" t="s">
        <v>44088</v>
      </c>
    </row>
    <row r="10820" spans="1:3" x14ac:dyDescent="0.25">
      <c r="A10820">
        <v>1802</v>
      </c>
      <c r="B10820" s="1" t="s">
        <v>92</v>
      </c>
      <c r="C10820" t="s">
        <v>44089</v>
      </c>
    </row>
    <row r="10821" spans="1:3" x14ac:dyDescent="0.25">
      <c r="A10821">
        <v>1802</v>
      </c>
      <c r="B10821" s="1" t="s">
        <v>92</v>
      </c>
      <c r="C10821" t="s">
        <v>44102</v>
      </c>
    </row>
    <row r="10822" spans="1:3" x14ac:dyDescent="0.25">
      <c r="A10822">
        <v>1802</v>
      </c>
      <c r="B10822" s="1" t="s">
        <v>92</v>
      </c>
      <c r="C10822" t="s">
        <v>44136</v>
      </c>
    </row>
    <row r="10823" spans="1:3" x14ac:dyDescent="0.25">
      <c r="A10823">
        <v>1802</v>
      </c>
      <c r="B10823" s="1" t="s">
        <v>92</v>
      </c>
      <c r="C10823" t="s">
        <v>44092</v>
      </c>
    </row>
    <row r="10824" spans="1:3" x14ac:dyDescent="0.25">
      <c r="A10824">
        <v>1802</v>
      </c>
      <c r="B10824" s="1" t="s">
        <v>92</v>
      </c>
      <c r="C10824" t="s">
        <v>44125</v>
      </c>
    </row>
    <row r="10825" spans="1:3" x14ac:dyDescent="0.25">
      <c r="A10825">
        <v>1803</v>
      </c>
      <c r="B10825" s="1" t="s">
        <v>28</v>
      </c>
      <c r="C10825" t="s">
        <v>44088</v>
      </c>
    </row>
    <row r="10826" spans="1:3" x14ac:dyDescent="0.25">
      <c r="A10826">
        <v>1803</v>
      </c>
      <c r="B10826" s="1" t="s">
        <v>28</v>
      </c>
      <c r="C10826" t="s">
        <v>44089</v>
      </c>
    </row>
    <row r="10827" spans="1:3" x14ac:dyDescent="0.25">
      <c r="A10827">
        <v>1803</v>
      </c>
      <c r="B10827" s="1" t="s">
        <v>28</v>
      </c>
      <c r="C10827" t="s">
        <v>44116</v>
      </c>
    </row>
    <row r="10828" spans="1:3" x14ac:dyDescent="0.25">
      <c r="A10828">
        <v>1803</v>
      </c>
      <c r="B10828" s="1" t="s">
        <v>28</v>
      </c>
      <c r="C10828" t="s">
        <v>44170</v>
      </c>
    </row>
    <row r="10829" spans="1:3" x14ac:dyDescent="0.25">
      <c r="A10829">
        <v>1803</v>
      </c>
      <c r="B10829" s="1" t="s">
        <v>28</v>
      </c>
      <c r="C10829" t="s">
        <v>44127</v>
      </c>
    </row>
    <row r="10830" spans="1:3" x14ac:dyDescent="0.25">
      <c r="A10830">
        <v>1804</v>
      </c>
      <c r="B10830" s="1" t="s">
        <v>28</v>
      </c>
      <c r="C10830" t="s">
        <v>44088</v>
      </c>
    </row>
    <row r="10831" spans="1:3" x14ac:dyDescent="0.25">
      <c r="A10831">
        <v>1804</v>
      </c>
      <c r="B10831" s="1" t="s">
        <v>28</v>
      </c>
      <c r="C10831" t="s">
        <v>44089</v>
      </c>
    </row>
    <row r="10832" spans="1:3" x14ac:dyDescent="0.25">
      <c r="A10832">
        <v>1804</v>
      </c>
      <c r="B10832" s="1" t="s">
        <v>28</v>
      </c>
      <c r="C10832" t="s">
        <v>44105</v>
      </c>
    </row>
    <row r="10833" spans="1:3" x14ac:dyDescent="0.25">
      <c r="A10833">
        <v>1804</v>
      </c>
      <c r="B10833" s="1" t="s">
        <v>28</v>
      </c>
      <c r="C10833" t="s">
        <v>44136</v>
      </c>
    </row>
    <row r="10834" spans="1:3" x14ac:dyDescent="0.25">
      <c r="A10834">
        <v>1805</v>
      </c>
      <c r="B10834" s="1" t="s">
        <v>92</v>
      </c>
      <c r="C10834" t="s">
        <v>44088</v>
      </c>
    </row>
    <row r="10835" spans="1:3" x14ac:dyDescent="0.25">
      <c r="A10835">
        <v>1805</v>
      </c>
      <c r="B10835" s="1" t="s">
        <v>92</v>
      </c>
      <c r="C10835" t="s">
        <v>44089</v>
      </c>
    </row>
    <row r="10836" spans="1:3" x14ac:dyDescent="0.25">
      <c r="A10836">
        <v>1805</v>
      </c>
      <c r="B10836" s="1" t="s">
        <v>92</v>
      </c>
      <c r="C10836" t="s">
        <v>44102</v>
      </c>
    </row>
    <row r="10837" spans="1:3" x14ac:dyDescent="0.25">
      <c r="A10837">
        <v>1805</v>
      </c>
      <c r="B10837" s="1" t="s">
        <v>92</v>
      </c>
      <c r="C10837" t="s">
        <v>44090</v>
      </c>
    </row>
    <row r="10838" spans="1:3" x14ac:dyDescent="0.25">
      <c r="A10838">
        <v>1805</v>
      </c>
      <c r="B10838" s="1" t="s">
        <v>92</v>
      </c>
      <c r="C10838" t="s">
        <v>44112</v>
      </c>
    </row>
    <row r="10839" spans="1:3" x14ac:dyDescent="0.25">
      <c r="A10839">
        <v>1805</v>
      </c>
      <c r="B10839" s="1" t="s">
        <v>92</v>
      </c>
      <c r="C10839" t="s">
        <v>44092</v>
      </c>
    </row>
    <row r="10840" spans="1:3" x14ac:dyDescent="0.25">
      <c r="A10840">
        <v>1805</v>
      </c>
      <c r="B10840" s="1" t="s">
        <v>92</v>
      </c>
      <c r="C10840" t="s">
        <v>44093</v>
      </c>
    </row>
    <row r="10841" spans="1:3" x14ac:dyDescent="0.25">
      <c r="A10841">
        <v>1806</v>
      </c>
      <c r="B10841" s="1" t="s">
        <v>28</v>
      </c>
      <c r="C10841" t="s">
        <v>44089</v>
      </c>
    </row>
    <row r="10842" spans="1:3" x14ac:dyDescent="0.25">
      <c r="A10842">
        <v>1806</v>
      </c>
      <c r="B10842" s="1" t="s">
        <v>28</v>
      </c>
      <c r="C10842" t="s">
        <v>44088</v>
      </c>
    </row>
    <row r="10843" spans="1:3" x14ac:dyDescent="0.25">
      <c r="A10843">
        <v>1806</v>
      </c>
      <c r="B10843" s="1" t="s">
        <v>28</v>
      </c>
      <c r="C10843" t="s">
        <v>44090</v>
      </c>
    </row>
    <row r="10844" spans="1:3" x14ac:dyDescent="0.25">
      <c r="A10844">
        <v>1806</v>
      </c>
      <c r="B10844" s="1" t="s">
        <v>28</v>
      </c>
      <c r="C10844" t="s">
        <v>395</v>
      </c>
    </row>
    <row r="10845" spans="1:3" x14ac:dyDescent="0.25">
      <c r="A10845">
        <v>1806</v>
      </c>
      <c r="B10845" s="1" t="s">
        <v>28</v>
      </c>
      <c r="C10845" t="s">
        <v>11726</v>
      </c>
    </row>
    <row r="10846" spans="1:3" x14ac:dyDescent="0.25">
      <c r="A10846">
        <v>1806</v>
      </c>
      <c r="B10846" s="1" t="s">
        <v>28</v>
      </c>
      <c r="C10846" t="s">
        <v>44098</v>
      </c>
    </row>
    <row r="10847" spans="1:3" x14ac:dyDescent="0.25">
      <c r="A10847">
        <v>1806</v>
      </c>
      <c r="B10847" s="1" t="s">
        <v>28</v>
      </c>
      <c r="C10847" t="s">
        <v>44091</v>
      </c>
    </row>
    <row r="10848" spans="1:3" x14ac:dyDescent="0.25">
      <c r="A10848">
        <v>1807</v>
      </c>
      <c r="B10848" s="1" t="s">
        <v>28</v>
      </c>
      <c r="C10848" t="s">
        <v>44088</v>
      </c>
    </row>
    <row r="10849" spans="1:3" x14ac:dyDescent="0.25">
      <c r="A10849">
        <v>1807</v>
      </c>
      <c r="B10849" s="1" t="s">
        <v>28</v>
      </c>
      <c r="C10849" t="s">
        <v>11726</v>
      </c>
    </row>
    <row r="10850" spans="1:3" x14ac:dyDescent="0.25">
      <c r="A10850">
        <v>1807</v>
      </c>
      <c r="B10850" s="1" t="s">
        <v>28</v>
      </c>
      <c r="C10850" t="s">
        <v>44090</v>
      </c>
    </row>
    <row r="10851" spans="1:3" x14ac:dyDescent="0.25">
      <c r="A10851">
        <v>1808</v>
      </c>
      <c r="B10851" s="1" t="s">
        <v>311</v>
      </c>
      <c r="C10851" t="s">
        <v>44088</v>
      </c>
    </row>
    <row r="10852" spans="1:3" x14ac:dyDescent="0.25">
      <c r="A10852">
        <v>1808</v>
      </c>
      <c r="B10852" s="1" t="s">
        <v>311</v>
      </c>
      <c r="C10852" t="s">
        <v>44093</v>
      </c>
    </row>
    <row r="10853" spans="1:3" x14ac:dyDescent="0.25">
      <c r="A10853">
        <v>1808</v>
      </c>
      <c r="B10853" s="1" t="s">
        <v>311</v>
      </c>
      <c r="C10853" t="s">
        <v>44162</v>
      </c>
    </row>
    <row r="10854" spans="1:3" x14ac:dyDescent="0.25">
      <c r="A10854">
        <v>1808</v>
      </c>
      <c r="B10854" s="1" t="s">
        <v>311</v>
      </c>
      <c r="C10854" t="s">
        <v>44125</v>
      </c>
    </row>
    <row r="10855" spans="1:3" x14ac:dyDescent="0.25">
      <c r="A10855">
        <v>1809</v>
      </c>
      <c r="B10855" s="1" t="s">
        <v>48</v>
      </c>
      <c r="C10855" t="s">
        <v>44089</v>
      </c>
    </row>
    <row r="10856" spans="1:3" x14ac:dyDescent="0.25">
      <c r="A10856">
        <v>1809</v>
      </c>
      <c r="B10856" s="1" t="s">
        <v>48</v>
      </c>
      <c r="C10856" t="s">
        <v>44096</v>
      </c>
    </row>
    <row r="10857" spans="1:3" x14ac:dyDescent="0.25">
      <c r="A10857">
        <v>1809</v>
      </c>
      <c r="B10857" s="1" t="s">
        <v>48</v>
      </c>
      <c r="C10857" t="s">
        <v>44116</v>
      </c>
    </row>
    <row r="10858" spans="1:3" x14ac:dyDescent="0.25">
      <c r="A10858">
        <v>1809</v>
      </c>
      <c r="B10858" s="1" t="s">
        <v>48</v>
      </c>
      <c r="C10858" t="s">
        <v>44088</v>
      </c>
    </row>
    <row r="10859" spans="1:3" x14ac:dyDescent="0.25">
      <c r="A10859">
        <v>1809</v>
      </c>
      <c r="B10859" s="1" t="s">
        <v>48</v>
      </c>
      <c r="C10859" t="s">
        <v>44102</v>
      </c>
    </row>
    <row r="10860" spans="1:3" x14ac:dyDescent="0.25">
      <c r="A10860">
        <v>1809</v>
      </c>
      <c r="B10860" s="1" t="s">
        <v>48</v>
      </c>
      <c r="C10860" t="s">
        <v>44126</v>
      </c>
    </row>
    <row r="10861" spans="1:3" x14ac:dyDescent="0.25">
      <c r="A10861">
        <v>1809</v>
      </c>
      <c r="B10861" s="1" t="s">
        <v>48</v>
      </c>
      <c r="C10861" t="s">
        <v>44126</v>
      </c>
    </row>
    <row r="10862" spans="1:3" x14ac:dyDescent="0.25">
      <c r="A10862">
        <v>1809</v>
      </c>
      <c r="B10862" s="1" t="s">
        <v>48</v>
      </c>
      <c r="C10862" t="s">
        <v>44155</v>
      </c>
    </row>
    <row r="10863" spans="1:3" x14ac:dyDescent="0.25">
      <c r="A10863">
        <v>1809</v>
      </c>
      <c r="B10863" s="1" t="s">
        <v>48</v>
      </c>
      <c r="C10863" t="s">
        <v>44125</v>
      </c>
    </row>
    <row r="10864" spans="1:3" x14ac:dyDescent="0.25">
      <c r="A10864">
        <v>1810</v>
      </c>
      <c r="B10864" s="1" t="s">
        <v>92</v>
      </c>
      <c r="C10864" t="s">
        <v>44088</v>
      </c>
    </row>
    <row r="10865" spans="1:3" x14ac:dyDescent="0.25">
      <c r="A10865">
        <v>1810</v>
      </c>
      <c r="B10865" s="1" t="s">
        <v>92</v>
      </c>
      <c r="C10865" t="s">
        <v>44102</v>
      </c>
    </row>
    <row r="10866" spans="1:3" x14ac:dyDescent="0.25">
      <c r="A10866">
        <v>1810</v>
      </c>
      <c r="B10866" s="1" t="s">
        <v>92</v>
      </c>
      <c r="C10866" t="s">
        <v>44089</v>
      </c>
    </row>
    <row r="10867" spans="1:3" x14ac:dyDescent="0.25">
      <c r="A10867">
        <v>1810</v>
      </c>
      <c r="B10867" s="1" t="s">
        <v>92</v>
      </c>
      <c r="C10867" t="s">
        <v>44169</v>
      </c>
    </row>
    <row r="10868" spans="1:3" x14ac:dyDescent="0.25">
      <c r="A10868">
        <v>1811</v>
      </c>
      <c r="B10868" s="1" t="s">
        <v>48</v>
      </c>
      <c r="C10868" t="s">
        <v>44089</v>
      </c>
    </row>
    <row r="10869" spans="1:3" x14ac:dyDescent="0.25">
      <c r="A10869">
        <v>1811</v>
      </c>
      <c r="B10869" s="1" t="s">
        <v>48</v>
      </c>
      <c r="C10869" t="s">
        <v>44088</v>
      </c>
    </row>
    <row r="10870" spans="1:3" x14ac:dyDescent="0.25">
      <c r="A10870">
        <v>1811</v>
      </c>
      <c r="B10870" s="1" t="s">
        <v>48</v>
      </c>
      <c r="C10870" t="s">
        <v>44101</v>
      </c>
    </row>
    <row r="10871" spans="1:3" x14ac:dyDescent="0.25">
      <c r="A10871">
        <v>1811</v>
      </c>
      <c r="B10871" s="1" t="s">
        <v>48</v>
      </c>
      <c r="C10871" t="s">
        <v>44100</v>
      </c>
    </row>
    <row r="10872" spans="1:3" x14ac:dyDescent="0.25">
      <c r="A10872">
        <v>1813</v>
      </c>
      <c r="B10872" s="1" t="s">
        <v>48</v>
      </c>
      <c r="C10872" t="s">
        <v>44102</v>
      </c>
    </row>
    <row r="10873" spans="1:3" x14ac:dyDescent="0.25">
      <c r="A10873">
        <v>1813</v>
      </c>
      <c r="B10873" s="1" t="s">
        <v>48</v>
      </c>
      <c r="C10873" t="s">
        <v>44089</v>
      </c>
    </row>
    <row r="10874" spans="1:3" x14ac:dyDescent="0.25">
      <c r="A10874">
        <v>1813</v>
      </c>
      <c r="B10874" s="1" t="s">
        <v>48</v>
      </c>
      <c r="C10874" t="s">
        <v>44088</v>
      </c>
    </row>
    <row r="10875" spans="1:3" x14ac:dyDescent="0.25">
      <c r="A10875">
        <v>1814</v>
      </c>
      <c r="B10875" s="1" t="s">
        <v>48</v>
      </c>
      <c r="C10875" t="s">
        <v>44089</v>
      </c>
    </row>
    <row r="10876" spans="1:3" x14ac:dyDescent="0.25">
      <c r="A10876">
        <v>1814</v>
      </c>
      <c r="B10876" s="1" t="s">
        <v>48</v>
      </c>
      <c r="C10876" t="s">
        <v>44088</v>
      </c>
    </row>
    <row r="10877" spans="1:3" x14ac:dyDescent="0.25">
      <c r="A10877">
        <v>1814</v>
      </c>
      <c r="B10877" s="1" t="s">
        <v>48</v>
      </c>
      <c r="C10877" t="s">
        <v>44098</v>
      </c>
    </row>
    <row r="10878" spans="1:3" x14ac:dyDescent="0.25">
      <c r="A10878">
        <v>1815</v>
      </c>
      <c r="B10878" s="1" t="s">
        <v>28</v>
      </c>
      <c r="C10878" t="s">
        <v>18980</v>
      </c>
    </row>
    <row r="10879" spans="1:3" x14ac:dyDescent="0.25">
      <c r="A10879">
        <v>1815</v>
      </c>
      <c r="B10879" s="1" t="s">
        <v>28</v>
      </c>
      <c r="C10879" t="s">
        <v>44088</v>
      </c>
    </row>
    <row r="10880" spans="1:3" x14ac:dyDescent="0.25">
      <c r="A10880">
        <v>1815</v>
      </c>
      <c r="B10880" s="1" t="s">
        <v>28</v>
      </c>
      <c r="C10880" t="s">
        <v>44089</v>
      </c>
    </row>
    <row r="10881" spans="1:3" x14ac:dyDescent="0.25">
      <c r="A10881">
        <v>1815</v>
      </c>
      <c r="B10881" s="1" t="s">
        <v>28</v>
      </c>
      <c r="C10881" t="s">
        <v>44095</v>
      </c>
    </row>
    <row r="10882" spans="1:3" x14ac:dyDescent="0.25">
      <c r="A10882">
        <v>1815</v>
      </c>
      <c r="B10882" s="1" t="s">
        <v>28</v>
      </c>
      <c r="C10882" t="s">
        <v>44090</v>
      </c>
    </row>
    <row r="10883" spans="1:3" x14ac:dyDescent="0.25">
      <c r="A10883">
        <v>1815</v>
      </c>
      <c r="B10883" s="1" t="s">
        <v>28</v>
      </c>
      <c r="C10883" t="s">
        <v>44124</v>
      </c>
    </row>
    <row r="10884" spans="1:3" x14ac:dyDescent="0.25">
      <c r="A10884">
        <v>1815</v>
      </c>
      <c r="B10884" s="1" t="s">
        <v>28</v>
      </c>
      <c r="C10884" t="s">
        <v>11726</v>
      </c>
    </row>
    <row r="10885" spans="1:3" x14ac:dyDescent="0.25">
      <c r="A10885">
        <v>1815</v>
      </c>
      <c r="B10885" s="1" t="s">
        <v>28</v>
      </c>
      <c r="C10885" t="s">
        <v>395</v>
      </c>
    </row>
    <row r="10886" spans="1:3" x14ac:dyDescent="0.25">
      <c r="A10886">
        <v>1815</v>
      </c>
      <c r="B10886" s="1" t="s">
        <v>28</v>
      </c>
      <c r="C10886" t="s">
        <v>44112</v>
      </c>
    </row>
    <row r="10887" spans="1:3" x14ac:dyDescent="0.25">
      <c r="A10887">
        <v>1815</v>
      </c>
      <c r="B10887" s="1" t="s">
        <v>28</v>
      </c>
      <c r="C10887" t="s">
        <v>44098</v>
      </c>
    </row>
    <row r="10888" spans="1:3" x14ac:dyDescent="0.25">
      <c r="A10888">
        <v>1815</v>
      </c>
      <c r="B10888" s="1" t="s">
        <v>28</v>
      </c>
      <c r="C10888" t="s">
        <v>44091</v>
      </c>
    </row>
    <row r="10889" spans="1:3" x14ac:dyDescent="0.25">
      <c r="A10889">
        <v>1815</v>
      </c>
      <c r="B10889" s="1" t="s">
        <v>28</v>
      </c>
      <c r="C10889" t="s">
        <v>44136</v>
      </c>
    </row>
    <row r="10890" spans="1:3" x14ac:dyDescent="0.25">
      <c r="A10890">
        <v>1815</v>
      </c>
      <c r="B10890" s="1" t="s">
        <v>28</v>
      </c>
      <c r="C10890" t="s">
        <v>44137</v>
      </c>
    </row>
    <row r="10891" spans="1:3" x14ac:dyDescent="0.25">
      <c r="A10891">
        <v>1815</v>
      </c>
      <c r="B10891" s="1" t="s">
        <v>28</v>
      </c>
      <c r="C10891" t="s">
        <v>44148</v>
      </c>
    </row>
    <row r="10892" spans="1:3" x14ac:dyDescent="0.25">
      <c r="A10892">
        <v>1816</v>
      </c>
      <c r="B10892" s="1" t="s">
        <v>28</v>
      </c>
      <c r="C10892" t="s">
        <v>44089</v>
      </c>
    </row>
    <row r="10893" spans="1:3" x14ac:dyDescent="0.25">
      <c r="A10893">
        <v>1816</v>
      </c>
      <c r="B10893" s="1" t="s">
        <v>28</v>
      </c>
      <c r="C10893" t="s">
        <v>44195</v>
      </c>
    </row>
    <row r="10894" spans="1:3" x14ac:dyDescent="0.25">
      <c r="A10894">
        <v>1816</v>
      </c>
      <c r="B10894" s="1" t="s">
        <v>28</v>
      </c>
      <c r="C10894" t="s">
        <v>44195</v>
      </c>
    </row>
    <row r="10895" spans="1:3" x14ac:dyDescent="0.25">
      <c r="A10895">
        <v>1816</v>
      </c>
      <c r="B10895" s="1" t="s">
        <v>28</v>
      </c>
      <c r="C10895" t="s">
        <v>44090</v>
      </c>
    </row>
    <row r="10896" spans="1:3" x14ac:dyDescent="0.25">
      <c r="A10896">
        <v>1816</v>
      </c>
      <c r="B10896" s="1" t="s">
        <v>28</v>
      </c>
      <c r="C10896" t="s">
        <v>44124</v>
      </c>
    </row>
    <row r="10897" spans="1:3" x14ac:dyDescent="0.25">
      <c r="A10897">
        <v>1816</v>
      </c>
      <c r="B10897" s="1" t="s">
        <v>28</v>
      </c>
      <c r="C10897" t="s">
        <v>44098</v>
      </c>
    </row>
    <row r="10898" spans="1:3" x14ac:dyDescent="0.25">
      <c r="A10898">
        <v>1816</v>
      </c>
      <c r="B10898" s="1" t="s">
        <v>28</v>
      </c>
      <c r="C10898" t="s">
        <v>44159</v>
      </c>
    </row>
    <row r="10899" spans="1:3" x14ac:dyDescent="0.25">
      <c r="A10899">
        <v>1816</v>
      </c>
      <c r="B10899" s="1" t="s">
        <v>28</v>
      </c>
      <c r="C10899" t="s">
        <v>44171</v>
      </c>
    </row>
    <row r="10900" spans="1:3" x14ac:dyDescent="0.25">
      <c r="A10900">
        <v>1816</v>
      </c>
      <c r="B10900" s="1" t="s">
        <v>28</v>
      </c>
      <c r="C10900" t="s">
        <v>44138</v>
      </c>
    </row>
    <row r="10901" spans="1:3" x14ac:dyDescent="0.25">
      <c r="A10901">
        <v>1816</v>
      </c>
      <c r="B10901" s="1" t="s">
        <v>28</v>
      </c>
      <c r="C10901" t="s">
        <v>44133</v>
      </c>
    </row>
    <row r="10902" spans="1:3" x14ac:dyDescent="0.25">
      <c r="A10902">
        <v>1816</v>
      </c>
      <c r="B10902" s="1" t="s">
        <v>28</v>
      </c>
      <c r="C10902" t="s">
        <v>44114</v>
      </c>
    </row>
    <row r="10903" spans="1:3" x14ac:dyDescent="0.25">
      <c r="A10903">
        <v>1816</v>
      </c>
      <c r="B10903" s="1" t="s">
        <v>28</v>
      </c>
      <c r="C10903" t="s">
        <v>44113</v>
      </c>
    </row>
    <row r="10904" spans="1:3" x14ac:dyDescent="0.25">
      <c r="A10904">
        <v>1817</v>
      </c>
      <c r="B10904" s="1" t="s">
        <v>41</v>
      </c>
      <c r="C10904" t="s">
        <v>44089</v>
      </c>
    </row>
    <row r="10905" spans="1:3" x14ac:dyDescent="0.25">
      <c r="A10905">
        <v>1817</v>
      </c>
      <c r="B10905" s="1" t="s">
        <v>41</v>
      </c>
      <c r="C10905" t="s">
        <v>44116</v>
      </c>
    </row>
    <row r="10906" spans="1:3" x14ac:dyDescent="0.25">
      <c r="A10906">
        <v>1817</v>
      </c>
      <c r="B10906" s="1" t="s">
        <v>41</v>
      </c>
      <c r="C10906" t="s">
        <v>44090</v>
      </c>
    </row>
    <row r="10907" spans="1:3" x14ac:dyDescent="0.25">
      <c r="A10907">
        <v>1817</v>
      </c>
      <c r="B10907" s="1" t="s">
        <v>41</v>
      </c>
      <c r="C10907" t="s">
        <v>44138</v>
      </c>
    </row>
    <row r="10908" spans="1:3" x14ac:dyDescent="0.25">
      <c r="A10908">
        <v>1817</v>
      </c>
      <c r="B10908" s="1" t="s">
        <v>41</v>
      </c>
      <c r="C10908" t="s">
        <v>44171</v>
      </c>
    </row>
    <row r="10909" spans="1:3" x14ac:dyDescent="0.25">
      <c r="A10909">
        <v>1818</v>
      </c>
      <c r="B10909" s="1" t="s">
        <v>64</v>
      </c>
      <c r="C10909" t="s">
        <v>44088</v>
      </c>
    </row>
    <row r="10910" spans="1:3" x14ac:dyDescent="0.25">
      <c r="A10910">
        <v>1818</v>
      </c>
      <c r="B10910" s="1" t="s">
        <v>64</v>
      </c>
      <c r="C10910" t="s">
        <v>9186</v>
      </c>
    </row>
    <row r="10911" spans="1:3" x14ac:dyDescent="0.25">
      <c r="A10911">
        <v>1818</v>
      </c>
      <c r="B10911" s="1" t="s">
        <v>64</v>
      </c>
      <c r="C10911" t="s">
        <v>44090</v>
      </c>
    </row>
    <row r="10912" spans="1:3" x14ac:dyDescent="0.25">
      <c r="A10912">
        <v>1818</v>
      </c>
      <c r="B10912" s="1" t="s">
        <v>64</v>
      </c>
      <c r="C10912" t="s">
        <v>11726</v>
      </c>
    </row>
    <row r="10913" spans="1:3" x14ac:dyDescent="0.25">
      <c r="A10913">
        <v>1818</v>
      </c>
      <c r="B10913" s="1" t="s">
        <v>64</v>
      </c>
      <c r="C10913" t="s">
        <v>44124</v>
      </c>
    </row>
    <row r="10914" spans="1:3" x14ac:dyDescent="0.25">
      <c r="A10914">
        <v>1818</v>
      </c>
      <c r="B10914" s="1" t="s">
        <v>64</v>
      </c>
      <c r="C10914" t="s">
        <v>44097</v>
      </c>
    </row>
    <row r="10915" spans="1:3" x14ac:dyDescent="0.25">
      <c r="A10915">
        <v>1818</v>
      </c>
      <c r="B10915" s="1" t="s">
        <v>64</v>
      </c>
      <c r="C10915" t="s">
        <v>44145</v>
      </c>
    </row>
    <row r="10916" spans="1:3" x14ac:dyDescent="0.25">
      <c r="A10916">
        <v>1819</v>
      </c>
      <c r="B10916" s="1" t="s">
        <v>92</v>
      </c>
      <c r="C10916" t="s">
        <v>44209</v>
      </c>
    </row>
    <row r="10917" spans="1:3" x14ac:dyDescent="0.25">
      <c r="A10917">
        <v>1819</v>
      </c>
      <c r="B10917" s="1" t="s">
        <v>92</v>
      </c>
      <c r="C10917" t="s">
        <v>44093</v>
      </c>
    </row>
    <row r="10918" spans="1:3" x14ac:dyDescent="0.25">
      <c r="A10918">
        <v>1819</v>
      </c>
      <c r="B10918" s="1" t="s">
        <v>92</v>
      </c>
      <c r="C10918" t="s">
        <v>44092</v>
      </c>
    </row>
    <row r="10919" spans="1:3" x14ac:dyDescent="0.25">
      <c r="A10919">
        <v>1820</v>
      </c>
      <c r="B10919" s="1" t="s">
        <v>311</v>
      </c>
      <c r="C10919" t="s">
        <v>11726</v>
      </c>
    </row>
    <row r="10920" spans="1:3" x14ac:dyDescent="0.25">
      <c r="A10920">
        <v>1820</v>
      </c>
      <c r="B10920" s="1" t="s">
        <v>311</v>
      </c>
      <c r="C10920" t="s">
        <v>44092</v>
      </c>
    </row>
    <row r="10921" spans="1:3" x14ac:dyDescent="0.25">
      <c r="A10921">
        <v>1820</v>
      </c>
      <c r="B10921" s="1" t="s">
        <v>311</v>
      </c>
      <c r="C10921" t="s">
        <v>44149</v>
      </c>
    </row>
    <row r="10922" spans="1:3" x14ac:dyDescent="0.25">
      <c r="A10922">
        <v>1821</v>
      </c>
      <c r="B10922" s="1" t="s">
        <v>28</v>
      </c>
      <c r="C10922" t="s">
        <v>44089</v>
      </c>
    </row>
    <row r="10923" spans="1:3" x14ac:dyDescent="0.25">
      <c r="A10923">
        <v>1821</v>
      </c>
      <c r="B10923" s="1" t="s">
        <v>28</v>
      </c>
      <c r="C10923" t="s">
        <v>44092</v>
      </c>
    </row>
    <row r="10924" spans="1:3" x14ac:dyDescent="0.25">
      <c r="A10924">
        <v>1822</v>
      </c>
      <c r="B10924" s="1" t="s">
        <v>28</v>
      </c>
      <c r="C10924" t="s">
        <v>44088</v>
      </c>
    </row>
    <row r="10925" spans="1:3" x14ac:dyDescent="0.25">
      <c r="A10925">
        <v>1822</v>
      </c>
      <c r="B10925" s="1" t="s">
        <v>28</v>
      </c>
      <c r="C10925" t="s">
        <v>44089</v>
      </c>
    </row>
    <row r="10926" spans="1:3" x14ac:dyDescent="0.25">
      <c r="A10926">
        <v>1822</v>
      </c>
      <c r="B10926" s="1" t="s">
        <v>28</v>
      </c>
      <c r="C10926" t="s">
        <v>44195</v>
      </c>
    </row>
    <row r="10927" spans="1:3" x14ac:dyDescent="0.25">
      <c r="A10927">
        <v>1822</v>
      </c>
      <c r="B10927" s="1" t="s">
        <v>28</v>
      </c>
      <c r="C10927" t="s">
        <v>44195</v>
      </c>
    </row>
    <row r="10928" spans="1:3" x14ac:dyDescent="0.25">
      <c r="A10928">
        <v>1822</v>
      </c>
      <c r="B10928" s="1" t="s">
        <v>28</v>
      </c>
      <c r="C10928" t="s">
        <v>44131</v>
      </c>
    </row>
    <row r="10929" spans="1:3" x14ac:dyDescent="0.25">
      <c r="A10929">
        <v>1822</v>
      </c>
      <c r="B10929" s="1" t="s">
        <v>28</v>
      </c>
      <c r="C10929" t="s">
        <v>44096</v>
      </c>
    </row>
    <row r="10930" spans="1:3" x14ac:dyDescent="0.25">
      <c r="A10930">
        <v>1822</v>
      </c>
      <c r="B10930" s="1" t="s">
        <v>28</v>
      </c>
      <c r="C10930" t="s">
        <v>11726</v>
      </c>
    </row>
    <row r="10931" spans="1:3" x14ac:dyDescent="0.25">
      <c r="A10931">
        <v>1822</v>
      </c>
      <c r="B10931" s="1" t="s">
        <v>28</v>
      </c>
      <c r="C10931" t="s">
        <v>44124</v>
      </c>
    </row>
    <row r="10932" spans="1:3" x14ac:dyDescent="0.25">
      <c r="A10932">
        <v>1822</v>
      </c>
      <c r="B10932" s="1" t="s">
        <v>28</v>
      </c>
      <c r="C10932" t="s">
        <v>44090</v>
      </c>
    </row>
    <row r="10933" spans="1:3" x14ac:dyDescent="0.25">
      <c r="A10933">
        <v>1822</v>
      </c>
      <c r="B10933" s="1" t="s">
        <v>28</v>
      </c>
      <c r="C10933" t="s">
        <v>44112</v>
      </c>
    </row>
    <row r="10934" spans="1:3" x14ac:dyDescent="0.25">
      <c r="A10934">
        <v>1822</v>
      </c>
      <c r="B10934" s="1" t="s">
        <v>28</v>
      </c>
      <c r="C10934" t="s">
        <v>395</v>
      </c>
    </row>
    <row r="10935" spans="1:3" x14ac:dyDescent="0.25">
      <c r="A10935">
        <v>1822</v>
      </c>
      <c r="B10935" s="1" t="s">
        <v>28</v>
      </c>
      <c r="C10935" t="s">
        <v>44104</v>
      </c>
    </row>
    <row r="10936" spans="1:3" x14ac:dyDescent="0.25">
      <c r="A10936">
        <v>1822</v>
      </c>
      <c r="B10936" s="1" t="s">
        <v>28</v>
      </c>
      <c r="C10936" t="s">
        <v>44092</v>
      </c>
    </row>
    <row r="10937" spans="1:3" x14ac:dyDescent="0.25">
      <c r="A10937">
        <v>1822</v>
      </c>
      <c r="B10937" s="1" t="s">
        <v>28</v>
      </c>
      <c r="C10937" t="s">
        <v>44145</v>
      </c>
    </row>
    <row r="10938" spans="1:3" x14ac:dyDescent="0.25">
      <c r="A10938">
        <v>1823</v>
      </c>
      <c r="B10938" s="1" t="s">
        <v>92</v>
      </c>
      <c r="C10938" t="s">
        <v>44183</v>
      </c>
    </row>
    <row r="10939" spans="1:3" x14ac:dyDescent="0.25">
      <c r="A10939">
        <v>1823</v>
      </c>
      <c r="B10939" s="1" t="s">
        <v>92</v>
      </c>
      <c r="C10939" t="s">
        <v>44145</v>
      </c>
    </row>
    <row r="10940" spans="1:3" x14ac:dyDescent="0.25">
      <c r="A10940">
        <v>1823</v>
      </c>
      <c r="B10940" s="1" t="s">
        <v>92</v>
      </c>
      <c r="C10940" t="s">
        <v>44202</v>
      </c>
    </row>
    <row r="10941" spans="1:3" x14ac:dyDescent="0.25">
      <c r="A10941">
        <v>1823</v>
      </c>
      <c r="B10941" s="1" t="s">
        <v>92</v>
      </c>
      <c r="C10941" t="s">
        <v>44092</v>
      </c>
    </row>
    <row r="10942" spans="1:3" x14ac:dyDescent="0.25">
      <c r="A10942">
        <v>1823</v>
      </c>
      <c r="B10942" s="1" t="s">
        <v>92</v>
      </c>
      <c r="C10942" t="s">
        <v>44157</v>
      </c>
    </row>
    <row r="10943" spans="1:3" x14ac:dyDescent="0.25">
      <c r="A10943">
        <v>1823</v>
      </c>
      <c r="B10943" s="1" t="s">
        <v>92</v>
      </c>
      <c r="C10943" t="s">
        <v>44093</v>
      </c>
    </row>
    <row r="10944" spans="1:3" x14ac:dyDescent="0.25">
      <c r="A10944">
        <v>1824</v>
      </c>
      <c r="B10944" s="1" t="s">
        <v>48</v>
      </c>
      <c r="C10944" t="s">
        <v>44089</v>
      </c>
    </row>
    <row r="10945" spans="1:3" x14ac:dyDescent="0.25">
      <c r="A10945">
        <v>1825</v>
      </c>
      <c r="B10945" s="1" t="s">
        <v>28</v>
      </c>
      <c r="C10945" t="s">
        <v>44089</v>
      </c>
    </row>
    <row r="10946" spans="1:3" x14ac:dyDescent="0.25">
      <c r="A10946">
        <v>1825</v>
      </c>
      <c r="B10946" s="1" t="s">
        <v>28</v>
      </c>
      <c r="C10946" t="s">
        <v>44096</v>
      </c>
    </row>
    <row r="10947" spans="1:3" x14ac:dyDescent="0.25">
      <c r="A10947">
        <v>1825</v>
      </c>
      <c r="B10947" s="1" t="s">
        <v>28</v>
      </c>
      <c r="C10947" t="s">
        <v>44127</v>
      </c>
    </row>
    <row r="10948" spans="1:3" x14ac:dyDescent="0.25">
      <c r="A10948">
        <v>1825</v>
      </c>
      <c r="B10948" s="1" t="s">
        <v>28</v>
      </c>
      <c r="C10948" t="s">
        <v>44088</v>
      </c>
    </row>
    <row r="10949" spans="1:3" x14ac:dyDescent="0.25">
      <c r="A10949">
        <v>1825</v>
      </c>
      <c r="B10949" s="1" t="s">
        <v>28</v>
      </c>
      <c r="C10949" t="s">
        <v>44095</v>
      </c>
    </row>
    <row r="10950" spans="1:3" x14ac:dyDescent="0.25">
      <c r="A10950">
        <v>1825</v>
      </c>
      <c r="B10950" s="1" t="s">
        <v>28</v>
      </c>
      <c r="C10950" t="s">
        <v>44090</v>
      </c>
    </row>
    <row r="10951" spans="1:3" x14ac:dyDescent="0.25">
      <c r="A10951">
        <v>1825</v>
      </c>
      <c r="B10951" s="1" t="s">
        <v>28</v>
      </c>
      <c r="C10951" t="s">
        <v>44112</v>
      </c>
    </row>
    <row r="10952" spans="1:3" x14ac:dyDescent="0.25">
      <c r="A10952">
        <v>1825</v>
      </c>
      <c r="B10952" s="1" t="s">
        <v>28</v>
      </c>
      <c r="C10952" t="s">
        <v>11726</v>
      </c>
    </row>
    <row r="10953" spans="1:3" x14ac:dyDescent="0.25">
      <c r="A10953">
        <v>1825</v>
      </c>
      <c r="B10953" s="1" t="s">
        <v>28</v>
      </c>
      <c r="C10953" t="s">
        <v>44124</v>
      </c>
    </row>
    <row r="10954" spans="1:3" x14ac:dyDescent="0.25">
      <c r="A10954">
        <v>1825</v>
      </c>
      <c r="B10954" s="1" t="s">
        <v>28</v>
      </c>
      <c r="C10954" t="s">
        <v>44099</v>
      </c>
    </row>
    <row r="10955" spans="1:3" x14ac:dyDescent="0.25">
      <c r="A10955">
        <v>1825</v>
      </c>
      <c r="B10955" s="1" t="s">
        <v>28</v>
      </c>
      <c r="C10955" t="s">
        <v>44098</v>
      </c>
    </row>
    <row r="10956" spans="1:3" x14ac:dyDescent="0.25">
      <c r="A10956">
        <v>1825</v>
      </c>
      <c r="B10956" s="1" t="s">
        <v>28</v>
      </c>
      <c r="C10956" t="s">
        <v>44097</v>
      </c>
    </row>
    <row r="10957" spans="1:3" x14ac:dyDescent="0.25">
      <c r="A10957">
        <v>1825</v>
      </c>
      <c r="B10957" s="1" t="s">
        <v>28</v>
      </c>
      <c r="C10957" t="s">
        <v>44113</v>
      </c>
    </row>
    <row r="10958" spans="1:3" x14ac:dyDescent="0.25">
      <c r="A10958">
        <v>1825</v>
      </c>
      <c r="B10958" s="1" t="s">
        <v>28</v>
      </c>
      <c r="C10958" t="s">
        <v>44114</v>
      </c>
    </row>
    <row r="10959" spans="1:3" x14ac:dyDescent="0.25">
      <c r="A10959">
        <v>1827</v>
      </c>
      <c r="B10959" s="1" t="s">
        <v>28</v>
      </c>
      <c r="C10959" t="s">
        <v>44088</v>
      </c>
    </row>
    <row r="10960" spans="1:3" x14ac:dyDescent="0.25">
      <c r="A10960">
        <v>1827</v>
      </c>
      <c r="B10960" s="1" t="s">
        <v>28</v>
      </c>
      <c r="C10960" t="s">
        <v>44089</v>
      </c>
    </row>
    <row r="10961" spans="1:3" x14ac:dyDescent="0.25">
      <c r="A10961">
        <v>1827</v>
      </c>
      <c r="B10961" s="1" t="s">
        <v>28</v>
      </c>
      <c r="C10961" t="s">
        <v>44102</v>
      </c>
    </row>
    <row r="10962" spans="1:3" x14ac:dyDescent="0.25">
      <c r="A10962">
        <v>1827</v>
      </c>
      <c r="B10962" s="1" t="s">
        <v>28</v>
      </c>
      <c r="C10962" t="s">
        <v>44119</v>
      </c>
    </row>
    <row r="10963" spans="1:3" x14ac:dyDescent="0.25">
      <c r="A10963">
        <v>1827</v>
      </c>
      <c r="B10963" s="1" t="s">
        <v>28</v>
      </c>
      <c r="C10963" t="s">
        <v>44164</v>
      </c>
    </row>
    <row r="10964" spans="1:3" x14ac:dyDescent="0.25">
      <c r="A10964">
        <v>1827</v>
      </c>
      <c r="B10964" s="1" t="s">
        <v>28</v>
      </c>
      <c r="C10964" t="s">
        <v>11726</v>
      </c>
    </row>
    <row r="10965" spans="1:3" x14ac:dyDescent="0.25">
      <c r="A10965">
        <v>1827</v>
      </c>
      <c r="B10965" s="1" t="s">
        <v>28</v>
      </c>
      <c r="C10965" t="s">
        <v>44090</v>
      </c>
    </row>
    <row r="10966" spans="1:3" x14ac:dyDescent="0.25">
      <c r="A10966">
        <v>1828</v>
      </c>
      <c r="B10966" s="1" t="s">
        <v>28</v>
      </c>
      <c r="C10966" t="s">
        <v>44088</v>
      </c>
    </row>
    <row r="10967" spans="1:3" x14ac:dyDescent="0.25">
      <c r="A10967">
        <v>1828</v>
      </c>
      <c r="B10967" s="1" t="s">
        <v>28</v>
      </c>
      <c r="C10967" t="s">
        <v>44089</v>
      </c>
    </row>
    <row r="10968" spans="1:3" x14ac:dyDescent="0.25">
      <c r="A10968">
        <v>1828</v>
      </c>
      <c r="B10968" s="1" t="s">
        <v>28</v>
      </c>
      <c r="C10968" t="s">
        <v>44102</v>
      </c>
    </row>
    <row r="10969" spans="1:3" x14ac:dyDescent="0.25">
      <c r="A10969">
        <v>1828</v>
      </c>
      <c r="B10969" s="1" t="s">
        <v>28</v>
      </c>
      <c r="C10969" t="s">
        <v>44095</v>
      </c>
    </row>
    <row r="10970" spans="1:3" x14ac:dyDescent="0.25">
      <c r="A10970">
        <v>1828</v>
      </c>
      <c r="B10970" s="1" t="s">
        <v>28</v>
      </c>
      <c r="C10970" t="s">
        <v>44116</v>
      </c>
    </row>
    <row r="10971" spans="1:3" x14ac:dyDescent="0.25">
      <c r="A10971">
        <v>1828</v>
      </c>
      <c r="B10971" s="1" t="s">
        <v>28</v>
      </c>
      <c r="C10971" t="s">
        <v>44117</v>
      </c>
    </row>
    <row r="10972" spans="1:3" x14ac:dyDescent="0.25">
      <c r="A10972">
        <v>1828</v>
      </c>
      <c r="B10972" s="1" t="s">
        <v>28</v>
      </c>
      <c r="C10972" t="s">
        <v>44188</v>
      </c>
    </row>
    <row r="10973" spans="1:3" x14ac:dyDescent="0.25">
      <c r="A10973">
        <v>1828</v>
      </c>
      <c r="B10973" s="1" t="s">
        <v>28</v>
      </c>
      <c r="C10973" t="s">
        <v>44092</v>
      </c>
    </row>
    <row r="10974" spans="1:3" x14ac:dyDescent="0.25">
      <c r="A10974">
        <v>1828</v>
      </c>
      <c r="B10974" s="1" t="s">
        <v>28</v>
      </c>
      <c r="C10974" t="s">
        <v>44125</v>
      </c>
    </row>
    <row r="10975" spans="1:3" x14ac:dyDescent="0.25">
      <c r="A10975">
        <v>1829</v>
      </c>
      <c r="B10975" s="1" t="s">
        <v>28</v>
      </c>
      <c r="C10975" t="s">
        <v>44088</v>
      </c>
    </row>
    <row r="10976" spans="1:3" x14ac:dyDescent="0.25">
      <c r="A10976">
        <v>1829</v>
      </c>
      <c r="B10976" s="1" t="s">
        <v>28</v>
      </c>
      <c r="C10976" t="s">
        <v>44089</v>
      </c>
    </row>
    <row r="10977" spans="1:3" x14ac:dyDescent="0.25">
      <c r="A10977">
        <v>1829</v>
      </c>
      <c r="B10977" s="1" t="s">
        <v>28</v>
      </c>
      <c r="C10977" t="s">
        <v>44102</v>
      </c>
    </row>
    <row r="10978" spans="1:3" x14ac:dyDescent="0.25">
      <c r="A10978">
        <v>1829</v>
      </c>
      <c r="B10978" s="1" t="s">
        <v>28</v>
      </c>
      <c r="C10978" t="s">
        <v>44122</v>
      </c>
    </row>
    <row r="10979" spans="1:3" x14ac:dyDescent="0.25">
      <c r="A10979">
        <v>1829</v>
      </c>
      <c r="B10979" s="1" t="s">
        <v>28</v>
      </c>
      <c r="C10979" t="s">
        <v>11726</v>
      </c>
    </row>
    <row r="10980" spans="1:3" x14ac:dyDescent="0.25">
      <c r="A10980">
        <v>1829</v>
      </c>
      <c r="B10980" s="1" t="s">
        <v>28</v>
      </c>
      <c r="C10980" t="s">
        <v>9186</v>
      </c>
    </row>
    <row r="10981" spans="1:3" x14ac:dyDescent="0.25">
      <c r="A10981">
        <v>1829</v>
      </c>
      <c r="B10981" s="1" t="s">
        <v>28</v>
      </c>
      <c r="C10981" t="s">
        <v>44112</v>
      </c>
    </row>
    <row r="10982" spans="1:3" x14ac:dyDescent="0.25">
      <c r="A10982">
        <v>1829</v>
      </c>
      <c r="B10982" s="1" t="s">
        <v>28</v>
      </c>
      <c r="C10982" t="s">
        <v>44092</v>
      </c>
    </row>
    <row r="10983" spans="1:3" x14ac:dyDescent="0.25">
      <c r="A10983">
        <v>1829</v>
      </c>
      <c r="B10983" s="1" t="s">
        <v>28</v>
      </c>
      <c r="C10983" t="s">
        <v>44158</v>
      </c>
    </row>
    <row r="10984" spans="1:3" x14ac:dyDescent="0.25">
      <c r="A10984">
        <v>1829</v>
      </c>
      <c r="B10984" s="1" t="s">
        <v>28</v>
      </c>
      <c r="C10984" t="s">
        <v>44144</v>
      </c>
    </row>
    <row r="10985" spans="1:3" x14ac:dyDescent="0.25">
      <c r="A10985">
        <v>1829</v>
      </c>
      <c r="B10985" s="1" t="s">
        <v>28</v>
      </c>
      <c r="C10985" t="s">
        <v>44094</v>
      </c>
    </row>
    <row r="10986" spans="1:3" x14ac:dyDescent="0.25">
      <c r="A10986">
        <v>1829</v>
      </c>
      <c r="B10986" s="1" t="s">
        <v>28</v>
      </c>
      <c r="C10986" t="s">
        <v>44161</v>
      </c>
    </row>
    <row r="10987" spans="1:3" x14ac:dyDescent="0.25">
      <c r="A10987">
        <v>1829</v>
      </c>
      <c r="B10987" s="1" t="s">
        <v>28</v>
      </c>
      <c r="C10987" t="s">
        <v>18770</v>
      </c>
    </row>
    <row r="10988" spans="1:3" x14ac:dyDescent="0.25">
      <c r="A10988">
        <v>1829</v>
      </c>
      <c r="B10988" s="1" t="s">
        <v>28</v>
      </c>
      <c r="C10988" t="s">
        <v>44134</v>
      </c>
    </row>
    <row r="10989" spans="1:3" x14ac:dyDescent="0.25">
      <c r="A10989">
        <v>1830</v>
      </c>
      <c r="B10989" s="1" t="s">
        <v>28</v>
      </c>
      <c r="C10989" t="s">
        <v>44088</v>
      </c>
    </row>
    <row r="10990" spans="1:3" x14ac:dyDescent="0.25">
      <c r="A10990">
        <v>1832</v>
      </c>
      <c r="B10990" s="1" t="s">
        <v>28</v>
      </c>
      <c r="C10990" t="s">
        <v>44088</v>
      </c>
    </row>
    <row r="10991" spans="1:3" x14ac:dyDescent="0.25">
      <c r="A10991">
        <v>1832</v>
      </c>
      <c r="B10991" s="1" t="s">
        <v>28</v>
      </c>
      <c r="C10991" t="s">
        <v>44095</v>
      </c>
    </row>
    <row r="10992" spans="1:3" x14ac:dyDescent="0.25">
      <c r="A10992">
        <v>1832</v>
      </c>
      <c r="B10992" s="1" t="s">
        <v>28</v>
      </c>
      <c r="C10992" t="s">
        <v>44089</v>
      </c>
    </row>
    <row r="10993" spans="1:3" x14ac:dyDescent="0.25">
      <c r="A10993">
        <v>1832</v>
      </c>
      <c r="B10993" s="1" t="s">
        <v>28</v>
      </c>
      <c r="C10993" t="s">
        <v>18980</v>
      </c>
    </row>
    <row r="10994" spans="1:3" x14ac:dyDescent="0.25">
      <c r="A10994">
        <v>1832</v>
      </c>
      <c r="B10994" s="1" t="s">
        <v>28</v>
      </c>
      <c r="C10994" t="s">
        <v>44122</v>
      </c>
    </row>
    <row r="10995" spans="1:3" x14ac:dyDescent="0.25">
      <c r="A10995">
        <v>1832</v>
      </c>
      <c r="B10995" s="1" t="s">
        <v>28</v>
      </c>
      <c r="C10995" t="s">
        <v>44112</v>
      </c>
    </row>
    <row r="10996" spans="1:3" x14ac:dyDescent="0.25">
      <c r="A10996">
        <v>1832</v>
      </c>
      <c r="B10996" s="1" t="s">
        <v>28</v>
      </c>
      <c r="C10996" t="s">
        <v>44138</v>
      </c>
    </row>
    <row r="10997" spans="1:3" x14ac:dyDescent="0.25">
      <c r="A10997">
        <v>1832</v>
      </c>
      <c r="B10997" s="1" t="s">
        <v>28</v>
      </c>
      <c r="C10997" t="s">
        <v>44148</v>
      </c>
    </row>
    <row r="10998" spans="1:3" x14ac:dyDescent="0.25">
      <c r="A10998">
        <v>1833</v>
      </c>
      <c r="B10998" s="1" t="s">
        <v>28</v>
      </c>
      <c r="C10998" t="s">
        <v>44089</v>
      </c>
    </row>
    <row r="10999" spans="1:3" x14ac:dyDescent="0.25">
      <c r="A10999">
        <v>1833</v>
      </c>
      <c r="B10999" s="1" t="s">
        <v>28</v>
      </c>
      <c r="C10999" t="s">
        <v>18980</v>
      </c>
    </row>
    <row r="11000" spans="1:3" x14ac:dyDescent="0.25">
      <c r="A11000">
        <v>1833</v>
      </c>
      <c r="B11000" s="1" t="s">
        <v>28</v>
      </c>
      <c r="C11000" t="s">
        <v>9186</v>
      </c>
    </row>
    <row r="11001" spans="1:3" x14ac:dyDescent="0.25">
      <c r="A11001">
        <v>1833</v>
      </c>
      <c r="B11001" s="1" t="s">
        <v>28</v>
      </c>
      <c r="C11001" t="s">
        <v>44112</v>
      </c>
    </row>
    <row r="11002" spans="1:3" x14ac:dyDescent="0.25">
      <c r="A11002">
        <v>1833</v>
      </c>
      <c r="B11002" s="1" t="s">
        <v>28</v>
      </c>
      <c r="C11002" t="s">
        <v>44090</v>
      </c>
    </row>
    <row r="11003" spans="1:3" x14ac:dyDescent="0.25">
      <c r="A11003">
        <v>1833</v>
      </c>
      <c r="B11003" s="1" t="s">
        <v>28</v>
      </c>
      <c r="C11003" t="s">
        <v>44137</v>
      </c>
    </row>
    <row r="11004" spans="1:3" x14ac:dyDescent="0.25">
      <c r="A11004">
        <v>1834</v>
      </c>
      <c r="B11004" s="1" t="s">
        <v>28</v>
      </c>
      <c r="C11004" t="s">
        <v>44089</v>
      </c>
    </row>
    <row r="11005" spans="1:3" x14ac:dyDescent="0.25">
      <c r="A11005">
        <v>1834</v>
      </c>
      <c r="B11005" s="1" t="s">
        <v>28</v>
      </c>
      <c r="C11005" t="s">
        <v>44131</v>
      </c>
    </row>
    <row r="11006" spans="1:3" x14ac:dyDescent="0.25">
      <c r="A11006">
        <v>1834</v>
      </c>
      <c r="B11006" s="1" t="s">
        <v>28</v>
      </c>
      <c r="C11006" t="s">
        <v>44102</v>
      </c>
    </row>
    <row r="11007" spans="1:3" x14ac:dyDescent="0.25">
      <c r="A11007">
        <v>1834</v>
      </c>
      <c r="B11007" s="1" t="s">
        <v>28</v>
      </c>
      <c r="C11007" t="s">
        <v>11726</v>
      </c>
    </row>
    <row r="11008" spans="1:3" x14ac:dyDescent="0.25">
      <c r="A11008">
        <v>1834</v>
      </c>
      <c r="B11008" s="1" t="s">
        <v>28</v>
      </c>
      <c r="C11008" t="s">
        <v>44090</v>
      </c>
    </row>
    <row r="11009" spans="1:3" x14ac:dyDescent="0.25">
      <c r="A11009">
        <v>1834</v>
      </c>
      <c r="B11009" s="1" t="s">
        <v>28</v>
      </c>
      <c r="C11009" t="s">
        <v>44112</v>
      </c>
    </row>
    <row r="11010" spans="1:3" x14ac:dyDescent="0.25">
      <c r="A11010">
        <v>1835</v>
      </c>
      <c r="B11010" s="1" t="s">
        <v>28</v>
      </c>
      <c r="C11010" t="s">
        <v>44089</v>
      </c>
    </row>
    <row r="11011" spans="1:3" x14ac:dyDescent="0.25">
      <c r="A11011">
        <v>1835</v>
      </c>
      <c r="B11011" s="1" t="s">
        <v>28</v>
      </c>
      <c r="C11011" t="s">
        <v>44102</v>
      </c>
    </row>
    <row r="11012" spans="1:3" x14ac:dyDescent="0.25">
      <c r="A11012">
        <v>1835</v>
      </c>
      <c r="B11012" s="1" t="s">
        <v>28</v>
      </c>
      <c r="C11012" t="s">
        <v>44088</v>
      </c>
    </row>
    <row r="11013" spans="1:3" x14ac:dyDescent="0.25">
      <c r="A11013">
        <v>1835</v>
      </c>
      <c r="B11013" s="1" t="s">
        <v>28</v>
      </c>
      <c r="C11013" t="s">
        <v>44096</v>
      </c>
    </row>
    <row r="11014" spans="1:3" x14ac:dyDescent="0.25">
      <c r="A11014">
        <v>1835</v>
      </c>
      <c r="B11014" s="1" t="s">
        <v>28</v>
      </c>
      <c r="C11014" t="s">
        <v>44103</v>
      </c>
    </row>
    <row r="11015" spans="1:3" x14ac:dyDescent="0.25">
      <c r="A11015">
        <v>1835</v>
      </c>
      <c r="B11015" s="1" t="s">
        <v>28</v>
      </c>
      <c r="C11015" t="s">
        <v>44170</v>
      </c>
    </row>
    <row r="11016" spans="1:3" x14ac:dyDescent="0.25">
      <c r="A11016">
        <v>1836</v>
      </c>
      <c r="B11016" s="1" t="s">
        <v>188</v>
      </c>
      <c r="C11016" t="s">
        <v>44089</v>
      </c>
    </row>
    <row r="11017" spans="1:3" x14ac:dyDescent="0.25">
      <c r="A11017">
        <v>1836</v>
      </c>
      <c r="B11017" s="1" t="s">
        <v>188</v>
      </c>
      <c r="C11017" t="s">
        <v>44131</v>
      </c>
    </row>
    <row r="11018" spans="1:3" x14ac:dyDescent="0.25">
      <c r="A11018">
        <v>1836</v>
      </c>
      <c r="B11018" s="1" t="s">
        <v>188</v>
      </c>
      <c r="C11018" t="s">
        <v>44096</v>
      </c>
    </row>
    <row r="11019" spans="1:3" x14ac:dyDescent="0.25">
      <c r="A11019">
        <v>1836</v>
      </c>
      <c r="B11019" s="1" t="s">
        <v>188</v>
      </c>
      <c r="C11019" t="s">
        <v>44151</v>
      </c>
    </row>
    <row r="11020" spans="1:3" x14ac:dyDescent="0.25">
      <c r="A11020">
        <v>1836</v>
      </c>
      <c r="B11020" s="1" t="s">
        <v>188</v>
      </c>
      <c r="C11020" t="s">
        <v>44088</v>
      </c>
    </row>
    <row r="11021" spans="1:3" x14ac:dyDescent="0.25">
      <c r="A11021">
        <v>1836</v>
      </c>
      <c r="B11021" s="1" t="s">
        <v>188</v>
      </c>
      <c r="C11021" t="s">
        <v>44090</v>
      </c>
    </row>
    <row r="11022" spans="1:3" x14ac:dyDescent="0.25">
      <c r="A11022">
        <v>1836</v>
      </c>
      <c r="B11022" s="1" t="s">
        <v>188</v>
      </c>
      <c r="C11022" t="s">
        <v>44162</v>
      </c>
    </row>
    <row r="11023" spans="1:3" x14ac:dyDescent="0.25">
      <c r="A11023">
        <v>1836</v>
      </c>
      <c r="B11023" s="1" t="s">
        <v>188</v>
      </c>
      <c r="C11023" t="s">
        <v>44125</v>
      </c>
    </row>
    <row r="11024" spans="1:3" x14ac:dyDescent="0.25">
      <c r="A11024">
        <v>1836</v>
      </c>
      <c r="B11024" s="1" t="s">
        <v>188</v>
      </c>
      <c r="C11024" t="s">
        <v>44163</v>
      </c>
    </row>
    <row r="11025" spans="1:3" x14ac:dyDescent="0.25">
      <c r="A11025">
        <v>1836</v>
      </c>
      <c r="B11025" s="1" t="s">
        <v>188</v>
      </c>
      <c r="C11025" t="s">
        <v>44201</v>
      </c>
    </row>
    <row r="11026" spans="1:3" x14ac:dyDescent="0.25">
      <c r="A11026">
        <v>1836</v>
      </c>
      <c r="B11026" s="1" t="s">
        <v>188</v>
      </c>
      <c r="C11026" t="s">
        <v>44149</v>
      </c>
    </row>
    <row r="11027" spans="1:3" x14ac:dyDescent="0.25">
      <c r="A11027">
        <v>1837</v>
      </c>
      <c r="B11027" s="1" t="s">
        <v>92</v>
      </c>
      <c r="C11027" t="s">
        <v>44126</v>
      </c>
    </row>
    <row r="11028" spans="1:3" x14ac:dyDescent="0.25">
      <c r="A11028">
        <v>1837</v>
      </c>
      <c r="B11028" s="1" t="s">
        <v>92</v>
      </c>
      <c r="C11028" t="s">
        <v>44126</v>
      </c>
    </row>
    <row r="11029" spans="1:3" x14ac:dyDescent="0.25">
      <c r="A11029">
        <v>1837</v>
      </c>
      <c r="B11029" s="1" t="s">
        <v>92</v>
      </c>
      <c r="C11029" t="s">
        <v>44151</v>
      </c>
    </row>
    <row r="11030" spans="1:3" x14ac:dyDescent="0.25">
      <c r="A11030">
        <v>1837</v>
      </c>
      <c r="B11030" s="1" t="s">
        <v>92</v>
      </c>
      <c r="C11030" t="s">
        <v>44163</v>
      </c>
    </row>
    <row r="11031" spans="1:3" x14ac:dyDescent="0.25">
      <c r="A11031">
        <v>1837</v>
      </c>
      <c r="B11031" s="1" t="s">
        <v>92</v>
      </c>
      <c r="C11031" t="s">
        <v>44162</v>
      </c>
    </row>
    <row r="11032" spans="1:3" x14ac:dyDescent="0.25">
      <c r="A11032">
        <v>1837</v>
      </c>
      <c r="B11032" s="1" t="s">
        <v>92</v>
      </c>
      <c r="C11032" t="s">
        <v>44125</v>
      </c>
    </row>
    <row r="11033" spans="1:3" x14ac:dyDescent="0.25">
      <c r="A11033">
        <v>1838</v>
      </c>
      <c r="B11033" s="1" t="s">
        <v>28</v>
      </c>
      <c r="C11033" t="s">
        <v>44088</v>
      </c>
    </row>
    <row r="11034" spans="1:3" x14ac:dyDescent="0.25">
      <c r="A11034">
        <v>1838</v>
      </c>
      <c r="B11034" s="1" t="s">
        <v>28</v>
      </c>
      <c r="C11034" t="s">
        <v>44089</v>
      </c>
    </row>
    <row r="11035" spans="1:3" x14ac:dyDescent="0.25">
      <c r="A11035">
        <v>1838</v>
      </c>
      <c r="B11035" s="1" t="s">
        <v>28</v>
      </c>
      <c r="C11035" t="s">
        <v>395</v>
      </c>
    </row>
    <row r="11036" spans="1:3" x14ac:dyDescent="0.25">
      <c r="A11036">
        <v>1838</v>
      </c>
      <c r="B11036" s="1" t="s">
        <v>28</v>
      </c>
      <c r="C11036" t="s">
        <v>44090</v>
      </c>
    </row>
    <row r="11037" spans="1:3" x14ac:dyDescent="0.25">
      <c r="A11037">
        <v>1838</v>
      </c>
      <c r="B11037" s="1" t="s">
        <v>28</v>
      </c>
      <c r="C11037" t="s">
        <v>44091</v>
      </c>
    </row>
    <row r="11038" spans="1:3" x14ac:dyDescent="0.25">
      <c r="A11038">
        <v>1838</v>
      </c>
      <c r="B11038" s="1" t="s">
        <v>28</v>
      </c>
      <c r="C11038" t="s">
        <v>44144</v>
      </c>
    </row>
    <row r="11039" spans="1:3" x14ac:dyDescent="0.25">
      <c r="A11039">
        <v>1838</v>
      </c>
      <c r="B11039" s="1" t="s">
        <v>28</v>
      </c>
      <c r="C11039" t="s">
        <v>44092</v>
      </c>
    </row>
    <row r="11040" spans="1:3" x14ac:dyDescent="0.25">
      <c r="A11040">
        <v>1839</v>
      </c>
      <c r="B11040" s="1" t="s">
        <v>28</v>
      </c>
      <c r="C11040" t="s">
        <v>44088</v>
      </c>
    </row>
    <row r="11041" spans="1:3" x14ac:dyDescent="0.25">
      <c r="A11041">
        <v>1839</v>
      </c>
      <c r="B11041" s="1" t="s">
        <v>28</v>
      </c>
      <c r="C11041" t="s">
        <v>44089</v>
      </c>
    </row>
    <row r="11042" spans="1:3" x14ac:dyDescent="0.25">
      <c r="A11042">
        <v>1839</v>
      </c>
      <c r="B11042" s="1" t="s">
        <v>28</v>
      </c>
      <c r="C11042" t="s">
        <v>44183</v>
      </c>
    </row>
    <row r="11043" spans="1:3" x14ac:dyDescent="0.25">
      <c r="A11043">
        <v>1839</v>
      </c>
      <c r="B11043" s="1" t="s">
        <v>28</v>
      </c>
      <c r="C11043" t="s">
        <v>44122</v>
      </c>
    </row>
    <row r="11044" spans="1:3" x14ac:dyDescent="0.25">
      <c r="A11044">
        <v>1839</v>
      </c>
      <c r="B11044" s="1" t="s">
        <v>28</v>
      </c>
      <c r="C11044" t="s">
        <v>11726</v>
      </c>
    </row>
    <row r="11045" spans="1:3" x14ac:dyDescent="0.25">
      <c r="A11045">
        <v>1839</v>
      </c>
      <c r="B11045" s="1" t="s">
        <v>28</v>
      </c>
      <c r="C11045" t="s">
        <v>44112</v>
      </c>
    </row>
    <row r="11046" spans="1:3" x14ac:dyDescent="0.25">
      <c r="A11046">
        <v>1839</v>
      </c>
      <c r="B11046" s="1" t="s">
        <v>28</v>
      </c>
      <c r="C11046" t="s">
        <v>44094</v>
      </c>
    </row>
    <row r="11047" spans="1:3" x14ac:dyDescent="0.25">
      <c r="A11047">
        <v>1839</v>
      </c>
      <c r="B11047" s="1" t="s">
        <v>28</v>
      </c>
      <c r="C11047" t="s">
        <v>44149</v>
      </c>
    </row>
    <row r="11048" spans="1:3" x14ac:dyDescent="0.25">
      <c r="A11048">
        <v>1839</v>
      </c>
      <c r="B11048" s="1" t="s">
        <v>28</v>
      </c>
      <c r="C11048" t="s">
        <v>44174</v>
      </c>
    </row>
    <row r="11049" spans="1:3" x14ac:dyDescent="0.25">
      <c r="A11049">
        <v>1840</v>
      </c>
      <c r="B11049" s="1" t="s">
        <v>19</v>
      </c>
      <c r="C11049" t="s">
        <v>44089</v>
      </c>
    </row>
    <row r="11050" spans="1:3" x14ac:dyDescent="0.25">
      <c r="A11050">
        <v>1840</v>
      </c>
      <c r="B11050" s="1" t="s">
        <v>19</v>
      </c>
      <c r="C11050" t="s">
        <v>44102</v>
      </c>
    </row>
    <row r="11051" spans="1:3" x14ac:dyDescent="0.25">
      <c r="A11051">
        <v>1840</v>
      </c>
      <c r="B11051" s="1" t="s">
        <v>19</v>
      </c>
      <c r="C11051" t="s">
        <v>44088</v>
      </c>
    </row>
    <row r="11052" spans="1:3" x14ac:dyDescent="0.25">
      <c r="A11052">
        <v>1840</v>
      </c>
      <c r="B11052" s="1" t="s">
        <v>19</v>
      </c>
      <c r="C11052" t="s">
        <v>44095</v>
      </c>
    </row>
    <row r="11053" spans="1:3" x14ac:dyDescent="0.25">
      <c r="A11053">
        <v>1841</v>
      </c>
      <c r="B11053" s="1" t="s">
        <v>48</v>
      </c>
      <c r="C11053" t="s">
        <v>44089</v>
      </c>
    </row>
    <row r="11054" spans="1:3" x14ac:dyDescent="0.25">
      <c r="A11054">
        <v>1841</v>
      </c>
      <c r="B11054" s="1" t="s">
        <v>48</v>
      </c>
      <c r="C11054" t="s">
        <v>44126</v>
      </c>
    </row>
    <row r="11055" spans="1:3" x14ac:dyDescent="0.25">
      <c r="A11055">
        <v>1841</v>
      </c>
      <c r="B11055" s="1" t="s">
        <v>48</v>
      </c>
      <c r="C11055" t="s">
        <v>44126</v>
      </c>
    </row>
    <row r="11056" spans="1:3" x14ac:dyDescent="0.25">
      <c r="A11056">
        <v>1841</v>
      </c>
      <c r="B11056" s="1" t="s">
        <v>48</v>
      </c>
      <c r="C11056" t="s">
        <v>44102</v>
      </c>
    </row>
    <row r="11057" spans="1:3" x14ac:dyDescent="0.25">
      <c r="A11057">
        <v>1841</v>
      </c>
      <c r="B11057" s="1" t="s">
        <v>48</v>
      </c>
      <c r="C11057" t="s">
        <v>44104</v>
      </c>
    </row>
    <row r="11058" spans="1:3" x14ac:dyDescent="0.25">
      <c r="A11058">
        <v>1841</v>
      </c>
      <c r="B11058" s="1" t="s">
        <v>48</v>
      </c>
      <c r="C11058" t="s">
        <v>44090</v>
      </c>
    </row>
    <row r="11059" spans="1:3" x14ac:dyDescent="0.25">
      <c r="A11059">
        <v>1841</v>
      </c>
      <c r="B11059" s="1" t="s">
        <v>48</v>
      </c>
      <c r="C11059" t="s">
        <v>44112</v>
      </c>
    </row>
    <row r="11060" spans="1:3" x14ac:dyDescent="0.25">
      <c r="A11060">
        <v>1841</v>
      </c>
      <c r="B11060" s="1" t="s">
        <v>48</v>
      </c>
      <c r="C11060" t="s">
        <v>395</v>
      </c>
    </row>
    <row r="11061" spans="1:3" x14ac:dyDescent="0.25">
      <c r="A11061">
        <v>1841</v>
      </c>
      <c r="B11061" s="1" t="s">
        <v>48</v>
      </c>
      <c r="C11061" t="s">
        <v>44091</v>
      </c>
    </row>
    <row r="11062" spans="1:3" x14ac:dyDescent="0.25">
      <c r="A11062">
        <v>1844</v>
      </c>
      <c r="B11062" s="1" t="s">
        <v>41</v>
      </c>
      <c r="C11062" t="s">
        <v>44100</v>
      </c>
    </row>
    <row r="11063" spans="1:3" x14ac:dyDescent="0.25">
      <c r="A11063">
        <v>1844</v>
      </c>
      <c r="B11063" s="1" t="s">
        <v>41</v>
      </c>
      <c r="C11063" t="s">
        <v>44101</v>
      </c>
    </row>
    <row r="11064" spans="1:3" x14ac:dyDescent="0.25">
      <c r="A11064">
        <v>1844</v>
      </c>
      <c r="B11064" s="1" t="s">
        <v>41</v>
      </c>
      <c r="C11064" t="s">
        <v>44107</v>
      </c>
    </row>
    <row r="11065" spans="1:3" x14ac:dyDescent="0.25">
      <c r="A11065">
        <v>1844</v>
      </c>
      <c r="B11065" s="1" t="s">
        <v>41</v>
      </c>
      <c r="C11065" t="s">
        <v>44094</v>
      </c>
    </row>
    <row r="11066" spans="1:3" x14ac:dyDescent="0.25">
      <c r="A11066">
        <v>1844</v>
      </c>
      <c r="B11066" s="1" t="s">
        <v>41</v>
      </c>
      <c r="C11066" t="s">
        <v>44113</v>
      </c>
    </row>
    <row r="11067" spans="1:3" x14ac:dyDescent="0.25">
      <c r="A11067">
        <v>1845</v>
      </c>
      <c r="B11067" s="1" t="s">
        <v>311</v>
      </c>
      <c r="C11067" t="s">
        <v>44119</v>
      </c>
    </row>
    <row r="11068" spans="1:3" x14ac:dyDescent="0.25">
      <c r="A11068">
        <v>1845</v>
      </c>
      <c r="B11068" s="1" t="s">
        <v>311</v>
      </c>
      <c r="C11068" t="s">
        <v>44088</v>
      </c>
    </row>
    <row r="11069" spans="1:3" x14ac:dyDescent="0.25">
      <c r="A11069">
        <v>1845</v>
      </c>
      <c r="B11069" s="1" t="s">
        <v>311</v>
      </c>
      <c r="C11069" t="s">
        <v>44122</v>
      </c>
    </row>
    <row r="11070" spans="1:3" x14ac:dyDescent="0.25">
      <c r="A11070">
        <v>1845</v>
      </c>
      <c r="B11070" s="1" t="s">
        <v>311</v>
      </c>
      <c r="C11070" t="s">
        <v>9186</v>
      </c>
    </row>
    <row r="11071" spans="1:3" x14ac:dyDescent="0.25">
      <c r="A11071">
        <v>1845</v>
      </c>
      <c r="B11071" s="1" t="s">
        <v>311</v>
      </c>
      <c r="C11071" t="s">
        <v>44112</v>
      </c>
    </row>
    <row r="11072" spans="1:3" x14ac:dyDescent="0.25">
      <c r="A11072">
        <v>1845</v>
      </c>
      <c r="B11072" s="1" t="s">
        <v>311</v>
      </c>
      <c r="C11072" t="s">
        <v>44093</v>
      </c>
    </row>
    <row r="11073" spans="1:3" x14ac:dyDescent="0.25">
      <c r="A11073">
        <v>1845</v>
      </c>
      <c r="B11073" s="1" t="s">
        <v>311</v>
      </c>
      <c r="C11073" t="s">
        <v>44162</v>
      </c>
    </row>
    <row r="11074" spans="1:3" x14ac:dyDescent="0.25">
      <c r="A11074">
        <v>1845</v>
      </c>
      <c r="B11074" s="1" t="s">
        <v>311</v>
      </c>
      <c r="C11074" t="s">
        <v>44125</v>
      </c>
    </row>
    <row r="11075" spans="1:3" x14ac:dyDescent="0.25">
      <c r="A11075">
        <v>1845</v>
      </c>
      <c r="B11075" s="1" t="s">
        <v>311</v>
      </c>
      <c r="C11075" t="s">
        <v>44163</v>
      </c>
    </row>
    <row r="11076" spans="1:3" x14ac:dyDescent="0.25">
      <c r="A11076">
        <v>1846</v>
      </c>
      <c r="B11076" s="1" t="s">
        <v>28</v>
      </c>
      <c r="C11076" t="s">
        <v>44089</v>
      </c>
    </row>
    <row r="11077" spans="1:3" x14ac:dyDescent="0.25">
      <c r="A11077">
        <v>1846</v>
      </c>
      <c r="B11077" s="1" t="s">
        <v>28</v>
      </c>
      <c r="C11077" t="s">
        <v>395</v>
      </c>
    </row>
    <row r="11078" spans="1:3" x14ac:dyDescent="0.25">
      <c r="A11078">
        <v>1846</v>
      </c>
      <c r="B11078" s="1" t="s">
        <v>28</v>
      </c>
      <c r="C11078" t="s">
        <v>44090</v>
      </c>
    </row>
    <row r="11079" spans="1:3" x14ac:dyDescent="0.25">
      <c r="A11079">
        <v>1846</v>
      </c>
      <c r="B11079" s="1" t="s">
        <v>28</v>
      </c>
      <c r="C11079" t="s">
        <v>44112</v>
      </c>
    </row>
    <row r="11080" spans="1:3" x14ac:dyDescent="0.25">
      <c r="A11080">
        <v>1846</v>
      </c>
      <c r="B11080" s="1" t="s">
        <v>28</v>
      </c>
      <c r="C11080" t="s">
        <v>44104</v>
      </c>
    </row>
    <row r="11081" spans="1:3" x14ac:dyDescent="0.25">
      <c r="A11081">
        <v>1846</v>
      </c>
      <c r="B11081" s="1" t="s">
        <v>28</v>
      </c>
      <c r="C11081" t="s">
        <v>44098</v>
      </c>
    </row>
    <row r="11082" spans="1:3" x14ac:dyDescent="0.25">
      <c r="A11082">
        <v>1846</v>
      </c>
      <c r="B11082" s="1" t="s">
        <v>28</v>
      </c>
      <c r="C11082" t="s">
        <v>44125</v>
      </c>
    </row>
    <row r="11083" spans="1:3" x14ac:dyDescent="0.25">
      <c r="A11083">
        <v>1846</v>
      </c>
      <c r="B11083" s="1" t="s">
        <v>28</v>
      </c>
      <c r="C11083" t="s">
        <v>44176</v>
      </c>
    </row>
    <row r="11084" spans="1:3" x14ac:dyDescent="0.25">
      <c r="A11084">
        <v>1847</v>
      </c>
      <c r="B11084" s="1" t="s">
        <v>48</v>
      </c>
      <c r="C11084" t="s">
        <v>44090</v>
      </c>
    </row>
    <row r="11085" spans="1:3" x14ac:dyDescent="0.25">
      <c r="A11085">
        <v>1847</v>
      </c>
      <c r="B11085" s="1" t="s">
        <v>48</v>
      </c>
      <c r="C11085" t="s">
        <v>44113</v>
      </c>
    </row>
    <row r="11086" spans="1:3" x14ac:dyDescent="0.25">
      <c r="A11086">
        <v>1848</v>
      </c>
      <c r="B11086" s="1" t="s">
        <v>64</v>
      </c>
      <c r="C11086" t="s">
        <v>44089</v>
      </c>
    </row>
    <row r="11087" spans="1:3" x14ac:dyDescent="0.25">
      <c r="A11087">
        <v>1848</v>
      </c>
      <c r="B11087" s="1" t="s">
        <v>64</v>
      </c>
      <c r="C11087" t="s">
        <v>44102</v>
      </c>
    </row>
    <row r="11088" spans="1:3" x14ac:dyDescent="0.25">
      <c r="A11088">
        <v>1848</v>
      </c>
      <c r="B11088" s="1" t="s">
        <v>64</v>
      </c>
      <c r="C11088" t="s">
        <v>44088</v>
      </c>
    </row>
    <row r="11089" spans="1:3" x14ac:dyDescent="0.25">
      <c r="A11089">
        <v>1848</v>
      </c>
      <c r="B11089" s="1" t="s">
        <v>64</v>
      </c>
      <c r="C11089" t="s">
        <v>44151</v>
      </c>
    </row>
    <row r="11090" spans="1:3" x14ac:dyDescent="0.25">
      <c r="A11090">
        <v>1848</v>
      </c>
      <c r="B11090" s="1" t="s">
        <v>64</v>
      </c>
      <c r="C11090" t="s">
        <v>44152</v>
      </c>
    </row>
    <row r="11091" spans="1:3" x14ac:dyDescent="0.25">
      <c r="A11091">
        <v>1848</v>
      </c>
      <c r="B11091" s="1" t="s">
        <v>64</v>
      </c>
      <c r="C11091" t="s">
        <v>44131</v>
      </c>
    </row>
    <row r="11092" spans="1:3" x14ac:dyDescent="0.25">
      <c r="A11092">
        <v>1848</v>
      </c>
      <c r="B11092" s="1" t="s">
        <v>64</v>
      </c>
      <c r="C11092" t="s">
        <v>44119</v>
      </c>
    </row>
    <row r="11093" spans="1:3" x14ac:dyDescent="0.25">
      <c r="A11093">
        <v>1848</v>
      </c>
      <c r="B11093" s="1" t="s">
        <v>64</v>
      </c>
      <c r="C11093" t="s">
        <v>44120</v>
      </c>
    </row>
    <row r="11094" spans="1:3" x14ac:dyDescent="0.25">
      <c r="A11094">
        <v>1848</v>
      </c>
      <c r="B11094" s="1" t="s">
        <v>64</v>
      </c>
      <c r="C11094" t="s">
        <v>44192</v>
      </c>
    </row>
    <row r="11095" spans="1:3" x14ac:dyDescent="0.25">
      <c r="A11095">
        <v>1848</v>
      </c>
      <c r="B11095" s="1" t="s">
        <v>64</v>
      </c>
      <c r="C11095" t="s">
        <v>44090</v>
      </c>
    </row>
    <row r="11096" spans="1:3" x14ac:dyDescent="0.25">
      <c r="A11096">
        <v>1848</v>
      </c>
      <c r="B11096" s="1" t="s">
        <v>64</v>
      </c>
      <c r="C11096" t="s">
        <v>44124</v>
      </c>
    </row>
    <row r="11097" spans="1:3" x14ac:dyDescent="0.25">
      <c r="A11097">
        <v>1848</v>
      </c>
      <c r="B11097" s="1" t="s">
        <v>64</v>
      </c>
      <c r="C11097" t="s">
        <v>44092</v>
      </c>
    </row>
    <row r="11098" spans="1:3" x14ac:dyDescent="0.25">
      <c r="A11098">
        <v>1848</v>
      </c>
      <c r="B11098" s="1" t="s">
        <v>64</v>
      </c>
      <c r="C11098" t="s">
        <v>44094</v>
      </c>
    </row>
    <row r="11099" spans="1:3" x14ac:dyDescent="0.25">
      <c r="A11099">
        <v>1848</v>
      </c>
      <c r="B11099" s="1" t="s">
        <v>64</v>
      </c>
      <c r="C11099" t="s">
        <v>44113</v>
      </c>
    </row>
    <row r="11100" spans="1:3" x14ac:dyDescent="0.25">
      <c r="A11100">
        <v>1848</v>
      </c>
      <c r="B11100" s="1" t="s">
        <v>64</v>
      </c>
      <c r="C11100" t="s">
        <v>44149</v>
      </c>
    </row>
    <row r="11101" spans="1:3" x14ac:dyDescent="0.25">
      <c r="A11101">
        <v>1849</v>
      </c>
      <c r="B11101" s="1" t="s">
        <v>28</v>
      </c>
      <c r="C11101" t="s">
        <v>44088</v>
      </c>
    </row>
    <row r="11102" spans="1:3" x14ac:dyDescent="0.25">
      <c r="A11102">
        <v>1849</v>
      </c>
      <c r="B11102" s="1" t="s">
        <v>28</v>
      </c>
      <c r="C11102" t="s">
        <v>44089</v>
      </c>
    </row>
    <row r="11103" spans="1:3" x14ac:dyDescent="0.25">
      <c r="A11103">
        <v>1849</v>
      </c>
      <c r="B11103" s="1" t="s">
        <v>28</v>
      </c>
      <c r="C11103" t="s">
        <v>44127</v>
      </c>
    </row>
    <row r="11104" spans="1:3" x14ac:dyDescent="0.25">
      <c r="A11104">
        <v>1849</v>
      </c>
      <c r="B11104" s="1" t="s">
        <v>28</v>
      </c>
      <c r="C11104" t="s">
        <v>395</v>
      </c>
    </row>
    <row r="11105" spans="1:3" x14ac:dyDescent="0.25">
      <c r="A11105">
        <v>1849</v>
      </c>
      <c r="B11105" s="1" t="s">
        <v>28</v>
      </c>
      <c r="C11105" t="s">
        <v>44112</v>
      </c>
    </row>
    <row r="11106" spans="1:3" x14ac:dyDescent="0.25">
      <c r="A11106">
        <v>1849</v>
      </c>
      <c r="B11106" s="1" t="s">
        <v>28</v>
      </c>
      <c r="C11106" t="s">
        <v>11726</v>
      </c>
    </row>
    <row r="11107" spans="1:3" x14ac:dyDescent="0.25">
      <c r="A11107">
        <v>1849</v>
      </c>
      <c r="B11107" s="1" t="s">
        <v>28</v>
      </c>
      <c r="C11107" t="s">
        <v>44118</v>
      </c>
    </row>
    <row r="11108" spans="1:3" x14ac:dyDescent="0.25">
      <c r="A11108">
        <v>1849</v>
      </c>
      <c r="B11108" s="1" t="s">
        <v>28</v>
      </c>
      <c r="C11108" t="s">
        <v>44162</v>
      </c>
    </row>
    <row r="11109" spans="1:3" x14ac:dyDescent="0.25">
      <c r="A11109">
        <v>1850</v>
      </c>
      <c r="B11109" s="1" t="s">
        <v>48</v>
      </c>
      <c r="C11109" t="s">
        <v>44089</v>
      </c>
    </row>
    <row r="11110" spans="1:3" x14ac:dyDescent="0.25">
      <c r="A11110">
        <v>1850</v>
      </c>
      <c r="B11110" s="1" t="s">
        <v>48</v>
      </c>
      <c r="C11110" t="s">
        <v>44088</v>
      </c>
    </row>
    <row r="11111" spans="1:3" x14ac:dyDescent="0.25">
      <c r="A11111">
        <v>1850</v>
      </c>
      <c r="B11111" s="1" t="s">
        <v>48</v>
      </c>
      <c r="C11111" t="s">
        <v>44126</v>
      </c>
    </row>
    <row r="11112" spans="1:3" x14ac:dyDescent="0.25">
      <c r="A11112">
        <v>1850</v>
      </c>
      <c r="B11112" s="1" t="s">
        <v>48</v>
      </c>
      <c r="C11112" t="s">
        <v>44126</v>
      </c>
    </row>
    <row r="11113" spans="1:3" x14ac:dyDescent="0.25">
      <c r="A11113">
        <v>1851</v>
      </c>
      <c r="B11113" s="1" t="s">
        <v>28</v>
      </c>
      <c r="C11113" t="s">
        <v>44088</v>
      </c>
    </row>
    <row r="11114" spans="1:3" x14ac:dyDescent="0.25">
      <c r="A11114">
        <v>1852</v>
      </c>
      <c r="B11114" s="1" t="s">
        <v>64</v>
      </c>
      <c r="C11114" t="s">
        <v>44089</v>
      </c>
    </row>
    <row r="11115" spans="1:3" x14ac:dyDescent="0.25">
      <c r="A11115">
        <v>1852</v>
      </c>
      <c r="B11115" s="1" t="s">
        <v>64</v>
      </c>
      <c r="C11115" t="s">
        <v>44090</v>
      </c>
    </row>
    <row r="11116" spans="1:3" x14ac:dyDescent="0.25">
      <c r="A11116">
        <v>1853</v>
      </c>
      <c r="B11116" s="1" t="s">
        <v>28</v>
      </c>
      <c r="C11116" t="s">
        <v>44089</v>
      </c>
    </row>
    <row r="11117" spans="1:3" x14ac:dyDescent="0.25">
      <c r="A11117">
        <v>1853</v>
      </c>
      <c r="B11117" s="1" t="s">
        <v>28</v>
      </c>
      <c r="C11117" t="s">
        <v>44127</v>
      </c>
    </row>
    <row r="11118" spans="1:3" x14ac:dyDescent="0.25">
      <c r="A11118">
        <v>1853</v>
      </c>
      <c r="B11118" s="1" t="s">
        <v>28</v>
      </c>
      <c r="C11118" t="s">
        <v>44088</v>
      </c>
    </row>
    <row r="11119" spans="1:3" x14ac:dyDescent="0.25">
      <c r="A11119">
        <v>1853</v>
      </c>
      <c r="B11119" s="1" t="s">
        <v>28</v>
      </c>
      <c r="C11119" t="s">
        <v>44096</v>
      </c>
    </row>
    <row r="11120" spans="1:3" x14ac:dyDescent="0.25">
      <c r="A11120">
        <v>1853</v>
      </c>
      <c r="B11120" s="1" t="s">
        <v>28</v>
      </c>
      <c r="C11120" t="s">
        <v>44095</v>
      </c>
    </row>
    <row r="11121" spans="1:3" x14ac:dyDescent="0.25">
      <c r="A11121">
        <v>1853</v>
      </c>
      <c r="B11121" s="1" t="s">
        <v>28</v>
      </c>
      <c r="C11121" t="s">
        <v>44128</v>
      </c>
    </row>
    <row r="11122" spans="1:3" x14ac:dyDescent="0.25">
      <c r="A11122">
        <v>1853</v>
      </c>
      <c r="B11122" s="1" t="s">
        <v>28</v>
      </c>
      <c r="C11122" t="s">
        <v>18980</v>
      </c>
    </row>
    <row r="11123" spans="1:3" x14ac:dyDescent="0.25">
      <c r="A11123">
        <v>1853</v>
      </c>
      <c r="B11123" s="1" t="s">
        <v>28</v>
      </c>
      <c r="C11123" t="s">
        <v>44123</v>
      </c>
    </row>
    <row r="11124" spans="1:3" x14ac:dyDescent="0.25">
      <c r="A11124">
        <v>1853</v>
      </c>
      <c r="B11124" s="1" t="s">
        <v>28</v>
      </c>
      <c r="C11124" t="s">
        <v>44129</v>
      </c>
    </row>
    <row r="11125" spans="1:3" x14ac:dyDescent="0.25">
      <c r="A11125">
        <v>1853</v>
      </c>
      <c r="B11125" s="1" t="s">
        <v>28</v>
      </c>
      <c r="C11125" t="s">
        <v>44090</v>
      </c>
    </row>
    <row r="11126" spans="1:3" x14ac:dyDescent="0.25">
      <c r="A11126">
        <v>1853</v>
      </c>
      <c r="B11126" s="1" t="s">
        <v>28</v>
      </c>
      <c r="C11126" t="s">
        <v>44112</v>
      </c>
    </row>
    <row r="11127" spans="1:3" x14ac:dyDescent="0.25">
      <c r="A11127">
        <v>1853</v>
      </c>
      <c r="B11127" s="1" t="s">
        <v>28</v>
      </c>
      <c r="C11127" t="s">
        <v>44124</v>
      </c>
    </row>
    <row r="11128" spans="1:3" x14ac:dyDescent="0.25">
      <c r="A11128">
        <v>1853</v>
      </c>
      <c r="B11128" s="1" t="s">
        <v>28</v>
      </c>
      <c r="C11128" t="s">
        <v>11726</v>
      </c>
    </row>
    <row r="11129" spans="1:3" x14ac:dyDescent="0.25">
      <c r="A11129">
        <v>1853</v>
      </c>
      <c r="B11129" s="1" t="s">
        <v>28</v>
      </c>
      <c r="C11129" t="s">
        <v>44098</v>
      </c>
    </row>
    <row r="11130" spans="1:3" x14ac:dyDescent="0.25">
      <c r="A11130">
        <v>1853</v>
      </c>
      <c r="B11130" s="1" t="s">
        <v>28</v>
      </c>
      <c r="C11130" t="s">
        <v>44099</v>
      </c>
    </row>
    <row r="11131" spans="1:3" x14ac:dyDescent="0.25">
      <c r="A11131">
        <v>1853</v>
      </c>
      <c r="B11131" s="1" t="s">
        <v>28</v>
      </c>
      <c r="C11131" t="s">
        <v>44097</v>
      </c>
    </row>
    <row r="11132" spans="1:3" x14ac:dyDescent="0.25">
      <c r="A11132">
        <v>1854</v>
      </c>
      <c r="B11132" s="1" t="s">
        <v>28</v>
      </c>
      <c r="C11132" t="s">
        <v>44089</v>
      </c>
    </row>
    <row r="11133" spans="1:3" x14ac:dyDescent="0.25">
      <c r="A11133">
        <v>1854</v>
      </c>
      <c r="B11133" s="1" t="s">
        <v>28</v>
      </c>
      <c r="C11133" t="s">
        <v>44088</v>
      </c>
    </row>
    <row r="11134" spans="1:3" x14ac:dyDescent="0.25">
      <c r="A11134">
        <v>1854</v>
      </c>
      <c r="B11134" s="1" t="s">
        <v>28</v>
      </c>
      <c r="C11134" t="s">
        <v>11726</v>
      </c>
    </row>
    <row r="11135" spans="1:3" x14ac:dyDescent="0.25">
      <c r="A11135">
        <v>1854</v>
      </c>
      <c r="B11135" s="1" t="s">
        <v>28</v>
      </c>
      <c r="C11135" t="s">
        <v>44090</v>
      </c>
    </row>
    <row r="11136" spans="1:3" x14ac:dyDescent="0.25">
      <c r="A11136">
        <v>1854</v>
      </c>
      <c r="B11136" s="1" t="s">
        <v>28</v>
      </c>
      <c r="C11136" t="s">
        <v>44118</v>
      </c>
    </row>
    <row r="11137" spans="1:3" x14ac:dyDescent="0.25">
      <c r="A11137">
        <v>1854</v>
      </c>
      <c r="B11137" s="1" t="s">
        <v>28</v>
      </c>
      <c r="C11137" t="s">
        <v>44149</v>
      </c>
    </row>
    <row r="11138" spans="1:3" x14ac:dyDescent="0.25">
      <c r="A11138">
        <v>1855</v>
      </c>
      <c r="B11138" s="1" t="s">
        <v>48</v>
      </c>
      <c r="C11138" t="s">
        <v>44089</v>
      </c>
    </row>
    <row r="11139" spans="1:3" x14ac:dyDescent="0.25">
      <c r="A11139">
        <v>1855</v>
      </c>
      <c r="B11139" s="1" t="s">
        <v>48</v>
      </c>
      <c r="C11139" t="s">
        <v>44088</v>
      </c>
    </row>
    <row r="11140" spans="1:3" x14ac:dyDescent="0.25">
      <c r="A11140">
        <v>1855</v>
      </c>
      <c r="B11140" s="1" t="s">
        <v>48</v>
      </c>
      <c r="C11140" t="s">
        <v>44095</v>
      </c>
    </row>
    <row r="11141" spans="1:3" x14ac:dyDescent="0.25">
      <c r="A11141">
        <v>1855</v>
      </c>
      <c r="B11141" s="1" t="s">
        <v>48</v>
      </c>
      <c r="C11141" t="s">
        <v>44102</v>
      </c>
    </row>
    <row r="11142" spans="1:3" x14ac:dyDescent="0.25">
      <c r="A11142">
        <v>1855</v>
      </c>
      <c r="B11142" s="1" t="s">
        <v>48</v>
      </c>
      <c r="C11142" t="s">
        <v>44090</v>
      </c>
    </row>
    <row r="11143" spans="1:3" x14ac:dyDescent="0.25">
      <c r="A11143">
        <v>1855</v>
      </c>
      <c r="B11143" s="1" t="s">
        <v>48</v>
      </c>
      <c r="C11143" t="s">
        <v>44112</v>
      </c>
    </row>
    <row r="11144" spans="1:3" x14ac:dyDescent="0.25">
      <c r="A11144">
        <v>1856</v>
      </c>
      <c r="B11144" s="1" t="s">
        <v>92</v>
      </c>
      <c r="C11144" t="s">
        <v>9648</v>
      </c>
    </row>
    <row r="11145" spans="1:3" x14ac:dyDescent="0.25">
      <c r="A11145">
        <v>1856</v>
      </c>
      <c r="B11145" s="1" t="s">
        <v>92</v>
      </c>
      <c r="C11145" t="s">
        <v>44089</v>
      </c>
    </row>
    <row r="11146" spans="1:3" x14ac:dyDescent="0.25">
      <c r="A11146">
        <v>1856</v>
      </c>
      <c r="B11146" s="1" t="s">
        <v>92</v>
      </c>
      <c r="C11146" t="s">
        <v>44088</v>
      </c>
    </row>
    <row r="11147" spans="1:3" x14ac:dyDescent="0.25">
      <c r="A11147">
        <v>1856</v>
      </c>
      <c r="B11147" s="1" t="s">
        <v>92</v>
      </c>
      <c r="C11147" t="s">
        <v>18980</v>
      </c>
    </row>
    <row r="11148" spans="1:3" x14ac:dyDescent="0.25">
      <c r="A11148">
        <v>1856</v>
      </c>
      <c r="B11148" s="1" t="s">
        <v>92</v>
      </c>
      <c r="C11148" t="s">
        <v>44120</v>
      </c>
    </row>
    <row r="11149" spans="1:3" x14ac:dyDescent="0.25">
      <c r="A11149">
        <v>1856</v>
      </c>
      <c r="B11149" s="1" t="s">
        <v>92</v>
      </c>
      <c r="C11149" t="s">
        <v>44090</v>
      </c>
    </row>
    <row r="11150" spans="1:3" x14ac:dyDescent="0.25">
      <c r="A11150">
        <v>1856</v>
      </c>
      <c r="B11150" s="1" t="s">
        <v>92</v>
      </c>
      <c r="C11150" t="s">
        <v>44112</v>
      </c>
    </row>
    <row r="11151" spans="1:3" x14ac:dyDescent="0.25">
      <c r="A11151">
        <v>1856</v>
      </c>
      <c r="B11151" s="1" t="s">
        <v>92</v>
      </c>
      <c r="C11151" t="s">
        <v>9186</v>
      </c>
    </row>
    <row r="11152" spans="1:3" x14ac:dyDescent="0.25">
      <c r="A11152">
        <v>1856</v>
      </c>
      <c r="B11152" s="1" t="s">
        <v>92</v>
      </c>
      <c r="C11152" t="s">
        <v>44138</v>
      </c>
    </row>
    <row r="11153" spans="1:3" x14ac:dyDescent="0.25">
      <c r="A11153">
        <v>1856</v>
      </c>
      <c r="B11153" s="1" t="s">
        <v>92</v>
      </c>
      <c r="C11153" t="s">
        <v>18770</v>
      </c>
    </row>
    <row r="11154" spans="1:3" x14ac:dyDescent="0.25">
      <c r="A11154">
        <v>1858</v>
      </c>
      <c r="B11154" s="1" t="s">
        <v>28</v>
      </c>
      <c r="C11154" t="s">
        <v>44096</v>
      </c>
    </row>
    <row r="11155" spans="1:3" x14ac:dyDescent="0.25">
      <c r="A11155">
        <v>1858</v>
      </c>
      <c r="B11155" s="1" t="s">
        <v>28</v>
      </c>
      <c r="C11155" t="s">
        <v>44088</v>
      </c>
    </row>
    <row r="11156" spans="1:3" x14ac:dyDescent="0.25">
      <c r="A11156">
        <v>1860</v>
      </c>
      <c r="B11156" s="1" t="s">
        <v>92</v>
      </c>
      <c r="C11156" t="s">
        <v>44088</v>
      </c>
    </row>
    <row r="11157" spans="1:3" x14ac:dyDescent="0.25">
      <c r="A11157">
        <v>1860</v>
      </c>
      <c r="B11157" s="1" t="s">
        <v>92</v>
      </c>
      <c r="C11157" t="s">
        <v>44089</v>
      </c>
    </row>
    <row r="11158" spans="1:3" x14ac:dyDescent="0.25">
      <c r="A11158">
        <v>1860</v>
      </c>
      <c r="B11158" s="1" t="s">
        <v>92</v>
      </c>
      <c r="C11158" t="s">
        <v>44127</v>
      </c>
    </row>
    <row r="11159" spans="1:3" x14ac:dyDescent="0.25">
      <c r="A11159">
        <v>1860</v>
      </c>
      <c r="B11159" s="1" t="s">
        <v>92</v>
      </c>
      <c r="C11159" t="s">
        <v>44099</v>
      </c>
    </row>
    <row r="11160" spans="1:3" x14ac:dyDescent="0.25">
      <c r="A11160">
        <v>1860</v>
      </c>
      <c r="B11160" s="1" t="s">
        <v>92</v>
      </c>
      <c r="C11160" t="s">
        <v>44098</v>
      </c>
    </row>
    <row r="11161" spans="1:3" x14ac:dyDescent="0.25">
      <c r="A11161">
        <v>1860</v>
      </c>
      <c r="B11161" s="1" t="s">
        <v>92</v>
      </c>
      <c r="C11161" t="s">
        <v>44092</v>
      </c>
    </row>
    <row r="11162" spans="1:3" x14ac:dyDescent="0.25">
      <c r="A11162">
        <v>1861</v>
      </c>
      <c r="B11162" s="1" t="s">
        <v>48</v>
      </c>
      <c r="C11162" t="s">
        <v>44089</v>
      </c>
    </row>
    <row r="11163" spans="1:3" x14ac:dyDescent="0.25">
      <c r="A11163">
        <v>1861</v>
      </c>
      <c r="B11163" s="1" t="s">
        <v>48</v>
      </c>
      <c r="C11163" t="s">
        <v>44096</v>
      </c>
    </row>
    <row r="11164" spans="1:3" x14ac:dyDescent="0.25">
      <c r="A11164">
        <v>1861</v>
      </c>
      <c r="B11164" s="1" t="s">
        <v>48</v>
      </c>
      <c r="C11164" t="s">
        <v>44116</v>
      </c>
    </row>
    <row r="11165" spans="1:3" x14ac:dyDescent="0.25">
      <c r="A11165">
        <v>1861</v>
      </c>
      <c r="B11165" s="1" t="s">
        <v>48</v>
      </c>
      <c r="C11165" t="s">
        <v>44245</v>
      </c>
    </row>
    <row r="11166" spans="1:3" x14ac:dyDescent="0.25">
      <c r="A11166">
        <v>1861</v>
      </c>
      <c r="B11166" s="1" t="s">
        <v>48</v>
      </c>
      <c r="C11166" t="s">
        <v>44131</v>
      </c>
    </row>
    <row r="11167" spans="1:3" x14ac:dyDescent="0.25">
      <c r="A11167">
        <v>1861</v>
      </c>
      <c r="B11167" s="1" t="s">
        <v>48</v>
      </c>
      <c r="C11167" t="s">
        <v>44102</v>
      </c>
    </row>
    <row r="11168" spans="1:3" x14ac:dyDescent="0.25">
      <c r="A11168">
        <v>1861</v>
      </c>
      <c r="B11168" s="1" t="s">
        <v>48</v>
      </c>
      <c r="C11168" t="s">
        <v>44132</v>
      </c>
    </row>
    <row r="11169" spans="1:3" x14ac:dyDescent="0.25">
      <c r="A11169">
        <v>1861</v>
      </c>
      <c r="B11169" s="1" t="s">
        <v>48</v>
      </c>
      <c r="C11169" t="s">
        <v>44092</v>
      </c>
    </row>
    <row r="11170" spans="1:3" x14ac:dyDescent="0.25">
      <c r="A11170">
        <v>1862</v>
      </c>
      <c r="B11170" s="1" t="s">
        <v>36</v>
      </c>
      <c r="C11170" t="s">
        <v>44126</v>
      </c>
    </row>
    <row r="11171" spans="1:3" x14ac:dyDescent="0.25">
      <c r="A11171">
        <v>1862</v>
      </c>
      <c r="B11171" s="1" t="s">
        <v>36</v>
      </c>
      <c r="C11171" t="s">
        <v>44126</v>
      </c>
    </row>
    <row r="11172" spans="1:3" x14ac:dyDescent="0.25">
      <c r="A11172">
        <v>1862</v>
      </c>
      <c r="B11172" s="1" t="s">
        <v>36</v>
      </c>
      <c r="C11172" t="s">
        <v>44089</v>
      </c>
    </row>
    <row r="11173" spans="1:3" x14ac:dyDescent="0.25">
      <c r="A11173">
        <v>1862</v>
      </c>
      <c r="B11173" s="1" t="s">
        <v>36</v>
      </c>
      <c r="C11173" t="s">
        <v>44102</v>
      </c>
    </row>
    <row r="11174" spans="1:3" x14ac:dyDescent="0.25">
      <c r="A11174">
        <v>1862</v>
      </c>
      <c r="B11174" s="1" t="s">
        <v>36</v>
      </c>
      <c r="C11174" t="s">
        <v>44088</v>
      </c>
    </row>
    <row r="11175" spans="1:3" x14ac:dyDescent="0.25">
      <c r="A11175">
        <v>1862</v>
      </c>
      <c r="B11175" s="1" t="s">
        <v>36</v>
      </c>
      <c r="C11175" t="s">
        <v>44132</v>
      </c>
    </row>
    <row r="11176" spans="1:3" x14ac:dyDescent="0.25">
      <c r="A11176">
        <v>1863</v>
      </c>
      <c r="B11176" s="1" t="s">
        <v>92</v>
      </c>
      <c r="C11176" t="s">
        <v>44088</v>
      </c>
    </row>
    <row r="11177" spans="1:3" x14ac:dyDescent="0.25">
      <c r="A11177">
        <v>1863</v>
      </c>
      <c r="B11177" s="1" t="s">
        <v>92</v>
      </c>
      <c r="C11177" t="s">
        <v>44122</v>
      </c>
    </row>
    <row r="11178" spans="1:3" x14ac:dyDescent="0.25">
      <c r="A11178">
        <v>1863</v>
      </c>
      <c r="B11178" s="1" t="s">
        <v>92</v>
      </c>
      <c r="C11178" t="s">
        <v>44125</v>
      </c>
    </row>
    <row r="11179" spans="1:3" x14ac:dyDescent="0.25">
      <c r="A11179">
        <v>1864</v>
      </c>
      <c r="B11179" s="1" t="s">
        <v>28</v>
      </c>
      <c r="C11179" t="s">
        <v>395</v>
      </c>
    </row>
    <row r="11180" spans="1:3" x14ac:dyDescent="0.25">
      <c r="A11180">
        <v>1864</v>
      </c>
      <c r="B11180" s="1" t="s">
        <v>28</v>
      </c>
      <c r="C11180" t="s">
        <v>44112</v>
      </c>
    </row>
    <row r="11181" spans="1:3" x14ac:dyDescent="0.25">
      <c r="A11181">
        <v>1865</v>
      </c>
      <c r="B11181" s="1" t="s">
        <v>188</v>
      </c>
      <c r="C11181" t="s">
        <v>44103</v>
      </c>
    </row>
    <row r="11182" spans="1:3" x14ac:dyDescent="0.25">
      <c r="A11182">
        <v>1865</v>
      </c>
      <c r="B11182" s="1" t="s">
        <v>188</v>
      </c>
      <c r="C11182" t="s">
        <v>44116</v>
      </c>
    </row>
    <row r="11183" spans="1:3" x14ac:dyDescent="0.25">
      <c r="A11183">
        <v>1865</v>
      </c>
      <c r="B11183" s="1" t="s">
        <v>188</v>
      </c>
      <c r="C11183" t="s">
        <v>44096</v>
      </c>
    </row>
    <row r="11184" spans="1:3" x14ac:dyDescent="0.25">
      <c r="A11184">
        <v>1865</v>
      </c>
      <c r="B11184" s="1" t="s">
        <v>188</v>
      </c>
      <c r="C11184" t="s">
        <v>44089</v>
      </c>
    </row>
    <row r="11185" spans="1:3" x14ac:dyDescent="0.25">
      <c r="A11185">
        <v>1865</v>
      </c>
      <c r="B11185" s="1" t="s">
        <v>188</v>
      </c>
      <c r="C11185" t="s">
        <v>44119</v>
      </c>
    </row>
    <row r="11186" spans="1:3" x14ac:dyDescent="0.25">
      <c r="A11186">
        <v>1865</v>
      </c>
      <c r="B11186" s="1" t="s">
        <v>188</v>
      </c>
      <c r="C11186" t="s">
        <v>44099</v>
      </c>
    </row>
    <row r="11187" spans="1:3" x14ac:dyDescent="0.25">
      <c r="A11187">
        <v>1865</v>
      </c>
      <c r="B11187" s="1" t="s">
        <v>188</v>
      </c>
      <c r="C11187" t="s">
        <v>44098</v>
      </c>
    </row>
    <row r="11188" spans="1:3" x14ac:dyDescent="0.25">
      <c r="A11188">
        <v>1865</v>
      </c>
      <c r="B11188" s="1" t="s">
        <v>188</v>
      </c>
      <c r="C11188" t="s">
        <v>44097</v>
      </c>
    </row>
    <row r="11189" spans="1:3" x14ac:dyDescent="0.25">
      <c r="A11189">
        <v>1866</v>
      </c>
      <c r="B11189" s="1" t="s">
        <v>28</v>
      </c>
      <c r="C11189" t="s">
        <v>44088</v>
      </c>
    </row>
    <row r="11190" spans="1:3" x14ac:dyDescent="0.25">
      <c r="A11190">
        <v>1866</v>
      </c>
      <c r="B11190" s="1" t="s">
        <v>28</v>
      </c>
      <c r="C11190" t="s">
        <v>44089</v>
      </c>
    </row>
    <row r="11191" spans="1:3" x14ac:dyDescent="0.25">
      <c r="A11191">
        <v>1866</v>
      </c>
      <c r="B11191" s="1" t="s">
        <v>28</v>
      </c>
      <c r="C11191" t="s">
        <v>44151</v>
      </c>
    </row>
    <row r="11192" spans="1:3" x14ac:dyDescent="0.25">
      <c r="A11192">
        <v>1866</v>
      </c>
      <c r="B11192" s="1" t="s">
        <v>28</v>
      </c>
      <c r="C11192" t="s">
        <v>44122</v>
      </c>
    </row>
    <row r="11193" spans="1:3" x14ac:dyDescent="0.25">
      <c r="A11193">
        <v>1866</v>
      </c>
      <c r="B11193" s="1" t="s">
        <v>28</v>
      </c>
      <c r="C11193" t="s">
        <v>11726</v>
      </c>
    </row>
    <row r="11194" spans="1:3" x14ac:dyDescent="0.25">
      <c r="A11194">
        <v>1866</v>
      </c>
      <c r="B11194" s="1" t="s">
        <v>28</v>
      </c>
      <c r="C11194" t="s">
        <v>9186</v>
      </c>
    </row>
    <row r="11195" spans="1:3" x14ac:dyDescent="0.25">
      <c r="A11195">
        <v>1866</v>
      </c>
      <c r="B11195" s="1" t="s">
        <v>28</v>
      </c>
      <c r="C11195" t="s">
        <v>44092</v>
      </c>
    </row>
    <row r="11196" spans="1:3" x14ac:dyDescent="0.25">
      <c r="A11196">
        <v>1866</v>
      </c>
      <c r="B11196" s="1" t="s">
        <v>28</v>
      </c>
      <c r="C11196" t="s">
        <v>44093</v>
      </c>
    </row>
    <row r="11197" spans="1:3" x14ac:dyDescent="0.25">
      <c r="A11197">
        <v>1866</v>
      </c>
      <c r="B11197" s="1" t="s">
        <v>28</v>
      </c>
      <c r="C11197" t="s">
        <v>44144</v>
      </c>
    </row>
    <row r="11198" spans="1:3" x14ac:dyDescent="0.25">
      <c r="A11198">
        <v>1867</v>
      </c>
      <c r="B11198" s="1" t="s">
        <v>28</v>
      </c>
      <c r="C11198" t="s">
        <v>44089</v>
      </c>
    </row>
    <row r="11199" spans="1:3" x14ac:dyDescent="0.25">
      <c r="A11199">
        <v>1867</v>
      </c>
      <c r="B11199" s="1" t="s">
        <v>28</v>
      </c>
      <c r="C11199" t="s">
        <v>44088</v>
      </c>
    </row>
    <row r="11200" spans="1:3" x14ac:dyDescent="0.25">
      <c r="A11200">
        <v>1867</v>
      </c>
      <c r="B11200" s="1" t="s">
        <v>28</v>
      </c>
      <c r="C11200" t="s">
        <v>44090</v>
      </c>
    </row>
    <row r="11201" spans="1:3" x14ac:dyDescent="0.25">
      <c r="A11201">
        <v>1867</v>
      </c>
      <c r="B11201" s="1" t="s">
        <v>28</v>
      </c>
      <c r="C11201" t="s">
        <v>44124</v>
      </c>
    </row>
    <row r="11202" spans="1:3" x14ac:dyDescent="0.25">
      <c r="A11202">
        <v>1867</v>
      </c>
      <c r="B11202" s="1" t="s">
        <v>28</v>
      </c>
      <c r="C11202" t="s">
        <v>44147</v>
      </c>
    </row>
    <row r="11203" spans="1:3" x14ac:dyDescent="0.25">
      <c r="A11203">
        <v>1868</v>
      </c>
      <c r="B11203" s="1" t="s">
        <v>19</v>
      </c>
      <c r="C11203" t="s">
        <v>44102</v>
      </c>
    </row>
    <row r="11204" spans="1:3" x14ac:dyDescent="0.25">
      <c r="A11204">
        <v>1869</v>
      </c>
      <c r="B11204" s="1" t="s">
        <v>28</v>
      </c>
      <c r="C11204" t="s">
        <v>44089</v>
      </c>
    </row>
    <row r="11205" spans="1:3" x14ac:dyDescent="0.25">
      <c r="A11205">
        <v>1869</v>
      </c>
      <c r="B11205" s="1" t="s">
        <v>28</v>
      </c>
      <c r="C11205" t="s">
        <v>18980</v>
      </c>
    </row>
    <row r="11206" spans="1:3" x14ac:dyDescent="0.25">
      <c r="A11206">
        <v>1869</v>
      </c>
      <c r="B11206" s="1" t="s">
        <v>28</v>
      </c>
      <c r="C11206" t="s">
        <v>44096</v>
      </c>
    </row>
    <row r="11207" spans="1:3" x14ac:dyDescent="0.25">
      <c r="A11207">
        <v>1869</v>
      </c>
      <c r="B11207" s="1" t="s">
        <v>28</v>
      </c>
      <c r="C11207" t="s">
        <v>44088</v>
      </c>
    </row>
    <row r="11208" spans="1:3" x14ac:dyDescent="0.25">
      <c r="A11208">
        <v>1869</v>
      </c>
      <c r="B11208" s="1" t="s">
        <v>28</v>
      </c>
      <c r="C11208" t="s">
        <v>9186</v>
      </c>
    </row>
    <row r="11209" spans="1:3" x14ac:dyDescent="0.25">
      <c r="A11209">
        <v>1869</v>
      </c>
      <c r="B11209" s="1" t="s">
        <v>28</v>
      </c>
      <c r="C11209" t="s">
        <v>44099</v>
      </c>
    </row>
    <row r="11210" spans="1:3" x14ac:dyDescent="0.25">
      <c r="A11210">
        <v>1869</v>
      </c>
      <c r="B11210" s="1" t="s">
        <v>28</v>
      </c>
      <c r="C11210" t="s">
        <v>44098</v>
      </c>
    </row>
    <row r="11211" spans="1:3" x14ac:dyDescent="0.25">
      <c r="A11211">
        <v>1869</v>
      </c>
      <c r="B11211" s="1" t="s">
        <v>28</v>
      </c>
      <c r="C11211" t="s">
        <v>44137</v>
      </c>
    </row>
    <row r="11212" spans="1:3" x14ac:dyDescent="0.25">
      <c r="A11212">
        <v>1871</v>
      </c>
      <c r="B11212" s="1" t="s">
        <v>92</v>
      </c>
      <c r="C11212" t="s">
        <v>44088</v>
      </c>
    </row>
    <row r="11213" spans="1:3" x14ac:dyDescent="0.25">
      <c r="A11213">
        <v>1871</v>
      </c>
      <c r="B11213" s="1" t="s">
        <v>92</v>
      </c>
      <c r="C11213" t="s">
        <v>44089</v>
      </c>
    </row>
    <row r="11214" spans="1:3" x14ac:dyDescent="0.25">
      <c r="A11214">
        <v>1871</v>
      </c>
      <c r="B11214" s="1" t="s">
        <v>92</v>
      </c>
      <c r="C11214" t="s">
        <v>44090</v>
      </c>
    </row>
    <row r="11215" spans="1:3" x14ac:dyDescent="0.25">
      <c r="A11215">
        <v>1872</v>
      </c>
      <c r="B11215" s="1" t="s">
        <v>48</v>
      </c>
      <c r="C11215" t="s">
        <v>44089</v>
      </c>
    </row>
    <row r="11216" spans="1:3" x14ac:dyDescent="0.25">
      <c r="A11216">
        <v>1872</v>
      </c>
      <c r="B11216" s="1" t="s">
        <v>48</v>
      </c>
      <c r="C11216" t="s">
        <v>44105</v>
      </c>
    </row>
    <row r="11217" spans="1:3" x14ac:dyDescent="0.25">
      <c r="A11217">
        <v>1872</v>
      </c>
      <c r="B11217" s="1" t="s">
        <v>48</v>
      </c>
      <c r="C11217" t="s">
        <v>44125</v>
      </c>
    </row>
    <row r="11218" spans="1:3" x14ac:dyDescent="0.25">
      <c r="A11218">
        <v>1872</v>
      </c>
      <c r="B11218" s="1" t="s">
        <v>48</v>
      </c>
      <c r="C11218" t="s">
        <v>44092</v>
      </c>
    </row>
    <row r="11219" spans="1:3" x14ac:dyDescent="0.25">
      <c r="A11219">
        <v>1873</v>
      </c>
      <c r="B11219" s="1" t="s">
        <v>92</v>
      </c>
      <c r="C11219" t="s">
        <v>44163</v>
      </c>
    </row>
    <row r="11220" spans="1:3" x14ac:dyDescent="0.25">
      <c r="A11220">
        <v>1874</v>
      </c>
      <c r="B11220" s="1" t="s">
        <v>64</v>
      </c>
      <c r="C11220" t="s">
        <v>44089</v>
      </c>
    </row>
    <row r="11221" spans="1:3" x14ac:dyDescent="0.25">
      <c r="A11221">
        <v>1874</v>
      </c>
      <c r="B11221" s="1" t="s">
        <v>64</v>
      </c>
      <c r="C11221" t="s">
        <v>44096</v>
      </c>
    </row>
    <row r="11222" spans="1:3" x14ac:dyDescent="0.25">
      <c r="A11222">
        <v>1874</v>
      </c>
      <c r="B11222" s="1" t="s">
        <v>64</v>
      </c>
      <c r="C11222" t="s">
        <v>44127</v>
      </c>
    </row>
    <row r="11223" spans="1:3" x14ac:dyDescent="0.25">
      <c r="A11223">
        <v>1874</v>
      </c>
      <c r="B11223" s="1" t="s">
        <v>64</v>
      </c>
      <c r="C11223" t="s">
        <v>44088</v>
      </c>
    </row>
    <row r="11224" spans="1:3" x14ac:dyDescent="0.25">
      <c r="A11224">
        <v>1874</v>
      </c>
      <c r="B11224" s="1" t="s">
        <v>64</v>
      </c>
      <c r="C11224" t="s">
        <v>44090</v>
      </c>
    </row>
    <row r="11225" spans="1:3" x14ac:dyDescent="0.25">
      <c r="A11225">
        <v>1874</v>
      </c>
      <c r="B11225" s="1" t="s">
        <v>64</v>
      </c>
      <c r="C11225" t="s">
        <v>44124</v>
      </c>
    </row>
    <row r="11226" spans="1:3" x14ac:dyDescent="0.25">
      <c r="A11226">
        <v>1874</v>
      </c>
      <c r="B11226" s="1" t="s">
        <v>64</v>
      </c>
      <c r="C11226" t="s">
        <v>44097</v>
      </c>
    </row>
    <row r="11227" spans="1:3" x14ac:dyDescent="0.25">
      <c r="A11227">
        <v>1875</v>
      </c>
      <c r="B11227" s="1" t="s">
        <v>28</v>
      </c>
      <c r="C11227" t="s">
        <v>44088</v>
      </c>
    </row>
    <row r="11228" spans="1:3" x14ac:dyDescent="0.25">
      <c r="A11228">
        <v>1875</v>
      </c>
      <c r="B11228" s="1" t="s">
        <v>28</v>
      </c>
      <c r="C11228" t="s">
        <v>44199</v>
      </c>
    </row>
    <row r="11229" spans="1:3" x14ac:dyDescent="0.25">
      <c r="A11229">
        <v>1875</v>
      </c>
      <c r="B11229" s="1" t="s">
        <v>28</v>
      </c>
      <c r="C11229" t="s">
        <v>44115</v>
      </c>
    </row>
    <row r="11230" spans="1:3" x14ac:dyDescent="0.25">
      <c r="A11230">
        <v>1875</v>
      </c>
      <c r="B11230" s="1" t="s">
        <v>28</v>
      </c>
      <c r="C11230" t="s">
        <v>44089</v>
      </c>
    </row>
    <row r="11231" spans="1:3" x14ac:dyDescent="0.25">
      <c r="A11231">
        <v>1875</v>
      </c>
      <c r="B11231" s="1" t="s">
        <v>28</v>
      </c>
      <c r="C11231" t="s">
        <v>22685</v>
      </c>
    </row>
    <row r="11232" spans="1:3" x14ac:dyDescent="0.25">
      <c r="A11232">
        <v>1875</v>
      </c>
      <c r="B11232" s="1" t="s">
        <v>28</v>
      </c>
      <c r="C11232" t="s">
        <v>44121</v>
      </c>
    </row>
    <row r="11233" spans="1:3" x14ac:dyDescent="0.25">
      <c r="A11233">
        <v>1875</v>
      </c>
      <c r="B11233" s="1" t="s">
        <v>28</v>
      </c>
      <c r="C11233" t="s">
        <v>4993</v>
      </c>
    </row>
    <row r="11234" spans="1:3" x14ac:dyDescent="0.25">
      <c r="A11234">
        <v>1876</v>
      </c>
      <c r="B11234" s="1" t="s">
        <v>28</v>
      </c>
      <c r="C11234" t="s">
        <v>44088</v>
      </c>
    </row>
    <row r="11235" spans="1:3" x14ac:dyDescent="0.25">
      <c r="A11235">
        <v>1876</v>
      </c>
      <c r="B11235" s="1" t="s">
        <v>28</v>
      </c>
      <c r="C11235" t="s">
        <v>44089</v>
      </c>
    </row>
    <row r="11236" spans="1:3" x14ac:dyDescent="0.25">
      <c r="A11236">
        <v>1876</v>
      </c>
      <c r="B11236" s="1" t="s">
        <v>28</v>
      </c>
      <c r="C11236" t="s">
        <v>44095</v>
      </c>
    </row>
    <row r="11237" spans="1:3" x14ac:dyDescent="0.25">
      <c r="A11237">
        <v>1876</v>
      </c>
      <c r="B11237" s="1" t="s">
        <v>28</v>
      </c>
      <c r="C11237" t="s">
        <v>44096</v>
      </c>
    </row>
    <row r="11238" spans="1:3" x14ac:dyDescent="0.25">
      <c r="A11238">
        <v>1876</v>
      </c>
      <c r="B11238" s="1" t="s">
        <v>28</v>
      </c>
      <c r="C11238" t="s">
        <v>7126</v>
      </c>
    </row>
    <row r="11239" spans="1:3" x14ac:dyDescent="0.25">
      <c r="A11239">
        <v>1876</v>
      </c>
      <c r="B11239" s="1" t="s">
        <v>28</v>
      </c>
      <c r="C11239" t="s">
        <v>7126</v>
      </c>
    </row>
    <row r="11240" spans="1:3" x14ac:dyDescent="0.25">
      <c r="A11240">
        <v>1876</v>
      </c>
      <c r="B11240" s="1" t="s">
        <v>28</v>
      </c>
      <c r="C11240" t="s">
        <v>44165</v>
      </c>
    </row>
    <row r="11241" spans="1:3" x14ac:dyDescent="0.25">
      <c r="A11241">
        <v>1876</v>
      </c>
      <c r="B11241" s="1" t="s">
        <v>28</v>
      </c>
      <c r="C11241" t="s">
        <v>44164</v>
      </c>
    </row>
    <row r="11242" spans="1:3" x14ac:dyDescent="0.25">
      <c r="A11242">
        <v>1876</v>
      </c>
      <c r="B11242" s="1" t="s">
        <v>28</v>
      </c>
      <c r="C11242" t="s">
        <v>44122</v>
      </c>
    </row>
    <row r="11243" spans="1:3" x14ac:dyDescent="0.25">
      <c r="A11243">
        <v>1876</v>
      </c>
      <c r="B11243" s="1" t="s">
        <v>28</v>
      </c>
      <c r="C11243" t="s">
        <v>44112</v>
      </c>
    </row>
    <row r="11244" spans="1:3" x14ac:dyDescent="0.25">
      <c r="A11244">
        <v>1876</v>
      </c>
      <c r="B11244" s="1" t="s">
        <v>28</v>
      </c>
      <c r="C11244" t="s">
        <v>395</v>
      </c>
    </row>
    <row r="11245" spans="1:3" x14ac:dyDescent="0.25">
      <c r="A11245">
        <v>1876</v>
      </c>
      <c r="B11245" s="1" t="s">
        <v>28</v>
      </c>
      <c r="C11245" t="s">
        <v>44098</v>
      </c>
    </row>
    <row r="11246" spans="1:3" x14ac:dyDescent="0.25">
      <c r="A11246">
        <v>1876</v>
      </c>
      <c r="B11246" s="1" t="s">
        <v>28</v>
      </c>
      <c r="C11246" t="s">
        <v>44099</v>
      </c>
    </row>
    <row r="11247" spans="1:3" x14ac:dyDescent="0.25">
      <c r="A11247">
        <v>1877</v>
      </c>
      <c r="B11247" s="1" t="s">
        <v>92</v>
      </c>
      <c r="C11247" t="s">
        <v>44088</v>
      </c>
    </row>
    <row r="11248" spans="1:3" x14ac:dyDescent="0.25">
      <c r="A11248">
        <v>1878</v>
      </c>
      <c r="B11248" s="1" t="s">
        <v>28</v>
      </c>
      <c r="C11248" t="s">
        <v>44088</v>
      </c>
    </row>
    <row r="11249" spans="1:3" x14ac:dyDescent="0.25">
      <c r="A11249">
        <v>1878</v>
      </c>
      <c r="B11249" s="1" t="s">
        <v>28</v>
      </c>
      <c r="C11249" t="s">
        <v>44170</v>
      </c>
    </row>
    <row r="11250" spans="1:3" x14ac:dyDescent="0.25">
      <c r="A11250">
        <v>1878</v>
      </c>
      <c r="B11250" s="1" t="s">
        <v>28</v>
      </c>
      <c r="C11250" t="s">
        <v>44122</v>
      </c>
    </row>
    <row r="11251" spans="1:3" x14ac:dyDescent="0.25">
      <c r="A11251">
        <v>1878</v>
      </c>
      <c r="B11251" s="1" t="s">
        <v>28</v>
      </c>
      <c r="C11251" t="s">
        <v>44112</v>
      </c>
    </row>
    <row r="11252" spans="1:3" x14ac:dyDescent="0.25">
      <c r="A11252">
        <v>1878</v>
      </c>
      <c r="B11252" s="1" t="s">
        <v>28</v>
      </c>
      <c r="C11252" t="s">
        <v>44145</v>
      </c>
    </row>
    <row r="11253" spans="1:3" x14ac:dyDescent="0.25">
      <c r="A11253">
        <v>1878</v>
      </c>
      <c r="B11253" s="1" t="s">
        <v>28</v>
      </c>
      <c r="C11253" t="s">
        <v>44093</v>
      </c>
    </row>
    <row r="11254" spans="1:3" x14ac:dyDescent="0.25">
      <c r="A11254">
        <v>1878</v>
      </c>
      <c r="B11254" s="1" t="s">
        <v>28</v>
      </c>
      <c r="C11254" t="s">
        <v>44168</v>
      </c>
    </row>
    <row r="11255" spans="1:3" x14ac:dyDescent="0.25">
      <c r="A11255">
        <v>1878</v>
      </c>
      <c r="B11255" s="1" t="s">
        <v>28</v>
      </c>
      <c r="C11255" t="s">
        <v>44148</v>
      </c>
    </row>
    <row r="11256" spans="1:3" x14ac:dyDescent="0.25">
      <c r="A11256">
        <v>1879</v>
      </c>
      <c r="B11256" s="1" t="s">
        <v>28</v>
      </c>
      <c r="C11256" t="s">
        <v>44088</v>
      </c>
    </row>
    <row r="11257" spans="1:3" x14ac:dyDescent="0.25">
      <c r="A11257">
        <v>1879</v>
      </c>
      <c r="B11257" s="1" t="s">
        <v>28</v>
      </c>
      <c r="C11257" t="s">
        <v>44095</v>
      </c>
    </row>
    <row r="11258" spans="1:3" x14ac:dyDescent="0.25">
      <c r="A11258">
        <v>1879</v>
      </c>
      <c r="B11258" s="1" t="s">
        <v>28</v>
      </c>
      <c r="C11258" t="s">
        <v>44089</v>
      </c>
    </row>
    <row r="11259" spans="1:3" x14ac:dyDescent="0.25">
      <c r="A11259">
        <v>1879</v>
      </c>
      <c r="B11259" s="1" t="s">
        <v>28</v>
      </c>
      <c r="C11259" t="s">
        <v>44127</v>
      </c>
    </row>
    <row r="11260" spans="1:3" x14ac:dyDescent="0.25">
      <c r="A11260">
        <v>1879</v>
      </c>
      <c r="B11260" s="1" t="s">
        <v>28</v>
      </c>
      <c r="C11260" t="s">
        <v>44193</v>
      </c>
    </row>
    <row r="11261" spans="1:3" x14ac:dyDescent="0.25">
      <c r="A11261">
        <v>1879</v>
      </c>
      <c r="B11261" s="1" t="s">
        <v>28</v>
      </c>
      <c r="C11261" t="s">
        <v>44129</v>
      </c>
    </row>
    <row r="11262" spans="1:3" x14ac:dyDescent="0.25">
      <c r="A11262">
        <v>1879</v>
      </c>
      <c r="B11262" s="1" t="s">
        <v>28</v>
      </c>
      <c r="C11262" t="s">
        <v>44104</v>
      </c>
    </row>
    <row r="11263" spans="1:3" x14ac:dyDescent="0.25">
      <c r="A11263">
        <v>1879</v>
      </c>
      <c r="B11263" s="1" t="s">
        <v>28</v>
      </c>
      <c r="C11263" t="s">
        <v>44099</v>
      </c>
    </row>
    <row r="11264" spans="1:3" x14ac:dyDescent="0.25">
      <c r="A11264">
        <v>1879</v>
      </c>
      <c r="B11264" s="1" t="s">
        <v>28</v>
      </c>
      <c r="C11264" t="s">
        <v>44098</v>
      </c>
    </row>
    <row r="11265" spans="1:3" x14ac:dyDescent="0.25">
      <c r="A11265">
        <v>1879</v>
      </c>
      <c r="B11265" s="1" t="s">
        <v>28</v>
      </c>
      <c r="C11265" t="s">
        <v>44097</v>
      </c>
    </row>
    <row r="11266" spans="1:3" x14ac:dyDescent="0.25">
      <c r="A11266">
        <v>1879</v>
      </c>
      <c r="B11266" s="1" t="s">
        <v>28</v>
      </c>
      <c r="C11266" t="s">
        <v>44118</v>
      </c>
    </row>
    <row r="11267" spans="1:3" x14ac:dyDescent="0.25">
      <c r="A11267">
        <v>1879</v>
      </c>
      <c r="B11267" s="1" t="s">
        <v>28</v>
      </c>
      <c r="C11267" t="s">
        <v>44148</v>
      </c>
    </row>
    <row r="11268" spans="1:3" x14ac:dyDescent="0.25">
      <c r="A11268">
        <v>1880</v>
      </c>
      <c r="B11268" s="1" t="s">
        <v>48</v>
      </c>
      <c r="C11268" t="s">
        <v>44089</v>
      </c>
    </row>
    <row r="11269" spans="1:3" x14ac:dyDescent="0.25">
      <c r="A11269">
        <v>1880</v>
      </c>
      <c r="B11269" s="1" t="s">
        <v>48</v>
      </c>
      <c r="C11269" t="s">
        <v>44102</v>
      </c>
    </row>
    <row r="11270" spans="1:3" x14ac:dyDescent="0.25">
      <c r="A11270">
        <v>1880</v>
      </c>
      <c r="B11270" s="1" t="s">
        <v>48</v>
      </c>
      <c r="C11270" t="s">
        <v>44127</v>
      </c>
    </row>
    <row r="11271" spans="1:3" x14ac:dyDescent="0.25">
      <c r="A11271">
        <v>1880</v>
      </c>
      <c r="B11271" s="1" t="s">
        <v>48</v>
      </c>
      <c r="C11271" t="s">
        <v>44088</v>
      </c>
    </row>
    <row r="11272" spans="1:3" x14ac:dyDescent="0.25">
      <c r="A11272">
        <v>1880</v>
      </c>
      <c r="B11272" s="1" t="s">
        <v>48</v>
      </c>
      <c r="C11272" t="s">
        <v>44112</v>
      </c>
    </row>
    <row r="11273" spans="1:3" x14ac:dyDescent="0.25">
      <c r="A11273">
        <v>1880</v>
      </c>
      <c r="B11273" s="1" t="s">
        <v>48</v>
      </c>
      <c r="C11273" t="s">
        <v>395</v>
      </c>
    </row>
    <row r="11274" spans="1:3" x14ac:dyDescent="0.25">
      <c r="A11274">
        <v>1880</v>
      </c>
      <c r="B11274" s="1" t="s">
        <v>48</v>
      </c>
      <c r="C11274" t="s">
        <v>44090</v>
      </c>
    </row>
    <row r="11275" spans="1:3" x14ac:dyDescent="0.25">
      <c r="A11275">
        <v>1880</v>
      </c>
      <c r="B11275" s="1" t="s">
        <v>48</v>
      </c>
      <c r="C11275" t="s">
        <v>44098</v>
      </c>
    </row>
    <row r="11276" spans="1:3" x14ac:dyDescent="0.25">
      <c r="A11276">
        <v>1880</v>
      </c>
      <c r="B11276" s="1" t="s">
        <v>48</v>
      </c>
      <c r="C11276" t="s">
        <v>44109</v>
      </c>
    </row>
    <row r="11277" spans="1:3" x14ac:dyDescent="0.25">
      <c r="A11277">
        <v>1880</v>
      </c>
      <c r="B11277" s="1" t="s">
        <v>48</v>
      </c>
      <c r="C11277" t="s">
        <v>44111</v>
      </c>
    </row>
    <row r="11278" spans="1:3" x14ac:dyDescent="0.25">
      <c r="A11278">
        <v>1880</v>
      </c>
      <c r="B11278" s="1" t="s">
        <v>48</v>
      </c>
      <c r="C11278" t="s">
        <v>44099</v>
      </c>
    </row>
    <row r="11279" spans="1:3" x14ac:dyDescent="0.25">
      <c r="A11279">
        <v>1880</v>
      </c>
      <c r="B11279" s="1" t="s">
        <v>48</v>
      </c>
      <c r="C11279" t="s">
        <v>44162</v>
      </c>
    </row>
    <row r="11280" spans="1:3" x14ac:dyDescent="0.25">
      <c r="A11280">
        <v>1880</v>
      </c>
      <c r="B11280" s="1" t="s">
        <v>48</v>
      </c>
      <c r="C11280" t="s">
        <v>44093</v>
      </c>
    </row>
    <row r="11281" spans="1:3" x14ac:dyDescent="0.25">
      <c r="A11281">
        <v>1880</v>
      </c>
      <c r="B11281" s="1" t="s">
        <v>48</v>
      </c>
      <c r="C11281" t="s">
        <v>44092</v>
      </c>
    </row>
    <row r="11282" spans="1:3" x14ac:dyDescent="0.25">
      <c r="A11282">
        <v>1881</v>
      </c>
      <c r="B11282" s="1" t="s">
        <v>28</v>
      </c>
      <c r="C11282" t="s">
        <v>44089</v>
      </c>
    </row>
    <row r="11283" spans="1:3" x14ac:dyDescent="0.25">
      <c r="A11283">
        <v>1881</v>
      </c>
      <c r="B11283" s="1" t="s">
        <v>28</v>
      </c>
      <c r="C11283" t="s">
        <v>44096</v>
      </c>
    </row>
    <row r="11284" spans="1:3" x14ac:dyDescent="0.25">
      <c r="A11284">
        <v>1881</v>
      </c>
      <c r="B11284" s="1" t="s">
        <v>28</v>
      </c>
      <c r="C11284" t="s">
        <v>44127</v>
      </c>
    </row>
    <row r="11285" spans="1:3" x14ac:dyDescent="0.25">
      <c r="A11285">
        <v>1881</v>
      </c>
      <c r="B11285" s="1" t="s">
        <v>28</v>
      </c>
      <c r="C11285" t="s">
        <v>44088</v>
      </c>
    </row>
    <row r="11286" spans="1:3" x14ac:dyDescent="0.25">
      <c r="A11286">
        <v>1881</v>
      </c>
      <c r="B11286" s="1" t="s">
        <v>28</v>
      </c>
      <c r="C11286" t="s">
        <v>44095</v>
      </c>
    </row>
    <row r="11287" spans="1:3" x14ac:dyDescent="0.25">
      <c r="A11287">
        <v>1881</v>
      </c>
      <c r="B11287" s="1" t="s">
        <v>28</v>
      </c>
      <c r="C11287" t="s">
        <v>44090</v>
      </c>
    </row>
    <row r="11288" spans="1:3" x14ac:dyDescent="0.25">
      <c r="A11288">
        <v>1881</v>
      </c>
      <c r="B11288" s="1" t="s">
        <v>28</v>
      </c>
      <c r="C11288" t="s">
        <v>44112</v>
      </c>
    </row>
    <row r="11289" spans="1:3" x14ac:dyDescent="0.25">
      <c r="A11289">
        <v>1881</v>
      </c>
      <c r="B11289" s="1" t="s">
        <v>28</v>
      </c>
      <c r="C11289" t="s">
        <v>44104</v>
      </c>
    </row>
    <row r="11290" spans="1:3" x14ac:dyDescent="0.25">
      <c r="A11290">
        <v>1881</v>
      </c>
      <c r="B11290" s="1" t="s">
        <v>28</v>
      </c>
      <c r="C11290" t="s">
        <v>44099</v>
      </c>
    </row>
    <row r="11291" spans="1:3" x14ac:dyDescent="0.25">
      <c r="A11291">
        <v>1881</v>
      </c>
      <c r="B11291" s="1" t="s">
        <v>28</v>
      </c>
      <c r="C11291" t="s">
        <v>44098</v>
      </c>
    </row>
    <row r="11292" spans="1:3" x14ac:dyDescent="0.25">
      <c r="A11292">
        <v>1881</v>
      </c>
      <c r="B11292" s="1" t="s">
        <v>28</v>
      </c>
      <c r="C11292" t="s">
        <v>44097</v>
      </c>
    </row>
    <row r="11293" spans="1:3" x14ac:dyDescent="0.25">
      <c r="A11293">
        <v>1883</v>
      </c>
      <c r="B11293" s="1" t="s">
        <v>48</v>
      </c>
      <c r="C11293" t="s">
        <v>44088</v>
      </c>
    </row>
    <row r="11294" spans="1:3" x14ac:dyDescent="0.25">
      <c r="A11294">
        <v>1883</v>
      </c>
      <c r="B11294" s="1" t="s">
        <v>48</v>
      </c>
      <c r="C11294" t="s">
        <v>44102</v>
      </c>
    </row>
    <row r="11295" spans="1:3" x14ac:dyDescent="0.25">
      <c r="A11295">
        <v>1883</v>
      </c>
      <c r="B11295" s="1" t="s">
        <v>48</v>
      </c>
      <c r="C11295" t="s">
        <v>44105</v>
      </c>
    </row>
    <row r="11296" spans="1:3" x14ac:dyDescent="0.25">
      <c r="A11296">
        <v>1883</v>
      </c>
      <c r="B11296" s="1" t="s">
        <v>48</v>
      </c>
      <c r="C11296" t="s">
        <v>44216</v>
      </c>
    </row>
    <row r="11297" spans="1:3" x14ac:dyDescent="0.25">
      <c r="A11297">
        <v>1883</v>
      </c>
      <c r="B11297" s="1" t="s">
        <v>48</v>
      </c>
      <c r="C11297" t="s">
        <v>44200</v>
      </c>
    </row>
    <row r="11298" spans="1:3" x14ac:dyDescent="0.25">
      <c r="A11298">
        <v>1883</v>
      </c>
      <c r="B11298" s="1" t="s">
        <v>48</v>
      </c>
      <c r="C11298" t="s">
        <v>44125</v>
      </c>
    </row>
    <row r="11299" spans="1:3" x14ac:dyDescent="0.25">
      <c r="A11299">
        <v>1883</v>
      </c>
      <c r="B11299" s="1" t="s">
        <v>48</v>
      </c>
      <c r="C11299" t="s">
        <v>44175</v>
      </c>
    </row>
    <row r="11300" spans="1:3" x14ac:dyDescent="0.25">
      <c r="A11300">
        <v>1884</v>
      </c>
      <c r="B11300" s="1" t="s">
        <v>48</v>
      </c>
      <c r="C11300" t="s">
        <v>44089</v>
      </c>
    </row>
    <row r="11301" spans="1:3" x14ac:dyDescent="0.25">
      <c r="A11301">
        <v>1884</v>
      </c>
      <c r="B11301" s="1" t="s">
        <v>48</v>
      </c>
      <c r="C11301" t="s">
        <v>44090</v>
      </c>
    </row>
    <row r="11302" spans="1:3" x14ac:dyDescent="0.25">
      <c r="A11302">
        <v>1884</v>
      </c>
      <c r="B11302" s="1" t="s">
        <v>48</v>
      </c>
      <c r="C11302" t="s">
        <v>44113</v>
      </c>
    </row>
    <row r="11303" spans="1:3" x14ac:dyDescent="0.25">
      <c r="A11303">
        <v>1885</v>
      </c>
      <c r="B11303" s="1" t="s">
        <v>28</v>
      </c>
      <c r="C11303" t="s">
        <v>44089</v>
      </c>
    </row>
    <row r="11304" spans="1:3" x14ac:dyDescent="0.25">
      <c r="A11304">
        <v>1885</v>
      </c>
      <c r="B11304" s="1" t="s">
        <v>28</v>
      </c>
      <c r="C11304" t="s">
        <v>7126</v>
      </c>
    </row>
    <row r="11305" spans="1:3" x14ac:dyDescent="0.25">
      <c r="A11305">
        <v>1885</v>
      </c>
      <c r="B11305" s="1" t="s">
        <v>28</v>
      </c>
      <c r="C11305" t="s">
        <v>7126</v>
      </c>
    </row>
    <row r="11306" spans="1:3" x14ac:dyDescent="0.25">
      <c r="A11306">
        <v>1885</v>
      </c>
      <c r="B11306" s="1" t="s">
        <v>28</v>
      </c>
      <c r="C11306" t="s">
        <v>44131</v>
      </c>
    </row>
    <row r="11307" spans="1:3" x14ac:dyDescent="0.25">
      <c r="A11307">
        <v>1885</v>
      </c>
      <c r="B11307" s="1" t="s">
        <v>28</v>
      </c>
      <c r="C11307" t="s">
        <v>44095</v>
      </c>
    </row>
    <row r="11308" spans="1:3" x14ac:dyDescent="0.25">
      <c r="A11308">
        <v>1885</v>
      </c>
      <c r="B11308" s="1" t="s">
        <v>28</v>
      </c>
      <c r="C11308" t="s">
        <v>44120</v>
      </c>
    </row>
    <row r="11309" spans="1:3" x14ac:dyDescent="0.25">
      <c r="A11309">
        <v>1885</v>
      </c>
      <c r="B11309" s="1" t="s">
        <v>28</v>
      </c>
      <c r="C11309" t="s">
        <v>44123</v>
      </c>
    </row>
    <row r="11310" spans="1:3" x14ac:dyDescent="0.25">
      <c r="A11310">
        <v>1885</v>
      </c>
      <c r="B11310" s="1" t="s">
        <v>28</v>
      </c>
      <c r="C11310" t="s">
        <v>44124</v>
      </c>
    </row>
    <row r="11311" spans="1:3" x14ac:dyDescent="0.25">
      <c r="A11311">
        <v>1885</v>
      </c>
      <c r="B11311" s="1" t="s">
        <v>28</v>
      </c>
      <c r="C11311" t="s">
        <v>44118</v>
      </c>
    </row>
    <row r="11312" spans="1:3" x14ac:dyDescent="0.25">
      <c r="A11312">
        <v>1885</v>
      </c>
      <c r="B11312" s="1" t="s">
        <v>28</v>
      </c>
      <c r="C11312" t="s">
        <v>44179</v>
      </c>
    </row>
    <row r="11313" spans="1:3" x14ac:dyDescent="0.25">
      <c r="A11313">
        <v>1886</v>
      </c>
      <c r="B11313" s="1" t="s">
        <v>19</v>
      </c>
      <c r="C11313" t="s">
        <v>44089</v>
      </c>
    </row>
    <row r="11314" spans="1:3" x14ac:dyDescent="0.25">
      <c r="A11314">
        <v>1886</v>
      </c>
      <c r="B11314" s="1" t="s">
        <v>19</v>
      </c>
      <c r="C11314" t="s">
        <v>44088</v>
      </c>
    </row>
    <row r="11315" spans="1:3" x14ac:dyDescent="0.25">
      <c r="A11315">
        <v>1886</v>
      </c>
      <c r="B11315" s="1" t="s">
        <v>19</v>
      </c>
      <c r="C11315" t="s">
        <v>44136</v>
      </c>
    </row>
    <row r="11316" spans="1:3" x14ac:dyDescent="0.25">
      <c r="A11316">
        <v>1886</v>
      </c>
      <c r="B11316" s="1" t="s">
        <v>19</v>
      </c>
      <c r="C11316" t="s">
        <v>44142</v>
      </c>
    </row>
    <row r="11317" spans="1:3" x14ac:dyDescent="0.25">
      <c r="A11317">
        <v>1886</v>
      </c>
      <c r="B11317" s="1" t="s">
        <v>19</v>
      </c>
      <c r="C11317" t="s">
        <v>44143</v>
      </c>
    </row>
    <row r="11318" spans="1:3" x14ac:dyDescent="0.25">
      <c r="A11318">
        <v>1886</v>
      </c>
      <c r="B11318" s="1" t="s">
        <v>19</v>
      </c>
      <c r="C11318" t="s">
        <v>44109</v>
      </c>
    </row>
    <row r="11319" spans="1:3" x14ac:dyDescent="0.25">
      <c r="A11319">
        <v>1886</v>
      </c>
      <c r="B11319" s="1" t="s">
        <v>19</v>
      </c>
      <c r="C11319" t="s">
        <v>44101</v>
      </c>
    </row>
    <row r="11320" spans="1:3" x14ac:dyDescent="0.25">
      <c r="A11320">
        <v>1886</v>
      </c>
      <c r="B11320" s="1" t="s">
        <v>19</v>
      </c>
      <c r="C11320" t="s">
        <v>44100</v>
      </c>
    </row>
    <row r="11321" spans="1:3" x14ac:dyDescent="0.25">
      <c r="A11321">
        <v>1886</v>
      </c>
      <c r="B11321" s="1" t="s">
        <v>19</v>
      </c>
      <c r="C11321" t="s">
        <v>44099</v>
      </c>
    </row>
    <row r="11322" spans="1:3" x14ac:dyDescent="0.25">
      <c r="A11322">
        <v>1886</v>
      </c>
      <c r="B11322" s="1" t="s">
        <v>19</v>
      </c>
      <c r="C11322" t="s">
        <v>44098</v>
      </c>
    </row>
    <row r="11323" spans="1:3" x14ac:dyDescent="0.25">
      <c r="A11323">
        <v>1886</v>
      </c>
      <c r="B11323" s="1" t="s">
        <v>19</v>
      </c>
      <c r="C11323" t="s">
        <v>44094</v>
      </c>
    </row>
    <row r="11324" spans="1:3" x14ac:dyDescent="0.25">
      <c r="A11324">
        <v>1887</v>
      </c>
      <c r="B11324" s="1" t="s">
        <v>92</v>
      </c>
      <c r="C11324" t="s">
        <v>44175</v>
      </c>
    </row>
    <row r="11325" spans="1:3" x14ac:dyDescent="0.25">
      <c r="A11325">
        <v>1888</v>
      </c>
      <c r="B11325" s="1" t="s">
        <v>92</v>
      </c>
      <c r="C11325" t="s">
        <v>9186</v>
      </c>
    </row>
    <row r="11326" spans="1:3" x14ac:dyDescent="0.25">
      <c r="A11326">
        <v>1888</v>
      </c>
      <c r="B11326" s="1" t="s">
        <v>92</v>
      </c>
      <c r="C11326" t="s">
        <v>44125</v>
      </c>
    </row>
    <row r="11327" spans="1:3" x14ac:dyDescent="0.25">
      <c r="A11327">
        <v>1888</v>
      </c>
      <c r="B11327" s="1" t="s">
        <v>92</v>
      </c>
      <c r="C11327" t="s">
        <v>44188</v>
      </c>
    </row>
    <row r="11328" spans="1:3" x14ac:dyDescent="0.25">
      <c r="A11328">
        <v>1889</v>
      </c>
      <c r="B11328" s="1" t="s">
        <v>28</v>
      </c>
      <c r="C11328" t="s">
        <v>44088</v>
      </c>
    </row>
    <row r="11329" spans="1:3" x14ac:dyDescent="0.25">
      <c r="A11329">
        <v>1889</v>
      </c>
      <c r="B11329" s="1" t="s">
        <v>28</v>
      </c>
      <c r="C11329" t="s">
        <v>44104</v>
      </c>
    </row>
    <row r="11330" spans="1:3" x14ac:dyDescent="0.25">
      <c r="A11330">
        <v>1889</v>
      </c>
      <c r="B11330" s="1" t="s">
        <v>28</v>
      </c>
      <c r="C11330" t="s">
        <v>44105</v>
      </c>
    </row>
    <row r="11331" spans="1:3" x14ac:dyDescent="0.25">
      <c r="A11331">
        <v>1889</v>
      </c>
      <c r="B11331" s="1" t="s">
        <v>28</v>
      </c>
      <c r="C11331" t="s">
        <v>44188</v>
      </c>
    </row>
    <row r="11332" spans="1:3" x14ac:dyDescent="0.25">
      <c r="A11332">
        <v>1890</v>
      </c>
      <c r="B11332" s="1" t="s">
        <v>48</v>
      </c>
      <c r="C11332" t="s">
        <v>44088</v>
      </c>
    </row>
    <row r="11333" spans="1:3" x14ac:dyDescent="0.25">
      <c r="A11333">
        <v>1890</v>
      </c>
      <c r="B11333" s="1" t="s">
        <v>48</v>
      </c>
      <c r="C11333" t="s">
        <v>44089</v>
      </c>
    </row>
    <row r="11334" spans="1:3" x14ac:dyDescent="0.25">
      <c r="A11334">
        <v>1890</v>
      </c>
      <c r="B11334" s="1" t="s">
        <v>48</v>
      </c>
      <c r="C11334" t="s">
        <v>44102</v>
      </c>
    </row>
    <row r="11335" spans="1:3" x14ac:dyDescent="0.25">
      <c r="A11335">
        <v>1890</v>
      </c>
      <c r="B11335" s="1" t="s">
        <v>48</v>
      </c>
      <c r="C11335" t="s">
        <v>44126</v>
      </c>
    </row>
    <row r="11336" spans="1:3" x14ac:dyDescent="0.25">
      <c r="A11336">
        <v>1890</v>
      </c>
      <c r="B11336" s="1" t="s">
        <v>48</v>
      </c>
      <c r="C11336" t="s">
        <v>44126</v>
      </c>
    </row>
    <row r="11337" spans="1:3" x14ac:dyDescent="0.25">
      <c r="A11337">
        <v>1890</v>
      </c>
      <c r="B11337" s="1" t="s">
        <v>48</v>
      </c>
      <c r="C11337" t="s">
        <v>44096</v>
      </c>
    </row>
    <row r="11338" spans="1:3" x14ac:dyDescent="0.25">
      <c r="A11338">
        <v>1890</v>
      </c>
      <c r="B11338" s="1" t="s">
        <v>48</v>
      </c>
      <c r="C11338" t="s">
        <v>44090</v>
      </c>
    </row>
    <row r="11339" spans="1:3" x14ac:dyDescent="0.25">
      <c r="A11339">
        <v>1890</v>
      </c>
      <c r="B11339" s="1" t="s">
        <v>48</v>
      </c>
      <c r="C11339" t="s">
        <v>44112</v>
      </c>
    </row>
    <row r="11340" spans="1:3" x14ac:dyDescent="0.25">
      <c r="A11340">
        <v>1890</v>
      </c>
      <c r="B11340" s="1" t="s">
        <v>48</v>
      </c>
      <c r="C11340" t="s">
        <v>395</v>
      </c>
    </row>
    <row r="11341" spans="1:3" x14ac:dyDescent="0.25">
      <c r="A11341">
        <v>1890</v>
      </c>
      <c r="B11341" s="1" t="s">
        <v>48</v>
      </c>
      <c r="C11341" t="s">
        <v>44168</v>
      </c>
    </row>
    <row r="11342" spans="1:3" x14ac:dyDescent="0.25">
      <c r="A11342">
        <v>1890</v>
      </c>
      <c r="B11342" s="1" t="s">
        <v>48</v>
      </c>
      <c r="C11342" t="s">
        <v>44093</v>
      </c>
    </row>
    <row r="11343" spans="1:3" x14ac:dyDescent="0.25">
      <c r="A11343">
        <v>1891</v>
      </c>
      <c r="B11343" s="1" t="s">
        <v>28</v>
      </c>
      <c r="C11343" t="s">
        <v>44089</v>
      </c>
    </row>
    <row r="11344" spans="1:3" x14ac:dyDescent="0.25">
      <c r="A11344">
        <v>1891</v>
      </c>
      <c r="B11344" s="1" t="s">
        <v>28</v>
      </c>
      <c r="C11344" t="s">
        <v>44096</v>
      </c>
    </row>
    <row r="11345" spans="1:3" x14ac:dyDescent="0.25">
      <c r="A11345">
        <v>1891</v>
      </c>
      <c r="B11345" s="1" t="s">
        <v>28</v>
      </c>
      <c r="C11345" t="s">
        <v>44112</v>
      </c>
    </row>
    <row r="11346" spans="1:3" x14ac:dyDescent="0.25">
      <c r="A11346">
        <v>1891</v>
      </c>
      <c r="B11346" s="1" t="s">
        <v>28</v>
      </c>
      <c r="C11346" t="s">
        <v>44090</v>
      </c>
    </row>
    <row r="11347" spans="1:3" x14ac:dyDescent="0.25">
      <c r="A11347">
        <v>1891</v>
      </c>
      <c r="B11347" s="1" t="s">
        <v>28</v>
      </c>
      <c r="C11347" t="s">
        <v>44099</v>
      </c>
    </row>
    <row r="11348" spans="1:3" x14ac:dyDescent="0.25">
      <c r="A11348">
        <v>1891</v>
      </c>
      <c r="B11348" s="1" t="s">
        <v>28</v>
      </c>
      <c r="C11348" t="s">
        <v>44098</v>
      </c>
    </row>
    <row r="11349" spans="1:3" x14ac:dyDescent="0.25">
      <c r="A11349">
        <v>1892</v>
      </c>
      <c r="B11349" s="1" t="s">
        <v>48</v>
      </c>
      <c r="C11349" t="s">
        <v>44089</v>
      </c>
    </row>
    <row r="11350" spans="1:3" x14ac:dyDescent="0.25">
      <c r="A11350">
        <v>1892</v>
      </c>
      <c r="B11350" s="1" t="s">
        <v>48</v>
      </c>
      <c r="C11350" t="s">
        <v>44088</v>
      </c>
    </row>
    <row r="11351" spans="1:3" x14ac:dyDescent="0.25">
      <c r="A11351">
        <v>1893</v>
      </c>
      <c r="B11351" s="1" t="s">
        <v>19</v>
      </c>
      <c r="C11351" t="s">
        <v>44089</v>
      </c>
    </row>
    <row r="11352" spans="1:3" x14ac:dyDescent="0.25">
      <c r="A11352">
        <v>1893</v>
      </c>
      <c r="B11352" s="1" t="s">
        <v>19</v>
      </c>
      <c r="C11352" t="s">
        <v>44088</v>
      </c>
    </row>
    <row r="11353" spans="1:3" x14ac:dyDescent="0.25">
      <c r="A11353">
        <v>1893</v>
      </c>
      <c r="B11353" s="1" t="s">
        <v>19</v>
      </c>
      <c r="C11353" t="s">
        <v>44092</v>
      </c>
    </row>
    <row r="11354" spans="1:3" x14ac:dyDescent="0.25">
      <c r="A11354">
        <v>1894</v>
      </c>
      <c r="B11354" s="1" t="s">
        <v>48</v>
      </c>
      <c r="C11354" t="s">
        <v>44088</v>
      </c>
    </row>
    <row r="11355" spans="1:3" x14ac:dyDescent="0.25">
      <c r="A11355">
        <v>1894</v>
      </c>
      <c r="B11355" s="1" t="s">
        <v>48</v>
      </c>
      <c r="C11355" t="s">
        <v>9186</v>
      </c>
    </row>
    <row r="11356" spans="1:3" x14ac:dyDescent="0.25">
      <c r="A11356">
        <v>1895</v>
      </c>
      <c r="B11356" s="1" t="s">
        <v>36</v>
      </c>
      <c r="C11356" t="s">
        <v>44088</v>
      </c>
    </row>
    <row r="11357" spans="1:3" x14ac:dyDescent="0.25">
      <c r="A11357">
        <v>1895</v>
      </c>
      <c r="B11357" s="1" t="s">
        <v>36</v>
      </c>
      <c r="C11357" t="s">
        <v>44135</v>
      </c>
    </row>
    <row r="11358" spans="1:3" x14ac:dyDescent="0.25">
      <c r="A11358">
        <v>1895</v>
      </c>
      <c r="B11358" s="1" t="s">
        <v>36</v>
      </c>
      <c r="C11358" t="s">
        <v>44144</v>
      </c>
    </row>
    <row r="11359" spans="1:3" x14ac:dyDescent="0.25">
      <c r="A11359">
        <v>1896</v>
      </c>
      <c r="B11359" s="1" t="s">
        <v>28</v>
      </c>
      <c r="C11359" t="s">
        <v>9186</v>
      </c>
    </row>
    <row r="11360" spans="1:3" x14ac:dyDescent="0.25">
      <c r="A11360">
        <v>1896</v>
      </c>
      <c r="B11360" s="1" t="s">
        <v>28</v>
      </c>
      <c r="C11360" t="s">
        <v>11726</v>
      </c>
    </row>
    <row r="11361" spans="1:3" x14ac:dyDescent="0.25">
      <c r="A11361">
        <v>1897</v>
      </c>
      <c r="B11361" s="1" t="s">
        <v>48</v>
      </c>
      <c r="C11361" t="s">
        <v>44204</v>
      </c>
    </row>
    <row r="11362" spans="1:3" x14ac:dyDescent="0.25">
      <c r="A11362">
        <v>1898</v>
      </c>
      <c r="B11362" s="1" t="s">
        <v>28</v>
      </c>
      <c r="C11362" t="s">
        <v>44089</v>
      </c>
    </row>
    <row r="11363" spans="1:3" x14ac:dyDescent="0.25">
      <c r="A11363">
        <v>1898</v>
      </c>
      <c r="B11363" s="1" t="s">
        <v>28</v>
      </c>
      <c r="C11363" t="s">
        <v>44088</v>
      </c>
    </row>
    <row r="11364" spans="1:3" x14ac:dyDescent="0.25">
      <c r="A11364">
        <v>1899</v>
      </c>
      <c r="B11364" s="1" t="s">
        <v>92</v>
      </c>
      <c r="C11364" t="s">
        <v>44148</v>
      </c>
    </row>
    <row r="11365" spans="1:3" x14ac:dyDescent="0.25">
      <c r="A11365">
        <v>1900</v>
      </c>
      <c r="B11365" s="1" t="s">
        <v>28</v>
      </c>
      <c r="C11365" t="s">
        <v>7126</v>
      </c>
    </row>
    <row r="11366" spans="1:3" x14ac:dyDescent="0.25">
      <c r="A11366">
        <v>1900</v>
      </c>
      <c r="B11366" s="1" t="s">
        <v>28</v>
      </c>
      <c r="C11366" t="s">
        <v>7126</v>
      </c>
    </row>
    <row r="11367" spans="1:3" x14ac:dyDescent="0.25">
      <c r="A11367">
        <v>1900</v>
      </c>
      <c r="B11367" s="1" t="s">
        <v>28</v>
      </c>
      <c r="C11367" t="s">
        <v>18980</v>
      </c>
    </row>
    <row r="11368" spans="1:3" x14ac:dyDescent="0.25">
      <c r="A11368">
        <v>1900</v>
      </c>
      <c r="B11368" s="1" t="s">
        <v>28</v>
      </c>
      <c r="C11368" t="s">
        <v>44089</v>
      </c>
    </row>
    <row r="11369" spans="1:3" x14ac:dyDescent="0.25">
      <c r="A11369">
        <v>1900</v>
      </c>
      <c r="B11369" s="1" t="s">
        <v>28</v>
      </c>
      <c r="C11369" t="s">
        <v>44119</v>
      </c>
    </row>
    <row r="11370" spans="1:3" x14ac:dyDescent="0.25">
      <c r="A11370">
        <v>1900</v>
      </c>
      <c r="B11370" s="1" t="s">
        <v>28</v>
      </c>
      <c r="C11370" t="s">
        <v>44204</v>
      </c>
    </row>
    <row r="11371" spans="1:3" x14ac:dyDescent="0.25">
      <c r="A11371">
        <v>1900</v>
      </c>
      <c r="B11371" s="1" t="s">
        <v>28</v>
      </c>
      <c r="C11371" t="s">
        <v>44141</v>
      </c>
    </row>
    <row r="11372" spans="1:3" x14ac:dyDescent="0.25">
      <c r="A11372">
        <v>1900</v>
      </c>
      <c r="B11372" s="1" t="s">
        <v>28</v>
      </c>
      <c r="C11372" t="s">
        <v>44129</v>
      </c>
    </row>
    <row r="11373" spans="1:3" x14ac:dyDescent="0.25">
      <c r="A11373">
        <v>1900</v>
      </c>
      <c r="B11373" s="1" t="s">
        <v>28</v>
      </c>
      <c r="C11373" t="s">
        <v>44123</v>
      </c>
    </row>
    <row r="11374" spans="1:3" x14ac:dyDescent="0.25">
      <c r="A11374">
        <v>1900</v>
      </c>
      <c r="B11374" s="1" t="s">
        <v>28</v>
      </c>
      <c r="C11374" t="s">
        <v>44104</v>
      </c>
    </row>
    <row r="11375" spans="1:3" x14ac:dyDescent="0.25">
      <c r="A11375">
        <v>1900</v>
      </c>
      <c r="B11375" s="1" t="s">
        <v>28</v>
      </c>
      <c r="C11375" t="s">
        <v>44090</v>
      </c>
    </row>
    <row r="11376" spans="1:3" x14ac:dyDescent="0.25">
      <c r="A11376">
        <v>1900</v>
      </c>
      <c r="B11376" s="1" t="s">
        <v>28</v>
      </c>
      <c r="C11376" t="s">
        <v>44099</v>
      </c>
    </row>
    <row r="11377" spans="1:3" x14ac:dyDescent="0.25">
      <c r="A11377">
        <v>1900</v>
      </c>
      <c r="B11377" s="1" t="s">
        <v>28</v>
      </c>
      <c r="C11377" t="s">
        <v>44097</v>
      </c>
    </row>
    <row r="11378" spans="1:3" x14ac:dyDescent="0.25">
      <c r="A11378">
        <v>1901</v>
      </c>
      <c r="B11378" s="1" t="s">
        <v>48</v>
      </c>
      <c r="C11378" t="s">
        <v>44098</v>
      </c>
    </row>
    <row r="11379" spans="1:3" x14ac:dyDescent="0.25">
      <c r="A11379">
        <v>1904</v>
      </c>
      <c r="B11379" s="1" t="s">
        <v>28</v>
      </c>
      <c r="C11379" t="s">
        <v>44089</v>
      </c>
    </row>
    <row r="11380" spans="1:3" x14ac:dyDescent="0.25">
      <c r="A11380">
        <v>1904</v>
      </c>
      <c r="B11380" s="1" t="s">
        <v>28</v>
      </c>
      <c r="C11380" t="s">
        <v>44096</v>
      </c>
    </row>
    <row r="11381" spans="1:3" x14ac:dyDescent="0.25">
      <c r="A11381">
        <v>1904</v>
      </c>
      <c r="B11381" s="1" t="s">
        <v>28</v>
      </c>
      <c r="C11381" t="s">
        <v>44166</v>
      </c>
    </row>
    <row r="11382" spans="1:3" x14ac:dyDescent="0.25">
      <c r="A11382">
        <v>1904</v>
      </c>
      <c r="B11382" s="1" t="s">
        <v>28</v>
      </c>
      <c r="C11382" t="s">
        <v>44090</v>
      </c>
    </row>
    <row r="11383" spans="1:3" x14ac:dyDescent="0.25">
      <c r="A11383">
        <v>1904</v>
      </c>
      <c r="B11383" s="1" t="s">
        <v>28</v>
      </c>
      <c r="C11383" t="s">
        <v>44162</v>
      </c>
    </row>
    <row r="11384" spans="1:3" x14ac:dyDescent="0.25">
      <c r="A11384">
        <v>1905</v>
      </c>
      <c r="B11384" s="1" t="s">
        <v>19</v>
      </c>
      <c r="C11384" t="s">
        <v>44102</v>
      </c>
    </row>
    <row r="11385" spans="1:3" x14ac:dyDescent="0.25">
      <c r="A11385">
        <v>1905</v>
      </c>
      <c r="B11385" s="1" t="s">
        <v>19</v>
      </c>
      <c r="C11385" t="s">
        <v>44089</v>
      </c>
    </row>
    <row r="11386" spans="1:3" x14ac:dyDescent="0.25">
      <c r="A11386">
        <v>1905</v>
      </c>
      <c r="B11386" s="1" t="s">
        <v>19</v>
      </c>
      <c r="C11386" t="s">
        <v>44098</v>
      </c>
    </row>
    <row r="11387" spans="1:3" x14ac:dyDescent="0.25">
      <c r="A11387">
        <v>1905</v>
      </c>
      <c r="B11387" s="1" t="s">
        <v>19</v>
      </c>
      <c r="C11387" t="s">
        <v>44099</v>
      </c>
    </row>
    <row r="11388" spans="1:3" x14ac:dyDescent="0.25">
      <c r="A11388">
        <v>1907</v>
      </c>
      <c r="B11388" s="1" t="s">
        <v>28</v>
      </c>
      <c r="C11388" t="s">
        <v>44090</v>
      </c>
    </row>
    <row r="11389" spans="1:3" x14ac:dyDescent="0.25">
      <c r="A11389">
        <v>1907</v>
      </c>
      <c r="B11389" s="1" t="s">
        <v>28</v>
      </c>
      <c r="C11389" t="s">
        <v>44124</v>
      </c>
    </row>
    <row r="11390" spans="1:3" x14ac:dyDescent="0.25">
      <c r="A11390">
        <v>1907</v>
      </c>
      <c r="B11390" s="1" t="s">
        <v>28</v>
      </c>
      <c r="C11390" t="s">
        <v>44091</v>
      </c>
    </row>
    <row r="11391" spans="1:3" x14ac:dyDescent="0.25">
      <c r="A11391">
        <v>1907</v>
      </c>
      <c r="B11391" s="1" t="s">
        <v>28</v>
      </c>
      <c r="C11391" t="s">
        <v>44161</v>
      </c>
    </row>
    <row r="11392" spans="1:3" x14ac:dyDescent="0.25">
      <c r="A11392">
        <v>1908</v>
      </c>
      <c r="B11392" s="1" t="s">
        <v>28</v>
      </c>
      <c r="C11392" t="s">
        <v>44195</v>
      </c>
    </row>
    <row r="11393" spans="1:3" x14ac:dyDescent="0.25">
      <c r="A11393">
        <v>1908</v>
      </c>
      <c r="B11393" s="1" t="s">
        <v>28</v>
      </c>
      <c r="C11393" t="s">
        <v>44195</v>
      </c>
    </row>
    <row r="11394" spans="1:3" x14ac:dyDescent="0.25">
      <c r="A11394">
        <v>1908</v>
      </c>
      <c r="B11394" s="1" t="s">
        <v>28</v>
      </c>
      <c r="C11394" t="s">
        <v>44096</v>
      </c>
    </row>
    <row r="11395" spans="1:3" x14ac:dyDescent="0.25">
      <c r="A11395">
        <v>1908</v>
      </c>
      <c r="B11395" s="1" t="s">
        <v>28</v>
      </c>
      <c r="C11395" t="s">
        <v>44095</v>
      </c>
    </row>
    <row r="11396" spans="1:3" x14ac:dyDescent="0.25">
      <c r="A11396">
        <v>1908</v>
      </c>
      <c r="B11396" s="1" t="s">
        <v>28</v>
      </c>
      <c r="C11396" t="s">
        <v>44090</v>
      </c>
    </row>
    <row r="11397" spans="1:3" x14ac:dyDescent="0.25">
      <c r="A11397">
        <v>1908</v>
      </c>
      <c r="B11397" s="1" t="s">
        <v>28</v>
      </c>
      <c r="C11397" t="s">
        <v>44098</v>
      </c>
    </row>
    <row r="11398" spans="1:3" x14ac:dyDescent="0.25">
      <c r="A11398">
        <v>1909</v>
      </c>
      <c r="B11398" s="1" t="s">
        <v>28</v>
      </c>
      <c r="C11398" t="s">
        <v>44089</v>
      </c>
    </row>
    <row r="11399" spans="1:3" x14ac:dyDescent="0.25">
      <c r="A11399">
        <v>1909</v>
      </c>
      <c r="B11399" s="1" t="s">
        <v>28</v>
      </c>
      <c r="C11399" t="s">
        <v>44096</v>
      </c>
    </row>
    <row r="11400" spans="1:3" x14ac:dyDescent="0.25">
      <c r="A11400">
        <v>1909</v>
      </c>
      <c r="B11400" s="1" t="s">
        <v>28</v>
      </c>
      <c r="C11400" t="s">
        <v>44088</v>
      </c>
    </row>
    <row r="11401" spans="1:3" x14ac:dyDescent="0.25">
      <c r="A11401">
        <v>1909</v>
      </c>
      <c r="B11401" s="1" t="s">
        <v>28</v>
      </c>
      <c r="C11401" t="s">
        <v>18980</v>
      </c>
    </row>
    <row r="11402" spans="1:3" x14ac:dyDescent="0.25">
      <c r="A11402">
        <v>1909</v>
      </c>
      <c r="B11402" s="1" t="s">
        <v>28</v>
      </c>
      <c r="C11402" t="s">
        <v>44103</v>
      </c>
    </row>
    <row r="11403" spans="1:3" x14ac:dyDescent="0.25">
      <c r="A11403">
        <v>1909</v>
      </c>
      <c r="B11403" s="1" t="s">
        <v>28</v>
      </c>
      <c r="C11403" t="s">
        <v>44122</v>
      </c>
    </row>
    <row r="11404" spans="1:3" x14ac:dyDescent="0.25">
      <c r="A11404">
        <v>1909</v>
      </c>
      <c r="B11404" s="1" t="s">
        <v>28</v>
      </c>
      <c r="C11404" t="s">
        <v>11726</v>
      </c>
    </row>
    <row r="11405" spans="1:3" x14ac:dyDescent="0.25">
      <c r="A11405">
        <v>1909</v>
      </c>
      <c r="B11405" s="1" t="s">
        <v>28</v>
      </c>
      <c r="C11405" t="s">
        <v>44090</v>
      </c>
    </row>
    <row r="11406" spans="1:3" x14ac:dyDescent="0.25">
      <c r="A11406">
        <v>1909</v>
      </c>
      <c r="B11406" s="1" t="s">
        <v>28</v>
      </c>
      <c r="C11406" t="s">
        <v>44138</v>
      </c>
    </row>
    <row r="11407" spans="1:3" x14ac:dyDescent="0.25">
      <c r="A11407">
        <v>1909</v>
      </c>
      <c r="B11407" s="1" t="s">
        <v>28</v>
      </c>
      <c r="C11407" t="s">
        <v>44092</v>
      </c>
    </row>
    <row r="11408" spans="1:3" x14ac:dyDescent="0.25">
      <c r="A11408">
        <v>1910</v>
      </c>
      <c r="B11408" s="1" t="s">
        <v>188</v>
      </c>
      <c r="C11408" t="s">
        <v>44089</v>
      </c>
    </row>
    <row r="11409" spans="1:3" x14ac:dyDescent="0.25">
      <c r="A11409">
        <v>1910</v>
      </c>
      <c r="B11409" s="1" t="s">
        <v>188</v>
      </c>
      <c r="C11409" t="s">
        <v>44150</v>
      </c>
    </row>
    <row r="11410" spans="1:3" x14ac:dyDescent="0.25">
      <c r="A11410">
        <v>1910</v>
      </c>
      <c r="B11410" s="1" t="s">
        <v>188</v>
      </c>
      <c r="C11410" t="s">
        <v>18980</v>
      </c>
    </row>
    <row r="11411" spans="1:3" x14ac:dyDescent="0.25">
      <c r="A11411">
        <v>1910</v>
      </c>
      <c r="B11411" s="1" t="s">
        <v>188</v>
      </c>
      <c r="C11411" t="s">
        <v>44096</v>
      </c>
    </row>
    <row r="11412" spans="1:3" x14ac:dyDescent="0.25">
      <c r="A11412">
        <v>1910</v>
      </c>
      <c r="B11412" s="1" t="s">
        <v>188</v>
      </c>
      <c r="C11412" t="s">
        <v>44131</v>
      </c>
    </row>
    <row r="11413" spans="1:3" x14ac:dyDescent="0.25">
      <c r="A11413">
        <v>1910</v>
      </c>
      <c r="B11413" s="1" t="s">
        <v>188</v>
      </c>
      <c r="C11413" t="s">
        <v>44151</v>
      </c>
    </row>
    <row r="11414" spans="1:3" x14ac:dyDescent="0.25">
      <c r="A11414">
        <v>1910</v>
      </c>
      <c r="B11414" s="1" t="s">
        <v>188</v>
      </c>
      <c r="C11414" t="s">
        <v>44152</v>
      </c>
    </row>
    <row r="11415" spans="1:3" x14ac:dyDescent="0.25">
      <c r="A11415">
        <v>1910</v>
      </c>
      <c r="B11415" s="1" t="s">
        <v>188</v>
      </c>
      <c r="C11415" t="s">
        <v>44088</v>
      </c>
    </row>
    <row r="11416" spans="1:3" x14ac:dyDescent="0.25">
      <c r="A11416">
        <v>1910</v>
      </c>
      <c r="B11416" s="1" t="s">
        <v>188</v>
      </c>
      <c r="C11416" t="s">
        <v>44128</v>
      </c>
    </row>
    <row r="11417" spans="1:3" x14ac:dyDescent="0.25">
      <c r="A11417">
        <v>1910</v>
      </c>
      <c r="B11417" s="1" t="s">
        <v>188</v>
      </c>
      <c r="C11417" t="s">
        <v>22685</v>
      </c>
    </row>
    <row r="11418" spans="1:3" x14ac:dyDescent="0.25">
      <c r="A11418">
        <v>1910</v>
      </c>
      <c r="B11418" s="1" t="s">
        <v>188</v>
      </c>
      <c r="C11418" t="s">
        <v>44122</v>
      </c>
    </row>
    <row r="11419" spans="1:3" x14ac:dyDescent="0.25">
      <c r="A11419">
        <v>1910</v>
      </c>
      <c r="B11419" s="1" t="s">
        <v>188</v>
      </c>
      <c r="C11419" t="s">
        <v>44153</v>
      </c>
    </row>
    <row r="11420" spans="1:3" x14ac:dyDescent="0.25">
      <c r="A11420">
        <v>1910</v>
      </c>
      <c r="B11420" s="1" t="s">
        <v>188</v>
      </c>
      <c r="C11420" t="s">
        <v>11726</v>
      </c>
    </row>
    <row r="11421" spans="1:3" x14ac:dyDescent="0.25">
      <c r="A11421">
        <v>1910</v>
      </c>
      <c r="B11421" s="1" t="s">
        <v>188</v>
      </c>
      <c r="C11421" t="s">
        <v>9186</v>
      </c>
    </row>
    <row r="11422" spans="1:3" x14ac:dyDescent="0.25">
      <c r="A11422">
        <v>1910</v>
      </c>
      <c r="B11422" s="1" t="s">
        <v>188</v>
      </c>
      <c r="C11422" t="s">
        <v>44090</v>
      </c>
    </row>
    <row r="11423" spans="1:3" x14ac:dyDescent="0.25">
      <c r="A11423">
        <v>1910</v>
      </c>
      <c r="B11423" s="1" t="s">
        <v>188</v>
      </c>
      <c r="C11423" t="s">
        <v>44104</v>
      </c>
    </row>
    <row r="11424" spans="1:3" x14ac:dyDescent="0.25">
      <c r="A11424">
        <v>1910</v>
      </c>
      <c r="B11424" s="1" t="s">
        <v>188</v>
      </c>
      <c r="C11424" t="s">
        <v>44112</v>
      </c>
    </row>
    <row r="11425" spans="1:3" x14ac:dyDescent="0.25">
      <c r="A11425">
        <v>1910</v>
      </c>
      <c r="B11425" s="1" t="s">
        <v>188</v>
      </c>
      <c r="C11425" t="s">
        <v>44097</v>
      </c>
    </row>
    <row r="11426" spans="1:3" x14ac:dyDescent="0.25">
      <c r="A11426">
        <v>1910</v>
      </c>
      <c r="B11426" s="1" t="s">
        <v>188</v>
      </c>
      <c r="C11426" t="s">
        <v>44130</v>
      </c>
    </row>
    <row r="11427" spans="1:3" x14ac:dyDescent="0.25">
      <c r="A11427">
        <v>1910</v>
      </c>
      <c r="B11427" s="1" t="s">
        <v>188</v>
      </c>
      <c r="C11427" t="s">
        <v>44154</v>
      </c>
    </row>
    <row r="11428" spans="1:3" x14ac:dyDescent="0.25">
      <c r="A11428">
        <v>1910</v>
      </c>
      <c r="B11428" s="1" t="s">
        <v>188</v>
      </c>
      <c r="C11428" t="s">
        <v>44138</v>
      </c>
    </row>
    <row r="11429" spans="1:3" x14ac:dyDescent="0.25">
      <c r="A11429">
        <v>1910</v>
      </c>
      <c r="B11429" s="1" t="s">
        <v>188</v>
      </c>
      <c r="C11429" t="s">
        <v>18770</v>
      </c>
    </row>
    <row r="11430" spans="1:3" x14ac:dyDescent="0.25">
      <c r="A11430">
        <v>1910</v>
      </c>
      <c r="B11430" s="1" t="s">
        <v>188</v>
      </c>
      <c r="C11430" t="s">
        <v>44134</v>
      </c>
    </row>
    <row r="11431" spans="1:3" x14ac:dyDescent="0.25">
      <c r="A11431">
        <v>1910</v>
      </c>
      <c r="B11431" s="1" t="s">
        <v>188</v>
      </c>
      <c r="C11431" t="s">
        <v>44139</v>
      </c>
    </row>
    <row r="11432" spans="1:3" x14ac:dyDescent="0.25">
      <c r="A11432">
        <v>1911</v>
      </c>
      <c r="B11432" s="1" t="s">
        <v>28</v>
      </c>
      <c r="C11432" t="s">
        <v>44088</v>
      </c>
    </row>
    <row r="11433" spans="1:3" x14ac:dyDescent="0.25">
      <c r="A11433">
        <v>1911</v>
      </c>
      <c r="B11433" s="1" t="s">
        <v>28</v>
      </c>
      <c r="C11433" t="s">
        <v>44095</v>
      </c>
    </row>
    <row r="11434" spans="1:3" x14ac:dyDescent="0.25">
      <c r="A11434">
        <v>1911</v>
      </c>
      <c r="B11434" s="1" t="s">
        <v>28</v>
      </c>
      <c r="C11434" t="s">
        <v>7126</v>
      </c>
    </row>
    <row r="11435" spans="1:3" x14ac:dyDescent="0.25">
      <c r="A11435">
        <v>1911</v>
      </c>
      <c r="B11435" s="1" t="s">
        <v>28</v>
      </c>
      <c r="C11435" t="s">
        <v>7126</v>
      </c>
    </row>
    <row r="11436" spans="1:3" x14ac:dyDescent="0.25">
      <c r="A11436">
        <v>1911</v>
      </c>
      <c r="B11436" s="1" t="s">
        <v>28</v>
      </c>
      <c r="C11436" t="s">
        <v>44089</v>
      </c>
    </row>
    <row r="11437" spans="1:3" x14ac:dyDescent="0.25">
      <c r="A11437">
        <v>1911</v>
      </c>
      <c r="B11437" s="1" t="s">
        <v>28</v>
      </c>
      <c r="C11437" t="s">
        <v>44096</v>
      </c>
    </row>
    <row r="11438" spans="1:3" x14ac:dyDescent="0.25">
      <c r="A11438">
        <v>1911</v>
      </c>
      <c r="B11438" s="1" t="s">
        <v>28</v>
      </c>
      <c r="C11438" t="s">
        <v>44170</v>
      </c>
    </row>
    <row r="11439" spans="1:3" x14ac:dyDescent="0.25">
      <c r="A11439">
        <v>1911</v>
      </c>
      <c r="B11439" s="1" t="s">
        <v>28</v>
      </c>
      <c r="C11439" t="s">
        <v>44127</v>
      </c>
    </row>
    <row r="11440" spans="1:3" x14ac:dyDescent="0.25">
      <c r="A11440">
        <v>1911</v>
      </c>
      <c r="B11440" s="1" t="s">
        <v>28</v>
      </c>
      <c r="C11440" t="s">
        <v>18980</v>
      </c>
    </row>
    <row r="11441" spans="1:3" x14ac:dyDescent="0.25">
      <c r="A11441">
        <v>1911</v>
      </c>
      <c r="B11441" s="1" t="s">
        <v>28</v>
      </c>
      <c r="C11441" t="s">
        <v>44122</v>
      </c>
    </row>
    <row r="11442" spans="1:3" x14ac:dyDescent="0.25">
      <c r="A11442">
        <v>1911</v>
      </c>
      <c r="B11442" s="1" t="s">
        <v>28</v>
      </c>
      <c r="C11442" t="s">
        <v>44120</v>
      </c>
    </row>
    <row r="11443" spans="1:3" x14ac:dyDescent="0.25">
      <c r="A11443">
        <v>1911</v>
      </c>
      <c r="B11443" s="1" t="s">
        <v>28</v>
      </c>
      <c r="C11443" t="s">
        <v>44153</v>
      </c>
    </row>
    <row r="11444" spans="1:3" x14ac:dyDescent="0.25">
      <c r="A11444">
        <v>1911</v>
      </c>
      <c r="B11444" s="1" t="s">
        <v>28</v>
      </c>
      <c r="C11444" t="s">
        <v>44192</v>
      </c>
    </row>
    <row r="11445" spans="1:3" x14ac:dyDescent="0.25">
      <c r="A11445">
        <v>1911</v>
      </c>
      <c r="B11445" s="1" t="s">
        <v>28</v>
      </c>
      <c r="C11445" t="s">
        <v>44090</v>
      </c>
    </row>
    <row r="11446" spans="1:3" x14ac:dyDescent="0.25">
      <c r="A11446">
        <v>1911</v>
      </c>
      <c r="B11446" s="1" t="s">
        <v>28</v>
      </c>
      <c r="C11446" t="s">
        <v>11726</v>
      </c>
    </row>
    <row r="11447" spans="1:3" x14ac:dyDescent="0.25">
      <c r="A11447">
        <v>1911</v>
      </c>
      <c r="B11447" s="1" t="s">
        <v>28</v>
      </c>
      <c r="C11447" t="s">
        <v>44124</v>
      </c>
    </row>
    <row r="11448" spans="1:3" x14ac:dyDescent="0.25">
      <c r="A11448">
        <v>1911</v>
      </c>
      <c r="B11448" s="1" t="s">
        <v>28</v>
      </c>
      <c r="C11448" t="s">
        <v>44098</v>
      </c>
    </row>
    <row r="11449" spans="1:3" x14ac:dyDescent="0.25">
      <c r="A11449">
        <v>1911</v>
      </c>
      <c r="B11449" s="1" t="s">
        <v>28</v>
      </c>
      <c r="C11449" t="s">
        <v>44180</v>
      </c>
    </row>
    <row r="11450" spans="1:3" x14ac:dyDescent="0.25">
      <c r="A11450">
        <v>1911</v>
      </c>
      <c r="B11450" s="1" t="s">
        <v>28</v>
      </c>
      <c r="C11450" t="s">
        <v>44092</v>
      </c>
    </row>
    <row r="11451" spans="1:3" x14ac:dyDescent="0.25">
      <c r="A11451">
        <v>1911</v>
      </c>
      <c r="B11451" s="1" t="s">
        <v>28</v>
      </c>
      <c r="C11451" t="s">
        <v>44145</v>
      </c>
    </row>
    <row r="11452" spans="1:3" x14ac:dyDescent="0.25">
      <c r="A11452">
        <v>1911</v>
      </c>
      <c r="B11452" s="1" t="s">
        <v>28</v>
      </c>
      <c r="C11452" t="s">
        <v>44191</v>
      </c>
    </row>
    <row r="11453" spans="1:3" x14ac:dyDescent="0.25">
      <c r="A11453">
        <v>1911</v>
      </c>
      <c r="B11453" s="1" t="s">
        <v>28</v>
      </c>
      <c r="C11453" t="s">
        <v>44134</v>
      </c>
    </row>
    <row r="11454" spans="1:3" x14ac:dyDescent="0.25">
      <c r="A11454">
        <v>1911</v>
      </c>
      <c r="B11454" s="1" t="s">
        <v>28</v>
      </c>
      <c r="C11454" t="s">
        <v>44133</v>
      </c>
    </row>
    <row r="11455" spans="1:3" x14ac:dyDescent="0.25">
      <c r="A11455">
        <v>1911</v>
      </c>
      <c r="B11455" s="1" t="s">
        <v>28</v>
      </c>
      <c r="C11455" t="s">
        <v>44113</v>
      </c>
    </row>
    <row r="11456" spans="1:3" x14ac:dyDescent="0.25">
      <c r="A11456">
        <v>1912</v>
      </c>
      <c r="B11456" s="1" t="s">
        <v>19</v>
      </c>
      <c r="C11456" t="s">
        <v>44088</v>
      </c>
    </row>
    <row r="11457" spans="1:3" x14ac:dyDescent="0.25">
      <c r="A11457">
        <v>1912</v>
      </c>
      <c r="B11457" s="1" t="s">
        <v>19</v>
      </c>
      <c r="C11457" t="s">
        <v>44089</v>
      </c>
    </row>
    <row r="11458" spans="1:3" x14ac:dyDescent="0.25">
      <c r="A11458">
        <v>1912</v>
      </c>
      <c r="B11458" s="1" t="s">
        <v>19</v>
      </c>
      <c r="C11458" t="s">
        <v>44131</v>
      </c>
    </row>
    <row r="11459" spans="1:3" x14ac:dyDescent="0.25">
      <c r="A11459">
        <v>1912</v>
      </c>
      <c r="B11459" s="1" t="s">
        <v>19</v>
      </c>
      <c r="C11459" t="s">
        <v>44142</v>
      </c>
    </row>
    <row r="11460" spans="1:3" x14ac:dyDescent="0.25">
      <c r="A11460">
        <v>1912</v>
      </c>
      <c r="B11460" s="1" t="s">
        <v>19</v>
      </c>
      <c r="C11460" t="s">
        <v>44091</v>
      </c>
    </row>
    <row r="11461" spans="1:3" x14ac:dyDescent="0.25">
      <c r="A11461">
        <v>1913</v>
      </c>
      <c r="B11461" s="1" t="s">
        <v>92</v>
      </c>
      <c r="C11461" t="s">
        <v>44188</v>
      </c>
    </row>
    <row r="11462" spans="1:3" x14ac:dyDescent="0.25">
      <c r="A11462">
        <v>1913</v>
      </c>
      <c r="B11462" s="1" t="s">
        <v>92</v>
      </c>
      <c r="C11462" t="s">
        <v>44125</v>
      </c>
    </row>
    <row r="11463" spans="1:3" x14ac:dyDescent="0.25">
      <c r="A11463">
        <v>1914</v>
      </c>
      <c r="B11463" s="1" t="s">
        <v>28</v>
      </c>
      <c r="C11463" t="s">
        <v>44088</v>
      </c>
    </row>
    <row r="11464" spans="1:3" x14ac:dyDescent="0.25">
      <c r="A11464">
        <v>1914</v>
      </c>
      <c r="B11464" s="1" t="s">
        <v>28</v>
      </c>
      <c r="C11464" t="s">
        <v>44089</v>
      </c>
    </row>
    <row r="11465" spans="1:3" x14ac:dyDescent="0.25">
      <c r="A11465">
        <v>1915</v>
      </c>
      <c r="B11465" s="1" t="s">
        <v>92</v>
      </c>
      <c r="C11465" t="s">
        <v>44088</v>
      </c>
    </row>
    <row r="11466" spans="1:3" x14ac:dyDescent="0.25">
      <c r="A11466">
        <v>1915</v>
      </c>
      <c r="B11466" s="1" t="s">
        <v>92</v>
      </c>
      <c r="C11466" t="s">
        <v>44089</v>
      </c>
    </row>
    <row r="11467" spans="1:3" x14ac:dyDescent="0.25">
      <c r="A11467">
        <v>1915</v>
      </c>
      <c r="B11467" s="1" t="s">
        <v>92</v>
      </c>
      <c r="C11467" t="s">
        <v>44092</v>
      </c>
    </row>
    <row r="11468" spans="1:3" x14ac:dyDescent="0.25">
      <c r="A11468">
        <v>1915</v>
      </c>
      <c r="B11468" s="1" t="s">
        <v>92</v>
      </c>
      <c r="C11468" t="s">
        <v>44125</v>
      </c>
    </row>
    <row r="11469" spans="1:3" x14ac:dyDescent="0.25">
      <c r="A11469">
        <v>1915</v>
      </c>
      <c r="B11469" s="1" t="s">
        <v>92</v>
      </c>
      <c r="C11469" t="s">
        <v>44157</v>
      </c>
    </row>
    <row r="11470" spans="1:3" x14ac:dyDescent="0.25">
      <c r="A11470">
        <v>1916</v>
      </c>
      <c r="B11470" s="1" t="s">
        <v>28</v>
      </c>
      <c r="C11470" t="s">
        <v>44095</v>
      </c>
    </row>
    <row r="11471" spans="1:3" x14ac:dyDescent="0.25">
      <c r="A11471">
        <v>1916</v>
      </c>
      <c r="B11471" s="1" t="s">
        <v>28</v>
      </c>
      <c r="C11471" t="s">
        <v>44088</v>
      </c>
    </row>
    <row r="11472" spans="1:3" x14ac:dyDescent="0.25">
      <c r="A11472">
        <v>1916</v>
      </c>
      <c r="B11472" s="1" t="s">
        <v>28</v>
      </c>
      <c r="C11472" t="s">
        <v>44128</v>
      </c>
    </row>
    <row r="11473" spans="1:3" x14ac:dyDescent="0.25">
      <c r="A11473">
        <v>1916</v>
      </c>
      <c r="B11473" s="1" t="s">
        <v>28</v>
      </c>
      <c r="C11473" t="s">
        <v>44089</v>
      </c>
    </row>
    <row r="11474" spans="1:3" x14ac:dyDescent="0.25">
      <c r="A11474">
        <v>1916</v>
      </c>
      <c r="B11474" s="1" t="s">
        <v>28</v>
      </c>
      <c r="C11474" t="s">
        <v>44104</v>
      </c>
    </row>
    <row r="11475" spans="1:3" x14ac:dyDescent="0.25">
      <c r="A11475">
        <v>1916</v>
      </c>
      <c r="B11475" s="1" t="s">
        <v>28</v>
      </c>
      <c r="C11475" t="s">
        <v>9186</v>
      </c>
    </row>
    <row r="11476" spans="1:3" x14ac:dyDescent="0.25">
      <c r="A11476">
        <v>1916</v>
      </c>
      <c r="B11476" s="1" t="s">
        <v>28</v>
      </c>
      <c r="C11476" t="s">
        <v>44099</v>
      </c>
    </row>
    <row r="11477" spans="1:3" x14ac:dyDescent="0.25">
      <c r="A11477">
        <v>1916</v>
      </c>
      <c r="B11477" s="1" t="s">
        <v>28</v>
      </c>
      <c r="C11477" t="s">
        <v>44118</v>
      </c>
    </row>
    <row r="11478" spans="1:3" x14ac:dyDescent="0.25">
      <c r="A11478">
        <v>1916</v>
      </c>
      <c r="B11478" s="1" t="s">
        <v>28</v>
      </c>
      <c r="C11478" t="s">
        <v>44097</v>
      </c>
    </row>
    <row r="11479" spans="1:3" x14ac:dyDescent="0.25">
      <c r="A11479">
        <v>1916</v>
      </c>
      <c r="B11479" s="1" t="s">
        <v>28</v>
      </c>
      <c r="C11479" t="s">
        <v>44144</v>
      </c>
    </row>
    <row r="11480" spans="1:3" x14ac:dyDescent="0.25">
      <c r="A11480">
        <v>1916</v>
      </c>
      <c r="B11480" s="1" t="s">
        <v>28</v>
      </c>
      <c r="C11480" t="s">
        <v>44092</v>
      </c>
    </row>
    <row r="11481" spans="1:3" x14ac:dyDescent="0.25">
      <c r="A11481">
        <v>1916</v>
      </c>
      <c r="B11481" s="1" t="s">
        <v>28</v>
      </c>
      <c r="C11481" t="s">
        <v>44133</v>
      </c>
    </row>
    <row r="11482" spans="1:3" x14ac:dyDescent="0.25">
      <c r="A11482">
        <v>1918</v>
      </c>
      <c r="B11482" s="1" t="s">
        <v>19</v>
      </c>
      <c r="C11482" t="s">
        <v>44096</v>
      </c>
    </row>
    <row r="11483" spans="1:3" x14ac:dyDescent="0.25">
      <c r="A11483">
        <v>1918</v>
      </c>
      <c r="B11483" s="1" t="s">
        <v>19</v>
      </c>
      <c r="C11483" t="s">
        <v>44127</v>
      </c>
    </row>
    <row r="11484" spans="1:3" x14ac:dyDescent="0.25">
      <c r="A11484">
        <v>1918</v>
      </c>
      <c r="B11484" s="1" t="s">
        <v>19</v>
      </c>
      <c r="C11484" t="s">
        <v>44089</v>
      </c>
    </row>
    <row r="11485" spans="1:3" x14ac:dyDescent="0.25">
      <c r="A11485">
        <v>1918</v>
      </c>
      <c r="B11485" s="1" t="s">
        <v>19</v>
      </c>
      <c r="C11485" t="s">
        <v>44090</v>
      </c>
    </row>
    <row r="11486" spans="1:3" x14ac:dyDescent="0.25">
      <c r="A11486">
        <v>1918</v>
      </c>
      <c r="B11486" s="1" t="s">
        <v>19</v>
      </c>
      <c r="C11486" t="s">
        <v>44101</v>
      </c>
    </row>
    <row r="11487" spans="1:3" x14ac:dyDescent="0.25">
      <c r="A11487">
        <v>1918</v>
      </c>
      <c r="B11487" s="1" t="s">
        <v>19</v>
      </c>
      <c r="C11487" t="s">
        <v>44100</v>
      </c>
    </row>
    <row r="11488" spans="1:3" x14ac:dyDescent="0.25">
      <c r="A11488">
        <v>1918</v>
      </c>
      <c r="B11488" s="1" t="s">
        <v>19</v>
      </c>
      <c r="C11488" t="s">
        <v>44114</v>
      </c>
    </row>
    <row r="11489" spans="1:3" x14ac:dyDescent="0.25">
      <c r="A11489">
        <v>1918</v>
      </c>
      <c r="B11489" s="1" t="s">
        <v>19</v>
      </c>
      <c r="C11489" t="s">
        <v>44113</v>
      </c>
    </row>
    <row r="11490" spans="1:3" x14ac:dyDescent="0.25">
      <c r="A11490">
        <v>1919</v>
      </c>
      <c r="B11490" s="1" t="s">
        <v>28</v>
      </c>
      <c r="C11490" t="s">
        <v>44089</v>
      </c>
    </row>
    <row r="11491" spans="1:3" x14ac:dyDescent="0.25">
      <c r="A11491">
        <v>1919</v>
      </c>
      <c r="B11491" s="1" t="s">
        <v>28</v>
      </c>
      <c r="C11491" t="s">
        <v>44088</v>
      </c>
    </row>
    <row r="11492" spans="1:3" x14ac:dyDescent="0.25">
      <c r="A11492">
        <v>1920</v>
      </c>
      <c r="B11492" s="1" t="s">
        <v>92</v>
      </c>
      <c r="C11492" t="s">
        <v>44093</v>
      </c>
    </row>
    <row r="11493" spans="1:3" x14ac:dyDescent="0.25">
      <c r="A11493">
        <v>1920</v>
      </c>
      <c r="B11493" s="1" t="s">
        <v>92</v>
      </c>
      <c r="C11493" t="s">
        <v>44188</v>
      </c>
    </row>
    <row r="11494" spans="1:3" x14ac:dyDescent="0.25">
      <c r="A11494">
        <v>1921</v>
      </c>
      <c r="B11494" s="1" t="s">
        <v>28</v>
      </c>
      <c r="C11494" t="s">
        <v>44089</v>
      </c>
    </row>
    <row r="11495" spans="1:3" x14ac:dyDescent="0.25">
      <c r="A11495">
        <v>1921</v>
      </c>
      <c r="B11495" s="1" t="s">
        <v>28</v>
      </c>
      <c r="C11495" t="s">
        <v>44127</v>
      </c>
    </row>
    <row r="11496" spans="1:3" x14ac:dyDescent="0.25">
      <c r="A11496">
        <v>1921</v>
      </c>
      <c r="B11496" s="1" t="s">
        <v>28</v>
      </c>
      <c r="C11496" t="s">
        <v>44088</v>
      </c>
    </row>
    <row r="11497" spans="1:3" x14ac:dyDescent="0.25">
      <c r="A11497">
        <v>1921</v>
      </c>
      <c r="B11497" s="1" t="s">
        <v>28</v>
      </c>
      <c r="C11497" t="s">
        <v>44096</v>
      </c>
    </row>
    <row r="11498" spans="1:3" x14ac:dyDescent="0.25">
      <c r="A11498">
        <v>1921</v>
      </c>
      <c r="B11498" s="1" t="s">
        <v>28</v>
      </c>
      <c r="C11498" t="s">
        <v>44095</v>
      </c>
    </row>
    <row r="11499" spans="1:3" x14ac:dyDescent="0.25">
      <c r="A11499">
        <v>1921</v>
      </c>
      <c r="B11499" s="1" t="s">
        <v>28</v>
      </c>
      <c r="C11499" t="s">
        <v>44128</v>
      </c>
    </row>
    <row r="11500" spans="1:3" x14ac:dyDescent="0.25">
      <c r="A11500">
        <v>1921</v>
      </c>
      <c r="B11500" s="1" t="s">
        <v>28</v>
      </c>
      <c r="C11500" t="s">
        <v>18980</v>
      </c>
    </row>
    <row r="11501" spans="1:3" x14ac:dyDescent="0.25">
      <c r="A11501">
        <v>1921</v>
      </c>
      <c r="B11501" s="1" t="s">
        <v>28</v>
      </c>
      <c r="C11501" t="s">
        <v>44123</v>
      </c>
    </row>
    <row r="11502" spans="1:3" x14ac:dyDescent="0.25">
      <c r="A11502">
        <v>1921</v>
      </c>
      <c r="B11502" s="1" t="s">
        <v>28</v>
      </c>
      <c r="C11502" t="s">
        <v>44129</v>
      </c>
    </row>
    <row r="11503" spans="1:3" x14ac:dyDescent="0.25">
      <c r="A11503">
        <v>1921</v>
      </c>
      <c r="B11503" s="1" t="s">
        <v>28</v>
      </c>
      <c r="C11503" t="s">
        <v>44090</v>
      </c>
    </row>
    <row r="11504" spans="1:3" x14ac:dyDescent="0.25">
      <c r="A11504">
        <v>1921</v>
      </c>
      <c r="B11504" s="1" t="s">
        <v>28</v>
      </c>
      <c r="C11504" t="s">
        <v>44112</v>
      </c>
    </row>
    <row r="11505" spans="1:3" x14ac:dyDescent="0.25">
      <c r="A11505">
        <v>1921</v>
      </c>
      <c r="B11505" s="1" t="s">
        <v>28</v>
      </c>
      <c r="C11505" t="s">
        <v>44124</v>
      </c>
    </row>
    <row r="11506" spans="1:3" x14ac:dyDescent="0.25">
      <c r="A11506">
        <v>1921</v>
      </c>
      <c r="B11506" s="1" t="s">
        <v>28</v>
      </c>
      <c r="C11506" t="s">
        <v>11726</v>
      </c>
    </row>
    <row r="11507" spans="1:3" x14ac:dyDescent="0.25">
      <c r="A11507">
        <v>1921</v>
      </c>
      <c r="B11507" s="1" t="s">
        <v>28</v>
      </c>
      <c r="C11507" t="s">
        <v>44098</v>
      </c>
    </row>
    <row r="11508" spans="1:3" x14ac:dyDescent="0.25">
      <c r="A11508">
        <v>1921</v>
      </c>
      <c r="B11508" s="1" t="s">
        <v>28</v>
      </c>
      <c r="C11508" t="s">
        <v>44099</v>
      </c>
    </row>
    <row r="11509" spans="1:3" x14ac:dyDescent="0.25">
      <c r="A11509">
        <v>1921</v>
      </c>
      <c r="B11509" s="1" t="s">
        <v>28</v>
      </c>
      <c r="C11509" t="s">
        <v>44097</v>
      </c>
    </row>
    <row r="11510" spans="1:3" x14ac:dyDescent="0.25">
      <c r="A11510">
        <v>1922</v>
      </c>
      <c r="B11510" s="1" t="s">
        <v>64</v>
      </c>
      <c r="C11510" t="s">
        <v>44089</v>
      </c>
    </row>
    <row r="11511" spans="1:3" x14ac:dyDescent="0.25">
      <c r="A11511">
        <v>1922</v>
      </c>
      <c r="B11511" s="1" t="s">
        <v>64</v>
      </c>
      <c r="C11511" t="s">
        <v>44088</v>
      </c>
    </row>
    <row r="11512" spans="1:3" x14ac:dyDescent="0.25">
      <c r="A11512">
        <v>1922</v>
      </c>
      <c r="B11512" s="1" t="s">
        <v>64</v>
      </c>
      <c r="C11512" t="s">
        <v>44127</v>
      </c>
    </row>
    <row r="11513" spans="1:3" x14ac:dyDescent="0.25">
      <c r="A11513">
        <v>1922</v>
      </c>
      <c r="B11513" s="1" t="s">
        <v>64</v>
      </c>
      <c r="C11513" t="s">
        <v>44090</v>
      </c>
    </row>
    <row r="11514" spans="1:3" x14ac:dyDescent="0.25">
      <c r="A11514">
        <v>1922</v>
      </c>
      <c r="B11514" s="1" t="s">
        <v>64</v>
      </c>
      <c r="C11514" t="s">
        <v>44112</v>
      </c>
    </row>
    <row r="11515" spans="1:3" x14ac:dyDescent="0.25">
      <c r="A11515">
        <v>1922</v>
      </c>
      <c r="B11515" s="1" t="s">
        <v>64</v>
      </c>
      <c r="C11515" t="s">
        <v>44099</v>
      </c>
    </row>
    <row r="11516" spans="1:3" x14ac:dyDescent="0.25">
      <c r="A11516">
        <v>1922</v>
      </c>
      <c r="B11516" s="1" t="s">
        <v>64</v>
      </c>
      <c r="C11516" t="s">
        <v>44098</v>
      </c>
    </row>
    <row r="11517" spans="1:3" x14ac:dyDescent="0.25">
      <c r="A11517">
        <v>1922</v>
      </c>
      <c r="B11517" s="1" t="s">
        <v>64</v>
      </c>
      <c r="C11517" t="s">
        <v>44091</v>
      </c>
    </row>
    <row r="11518" spans="1:3" x14ac:dyDescent="0.25">
      <c r="A11518">
        <v>1922</v>
      </c>
      <c r="B11518" s="1" t="s">
        <v>64</v>
      </c>
      <c r="C11518" t="s">
        <v>44113</v>
      </c>
    </row>
    <row r="11519" spans="1:3" x14ac:dyDescent="0.25">
      <c r="A11519">
        <v>1922</v>
      </c>
      <c r="B11519" s="1" t="s">
        <v>64</v>
      </c>
      <c r="C11519" t="s">
        <v>44114</v>
      </c>
    </row>
    <row r="11520" spans="1:3" x14ac:dyDescent="0.25">
      <c r="A11520">
        <v>1923</v>
      </c>
      <c r="B11520" s="1" t="s">
        <v>311</v>
      </c>
      <c r="C11520" t="s">
        <v>44088</v>
      </c>
    </row>
    <row r="11521" spans="1:3" x14ac:dyDescent="0.25">
      <c r="A11521">
        <v>1923</v>
      </c>
      <c r="B11521" s="1" t="s">
        <v>311</v>
      </c>
      <c r="C11521" t="s">
        <v>44105</v>
      </c>
    </row>
    <row r="11522" spans="1:3" x14ac:dyDescent="0.25">
      <c r="A11522">
        <v>1923</v>
      </c>
      <c r="B11522" s="1" t="s">
        <v>311</v>
      </c>
      <c r="C11522" t="s">
        <v>44124</v>
      </c>
    </row>
    <row r="11523" spans="1:3" x14ac:dyDescent="0.25">
      <c r="A11523">
        <v>1923</v>
      </c>
      <c r="B11523" s="1" t="s">
        <v>311</v>
      </c>
      <c r="C11523" t="s">
        <v>44092</v>
      </c>
    </row>
    <row r="11524" spans="1:3" x14ac:dyDescent="0.25">
      <c r="A11524">
        <v>1924</v>
      </c>
      <c r="B11524" s="1" t="s">
        <v>19</v>
      </c>
      <c r="C11524" t="s">
        <v>44125</v>
      </c>
    </row>
    <row r="11525" spans="1:3" x14ac:dyDescent="0.25">
      <c r="A11525">
        <v>1925</v>
      </c>
      <c r="B11525" s="1" t="s">
        <v>92</v>
      </c>
      <c r="C11525" t="s">
        <v>44088</v>
      </c>
    </row>
    <row r="11526" spans="1:3" x14ac:dyDescent="0.25">
      <c r="A11526">
        <v>1925</v>
      </c>
      <c r="B11526" s="1" t="s">
        <v>92</v>
      </c>
      <c r="C11526" t="s">
        <v>44112</v>
      </c>
    </row>
    <row r="11527" spans="1:3" x14ac:dyDescent="0.25">
      <c r="A11527">
        <v>1925</v>
      </c>
      <c r="B11527" s="1" t="s">
        <v>92</v>
      </c>
      <c r="C11527" t="s">
        <v>44125</v>
      </c>
    </row>
    <row r="11528" spans="1:3" x14ac:dyDescent="0.25">
      <c r="A11528">
        <v>1925</v>
      </c>
      <c r="B11528" s="1" t="s">
        <v>92</v>
      </c>
      <c r="C11528" t="s">
        <v>44092</v>
      </c>
    </row>
    <row r="11529" spans="1:3" x14ac:dyDescent="0.25">
      <c r="A11529">
        <v>1926</v>
      </c>
      <c r="B11529" s="1" t="s">
        <v>48</v>
      </c>
      <c r="C11529" t="s">
        <v>44126</v>
      </c>
    </row>
    <row r="11530" spans="1:3" x14ac:dyDescent="0.25">
      <c r="A11530">
        <v>1926</v>
      </c>
      <c r="B11530" s="1" t="s">
        <v>48</v>
      </c>
      <c r="C11530" t="s">
        <v>44126</v>
      </c>
    </row>
    <row r="11531" spans="1:3" x14ac:dyDescent="0.25">
      <c r="A11531">
        <v>1926</v>
      </c>
      <c r="B11531" s="1" t="s">
        <v>48</v>
      </c>
      <c r="C11531" t="s">
        <v>44102</v>
      </c>
    </row>
    <row r="11532" spans="1:3" x14ac:dyDescent="0.25">
      <c r="A11532">
        <v>1927</v>
      </c>
      <c r="B11532" s="1" t="s">
        <v>28</v>
      </c>
      <c r="C11532" t="s">
        <v>44088</v>
      </c>
    </row>
    <row r="11533" spans="1:3" x14ac:dyDescent="0.25">
      <c r="A11533">
        <v>1927</v>
      </c>
      <c r="B11533" s="1" t="s">
        <v>28</v>
      </c>
      <c r="C11533" t="s">
        <v>44165</v>
      </c>
    </row>
    <row r="11534" spans="1:3" x14ac:dyDescent="0.25">
      <c r="A11534">
        <v>1927</v>
      </c>
      <c r="B11534" s="1" t="s">
        <v>28</v>
      </c>
      <c r="C11534" t="s">
        <v>44089</v>
      </c>
    </row>
    <row r="11535" spans="1:3" x14ac:dyDescent="0.25">
      <c r="A11535">
        <v>1927</v>
      </c>
      <c r="B11535" s="1" t="s">
        <v>28</v>
      </c>
      <c r="C11535" t="s">
        <v>44102</v>
      </c>
    </row>
    <row r="11536" spans="1:3" x14ac:dyDescent="0.25">
      <c r="A11536">
        <v>1927</v>
      </c>
      <c r="B11536" s="1" t="s">
        <v>28</v>
      </c>
      <c r="C11536" t="s">
        <v>44122</v>
      </c>
    </row>
    <row r="11537" spans="1:3" x14ac:dyDescent="0.25">
      <c r="A11537">
        <v>1927</v>
      </c>
      <c r="B11537" s="1" t="s">
        <v>28</v>
      </c>
      <c r="C11537" t="s">
        <v>44112</v>
      </c>
    </row>
    <row r="11538" spans="1:3" x14ac:dyDescent="0.25">
      <c r="A11538">
        <v>1927</v>
      </c>
      <c r="B11538" s="1" t="s">
        <v>28</v>
      </c>
      <c r="C11538" t="s">
        <v>395</v>
      </c>
    </row>
    <row r="11539" spans="1:3" x14ac:dyDescent="0.25">
      <c r="A11539">
        <v>1927</v>
      </c>
      <c r="B11539" s="1" t="s">
        <v>28</v>
      </c>
      <c r="C11539" t="s">
        <v>44091</v>
      </c>
    </row>
    <row r="11540" spans="1:3" x14ac:dyDescent="0.25">
      <c r="A11540">
        <v>1927</v>
      </c>
      <c r="B11540" s="1" t="s">
        <v>28</v>
      </c>
      <c r="C11540" t="s">
        <v>44098</v>
      </c>
    </row>
    <row r="11541" spans="1:3" x14ac:dyDescent="0.25">
      <c r="A11541">
        <v>1927</v>
      </c>
      <c r="B11541" s="1" t="s">
        <v>28</v>
      </c>
      <c r="C11541" t="s">
        <v>44171</v>
      </c>
    </row>
    <row r="11542" spans="1:3" x14ac:dyDescent="0.25">
      <c r="A11542">
        <v>1927</v>
      </c>
      <c r="B11542" s="1" t="s">
        <v>28</v>
      </c>
      <c r="C11542" t="s">
        <v>44162</v>
      </c>
    </row>
    <row r="11543" spans="1:3" x14ac:dyDescent="0.25">
      <c r="A11543">
        <v>1927</v>
      </c>
      <c r="B11543" s="1" t="s">
        <v>28</v>
      </c>
      <c r="C11543" t="s">
        <v>44145</v>
      </c>
    </row>
    <row r="11544" spans="1:3" x14ac:dyDescent="0.25">
      <c r="A11544">
        <v>1927</v>
      </c>
      <c r="B11544" s="1" t="s">
        <v>28</v>
      </c>
      <c r="C11544" t="s">
        <v>44093</v>
      </c>
    </row>
    <row r="11545" spans="1:3" x14ac:dyDescent="0.25">
      <c r="A11545">
        <v>1928</v>
      </c>
      <c r="B11545" s="1" t="s">
        <v>28</v>
      </c>
      <c r="C11545" t="s">
        <v>44088</v>
      </c>
    </row>
    <row r="11546" spans="1:3" x14ac:dyDescent="0.25">
      <c r="A11546">
        <v>1928</v>
      </c>
      <c r="B11546" s="1" t="s">
        <v>28</v>
      </c>
      <c r="C11546" t="s">
        <v>44120</v>
      </c>
    </row>
    <row r="11547" spans="1:3" x14ac:dyDescent="0.25">
      <c r="A11547">
        <v>1928</v>
      </c>
      <c r="B11547" s="1" t="s">
        <v>28</v>
      </c>
      <c r="C11547" t="s">
        <v>9186</v>
      </c>
    </row>
    <row r="11548" spans="1:3" x14ac:dyDescent="0.25">
      <c r="A11548">
        <v>1929</v>
      </c>
      <c r="B11548" s="1" t="s">
        <v>92</v>
      </c>
      <c r="C11548" t="s">
        <v>44140</v>
      </c>
    </row>
    <row r="11549" spans="1:3" x14ac:dyDescent="0.25">
      <c r="A11549">
        <v>1930</v>
      </c>
      <c r="B11549" s="1" t="s">
        <v>36</v>
      </c>
      <c r="C11549" t="s">
        <v>44088</v>
      </c>
    </row>
    <row r="11550" spans="1:3" x14ac:dyDescent="0.25">
      <c r="A11550">
        <v>1930</v>
      </c>
      <c r="B11550" s="1" t="s">
        <v>36</v>
      </c>
      <c r="C11550" t="s">
        <v>44089</v>
      </c>
    </row>
    <row r="11551" spans="1:3" x14ac:dyDescent="0.25">
      <c r="A11551">
        <v>1930</v>
      </c>
      <c r="B11551" s="1" t="s">
        <v>36</v>
      </c>
      <c r="C11551" t="s">
        <v>44103</v>
      </c>
    </row>
    <row r="11552" spans="1:3" x14ac:dyDescent="0.25">
      <c r="A11552">
        <v>1930</v>
      </c>
      <c r="B11552" s="1" t="s">
        <v>36</v>
      </c>
      <c r="C11552" t="s">
        <v>44119</v>
      </c>
    </row>
    <row r="11553" spans="1:3" x14ac:dyDescent="0.25">
      <c r="A11553">
        <v>1930</v>
      </c>
      <c r="B11553" s="1" t="s">
        <v>36</v>
      </c>
      <c r="C11553" t="s">
        <v>11726</v>
      </c>
    </row>
    <row r="11554" spans="1:3" x14ac:dyDescent="0.25">
      <c r="A11554">
        <v>1930</v>
      </c>
      <c r="B11554" s="1" t="s">
        <v>36</v>
      </c>
      <c r="C11554" t="s">
        <v>395</v>
      </c>
    </row>
    <row r="11555" spans="1:3" x14ac:dyDescent="0.25">
      <c r="A11555">
        <v>1930</v>
      </c>
      <c r="B11555" s="1" t="s">
        <v>36</v>
      </c>
      <c r="C11555" t="s">
        <v>44148</v>
      </c>
    </row>
    <row r="11556" spans="1:3" x14ac:dyDescent="0.25">
      <c r="A11556">
        <v>1931</v>
      </c>
      <c r="B11556" s="1" t="s">
        <v>92</v>
      </c>
      <c r="C11556" t="s">
        <v>44155</v>
      </c>
    </row>
    <row r="11557" spans="1:3" x14ac:dyDescent="0.25">
      <c r="A11557">
        <v>1931</v>
      </c>
      <c r="B11557" s="1" t="s">
        <v>92</v>
      </c>
      <c r="C11557" t="s">
        <v>44209</v>
      </c>
    </row>
    <row r="11558" spans="1:3" x14ac:dyDescent="0.25">
      <c r="A11558">
        <v>1932</v>
      </c>
      <c r="B11558" s="1" t="s">
        <v>92</v>
      </c>
      <c r="C11558" t="s">
        <v>44088</v>
      </c>
    </row>
    <row r="11559" spans="1:3" x14ac:dyDescent="0.25">
      <c r="A11559">
        <v>1932</v>
      </c>
      <c r="B11559" s="1" t="s">
        <v>92</v>
      </c>
      <c r="C11559" t="s">
        <v>44126</v>
      </c>
    </row>
    <row r="11560" spans="1:3" x14ac:dyDescent="0.25">
      <c r="A11560">
        <v>1932</v>
      </c>
      <c r="B11560" s="1" t="s">
        <v>92</v>
      </c>
      <c r="C11560" t="s">
        <v>44126</v>
      </c>
    </row>
    <row r="11561" spans="1:3" x14ac:dyDescent="0.25">
      <c r="A11561">
        <v>1932</v>
      </c>
      <c r="B11561" s="1" t="s">
        <v>92</v>
      </c>
      <c r="C11561" t="s">
        <v>44246</v>
      </c>
    </row>
    <row r="11562" spans="1:3" x14ac:dyDescent="0.25">
      <c r="A11562">
        <v>1932</v>
      </c>
      <c r="B11562" s="1" t="s">
        <v>92</v>
      </c>
      <c r="C11562" t="s">
        <v>44164</v>
      </c>
    </row>
    <row r="11563" spans="1:3" x14ac:dyDescent="0.25">
      <c r="A11563">
        <v>1932</v>
      </c>
      <c r="B11563" s="1" t="s">
        <v>92</v>
      </c>
      <c r="C11563" t="s">
        <v>44125</v>
      </c>
    </row>
    <row r="11564" spans="1:3" x14ac:dyDescent="0.25">
      <c r="A11564">
        <v>1933</v>
      </c>
      <c r="B11564" s="1" t="s">
        <v>28</v>
      </c>
      <c r="C11564" t="s">
        <v>44096</v>
      </c>
    </row>
    <row r="11565" spans="1:3" x14ac:dyDescent="0.25">
      <c r="A11565">
        <v>1933</v>
      </c>
      <c r="B11565" s="1" t="s">
        <v>28</v>
      </c>
      <c r="C11565" t="s">
        <v>44127</v>
      </c>
    </row>
    <row r="11566" spans="1:3" x14ac:dyDescent="0.25">
      <c r="A11566">
        <v>1933</v>
      </c>
      <c r="B11566" s="1" t="s">
        <v>28</v>
      </c>
      <c r="C11566" t="s">
        <v>44089</v>
      </c>
    </row>
    <row r="11567" spans="1:3" x14ac:dyDescent="0.25">
      <c r="A11567">
        <v>1933</v>
      </c>
      <c r="B11567" s="1" t="s">
        <v>28</v>
      </c>
      <c r="C11567" t="s">
        <v>44088</v>
      </c>
    </row>
    <row r="11568" spans="1:3" x14ac:dyDescent="0.25">
      <c r="A11568">
        <v>1933</v>
      </c>
      <c r="B11568" s="1" t="s">
        <v>28</v>
      </c>
      <c r="C11568" t="s">
        <v>44098</v>
      </c>
    </row>
    <row r="11569" spans="1:3" x14ac:dyDescent="0.25">
      <c r="A11569">
        <v>1933</v>
      </c>
      <c r="B11569" s="1" t="s">
        <v>28</v>
      </c>
      <c r="C11569" t="s">
        <v>44113</v>
      </c>
    </row>
    <row r="11570" spans="1:3" x14ac:dyDescent="0.25">
      <c r="A11570">
        <v>1933</v>
      </c>
      <c r="B11570" s="1" t="s">
        <v>28</v>
      </c>
      <c r="C11570" t="s">
        <v>44114</v>
      </c>
    </row>
    <row r="11571" spans="1:3" x14ac:dyDescent="0.25">
      <c r="A11571">
        <v>1934</v>
      </c>
      <c r="B11571" s="1" t="s">
        <v>19</v>
      </c>
      <c r="C11571" t="s">
        <v>44126</v>
      </c>
    </row>
    <row r="11572" spans="1:3" x14ac:dyDescent="0.25">
      <c r="A11572">
        <v>1934</v>
      </c>
      <c r="B11572" s="1" t="s">
        <v>19</v>
      </c>
      <c r="C11572" t="s">
        <v>44126</v>
      </c>
    </row>
    <row r="11573" spans="1:3" x14ac:dyDescent="0.25">
      <c r="A11573">
        <v>1934</v>
      </c>
      <c r="B11573" s="1" t="s">
        <v>19</v>
      </c>
      <c r="C11573" t="s">
        <v>44102</v>
      </c>
    </row>
    <row r="11574" spans="1:3" x14ac:dyDescent="0.25">
      <c r="A11574">
        <v>1934</v>
      </c>
      <c r="B11574" s="1" t="s">
        <v>19</v>
      </c>
      <c r="C11574" t="s">
        <v>44089</v>
      </c>
    </row>
    <row r="11575" spans="1:3" x14ac:dyDescent="0.25">
      <c r="A11575">
        <v>1935</v>
      </c>
      <c r="B11575" s="1" t="s">
        <v>92</v>
      </c>
      <c r="C11575" t="s">
        <v>44089</v>
      </c>
    </row>
    <row r="11576" spans="1:3" x14ac:dyDescent="0.25">
      <c r="A11576">
        <v>1935</v>
      </c>
      <c r="B11576" s="1" t="s">
        <v>92</v>
      </c>
      <c r="C11576" t="s">
        <v>44116</v>
      </c>
    </row>
    <row r="11577" spans="1:3" x14ac:dyDescent="0.25">
      <c r="A11577">
        <v>1935</v>
      </c>
      <c r="B11577" s="1" t="s">
        <v>92</v>
      </c>
      <c r="C11577" t="s">
        <v>44138</v>
      </c>
    </row>
    <row r="11578" spans="1:3" x14ac:dyDescent="0.25">
      <c r="A11578">
        <v>1936</v>
      </c>
      <c r="B11578" s="1" t="s">
        <v>64</v>
      </c>
      <c r="C11578" t="s">
        <v>44088</v>
      </c>
    </row>
    <row r="11579" spans="1:3" x14ac:dyDescent="0.25">
      <c r="A11579">
        <v>1936</v>
      </c>
      <c r="B11579" s="1" t="s">
        <v>64</v>
      </c>
      <c r="C11579" t="s">
        <v>395</v>
      </c>
    </row>
    <row r="11580" spans="1:3" x14ac:dyDescent="0.25">
      <c r="A11580">
        <v>1936</v>
      </c>
      <c r="B11580" s="1" t="s">
        <v>64</v>
      </c>
      <c r="C11580" t="s">
        <v>44090</v>
      </c>
    </row>
    <row r="11581" spans="1:3" x14ac:dyDescent="0.25">
      <c r="A11581">
        <v>1936</v>
      </c>
      <c r="B11581" s="1" t="s">
        <v>64</v>
      </c>
      <c r="C11581" t="s">
        <v>11726</v>
      </c>
    </row>
    <row r="11582" spans="1:3" x14ac:dyDescent="0.25">
      <c r="A11582">
        <v>1936</v>
      </c>
      <c r="B11582" s="1" t="s">
        <v>64</v>
      </c>
      <c r="C11582" t="s">
        <v>44124</v>
      </c>
    </row>
    <row r="11583" spans="1:3" x14ac:dyDescent="0.25">
      <c r="A11583">
        <v>1936</v>
      </c>
      <c r="B11583" s="1" t="s">
        <v>64</v>
      </c>
      <c r="C11583" t="s">
        <v>44091</v>
      </c>
    </row>
    <row r="11584" spans="1:3" x14ac:dyDescent="0.25">
      <c r="A11584">
        <v>1936</v>
      </c>
      <c r="B11584" s="1" t="s">
        <v>64</v>
      </c>
      <c r="C11584" t="s">
        <v>44118</v>
      </c>
    </row>
    <row r="11585" spans="1:3" x14ac:dyDescent="0.25">
      <c r="A11585">
        <v>1937</v>
      </c>
      <c r="B11585" s="1" t="s">
        <v>28</v>
      </c>
      <c r="C11585" t="s">
        <v>44095</v>
      </c>
    </row>
    <row r="11586" spans="1:3" x14ac:dyDescent="0.25">
      <c r="A11586">
        <v>1937</v>
      </c>
      <c r="B11586" s="1" t="s">
        <v>28</v>
      </c>
      <c r="C11586" t="s">
        <v>44099</v>
      </c>
    </row>
    <row r="11587" spans="1:3" x14ac:dyDescent="0.25">
      <c r="A11587">
        <v>1937</v>
      </c>
      <c r="B11587" s="1" t="s">
        <v>28</v>
      </c>
      <c r="C11587" t="s">
        <v>44098</v>
      </c>
    </row>
    <row r="11588" spans="1:3" x14ac:dyDescent="0.25">
      <c r="A11588">
        <v>1937</v>
      </c>
      <c r="B11588" s="1" t="s">
        <v>28</v>
      </c>
      <c r="C11588" t="s">
        <v>44092</v>
      </c>
    </row>
    <row r="11589" spans="1:3" x14ac:dyDescent="0.25">
      <c r="A11589">
        <v>1937</v>
      </c>
      <c r="B11589" s="1" t="s">
        <v>28</v>
      </c>
      <c r="C11589" t="s">
        <v>44172</v>
      </c>
    </row>
    <row r="11590" spans="1:3" x14ac:dyDescent="0.25">
      <c r="A11590">
        <v>1938</v>
      </c>
      <c r="B11590" s="1" t="s">
        <v>28</v>
      </c>
      <c r="C11590" t="s">
        <v>44089</v>
      </c>
    </row>
    <row r="11591" spans="1:3" x14ac:dyDescent="0.25">
      <c r="A11591">
        <v>1938</v>
      </c>
      <c r="B11591" s="1" t="s">
        <v>28</v>
      </c>
      <c r="C11591" t="s">
        <v>44088</v>
      </c>
    </row>
    <row r="11592" spans="1:3" x14ac:dyDescent="0.25">
      <c r="A11592">
        <v>1938</v>
      </c>
      <c r="B11592" s="1" t="s">
        <v>28</v>
      </c>
      <c r="C11592" t="s">
        <v>44105</v>
      </c>
    </row>
    <row r="11593" spans="1:3" x14ac:dyDescent="0.25">
      <c r="A11593">
        <v>1938</v>
      </c>
      <c r="B11593" s="1" t="s">
        <v>28</v>
      </c>
      <c r="C11593" t="s">
        <v>44104</v>
      </c>
    </row>
    <row r="11594" spans="1:3" x14ac:dyDescent="0.25">
      <c r="A11594">
        <v>1938</v>
      </c>
      <c r="B11594" s="1" t="s">
        <v>28</v>
      </c>
      <c r="C11594" t="s">
        <v>44099</v>
      </c>
    </row>
    <row r="11595" spans="1:3" x14ac:dyDescent="0.25">
      <c r="A11595">
        <v>1938</v>
      </c>
      <c r="B11595" s="1" t="s">
        <v>28</v>
      </c>
      <c r="C11595" t="s">
        <v>44098</v>
      </c>
    </row>
    <row r="11596" spans="1:3" x14ac:dyDescent="0.25">
      <c r="A11596">
        <v>1938</v>
      </c>
      <c r="B11596" s="1" t="s">
        <v>28</v>
      </c>
      <c r="C11596" t="s">
        <v>44091</v>
      </c>
    </row>
    <row r="11597" spans="1:3" x14ac:dyDescent="0.25">
      <c r="A11597">
        <v>1938</v>
      </c>
      <c r="B11597" s="1" t="s">
        <v>28</v>
      </c>
      <c r="C11597" t="s">
        <v>44118</v>
      </c>
    </row>
    <row r="11598" spans="1:3" x14ac:dyDescent="0.25">
      <c r="A11598">
        <v>1938</v>
      </c>
      <c r="B11598" s="1" t="s">
        <v>28</v>
      </c>
      <c r="C11598" t="s">
        <v>44114</v>
      </c>
    </row>
    <row r="11599" spans="1:3" x14ac:dyDescent="0.25">
      <c r="A11599">
        <v>1938</v>
      </c>
      <c r="B11599" s="1" t="s">
        <v>28</v>
      </c>
      <c r="C11599" t="s">
        <v>44113</v>
      </c>
    </row>
    <row r="11600" spans="1:3" x14ac:dyDescent="0.25">
      <c r="A11600">
        <v>1939</v>
      </c>
      <c r="B11600" s="1" t="s">
        <v>64</v>
      </c>
      <c r="C11600" t="s">
        <v>44089</v>
      </c>
    </row>
    <row r="11601" spans="1:3" x14ac:dyDescent="0.25">
      <c r="A11601">
        <v>1939</v>
      </c>
      <c r="B11601" s="1" t="s">
        <v>64</v>
      </c>
      <c r="C11601" t="s">
        <v>44088</v>
      </c>
    </row>
    <row r="11602" spans="1:3" x14ac:dyDescent="0.25">
      <c r="A11602">
        <v>1939</v>
      </c>
      <c r="B11602" s="1" t="s">
        <v>64</v>
      </c>
      <c r="C11602" t="s">
        <v>44090</v>
      </c>
    </row>
    <row r="11603" spans="1:3" x14ac:dyDescent="0.25">
      <c r="A11603">
        <v>1939</v>
      </c>
      <c r="B11603" s="1" t="s">
        <v>64</v>
      </c>
      <c r="C11603" t="s">
        <v>11726</v>
      </c>
    </row>
    <row r="11604" spans="1:3" x14ac:dyDescent="0.25">
      <c r="A11604">
        <v>1939</v>
      </c>
      <c r="B11604" s="1" t="s">
        <v>64</v>
      </c>
      <c r="C11604" t="s">
        <v>44148</v>
      </c>
    </row>
    <row r="11605" spans="1:3" x14ac:dyDescent="0.25">
      <c r="A11605">
        <v>1940</v>
      </c>
      <c r="B11605" s="1" t="s">
        <v>28</v>
      </c>
      <c r="C11605" t="s">
        <v>44088</v>
      </c>
    </row>
    <row r="11606" spans="1:3" x14ac:dyDescent="0.25">
      <c r="A11606">
        <v>1940</v>
      </c>
      <c r="B11606" s="1" t="s">
        <v>28</v>
      </c>
      <c r="C11606" t="s">
        <v>44095</v>
      </c>
    </row>
    <row r="11607" spans="1:3" x14ac:dyDescent="0.25">
      <c r="A11607">
        <v>1940</v>
      </c>
      <c r="B11607" s="1" t="s">
        <v>28</v>
      </c>
      <c r="C11607" t="s">
        <v>44096</v>
      </c>
    </row>
    <row r="11608" spans="1:3" x14ac:dyDescent="0.25">
      <c r="A11608">
        <v>1940</v>
      </c>
      <c r="B11608" s="1" t="s">
        <v>28</v>
      </c>
      <c r="C11608" t="s">
        <v>44089</v>
      </c>
    </row>
    <row r="11609" spans="1:3" x14ac:dyDescent="0.25">
      <c r="A11609">
        <v>1940</v>
      </c>
      <c r="B11609" s="1" t="s">
        <v>28</v>
      </c>
      <c r="C11609" t="s">
        <v>44097</v>
      </c>
    </row>
    <row r="11610" spans="1:3" x14ac:dyDescent="0.25">
      <c r="A11610">
        <v>1940</v>
      </c>
      <c r="B11610" s="1" t="s">
        <v>28</v>
      </c>
      <c r="C11610" t="s">
        <v>44098</v>
      </c>
    </row>
    <row r="11611" spans="1:3" x14ac:dyDescent="0.25">
      <c r="A11611">
        <v>1940</v>
      </c>
      <c r="B11611" s="1" t="s">
        <v>28</v>
      </c>
      <c r="C11611" t="s">
        <v>44099</v>
      </c>
    </row>
    <row r="11612" spans="1:3" x14ac:dyDescent="0.25">
      <c r="A11612">
        <v>1941</v>
      </c>
      <c r="B11612" s="1" t="s">
        <v>92</v>
      </c>
      <c r="C11612" t="s">
        <v>44119</v>
      </c>
    </row>
    <row r="11613" spans="1:3" x14ac:dyDescent="0.25">
      <c r="A11613">
        <v>1941</v>
      </c>
      <c r="B11613" s="1" t="s">
        <v>92</v>
      </c>
      <c r="C11613" t="s">
        <v>44102</v>
      </c>
    </row>
    <row r="11614" spans="1:3" x14ac:dyDescent="0.25">
      <c r="A11614">
        <v>1941</v>
      </c>
      <c r="B11614" s="1" t="s">
        <v>92</v>
      </c>
      <c r="C11614" t="s">
        <v>44089</v>
      </c>
    </row>
    <row r="11615" spans="1:3" x14ac:dyDescent="0.25">
      <c r="A11615">
        <v>1941</v>
      </c>
      <c r="B11615" s="1" t="s">
        <v>92</v>
      </c>
      <c r="C11615" t="s">
        <v>44088</v>
      </c>
    </row>
    <row r="11616" spans="1:3" x14ac:dyDescent="0.25">
      <c r="A11616">
        <v>1941</v>
      </c>
      <c r="B11616" s="1" t="s">
        <v>92</v>
      </c>
      <c r="C11616" t="s">
        <v>44143</v>
      </c>
    </row>
    <row r="11617" spans="1:3" x14ac:dyDescent="0.25">
      <c r="A11617">
        <v>1941</v>
      </c>
      <c r="B11617" s="1" t="s">
        <v>92</v>
      </c>
      <c r="C11617" t="s">
        <v>44142</v>
      </c>
    </row>
    <row r="11618" spans="1:3" x14ac:dyDescent="0.25">
      <c r="A11618">
        <v>1941</v>
      </c>
      <c r="B11618" s="1" t="s">
        <v>92</v>
      </c>
      <c r="C11618" t="s">
        <v>44136</v>
      </c>
    </row>
    <row r="11619" spans="1:3" x14ac:dyDescent="0.25">
      <c r="A11619">
        <v>1941</v>
      </c>
      <c r="B11619" s="1" t="s">
        <v>92</v>
      </c>
      <c r="C11619" t="s">
        <v>44093</v>
      </c>
    </row>
    <row r="11620" spans="1:3" x14ac:dyDescent="0.25">
      <c r="A11620">
        <v>1941</v>
      </c>
      <c r="B11620" s="1" t="s">
        <v>92</v>
      </c>
      <c r="C11620" t="s">
        <v>44092</v>
      </c>
    </row>
    <row r="11621" spans="1:3" x14ac:dyDescent="0.25">
      <c r="A11621">
        <v>1941</v>
      </c>
      <c r="B11621" s="1" t="s">
        <v>92</v>
      </c>
      <c r="C11621" t="s">
        <v>44158</v>
      </c>
    </row>
    <row r="11622" spans="1:3" x14ac:dyDescent="0.25">
      <c r="A11622">
        <v>1942</v>
      </c>
      <c r="B11622" s="1" t="s">
        <v>28</v>
      </c>
      <c r="C11622" t="s">
        <v>44102</v>
      </c>
    </row>
    <row r="11623" spans="1:3" x14ac:dyDescent="0.25">
      <c r="A11623">
        <v>1942</v>
      </c>
      <c r="B11623" s="1" t="s">
        <v>28</v>
      </c>
      <c r="C11623" t="s">
        <v>44089</v>
      </c>
    </row>
    <row r="11624" spans="1:3" x14ac:dyDescent="0.25">
      <c r="A11624">
        <v>1942</v>
      </c>
      <c r="B11624" s="1" t="s">
        <v>28</v>
      </c>
      <c r="C11624" t="s">
        <v>44095</v>
      </c>
    </row>
    <row r="11625" spans="1:3" x14ac:dyDescent="0.25">
      <c r="A11625">
        <v>1942</v>
      </c>
      <c r="B11625" s="1" t="s">
        <v>28</v>
      </c>
      <c r="C11625" t="s">
        <v>44127</v>
      </c>
    </row>
    <row r="11626" spans="1:3" x14ac:dyDescent="0.25">
      <c r="A11626">
        <v>1942</v>
      </c>
      <c r="B11626" s="1" t="s">
        <v>28</v>
      </c>
      <c r="C11626" t="s">
        <v>44088</v>
      </c>
    </row>
    <row r="11627" spans="1:3" x14ac:dyDescent="0.25">
      <c r="A11627">
        <v>1942</v>
      </c>
      <c r="B11627" s="1" t="s">
        <v>28</v>
      </c>
      <c r="C11627" t="s">
        <v>395</v>
      </c>
    </row>
    <row r="11628" spans="1:3" x14ac:dyDescent="0.25">
      <c r="A11628">
        <v>1942</v>
      </c>
      <c r="B11628" s="1" t="s">
        <v>28</v>
      </c>
      <c r="C11628" t="s">
        <v>44090</v>
      </c>
    </row>
    <row r="11629" spans="1:3" x14ac:dyDescent="0.25">
      <c r="A11629">
        <v>1942</v>
      </c>
      <c r="B11629" s="1" t="s">
        <v>28</v>
      </c>
      <c r="C11629" t="s">
        <v>44112</v>
      </c>
    </row>
    <row r="11630" spans="1:3" x14ac:dyDescent="0.25">
      <c r="A11630">
        <v>1942</v>
      </c>
      <c r="B11630" s="1" t="s">
        <v>28</v>
      </c>
      <c r="C11630" t="s">
        <v>44104</v>
      </c>
    </row>
    <row r="11631" spans="1:3" x14ac:dyDescent="0.25">
      <c r="A11631">
        <v>1942</v>
      </c>
      <c r="B11631" s="1" t="s">
        <v>28</v>
      </c>
      <c r="C11631" t="s">
        <v>44142</v>
      </c>
    </row>
    <row r="11632" spans="1:3" x14ac:dyDescent="0.25">
      <c r="A11632">
        <v>1942</v>
      </c>
      <c r="B11632" s="1" t="s">
        <v>28</v>
      </c>
      <c r="C11632" t="s">
        <v>44091</v>
      </c>
    </row>
    <row r="11633" spans="1:3" x14ac:dyDescent="0.25">
      <c r="A11633">
        <v>1942</v>
      </c>
      <c r="B11633" s="1" t="s">
        <v>28</v>
      </c>
      <c r="C11633" t="s">
        <v>44098</v>
      </c>
    </row>
    <row r="11634" spans="1:3" x14ac:dyDescent="0.25">
      <c r="A11634">
        <v>1942</v>
      </c>
      <c r="B11634" s="1" t="s">
        <v>28</v>
      </c>
      <c r="C11634" t="s">
        <v>44149</v>
      </c>
    </row>
    <row r="11635" spans="1:3" x14ac:dyDescent="0.25">
      <c r="A11635">
        <v>1943</v>
      </c>
      <c r="B11635" s="1" t="s">
        <v>92</v>
      </c>
      <c r="C11635" t="s">
        <v>44096</v>
      </c>
    </row>
    <row r="11636" spans="1:3" x14ac:dyDescent="0.25">
      <c r="A11636">
        <v>1943</v>
      </c>
      <c r="B11636" s="1" t="s">
        <v>92</v>
      </c>
      <c r="C11636" t="s">
        <v>44131</v>
      </c>
    </row>
    <row r="11637" spans="1:3" x14ac:dyDescent="0.25">
      <c r="A11637">
        <v>1943</v>
      </c>
      <c r="B11637" s="1" t="s">
        <v>92</v>
      </c>
      <c r="C11637" t="s">
        <v>44116</v>
      </c>
    </row>
    <row r="11638" spans="1:3" x14ac:dyDescent="0.25">
      <c r="A11638">
        <v>1943</v>
      </c>
      <c r="B11638" s="1" t="s">
        <v>92</v>
      </c>
      <c r="C11638" t="s">
        <v>44126</v>
      </c>
    </row>
    <row r="11639" spans="1:3" x14ac:dyDescent="0.25">
      <c r="A11639">
        <v>1943</v>
      </c>
      <c r="B11639" s="1" t="s">
        <v>92</v>
      </c>
      <c r="C11639" t="s">
        <v>44126</v>
      </c>
    </row>
    <row r="11640" spans="1:3" x14ac:dyDescent="0.25">
      <c r="A11640">
        <v>1943</v>
      </c>
      <c r="B11640" s="1" t="s">
        <v>92</v>
      </c>
      <c r="C11640" t="s">
        <v>44089</v>
      </c>
    </row>
    <row r="11641" spans="1:3" x14ac:dyDescent="0.25">
      <c r="A11641">
        <v>1943</v>
      </c>
      <c r="B11641" s="1" t="s">
        <v>92</v>
      </c>
      <c r="C11641" t="s">
        <v>9186</v>
      </c>
    </row>
    <row r="11642" spans="1:3" x14ac:dyDescent="0.25">
      <c r="A11642">
        <v>1943</v>
      </c>
      <c r="B11642" s="1" t="s">
        <v>92</v>
      </c>
      <c r="C11642" t="s">
        <v>44160</v>
      </c>
    </row>
    <row r="11643" spans="1:3" x14ac:dyDescent="0.25">
      <c r="A11643">
        <v>1943</v>
      </c>
      <c r="B11643" s="1" t="s">
        <v>92</v>
      </c>
      <c r="C11643" t="s">
        <v>44092</v>
      </c>
    </row>
    <row r="11644" spans="1:3" x14ac:dyDescent="0.25">
      <c r="A11644">
        <v>1943</v>
      </c>
      <c r="B11644" s="1" t="s">
        <v>92</v>
      </c>
      <c r="C11644" t="s">
        <v>44113</v>
      </c>
    </row>
    <row r="11645" spans="1:3" x14ac:dyDescent="0.25">
      <c r="A11645">
        <v>1943</v>
      </c>
      <c r="B11645" s="1" t="s">
        <v>92</v>
      </c>
      <c r="C11645" t="s">
        <v>44134</v>
      </c>
    </row>
    <row r="11646" spans="1:3" x14ac:dyDescent="0.25">
      <c r="A11646">
        <v>1944</v>
      </c>
      <c r="B11646" s="1" t="s">
        <v>64</v>
      </c>
      <c r="C11646" t="s">
        <v>18980</v>
      </c>
    </row>
    <row r="11647" spans="1:3" x14ac:dyDescent="0.25">
      <c r="A11647">
        <v>1944</v>
      </c>
      <c r="B11647" s="1" t="s">
        <v>64</v>
      </c>
      <c r="C11647" t="s">
        <v>44088</v>
      </c>
    </row>
    <row r="11648" spans="1:3" x14ac:dyDescent="0.25">
      <c r="A11648">
        <v>1944</v>
      </c>
      <c r="B11648" s="1" t="s">
        <v>64</v>
      </c>
      <c r="C11648" t="s">
        <v>44089</v>
      </c>
    </row>
    <row r="11649" spans="1:3" x14ac:dyDescent="0.25">
      <c r="A11649">
        <v>1944</v>
      </c>
      <c r="B11649" s="1" t="s">
        <v>64</v>
      </c>
      <c r="C11649" t="s">
        <v>44096</v>
      </c>
    </row>
    <row r="11650" spans="1:3" x14ac:dyDescent="0.25">
      <c r="A11650">
        <v>1944</v>
      </c>
      <c r="B11650" s="1" t="s">
        <v>64</v>
      </c>
      <c r="C11650" t="s">
        <v>44090</v>
      </c>
    </row>
    <row r="11651" spans="1:3" x14ac:dyDescent="0.25">
      <c r="A11651">
        <v>1944</v>
      </c>
      <c r="B11651" s="1" t="s">
        <v>64</v>
      </c>
      <c r="C11651" t="s">
        <v>44113</v>
      </c>
    </row>
    <row r="11652" spans="1:3" x14ac:dyDescent="0.25">
      <c r="A11652">
        <v>1945</v>
      </c>
      <c r="B11652" s="1" t="s">
        <v>28</v>
      </c>
      <c r="C11652" t="s">
        <v>44089</v>
      </c>
    </row>
    <row r="11653" spans="1:3" x14ac:dyDescent="0.25">
      <c r="A11653">
        <v>1945</v>
      </c>
      <c r="B11653" s="1" t="s">
        <v>28</v>
      </c>
      <c r="C11653" t="s">
        <v>44088</v>
      </c>
    </row>
    <row r="11654" spans="1:3" x14ac:dyDescent="0.25">
      <c r="A11654">
        <v>1945</v>
      </c>
      <c r="B11654" s="1" t="s">
        <v>28</v>
      </c>
      <c r="C11654" t="s">
        <v>44095</v>
      </c>
    </row>
    <row r="11655" spans="1:3" x14ac:dyDescent="0.25">
      <c r="A11655">
        <v>1945</v>
      </c>
      <c r="B11655" s="1" t="s">
        <v>28</v>
      </c>
      <c r="C11655" t="s">
        <v>44090</v>
      </c>
    </row>
    <row r="11656" spans="1:3" x14ac:dyDescent="0.25">
      <c r="A11656">
        <v>1945</v>
      </c>
      <c r="B11656" s="1" t="s">
        <v>28</v>
      </c>
      <c r="C11656" t="s">
        <v>44104</v>
      </c>
    </row>
    <row r="11657" spans="1:3" x14ac:dyDescent="0.25">
      <c r="A11657">
        <v>1945</v>
      </c>
      <c r="B11657" s="1" t="s">
        <v>28</v>
      </c>
      <c r="C11657" t="s">
        <v>44112</v>
      </c>
    </row>
    <row r="11658" spans="1:3" x14ac:dyDescent="0.25">
      <c r="A11658">
        <v>1945</v>
      </c>
      <c r="B11658" s="1" t="s">
        <v>28</v>
      </c>
      <c r="C11658" t="s">
        <v>44098</v>
      </c>
    </row>
    <row r="11659" spans="1:3" x14ac:dyDescent="0.25">
      <c r="A11659">
        <v>1945</v>
      </c>
      <c r="B11659" s="1" t="s">
        <v>28</v>
      </c>
      <c r="C11659" t="s">
        <v>44099</v>
      </c>
    </row>
    <row r="11660" spans="1:3" x14ac:dyDescent="0.25">
      <c r="A11660">
        <v>1945</v>
      </c>
      <c r="B11660" s="1" t="s">
        <v>28</v>
      </c>
      <c r="C11660" t="s">
        <v>44113</v>
      </c>
    </row>
    <row r="11661" spans="1:3" x14ac:dyDescent="0.25">
      <c r="A11661">
        <v>1945</v>
      </c>
      <c r="B11661" s="1" t="s">
        <v>28</v>
      </c>
      <c r="C11661" t="s">
        <v>44133</v>
      </c>
    </row>
    <row r="11662" spans="1:3" x14ac:dyDescent="0.25">
      <c r="A11662">
        <v>1945</v>
      </c>
      <c r="B11662" s="1" t="s">
        <v>28</v>
      </c>
      <c r="C11662" t="s">
        <v>44134</v>
      </c>
    </row>
    <row r="11663" spans="1:3" x14ac:dyDescent="0.25">
      <c r="A11663">
        <v>1945</v>
      </c>
      <c r="B11663" s="1" t="s">
        <v>28</v>
      </c>
      <c r="C11663" t="s">
        <v>44094</v>
      </c>
    </row>
    <row r="11664" spans="1:3" x14ac:dyDescent="0.25">
      <c r="A11664">
        <v>1946</v>
      </c>
      <c r="B11664" s="1" t="s">
        <v>36</v>
      </c>
      <c r="C11664" t="s">
        <v>44088</v>
      </c>
    </row>
    <row r="11665" spans="1:3" x14ac:dyDescent="0.25">
      <c r="A11665">
        <v>1946</v>
      </c>
      <c r="B11665" s="1" t="s">
        <v>36</v>
      </c>
      <c r="C11665" t="s">
        <v>11726</v>
      </c>
    </row>
    <row r="11666" spans="1:3" x14ac:dyDescent="0.25">
      <c r="A11666">
        <v>1946</v>
      </c>
      <c r="B11666" s="1" t="s">
        <v>36</v>
      </c>
      <c r="C11666" t="s">
        <v>44090</v>
      </c>
    </row>
    <row r="11667" spans="1:3" x14ac:dyDescent="0.25">
      <c r="A11667">
        <v>1946</v>
      </c>
      <c r="B11667" s="1" t="s">
        <v>36</v>
      </c>
      <c r="C11667" t="s">
        <v>9186</v>
      </c>
    </row>
    <row r="11668" spans="1:3" x14ac:dyDescent="0.25">
      <c r="A11668">
        <v>1946</v>
      </c>
      <c r="B11668" s="1" t="s">
        <v>36</v>
      </c>
      <c r="C11668" t="s">
        <v>44099</v>
      </c>
    </row>
    <row r="11669" spans="1:3" x14ac:dyDescent="0.25">
      <c r="A11669">
        <v>1946</v>
      </c>
      <c r="B11669" s="1" t="s">
        <v>36</v>
      </c>
      <c r="C11669" t="s">
        <v>44157</v>
      </c>
    </row>
    <row r="11670" spans="1:3" x14ac:dyDescent="0.25">
      <c r="A11670">
        <v>1946</v>
      </c>
      <c r="B11670" s="1" t="s">
        <v>36</v>
      </c>
      <c r="C11670" t="s">
        <v>44125</v>
      </c>
    </row>
    <row r="11671" spans="1:3" x14ac:dyDescent="0.25">
      <c r="A11671">
        <v>1947</v>
      </c>
      <c r="B11671" s="1" t="s">
        <v>48</v>
      </c>
      <c r="C11671" t="s">
        <v>44089</v>
      </c>
    </row>
    <row r="11672" spans="1:3" x14ac:dyDescent="0.25">
      <c r="A11672">
        <v>1947</v>
      </c>
      <c r="B11672" s="1" t="s">
        <v>48</v>
      </c>
      <c r="C11672" t="s">
        <v>44127</v>
      </c>
    </row>
    <row r="11673" spans="1:3" x14ac:dyDescent="0.25">
      <c r="A11673">
        <v>1948</v>
      </c>
      <c r="B11673" s="1" t="s">
        <v>28</v>
      </c>
      <c r="C11673" t="s">
        <v>44088</v>
      </c>
    </row>
    <row r="11674" spans="1:3" x14ac:dyDescent="0.25">
      <c r="A11674">
        <v>1948</v>
      </c>
      <c r="B11674" s="1" t="s">
        <v>28</v>
      </c>
      <c r="C11674" t="s">
        <v>44183</v>
      </c>
    </row>
    <row r="11675" spans="1:3" x14ac:dyDescent="0.25">
      <c r="A11675">
        <v>1948</v>
      </c>
      <c r="B11675" s="1" t="s">
        <v>28</v>
      </c>
      <c r="C11675" t="s">
        <v>44089</v>
      </c>
    </row>
    <row r="11676" spans="1:3" x14ac:dyDescent="0.25">
      <c r="A11676">
        <v>1948</v>
      </c>
      <c r="B11676" s="1" t="s">
        <v>28</v>
      </c>
      <c r="C11676" t="s">
        <v>44119</v>
      </c>
    </row>
    <row r="11677" spans="1:3" x14ac:dyDescent="0.25">
      <c r="A11677">
        <v>1948</v>
      </c>
      <c r="B11677" s="1" t="s">
        <v>28</v>
      </c>
      <c r="C11677" t="s">
        <v>44112</v>
      </c>
    </row>
    <row r="11678" spans="1:3" x14ac:dyDescent="0.25">
      <c r="A11678">
        <v>1948</v>
      </c>
      <c r="B11678" s="1" t="s">
        <v>28</v>
      </c>
      <c r="C11678" t="s">
        <v>395</v>
      </c>
    </row>
    <row r="11679" spans="1:3" x14ac:dyDescent="0.25">
      <c r="A11679">
        <v>1948</v>
      </c>
      <c r="B11679" s="1" t="s">
        <v>28</v>
      </c>
      <c r="C11679" t="s">
        <v>44098</v>
      </c>
    </row>
    <row r="11680" spans="1:3" x14ac:dyDescent="0.25">
      <c r="A11680">
        <v>1948</v>
      </c>
      <c r="B11680" s="1" t="s">
        <v>28</v>
      </c>
      <c r="C11680" t="s">
        <v>44092</v>
      </c>
    </row>
    <row r="11681" spans="1:3" x14ac:dyDescent="0.25">
      <c r="A11681">
        <v>1948</v>
      </c>
      <c r="B11681" s="1" t="s">
        <v>28</v>
      </c>
      <c r="C11681" t="s">
        <v>44148</v>
      </c>
    </row>
    <row r="11682" spans="1:3" x14ac:dyDescent="0.25">
      <c r="A11682">
        <v>1952</v>
      </c>
      <c r="B11682" s="1" t="s">
        <v>64</v>
      </c>
      <c r="C11682" t="s">
        <v>44088</v>
      </c>
    </row>
    <row r="11683" spans="1:3" x14ac:dyDescent="0.25">
      <c r="A11683">
        <v>1952</v>
      </c>
      <c r="B11683" s="1" t="s">
        <v>64</v>
      </c>
      <c r="C11683" t="s">
        <v>44089</v>
      </c>
    </row>
    <row r="11684" spans="1:3" x14ac:dyDescent="0.25">
      <c r="A11684">
        <v>1952</v>
      </c>
      <c r="B11684" s="1" t="s">
        <v>64</v>
      </c>
      <c r="C11684" t="s">
        <v>44102</v>
      </c>
    </row>
    <row r="11685" spans="1:3" x14ac:dyDescent="0.25">
      <c r="A11685">
        <v>1952</v>
      </c>
      <c r="B11685" s="1" t="s">
        <v>64</v>
      </c>
      <c r="C11685" t="s">
        <v>44119</v>
      </c>
    </row>
    <row r="11686" spans="1:3" x14ac:dyDescent="0.25">
      <c r="A11686">
        <v>1952</v>
      </c>
      <c r="B11686" s="1" t="s">
        <v>64</v>
      </c>
      <c r="C11686" t="s">
        <v>44164</v>
      </c>
    </row>
    <row r="11687" spans="1:3" x14ac:dyDescent="0.25">
      <c r="A11687">
        <v>1952</v>
      </c>
      <c r="B11687" s="1" t="s">
        <v>64</v>
      </c>
      <c r="C11687" t="s">
        <v>11726</v>
      </c>
    </row>
    <row r="11688" spans="1:3" x14ac:dyDescent="0.25">
      <c r="A11688">
        <v>1952</v>
      </c>
      <c r="B11688" s="1" t="s">
        <v>64</v>
      </c>
      <c r="C11688" t="s">
        <v>44090</v>
      </c>
    </row>
    <row r="11689" spans="1:3" x14ac:dyDescent="0.25">
      <c r="A11689">
        <v>1953</v>
      </c>
      <c r="B11689" s="1" t="s">
        <v>48</v>
      </c>
      <c r="C11689" t="s">
        <v>44089</v>
      </c>
    </row>
    <row r="11690" spans="1:3" x14ac:dyDescent="0.25">
      <c r="A11690">
        <v>1953</v>
      </c>
      <c r="B11690" s="1" t="s">
        <v>48</v>
      </c>
      <c r="C11690" t="s">
        <v>44099</v>
      </c>
    </row>
    <row r="11691" spans="1:3" x14ac:dyDescent="0.25">
      <c r="A11691">
        <v>1953</v>
      </c>
      <c r="B11691" s="1" t="s">
        <v>48</v>
      </c>
      <c r="C11691" t="s">
        <v>44142</v>
      </c>
    </row>
    <row r="11692" spans="1:3" x14ac:dyDescent="0.25">
      <c r="A11692">
        <v>1953</v>
      </c>
      <c r="B11692" s="1" t="s">
        <v>48</v>
      </c>
      <c r="C11692" t="s">
        <v>44136</v>
      </c>
    </row>
    <row r="11693" spans="1:3" x14ac:dyDescent="0.25">
      <c r="A11693">
        <v>1953</v>
      </c>
      <c r="B11693" s="1" t="s">
        <v>48</v>
      </c>
      <c r="C11693" t="s">
        <v>44125</v>
      </c>
    </row>
    <row r="11694" spans="1:3" x14ac:dyDescent="0.25">
      <c r="A11694">
        <v>1954</v>
      </c>
      <c r="B11694" s="1" t="s">
        <v>28</v>
      </c>
      <c r="C11694" t="s">
        <v>44089</v>
      </c>
    </row>
    <row r="11695" spans="1:3" x14ac:dyDescent="0.25">
      <c r="A11695">
        <v>1954</v>
      </c>
      <c r="B11695" s="1" t="s">
        <v>28</v>
      </c>
      <c r="C11695" t="s">
        <v>44102</v>
      </c>
    </row>
    <row r="11696" spans="1:3" x14ac:dyDescent="0.25">
      <c r="A11696">
        <v>1954</v>
      </c>
      <c r="B11696" s="1" t="s">
        <v>28</v>
      </c>
      <c r="C11696" t="s">
        <v>44088</v>
      </c>
    </row>
    <row r="11697" spans="1:3" x14ac:dyDescent="0.25">
      <c r="A11697">
        <v>1954</v>
      </c>
      <c r="B11697" s="1" t="s">
        <v>28</v>
      </c>
      <c r="C11697" t="s">
        <v>44127</v>
      </c>
    </row>
    <row r="11698" spans="1:3" x14ac:dyDescent="0.25">
      <c r="A11698">
        <v>1954</v>
      </c>
      <c r="B11698" s="1" t="s">
        <v>28</v>
      </c>
      <c r="C11698" t="s">
        <v>44096</v>
      </c>
    </row>
    <row r="11699" spans="1:3" x14ac:dyDescent="0.25">
      <c r="A11699">
        <v>1954</v>
      </c>
      <c r="B11699" s="1" t="s">
        <v>28</v>
      </c>
      <c r="C11699" t="s">
        <v>395</v>
      </c>
    </row>
    <row r="11700" spans="1:3" x14ac:dyDescent="0.25">
      <c r="A11700">
        <v>1954</v>
      </c>
      <c r="B11700" s="1" t="s">
        <v>28</v>
      </c>
      <c r="C11700" t="s">
        <v>44090</v>
      </c>
    </row>
    <row r="11701" spans="1:3" x14ac:dyDescent="0.25">
      <c r="A11701">
        <v>1954</v>
      </c>
      <c r="B11701" s="1" t="s">
        <v>28</v>
      </c>
      <c r="C11701" t="s">
        <v>44112</v>
      </c>
    </row>
    <row r="11702" spans="1:3" x14ac:dyDescent="0.25">
      <c r="A11702">
        <v>1954</v>
      </c>
      <c r="B11702" s="1" t="s">
        <v>28</v>
      </c>
      <c r="C11702" t="s">
        <v>44098</v>
      </c>
    </row>
    <row r="11703" spans="1:3" x14ac:dyDescent="0.25">
      <c r="A11703">
        <v>1954</v>
      </c>
      <c r="B11703" s="1" t="s">
        <v>28</v>
      </c>
      <c r="C11703" t="s">
        <v>44158</v>
      </c>
    </row>
    <row r="11704" spans="1:3" x14ac:dyDescent="0.25">
      <c r="A11704">
        <v>1955</v>
      </c>
      <c r="B11704" s="1" t="s">
        <v>48</v>
      </c>
      <c r="C11704" t="s">
        <v>44088</v>
      </c>
    </row>
    <row r="11705" spans="1:3" x14ac:dyDescent="0.25">
      <c r="A11705">
        <v>1955</v>
      </c>
      <c r="B11705" s="1" t="s">
        <v>48</v>
      </c>
      <c r="C11705" t="s">
        <v>44089</v>
      </c>
    </row>
    <row r="11706" spans="1:3" x14ac:dyDescent="0.25">
      <c r="A11706">
        <v>1955</v>
      </c>
      <c r="B11706" s="1" t="s">
        <v>48</v>
      </c>
      <c r="C11706" t="s">
        <v>44102</v>
      </c>
    </row>
    <row r="11707" spans="1:3" x14ac:dyDescent="0.25">
      <c r="A11707">
        <v>1955</v>
      </c>
      <c r="B11707" s="1" t="s">
        <v>48</v>
      </c>
      <c r="C11707" t="s">
        <v>44103</v>
      </c>
    </row>
    <row r="11708" spans="1:3" x14ac:dyDescent="0.25">
      <c r="A11708">
        <v>1955</v>
      </c>
      <c r="B11708" s="1" t="s">
        <v>48</v>
      </c>
      <c r="C11708" t="s">
        <v>44121</v>
      </c>
    </row>
    <row r="11709" spans="1:3" x14ac:dyDescent="0.25">
      <c r="A11709">
        <v>1956</v>
      </c>
      <c r="B11709" s="1" t="s">
        <v>48</v>
      </c>
      <c r="C11709" t="s">
        <v>44088</v>
      </c>
    </row>
    <row r="11710" spans="1:3" x14ac:dyDescent="0.25">
      <c r="A11710">
        <v>1956</v>
      </c>
      <c r="B11710" s="1" t="s">
        <v>48</v>
      </c>
      <c r="C11710" t="s">
        <v>44102</v>
      </c>
    </row>
    <row r="11711" spans="1:3" x14ac:dyDescent="0.25">
      <c r="A11711">
        <v>1956</v>
      </c>
      <c r="B11711" s="1" t="s">
        <v>48</v>
      </c>
      <c r="C11711" t="s">
        <v>44089</v>
      </c>
    </row>
    <row r="11712" spans="1:3" x14ac:dyDescent="0.25">
      <c r="A11712">
        <v>1956</v>
      </c>
      <c r="B11712" s="1" t="s">
        <v>48</v>
      </c>
      <c r="C11712" t="s">
        <v>44098</v>
      </c>
    </row>
    <row r="11713" spans="1:3" x14ac:dyDescent="0.25">
      <c r="A11713">
        <v>1957</v>
      </c>
      <c r="B11713" s="1" t="s">
        <v>92</v>
      </c>
      <c r="C11713" t="s">
        <v>44088</v>
      </c>
    </row>
    <row r="11714" spans="1:3" x14ac:dyDescent="0.25">
      <c r="A11714">
        <v>1957</v>
      </c>
      <c r="B11714" s="1" t="s">
        <v>92</v>
      </c>
      <c r="C11714" t="s">
        <v>44125</v>
      </c>
    </row>
    <row r="11715" spans="1:3" x14ac:dyDescent="0.25">
      <c r="A11715">
        <v>1958</v>
      </c>
      <c r="B11715" s="1" t="s">
        <v>48</v>
      </c>
      <c r="C11715" t="s">
        <v>44089</v>
      </c>
    </row>
    <row r="11716" spans="1:3" x14ac:dyDescent="0.25">
      <c r="A11716">
        <v>1958</v>
      </c>
      <c r="B11716" s="1" t="s">
        <v>48</v>
      </c>
      <c r="C11716" t="s">
        <v>44102</v>
      </c>
    </row>
    <row r="11717" spans="1:3" x14ac:dyDescent="0.25">
      <c r="A11717">
        <v>1958</v>
      </c>
      <c r="B11717" s="1" t="s">
        <v>48</v>
      </c>
      <c r="C11717" t="s">
        <v>44088</v>
      </c>
    </row>
    <row r="11718" spans="1:3" x14ac:dyDescent="0.25">
      <c r="A11718">
        <v>1958</v>
      </c>
      <c r="B11718" s="1" t="s">
        <v>48</v>
      </c>
      <c r="C11718" t="s">
        <v>44095</v>
      </c>
    </row>
    <row r="11719" spans="1:3" x14ac:dyDescent="0.25">
      <c r="A11719">
        <v>1958</v>
      </c>
      <c r="B11719" s="1" t="s">
        <v>48</v>
      </c>
      <c r="C11719" t="s">
        <v>44131</v>
      </c>
    </row>
    <row r="11720" spans="1:3" x14ac:dyDescent="0.25">
      <c r="A11720">
        <v>1958</v>
      </c>
      <c r="B11720" s="1" t="s">
        <v>48</v>
      </c>
      <c r="C11720" t="s">
        <v>44150</v>
      </c>
    </row>
    <row r="11721" spans="1:3" x14ac:dyDescent="0.25">
      <c r="A11721">
        <v>1958</v>
      </c>
      <c r="B11721" s="1" t="s">
        <v>48</v>
      </c>
      <c r="C11721" t="s">
        <v>395</v>
      </c>
    </row>
    <row r="11722" spans="1:3" x14ac:dyDescent="0.25">
      <c r="A11722">
        <v>1958</v>
      </c>
      <c r="B11722" s="1" t="s">
        <v>48</v>
      </c>
      <c r="C11722" t="s">
        <v>44090</v>
      </c>
    </row>
    <row r="11723" spans="1:3" x14ac:dyDescent="0.25">
      <c r="A11723">
        <v>1958</v>
      </c>
      <c r="B11723" s="1" t="s">
        <v>48</v>
      </c>
      <c r="C11723" t="s">
        <v>44200</v>
      </c>
    </row>
    <row r="11724" spans="1:3" x14ac:dyDescent="0.25">
      <c r="A11724">
        <v>1958</v>
      </c>
      <c r="B11724" s="1" t="s">
        <v>48</v>
      </c>
      <c r="C11724" t="s">
        <v>44098</v>
      </c>
    </row>
    <row r="11725" spans="1:3" x14ac:dyDescent="0.25">
      <c r="A11725">
        <v>1958</v>
      </c>
      <c r="B11725" s="1" t="s">
        <v>48</v>
      </c>
      <c r="C11725" t="s">
        <v>44180</v>
      </c>
    </row>
    <row r="11726" spans="1:3" x14ac:dyDescent="0.25">
      <c r="A11726">
        <v>1958</v>
      </c>
      <c r="B11726" s="1" t="s">
        <v>48</v>
      </c>
      <c r="C11726" t="s">
        <v>44158</v>
      </c>
    </row>
    <row r="11727" spans="1:3" x14ac:dyDescent="0.25">
      <c r="A11727">
        <v>1958</v>
      </c>
      <c r="B11727" s="1" t="s">
        <v>48</v>
      </c>
      <c r="C11727" t="s">
        <v>44201</v>
      </c>
    </row>
    <row r="11728" spans="1:3" x14ac:dyDescent="0.25">
      <c r="A11728">
        <v>1958</v>
      </c>
      <c r="B11728" s="1" t="s">
        <v>48</v>
      </c>
      <c r="C11728" t="s">
        <v>44149</v>
      </c>
    </row>
    <row r="11729" spans="1:3" x14ac:dyDescent="0.25">
      <c r="A11729">
        <v>1959</v>
      </c>
      <c r="B11729" s="1" t="s">
        <v>48</v>
      </c>
      <c r="C11729" t="s">
        <v>44103</v>
      </c>
    </row>
    <row r="11730" spans="1:3" x14ac:dyDescent="0.25">
      <c r="A11730">
        <v>1959</v>
      </c>
      <c r="B11730" s="1" t="s">
        <v>48</v>
      </c>
      <c r="C11730" t="s">
        <v>44102</v>
      </c>
    </row>
    <row r="11731" spans="1:3" x14ac:dyDescent="0.25">
      <c r="A11731">
        <v>1959</v>
      </c>
      <c r="B11731" s="1" t="s">
        <v>48</v>
      </c>
      <c r="C11731" t="s">
        <v>44089</v>
      </c>
    </row>
    <row r="11732" spans="1:3" x14ac:dyDescent="0.25">
      <c r="A11732">
        <v>1959</v>
      </c>
      <c r="B11732" s="1" t="s">
        <v>48</v>
      </c>
      <c r="C11732" t="s">
        <v>44088</v>
      </c>
    </row>
    <row r="11733" spans="1:3" x14ac:dyDescent="0.25">
      <c r="A11733">
        <v>1959</v>
      </c>
      <c r="B11733" s="1" t="s">
        <v>48</v>
      </c>
      <c r="C11733" t="s">
        <v>44096</v>
      </c>
    </row>
    <row r="11734" spans="1:3" x14ac:dyDescent="0.25">
      <c r="A11734">
        <v>1959</v>
      </c>
      <c r="B11734" s="1" t="s">
        <v>48</v>
      </c>
      <c r="C11734" t="s">
        <v>9186</v>
      </c>
    </row>
    <row r="11735" spans="1:3" x14ac:dyDescent="0.25">
      <c r="A11735">
        <v>1960</v>
      </c>
      <c r="B11735" s="1" t="s">
        <v>28</v>
      </c>
      <c r="C11735" t="s">
        <v>44089</v>
      </c>
    </row>
    <row r="11736" spans="1:3" x14ac:dyDescent="0.25">
      <c r="A11736">
        <v>1960</v>
      </c>
      <c r="B11736" s="1" t="s">
        <v>28</v>
      </c>
      <c r="C11736" t="s">
        <v>44120</v>
      </c>
    </row>
    <row r="11737" spans="1:3" x14ac:dyDescent="0.25">
      <c r="A11737">
        <v>1960</v>
      </c>
      <c r="B11737" s="1" t="s">
        <v>28</v>
      </c>
      <c r="C11737" t="s">
        <v>44125</v>
      </c>
    </row>
    <row r="11738" spans="1:3" x14ac:dyDescent="0.25">
      <c r="A11738">
        <v>1961</v>
      </c>
      <c r="B11738" s="1" t="s">
        <v>28</v>
      </c>
      <c r="C11738" t="s">
        <v>44088</v>
      </c>
    </row>
    <row r="11739" spans="1:3" x14ac:dyDescent="0.25">
      <c r="A11739">
        <v>1961</v>
      </c>
      <c r="B11739" s="1" t="s">
        <v>28</v>
      </c>
      <c r="C11739" t="s">
        <v>44089</v>
      </c>
    </row>
    <row r="11740" spans="1:3" x14ac:dyDescent="0.25">
      <c r="A11740">
        <v>1961</v>
      </c>
      <c r="B11740" s="1" t="s">
        <v>28</v>
      </c>
      <c r="C11740" t="s">
        <v>395</v>
      </c>
    </row>
    <row r="11741" spans="1:3" x14ac:dyDescent="0.25">
      <c r="A11741">
        <v>1961</v>
      </c>
      <c r="B11741" s="1" t="s">
        <v>28</v>
      </c>
      <c r="C11741" t="s">
        <v>44098</v>
      </c>
    </row>
    <row r="11742" spans="1:3" x14ac:dyDescent="0.25">
      <c r="A11742">
        <v>1961</v>
      </c>
      <c r="B11742" s="1" t="s">
        <v>28</v>
      </c>
      <c r="C11742" t="s">
        <v>44118</v>
      </c>
    </row>
    <row r="11743" spans="1:3" x14ac:dyDescent="0.25">
      <c r="A11743">
        <v>1961</v>
      </c>
      <c r="B11743" s="1" t="s">
        <v>28</v>
      </c>
      <c r="C11743" t="s">
        <v>44172</v>
      </c>
    </row>
    <row r="11744" spans="1:3" x14ac:dyDescent="0.25">
      <c r="A11744">
        <v>1962</v>
      </c>
      <c r="B11744" s="1" t="s">
        <v>48</v>
      </c>
      <c r="C11744" t="s">
        <v>44089</v>
      </c>
    </row>
    <row r="11745" spans="1:3" x14ac:dyDescent="0.25">
      <c r="A11745">
        <v>1962</v>
      </c>
      <c r="B11745" s="1" t="s">
        <v>48</v>
      </c>
      <c r="C11745" t="s">
        <v>44088</v>
      </c>
    </row>
    <row r="11746" spans="1:3" x14ac:dyDescent="0.25">
      <c r="A11746">
        <v>1962</v>
      </c>
      <c r="B11746" s="1" t="s">
        <v>48</v>
      </c>
      <c r="C11746" t="s">
        <v>44090</v>
      </c>
    </row>
    <row r="11747" spans="1:3" x14ac:dyDescent="0.25">
      <c r="A11747">
        <v>1962</v>
      </c>
      <c r="B11747" s="1" t="s">
        <v>48</v>
      </c>
      <c r="C11747" t="s">
        <v>44143</v>
      </c>
    </row>
    <row r="11748" spans="1:3" x14ac:dyDescent="0.25">
      <c r="A11748">
        <v>1962</v>
      </c>
      <c r="B11748" s="1" t="s">
        <v>48</v>
      </c>
      <c r="C11748" t="s">
        <v>44109</v>
      </c>
    </row>
    <row r="11749" spans="1:3" x14ac:dyDescent="0.25">
      <c r="A11749">
        <v>1962</v>
      </c>
      <c r="B11749" s="1" t="s">
        <v>48</v>
      </c>
      <c r="C11749" t="s">
        <v>44177</v>
      </c>
    </row>
    <row r="11750" spans="1:3" x14ac:dyDescent="0.25">
      <c r="A11750">
        <v>1962</v>
      </c>
      <c r="B11750" s="1" t="s">
        <v>48</v>
      </c>
      <c r="C11750" t="s">
        <v>44106</v>
      </c>
    </row>
    <row r="11751" spans="1:3" x14ac:dyDescent="0.25">
      <c r="A11751">
        <v>1962</v>
      </c>
      <c r="B11751" s="1" t="s">
        <v>48</v>
      </c>
      <c r="C11751" t="s">
        <v>44185</v>
      </c>
    </row>
    <row r="11752" spans="1:3" x14ac:dyDescent="0.25">
      <c r="A11752">
        <v>1962</v>
      </c>
      <c r="B11752" s="1" t="s">
        <v>48</v>
      </c>
      <c r="C11752" t="s">
        <v>44107</v>
      </c>
    </row>
    <row r="11753" spans="1:3" x14ac:dyDescent="0.25">
      <c r="A11753">
        <v>1962</v>
      </c>
      <c r="B11753" s="1" t="s">
        <v>48</v>
      </c>
      <c r="C11753" t="s">
        <v>44100</v>
      </c>
    </row>
    <row r="11754" spans="1:3" x14ac:dyDescent="0.25">
      <c r="A11754">
        <v>1962</v>
      </c>
      <c r="B11754" s="1" t="s">
        <v>48</v>
      </c>
      <c r="C11754" t="s">
        <v>44101</v>
      </c>
    </row>
    <row r="11755" spans="1:3" x14ac:dyDescent="0.25">
      <c r="A11755">
        <v>1962</v>
      </c>
      <c r="B11755" s="1" t="s">
        <v>48</v>
      </c>
      <c r="C11755" t="s">
        <v>44178</v>
      </c>
    </row>
    <row r="11756" spans="1:3" x14ac:dyDescent="0.25">
      <c r="A11756">
        <v>1962</v>
      </c>
      <c r="B11756" s="1" t="s">
        <v>48</v>
      </c>
      <c r="C11756" t="s">
        <v>44149</v>
      </c>
    </row>
    <row r="11757" spans="1:3" x14ac:dyDescent="0.25">
      <c r="A11757">
        <v>1962</v>
      </c>
      <c r="B11757" s="1" t="s">
        <v>48</v>
      </c>
      <c r="C11757" t="s">
        <v>44174</v>
      </c>
    </row>
    <row r="11758" spans="1:3" x14ac:dyDescent="0.25">
      <c r="A11758">
        <v>1963</v>
      </c>
      <c r="B11758" s="1" t="s">
        <v>311</v>
      </c>
      <c r="C11758" t="s">
        <v>44125</v>
      </c>
    </row>
    <row r="11759" spans="1:3" x14ac:dyDescent="0.25">
      <c r="A11759">
        <v>1963</v>
      </c>
      <c r="B11759" s="1" t="s">
        <v>311</v>
      </c>
      <c r="C11759" t="s">
        <v>44236</v>
      </c>
    </row>
    <row r="11760" spans="1:3" x14ac:dyDescent="0.25">
      <c r="A11760">
        <v>1963</v>
      </c>
      <c r="B11760" s="1" t="s">
        <v>311</v>
      </c>
      <c r="C11760" t="s">
        <v>44163</v>
      </c>
    </row>
    <row r="11761" spans="1:3" x14ac:dyDescent="0.25">
      <c r="A11761">
        <v>1964</v>
      </c>
      <c r="B11761" s="1" t="s">
        <v>48</v>
      </c>
      <c r="C11761" t="s">
        <v>44089</v>
      </c>
    </row>
    <row r="11762" spans="1:3" x14ac:dyDescent="0.25">
      <c r="A11762">
        <v>1964</v>
      </c>
      <c r="B11762" s="1" t="s">
        <v>48</v>
      </c>
      <c r="C11762" t="s">
        <v>44102</v>
      </c>
    </row>
    <row r="11763" spans="1:3" x14ac:dyDescent="0.25">
      <c r="A11763">
        <v>1964</v>
      </c>
      <c r="B11763" s="1" t="s">
        <v>48</v>
      </c>
      <c r="C11763" t="s">
        <v>44092</v>
      </c>
    </row>
    <row r="11764" spans="1:3" x14ac:dyDescent="0.25">
      <c r="A11764">
        <v>1965</v>
      </c>
      <c r="B11764" s="1" t="s">
        <v>28</v>
      </c>
      <c r="C11764" t="s">
        <v>44089</v>
      </c>
    </row>
    <row r="11765" spans="1:3" x14ac:dyDescent="0.25">
      <c r="A11765">
        <v>1966</v>
      </c>
      <c r="B11765" s="1" t="s">
        <v>48</v>
      </c>
      <c r="C11765" t="s">
        <v>44089</v>
      </c>
    </row>
    <row r="11766" spans="1:3" x14ac:dyDescent="0.25">
      <c r="A11766">
        <v>1966</v>
      </c>
      <c r="B11766" s="1" t="s">
        <v>48</v>
      </c>
      <c r="C11766" t="s">
        <v>44088</v>
      </c>
    </row>
    <row r="11767" spans="1:3" x14ac:dyDescent="0.25">
      <c r="A11767">
        <v>1966</v>
      </c>
      <c r="B11767" s="1" t="s">
        <v>48</v>
      </c>
      <c r="C11767" t="s">
        <v>44142</v>
      </c>
    </row>
    <row r="11768" spans="1:3" x14ac:dyDescent="0.25">
      <c r="A11768">
        <v>1966</v>
      </c>
      <c r="B11768" s="1" t="s">
        <v>48</v>
      </c>
      <c r="C11768" t="s">
        <v>44143</v>
      </c>
    </row>
    <row r="11769" spans="1:3" x14ac:dyDescent="0.25">
      <c r="A11769">
        <v>1966</v>
      </c>
      <c r="B11769" s="1" t="s">
        <v>48</v>
      </c>
      <c r="C11769" t="s">
        <v>44106</v>
      </c>
    </row>
    <row r="11770" spans="1:3" x14ac:dyDescent="0.25">
      <c r="A11770">
        <v>1967</v>
      </c>
      <c r="B11770" s="1" t="s">
        <v>64</v>
      </c>
      <c r="C11770" t="s">
        <v>44089</v>
      </c>
    </row>
    <row r="11771" spans="1:3" x14ac:dyDescent="0.25">
      <c r="A11771">
        <v>1967</v>
      </c>
      <c r="B11771" s="1" t="s">
        <v>64</v>
      </c>
      <c r="C11771" t="s">
        <v>44096</v>
      </c>
    </row>
    <row r="11772" spans="1:3" x14ac:dyDescent="0.25">
      <c r="A11772">
        <v>1967</v>
      </c>
      <c r="B11772" s="1" t="s">
        <v>64</v>
      </c>
      <c r="C11772" t="s">
        <v>44127</v>
      </c>
    </row>
    <row r="11773" spans="1:3" x14ac:dyDescent="0.25">
      <c r="A11773">
        <v>1967</v>
      </c>
      <c r="B11773" s="1" t="s">
        <v>64</v>
      </c>
      <c r="C11773" t="s">
        <v>44090</v>
      </c>
    </row>
    <row r="11774" spans="1:3" x14ac:dyDescent="0.25">
      <c r="A11774">
        <v>1967</v>
      </c>
      <c r="B11774" s="1" t="s">
        <v>64</v>
      </c>
      <c r="C11774" t="s">
        <v>44112</v>
      </c>
    </row>
    <row r="11775" spans="1:3" x14ac:dyDescent="0.25">
      <c r="A11775">
        <v>1967</v>
      </c>
      <c r="B11775" s="1" t="s">
        <v>64</v>
      </c>
      <c r="C11775" t="s">
        <v>44098</v>
      </c>
    </row>
    <row r="11776" spans="1:3" x14ac:dyDescent="0.25">
      <c r="A11776">
        <v>1967</v>
      </c>
      <c r="B11776" s="1" t="s">
        <v>64</v>
      </c>
      <c r="C11776" t="s">
        <v>44099</v>
      </c>
    </row>
    <row r="11777" spans="1:3" x14ac:dyDescent="0.25">
      <c r="A11777">
        <v>1967</v>
      </c>
      <c r="B11777" s="1" t="s">
        <v>64</v>
      </c>
      <c r="C11777" t="s">
        <v>44171</v>
      </c>
    </row>
    <row r="11778" spans="1:3" x14ac:dyDescent="0.25">
      <c r="A11778">
        <v>1967</v>
      </c>
      <c r="B11778" s="1" t="s">
        <v>64</v>
      </c>
      <c r="C11778" t="s">
        <v>44092</v>
      </c>
    </row>
    <row r="11779" spans="1:3" x14ac:dyDescent="0.25">
      <c r="A11779">
        <v>1967</v>
      </c>
      <c r="B11779" s="1" t="s">
        <v>64</v>
      </c>
      <c r="C11779" t="s">
        <v>4993</v>
      </c>
    </row>
    <row r="11780" spans="1:3" x14ac:dyDescent="0.25">
      <c r="A11780">
        <v>1968</v>
      </c>
      <c r="B11780" s="1" t="s">
        <v>188</v>
      </c>
      <c r="C11780" t="s">
        <v>44089</v>
      </c>
    </row>
    <row r="11781" spans="1:3" x14ac:dyDescent="0.25">
      <c r="A11781">
        <v>1968</v>
      </c>
      <c r="B11781" s="1" t="s">
        <v>188</v>
      </c>
      <c r="C11781" t="s">
        <v>44185</v>
      </c>
    </row>
    <row r="11782" spans="1:3" x14ac:dyDescent="0.25">
      <c r="A11782">
        <v>1969</v>
      </c>
      <c r="B11782" s="1" t="s">
        <v>28</v>
      </c>
      <c r="C11782" t="s">
        <v>44089</v>
      </c>
    </row>
    <row r="11783" spans="1:3" x14ac:dyDescent="0.25">
      <c r="A11783">
        <v>1969</v>
      </c>
      <c r="B11783" s="1" t="s">
        <v>28</v>
      </c>
      <c r="C11783" t="s">
        <v>44091</v>
      </c>
    </row>
    <row r="11784" spans="1:3" x14ac:dyDescent="0.25">
      <c r="A11784">
        <v>1970</v>
      </c>
      <c r="B11784" s="1" t="s">
        <v>48</v>
      </c>
      <c r="C11784" t="s">
        <v>44088</v>
      </c>
    </row>
    <row r="11785" spans="1:3" x14ac:dyDescent="0.25">
      <c r="A11785">
        <v>1970</v>
      </c>
      <c r="B11785" s="1" t="s">
        <v>48</v>
      </c>
      <c r="C11785" t="s">
        <v>44089</v>
      </c>
    </row>
    <row r="11786" spans="1:3" x14ac:dyDescent="0.25">
      <c r="A11786">
        <v>1970</v>
      </c>
      <c r="B11786" s="1" t="s">
        <v>48</v>
      </c>
      <c r="C11786" t="s">
        <v>44103</v>
      </c>
    </row>
    <row r="11787" spans="1:3" x14ac:dyDescent="0.25">
      <c r="A11787">
        <v>1970</v>
      </c>
      <c r="B11787" s="1" t="s">
        <v>48</v>
      </c>
      <c r="C11787" t="s">
        <v>44090</v>
      </c>
    </row>
    <row r="11788" spans="1:3" x14ac:dyDescent="0.25">
      <c r="A11788">
        <v>1970</v>
      </c>
      <c r="B11788" s="1" t="s">
        <v>48</v>
      </c>
      <c r="C11788" t="s">
        <v>44092</v>
      </c>
    </row>
    <row r="11789" spans="1:3" x14ac:dyDescent="0.25">
      <c r="A11789">
        <v>1970</v>
      </c>
      <c r="B11789" s="1" t="s">
        <v>48</v>
      </c>
      <c r="C11789" t="s">
        <v>44157</v>
      </c>
    </row>
    <row r="11790" spans="1:3" x14ac:dyDescent="0.25">
      <c r="A11790">
        <v>1970</v>
      </c>
      <c r="B11790" s="1" t="s">
        <v>48</v>
      </c>
      <c r="C11790" t="s">
        <v>1907</v>
      </c>
    </row>
    <row r="11791" spans="1:3" x14ac:dyDescent="0.25">
      <c r="A11791">
        <v>1970</v>
      </c>
      <c r="B11791" s="1" t="s">
        <v>48</v>
      </c>
      <c r="C11791" t="s">
        <v>44149</v>
      </c>
    </row>
    <row r="11792" spans="1:3" x14ac:dyDescent="0.25">
      <c r="A11792">
        <v>1971</v>
      </c>
      <c r="B11792" s="1" t="s">
        <v>48</v>
      </c>
      <c r="C11792" t="s">
        <v>44089</v>
      </c>
    </row>
    <row r="11793" spans="1:3" x14ac:dyDescent="0.25">
      <c r="A11793">
        <v>1971</v>
      </c>
      <c r="B11793" s="1" t="s">
        <v>48</v>
      </c>
      <c r="C11793" t="s">
        <v>44102</v>
      </c>
    </row>
    <row r="11794" spans="1:3" x14ac:dyDescent="0.25">
      <c r="A11794">
        <v>1971</v>
      </c>
      <c r="B11794" s="1" t="s">
        <v>48</v>
      </c>
      <c r="C11794" t="s">
        <v>44088</v>
      </c>
    </row>
    <row r="11795" spans="1:3" x14ac:dyDescent="0.25">
      <c r="A11795">
        <v>1971</v>
      </c>
      <c r="B11795" s="1" t="s">
        <v>48</v>
      </c>
      <c r="C11795" t="s">
        <v>44142</v>
      </c>
    </row>
    <row r="11796" spans="1:3" x14ac:dyDescent="0.25">
      <c r="A11796">
        <v>1971</v>
      </c>
      <c r="B11796" s="1" t="s">
        <v>48</v>
      </c>
      <c r="C11796" t="s">
        <v>44143</v>
      </c>
    </row>
    <row r="11797" spans="1:3" x14ac:dyDescent="0.25">
      <c r="A11797">
        <v>1971</v>
      </c>
      <c r="B11797" s="1" t="s">
        <v>48</v>
      </c>
      <c r="C11797" t="s">
        <v>44106</v>
      </c>
    </row>
    <row r="11798" spans="1:3" x14ac:dyDescent="0.25">
      <c r="A11798">
        <v>1971</v>
      </c>
      <c r="B11798" s="1" t="s">
        <v>48</v>
      </c>
      <c r="C11798" t="s">
        <v>44101</v>
      </c>
    </row>
    <row r="11799" spans="1:3" x14ac:dyDescent="0.25">
      <c r="A11799">
        <v>1971</v>
      </c>
      <c r="B11799" s="1" t="s">
        <v>48</v>
      </c>
      <c r="C11799" t="s">
        <v>44125</v>
      </c>
    </row>
    <row r="11800" spans="1:3" x14ac:dyDescent="0.25">
      <c r="A11800">
        <v>1971</v>
      </c>
      <c r="B11800" s="1" t="s">
        <v>48</v>
      </c>
      <c r="C11800" t="s">
        <v>44092</v>
      </c>
    </row>
    <row r="11801" spans="1:3" x14ac:dyDescent="0.25">
      <c r="A11801">
        <v>1971</v>
      </c>
      <c r="B11801" s="1" t="s">
        <v>48</v>
      </c>
      <c r="C11801" t="s">
        <v>44162</v>
      </c>
    </row>
    <row r="11802" spans="1:3" x14ac:dyDescent="0.25">
      <c r="A11802">
        <v>1972</v>
      </c>
      <c r="B11802" s="1" t="s">
        <v>48</v>
      </c>
      <c r="C11802" t="s">
        <v>44102</v>
      </c>
    </row>
    <row r="11803" spans="1:3" x14ac:dyDescent="0.25">
      <c r="A11803">
        <v>1972</v>
      </c>
      <c r="B11803" s="1" t="s">
        <v>48</v>
      </c>
      <c r="C11803" t="s">
        <v>44089</v>
      </c>
    </row>
    <row r="11804" spans="1:3" x14ac:dyDescent="0.25">
      <c r="A11804">
        <v>1972</v>
      </c>
      <c r="B11804" s="1" t="s">
        <v>48</v>
      </c>
      <c r="C11804" t="s">
        <v>44092</v>
      </c>
    </row>
    <row r="11805" spans="1:3" x14ac:dyDescent="0.25">
      <c r="A11805">
        <v>1973</v>
      </c>
      <c r="B11805" s="1" t="s">
        <v>64</v>
      </c>
      <c r="C11805" t="s">
        <v>44089</v>
      </c>
    </row>
    <row r="11806" spans="1:3" x14ac:dyDescent="0.25">
      <c r="A11806">
        <v>1973</v>
      </c>
      <c r="B11806" s="1" t="s">
        <v>64</v>
      </c>
      <c r="C11806" t="s">
        <v>44116</v>
      </c>
    </row>
    <row r="11807" spans="1:3" x14ac:dyDescent="0.25">
      <c r="A11807">
        <v>1974</v>
      </c>
      <c r="B11807" s="1" t="s">
        <v>48</v>
      </c>
      <c r="C11807" t="s">
        <v>44102</v>
      </c>
    </row>
    <row r="11808" spans="1:3" x14ac:dyDescent="0.25">
      <c r="A11808">
        <v>1974</v>
      </c>
      <c r="B11808" s="1" t="s">
        <v>48</v>
      </c>
      <c r="C11808" t="s">
        <v>44089</v>
      </c>
    </row>
    <row r="11809" spans="1:3" x14ac:dyDescent="0.25">
      <c r="A11809">
        <v>1974</v>
      </c>
      <c r="B11809" s="1" t="s">
        <v>48</v>
      </c>
      <c r="C11809" t="s">
        <v>44239</v>
      </c>
    </row>
    <row r="11810" spans="1:3" x14ac:dyDescent="0.25">
      <c r="A11810">
        <v>1974</v>
      </c>
      <c r="B11810" s="1" t="s">
        <v>48</v>
      </c>
      <c r="C11810" t="s">
        <v>18980</v>
      </c>
    </row>
    <row r="11811" spans="1:3" x14ac:dyDescent="0.25">
      <c r="A11811">
        <v>1974</v>
      </c>
      <c r="B11811" s="1" t="s">
        <v>48</v>
      </c>
      <c r="C11811" t="s">
        <v>44151</v>
      </c>
    </row>
    <row r="11812" spans="1:3" x14ac:dyDescent="0.25">
      <c r="A11812">
        <v>1974</v>
      </c>
      <c r="B11812" s="1" t="s">
        <v>48</v>
      </c>
      <c r="C11812" t="s">
        <v>44138</v>
      </c>
    </row>
    <row r="11813" spans="1:3" x14ac:dyDescent="0.25">
      <c r="A11813">
        <v>1974</v>
      </c>
      <c r="B11813" s="1" t="s">
        <v>48</v>
      </c>
      <c r="C11813" t="s">
        <v>18770</v>
      </c>
    </row>
    <row r="11814" spans="1:3" x14ac:dyDescent="0.25">
      <c r="A11814">
        <v>1974</v>
      </c>
      <c r="B11814" s="1" t="s">
        <v>48</v>
      </c>
      <c r="C11814" t="s">
        <v>44094</v>
      </c>
    </row>
    <row r="11815" spans="1:3" x14ac:dyDescent="0.25">
      <c r="A11815">
        <v>1975</v>
      </c>
      <c r="B11815" s="1" t="s">
        <v>92</v>
      </c>
      <c r="C11815" t="s">
        <v>44088</v>
      </c>
    </row>
    <row r="11816" spans="1:3" x14ac:dyDescent="0.25">
      <c r="A11816">
        <v>1975</v>
      </c>
      <c r="B11816" s="1" t="s">
        <v>92</v>
      </c>
      <c r="C11816" t="s">
        <v>44102</v>
      </c>
    </row>
    <row r="11817" spans="1:3" x14ac:dyDescent="0.25">
      <c r="A11817">
        <v>1975</v>
      </c>
      <c r="B11817" s="1" t="s">
        <v>92</v>
      </c>
      <c r="C11817" t="s">
        <v>44089</v>
      </c>
    </row>
    <row r="11818" spans="1:3" x14ac:dyDescent="0.25">
      <c r="A11818">
        <v>1975</v>
      </c>
      <c r="B11818" s="1" t="s">
        <v>92</v>
      </c>
      <c r="C11818" t="s">
        <v>44126</v>
      </c>
    </row>
    <row r="11819" spans="1:3" x14ac:dyDescent="0.25">
      <c r="A11819">
        <v>1975</v>
      </c>
      <c r="B11819" s="1" t="s">
        <v>92</v>
      </c>
      <c r="C11819" t="s">
        <v>44126</v>
      </c>
    </row>
    <row r="11820" spans="1:3" x14ac:dyDescent="0.25">
      <c r="A11820">
        <v>1975</v>
      </c>
      <c r="B11820" s="1" t="s">
        <v>92</v>
      </c>
      <c r="C11820" t="s">
        <v>44095</v>
      </c>
    </row>
    <row r="11821" spans="1:3" x14ac:dyDescent="0.25">
      <c r="A11821">
        <v>1975</v>
      </c>
      <c r="B11821" s="1" t="s">
        <v>92</v>
      </c>
      <c r="C11821" t="s">
        <v>44127</v>
      </c>
    </row>
    <row r="11822" spans="1:3" x14ac:dyDescent="0.25">
      <c r="A11822">
        <v>1975</v>
      </c>
      <c r="B11822" s="1" t="s">
        <v>92</v>
      </c>
      <c r="C11822" t="s">
        <v>44131</v>
      </c>
    </row>
    <row r="11823" spans="1:3" x14ac:dyDescent="0.25">
      <c r="A11823">
        <v>1975</v>
      </c>
      <c r="B11823" s="1" t="s">
        <v>92</v>
      </c>
      <c r="C11823" t="s">
        <v>44129</v>
      </c>
    </row>
    <row r="11824" spans="1:3" x14ac:dyDescent="0.25">
      <c r="A11824">
        <v>1975</v>
      </c>
      <c r="B11824" s="1" t="s">
        <v>92</v>
      </c>
      <c r="C11824" t="s">
        <v>44124</v>
      </c>
    </row>
    <row r="11825" spans="1:3" x14ac:dyDescent="0.25">
      <c r="A11825">
        <v>1975</v>
      </c>
      <c r="B11825" s="1" t="s">
        <v>92</v>
      </c>
      <c r="C11825" t="s">
        <v>11726</v>
      </c>
    </row>
    <row r="11826" spans="1:3" x14ac:dyDescent="0.25">
      <c r="A11826">
        <v>1975</v>
      </c>
      <c r="B11826" s="1" t="s">
        <v>92</v>
      </c>
      <c r="C11826" t="s">
        <v>44090</v>
      </c>
    </row>
    <row r="11827" spans="1:3" x14ac:dyDescent="0.25">
      <c r="A11827">
        <v>1975</v>
      </c>
      <c r="B11827" s="1" t="s">
        <v>92</v>
      </c>
      <c r="C11827" t="s">
        <v>44098</v>
      </c>
    </row>
    <row r="11828" spans="1:3" x14ac:dyDescent="0.25">
      <c r="A11828">
        <v>1975</v>
      </c>
      <c r="B11828" s="1" t="s">
        <v>92</v>
      </c>
      <c r="C11828" t="s">
        <v>44157</v>
      </c>
    </row>
    <row r="11829" spans="1:3" x14ac:dyDescent="0.25">
      <c r="A11829">
        <v>1975</v>
      </c>
      <c r="B11829" s="1" t="s">
        <v>92</v>
      </c>
      <c r="C11829" t="s">
        <v>44125</v>
      </c>
    </row>
    <row r="11830" spans="1:3" x14ac:dyDescent="0.25">
      <c r="A11830">
        <v>1975</v>
      </c>
      <c r="B11830" s="1" t="s">
        <v>92</v>
      </c>
      <c r="C11830" t="s">
        <v>44132</v>
      </c>
    </row>
    <row r="11831" spans="1:3" x14ac:dyDescent="0.25">
      <c r="A11831">
        <v>1976</v>
      </c>
      <c r="B11831" s="1" t="s">
        <v>28</v>
      </c>
      <c r="C11831" t="s">
        <v>44095</v>
      </c>
    </row>
    <row r="11832" spans="1:3" x14ac:dyDescent="0.25">
      <c r="A11832">
        <v>1976</v>
      </c>
      <c r="B11832" s="1" t="s">
        <v>28</v>
      </c>
      <c r="C11832" t="s">
        <v>44096</v>
      </c>
    </row>
    <row r="11833" spans="1:3" x14ac:dyDescent="0.25">
      <c r="A11833">
        <v>1976</v>
      </c>
      <c r="B11833" s="1" t="s">
        <v>28</v>
      </c>
      <c r="C11833" t="s">
        <v>44127</v>
      </c>
    </row>
    <row r="11834" spans="1:3" x14ac:dyDescent="0.25">
      <c r="A11834">
        <v>1976</v>
      </c>
      <c r="B11834" s="1" t="s">
        <v>28</v>
      </c>
      <c r="C11834" t="s">
        <v>44160</v>
      </c>
    </row>
    <row r="11835" spans="1:3" x14ac:dyDescent="0.25">
      <c r="A11835">
        <v>1976</v>
      </c>
      <c r="B11835" s="1" t="s">
        <v>28</v>
      </c>
      <c r="C11835" t="s">
        <v>44099</v>
      </c>
    </row>
    <row r="11836" spans="1:3" x14ac:dyDescent="0.25">
      <c r="A11836">
        <v>1976</v>
      </c>
      <c r="B11836" s="1" t="s">
        <v>28</v>
      </c>
      <c r="C11836" t="s">
        <v>44098</v>
      </c>
    </row>
    <row r="11837" spans="1:3" x14ac:dyDescent="0.25">
      <c r="A11837">
        <v>1976</v>
      </c>
      <c r="B11837" s="1" t="s">
        <v>28</v>
      </c>
      <c r="C11837" t="s">
        <v>44097</v>
      </c>
    </row>
    <row r="11838" spans="1:3" x14ac:dyDescent="0.25">
      <c r="A11838">
        <v>1976</v>
      </c>
      <c r="B11838" s="1" t="s">
        <v>28</v>
      </c>
      <c r="C11838" t="s">
        <v>44244</v>
      </c>
    </row>
    <row r="11839" spans="1:3" x14ac:dyDescent="0.25">
      <c r="A11839">
        <v>1976</v>
      </c>
      <c r="B11839" s="1" t="s">
        <v>28</v>
      </c>
      <c r="C11839" t="s">
        <v>44134</v>
      </c>
    </row>
    <row r="11840" spans="1:3" x14ac:dyDescent="0.25">
      <c r="A11840">
        <v>1976</v>
      </c>
      <c r="B11840" s="1" t="s">
        <v>28</v>
      </c>
      <c r="C11840" t="s">
        <v>44094</v>
      </c>
    </row>
    <row r="11841" spans="1:3" x14ac:dyDescent="0.25">
      <c r="A11841">
        <v>1976</v>
      </c>
      <c r="B11841" s="1" t="s">
        <v>28</v>
      </c>
      <c r="C11841" t="s">
        <v>44232</v>
      </c>
    </row>
    <row r="11842" spans="1:3" x14ac:dyDescent="0.25">
      <c r="A11842">
        <v>1977</v>
      </c>
      <c r="B11842" s="1" t="s">
        <v>64</v>
      </c>
      <c r="C11842" t="s">
        <v>44127</v>
      </c>
    </row>
    <row r="11843" spans="1:3" x14ac:dyDescent="0.25">
      <c r="A11843">
        <v>1977</v>
      </c>
      <c r="B11843" s="1" t="s">
        <v>64</v>
      </c>
      <c r="C11843" t="s">
        <v>44089</v>
      </c>
    </row>
    <row r="11844" spans="1:3" x14ac:dyDescent="0.25">
      <c r="A11844">
        <v>1977</v>
      </c>
      <c r="B11844" s="1" t="s">
        <v>64</v>
      </c>
      <c r="C11844" t="s">
        <v>44088</v>
      </c>
    </row>
    <row r="11845" spans="1:3" x14ac:dyDescent="0.25">
      <c r="A11845">
        <v>1977</v>
      </c>
      <c r="B11845" s="1" t="s">
        <v>64</v>
      </c>
      <c r="C11845" t="s">
        <v>44090</v>
      </c>
    </row>
    <row r="11846" spans="1:3" x14ac:dyDescent="0.25">
      <c r="A11846">
        <v>1977</v>
      </c>
      <c r="B11846" s="1" t="s">
        <v>64</v>
      </c>
      <c r="C11846" t="s">
        <v>44124</v>
      </c>
    </row>
    <row r="11847" spans="1:3" x14ac:dyDescent="0.25">
      <c r="A11847">
        <v>1977</v>
      </c>
      <c r="B11847" s="1" t="s">
        <v>64</v>
      </c>
      <c r="C11847" t="s">
        <v>44104</v>
      </c>
    </row>
    <row r="11848" spans="1:3" x14ac:dyDescent="0.25">
      <c r="A11848">
        <v>1977</v>
      </c>
      <c r="B11848" s="1" t="s">
        <v>64</v>
      </c>
      <c r="C11848" t="s">
        <v>44105</v>
      </c>
    </row>
    <row r="11849" spans="1:3" x14ac:dyDescent="0.25">
      <c r="A11849">
        <v>1977</v>
      </c>
      <c r="B11849" s="1" t="s">
        <v>64</v>
      </c>
      <c r="C11849" t="s">
        <v>44112</v>
      </c>
    </row>
    <row r="11850" spans="1:3" x14ac:dyDescent="0.25">
      <c r="A11850">
        <v>1977</v>
      </c>
      <c r="B11850" s="1" t="s">
        <v>64</v>
      </c>
      <c r="C11850" t="s">
        <v>11726</v>
      </c>
    </row>
    <row r="11851" spans="1:3" x14ac:dyDescent="0.25">
      <c r="A11851">
        <v>1977</v>
      </c>
      <c r="B11851" s="1" t="s">
        <v>64</v>
      </c>
      <c r="C11851" t="s">
        <v>44097</v>
      </c>
    </row>
    <row r="11852" spans="1:3" x14ac:dyDescent="0.25">
      <c r="A11852">
        <v>1977</v>
      </c>
      <c r="B11852" s="1" t="s">
        <v>64</v>
      </c>
      <c r="C11852" t="s">
        <v>44098</v>
      </c>
    </row>
    <row r="11853" spans="1:3" x14ac:dyDescent="0.25">
      <c r="A11853">
        <v>1977</v>
      </c>
      <c r="B11853" s="1" t="s">
        <v>64</v>
      </c>
      <c r="C11853" t="s">
        <v>44118</v>
      </c>
    </row>
    <row r="11854" spans="1:3" x14ac:dyDescent="0.25">
      <c r="A11854">
        <v>1978</v>
      </c>
      <c r="B11854" s="1" t="s">
        <v>64</v>
      </c>
      <c r="C11854" t="s">
        <v>44089</v>
      </c>
    </row>
    <row r="11855" spans="1:3" x14ac:dyDescent="0.25">
      <c r="A11855">
        <v>1978</v>
      </c>
      <c r="B11855" s="1" t="s">
        <v>64</v>
      </c>
      <c r="C11855" t="s">
        <v>44088</v>
      </c>
    </row>
    <row r="11856" spans="1:3" x14ac:dyDescent="0.25">
      <c r="A11856">
        <v>1978</v>
      </c>
      <c r="B11856" s="1" t="s">
        <v>64</v>
      </c>
      <c r="C11856" t="s">
        <v>44105</v>
      </c>
    </row>
    <row r="11857" spans="1:3" x14ac:dyDescent="0.25">
      <c r="A11857">
        <v>1978</v>
      </c>
      <c r="B11857" s="1" t="s">
        <v>64</v>
      </c>
      <c r="C11857" t="s">
        <v>44118</v>
      </c>
    </row>
    <row r="11858" spans="1:3" x14ac:dyDescent="0.25">
      <c r="A11858">
        <v>1979</v>
      </c>
      <c r="B11858" s="1" t="s">
        <v>48</v>
      </c>
      <c r="C11858" t="s">
        <v>44089</v>
      </c>
    </row>
    <row r="11859" spans="1:3" x14ac:dyDescent="0.25">
      <c r="A11859">
        <v>1979</v>
      </c>
      <c r="B11859" s="1" t="s">
        <v>48</v>
      </c>
      <c r="C11859" t="s">
        <v>44102</v>
      </c>
    </row>
    <row r="11860" spans="1:3" x14ac:dyDescent="0.25">
      <c r="A11860">
        <v>1979</v>
      </c>
      <c r="B11860" s="1" t="s">
        <v>48</v>
      </c>
      <c r="C11860" t="s">
        <v>44088</v>
      </c>
    </row>
    <row r="11861" spans="1:3" x14ac:dyDescent="0.25">
      <c r="A11861">
        <v>1979</v>
      </c>
      <c r="B11861" s="1" t="s">
        <v>48</v>
      </c>
      <c r="C11861" t="s">
        <v>44112</v>
      </c>
    </row>
    <row r="11862" spans="1:3" x14ac:dyDescent="0.25">
      <c r="A11862">
        <v>1980</v>
      </c>
      <c r="B11862" s="1" t="s">
        <v>92</v>
      </c>
      <c r="C11862" t="s">
        <v>44125</v>
      </c>
    </row>
    <row r="11863" spans="1:3" x14ac:dyDescent="0.25">
      <c r="A11863">
        <v>1981</v>
      </c>
      <c r="B11863" s="1" t="s">
        <v>311</v>
      </c>
      <c r="C11863" t="s">
        <v>44125</v>
      </c>
    </row>
    <row r="11864" spans="1:3" x14ac:dyDescent="0.25">
      <c r="A11864">
        <v>1981</v>
      </c>
      <c r="B11864" s="1" t="s">
        <v>311</v>
      </c>
      <c r="C11864" t="s">
        <v>44148</v>
      </c>
    </row>
    <row r="11865" spans="1:3" x14ac:dyDescent="0.25">
      <c r="A11865">
        <v>1982</v>
      </c>
      <c r="B11865" s="1" t="s">
        <v>92</v>
      </c>
      <c r="C11865" t="s">
        <v>44088</v>
      </c>
    </row>
    <row r="11866" spans="1:3" x14ac:dyDescent="0.25">
      <c r="A11866">
        <v>1982</v>
      </c>
      <c r="B11866" s="1" t="s">
        <v>92</v>
      </c>
      <c r="C11866" t="s">
        <v>44194</v>
      </c>
    </row>
    <row r="11867" spans="1:3" x14ac:dyDescent="0.25">
      <c r="A11867">
        <v>1982</v>
      </c>
      <c r="B11867" s="1" t="s">
        <v>92</v>
      </c>
      <c r="C11867" t="s">
        <v>44089</v>
      </c>
    </row>
    <row r="11868" spans="1:3" x14ac:dyDescent="0.25">
      <c r="A11868">
        <v>1982</v>
      </c>
      <c r="B11868" s="1" t="s">
        <v>92</v>
      </c>
      <c r="C11868" t="s">
        <v>44204</v>
      </c>
    </row>
    <row r="11869" spans="1:3" x14ac:dyDescent="0.25">
      <c r="A11869">
        <v>1982</v>
      </c>
      <c r="B11869" s="1" t="s">
        <v>92</v>
      </c>
      <c r="C11869" t="s">
        <v>44092</v>
      </c>
    </row>
    <row r="11870" spans="1:3" x14ac:dyDescent="0.25">
      <c r="A11870">
        <v>1983</v>
      </c>
      <c r="B11870" s="1" t="s">
        <v>48</v>
      </c>
      <c r="C11870" t="s">
        <v>44088</v>
      </c>
    </row>
    <row r="11871" spans="1:3" x14ac:dyDescent="0.25">
      <c r="A11871">
        <v>1983</v>
      </c>
      <c r="B11871" s="1" t="s">
        <v>48</v>
      </c>
      <c r="C11871" t="s">
        <v>44093</v>
      </c>
    </row>
    <row r="11872" spans="1:3" x14ac:dyDescent="0.25">
      <c r="A11872">
        <v>1984</v>
      </c>
      <c r="B11872" s="1" t="s">
        <v>28</v>
      </c>
      <c r="C11872" t="s">
        <v>44096</v>
      </c>
    </row>
    <row r="11873" spans="1:3" x14ac:dyDescent="0.25">
      <c r="A11873">
        <v>1984</v>
      </c>
      <c r="B11873" s="1" t="s">
        <v>28</v>
      </c>
      <c r="C11873" t="s">
        <v>44127</v>
      </c>
    </row>
    <row r="11874" spans="1:3" x14ac:dyDescent="0.25">
      <c r="A11874">
        <v>1984</v>
      </c>
      <c r="B11874" s="1" t="s">
        <v>28</v>
      </c>
      <c r="C11874" t="s">
        <v>44089</v>
      </c>
    </row>
    <row r="11875" spans="1:3" x14ac:dyDescent="0.25">
      <c r="A11875">
        <v>1984</v>
      </c>
      <c r="B11875" s="1" t="s">
        <v>28</v>
      </c>
      <c r="C11875" t="s">
        <v>44095</v>
      </c>
    </row>
    <row r="11876" spans="1:3" x14ac:dyDescent="0.25">
      <c r="A11876">
        <v>1984</v>
      </c>
      <c r="B11876" s="1" t="s">
        <v>28</v>
      </c>
      <c r="C11876" t="s">
        <v>44088</v>
      </c>
    </row>
    <row r="11877" spans="1:3" x14ac:dyDescent="0.25">
      <c r="A11877">
        <v>1984</v>
      </c>
      <c r="B11877" s="1" t="s">
        <v>28</v>
      </c>
      <c r="C11877" t="s">
        <v>44128</v>
      </c>
    </row>
    <row r="11878" spans="1:3" x14ac:dyDescent="0.25">
      <c r="A11878">
        <v>1984</v>
      </c>
      <c r="B11878" s="1" t="s">
        <v>28</v>
      </c>
      <c r="C11878" t="s">
        <v>18980</v>
      </c>
    </row>
    <row r="11879" spans="1:3" x14ac:dyDescent="0.25">
      <c r="A11879">
        <v>1984</v>
      </c>
      <c r="B11879" s="1" t="s">
        <v>28</v>
      </c>
      <c r="C11879" t="s">
        <v>44123</v>
      </c>
    </row>
    <row r="11880" spans="1:3" x14ac:dyDescent="0.25">
      <c r="A11880">
        <v>1984</v>
      </c>
      <c r="B11880" s="1" t="s">
        <v>28</v>
      </c>
      <c r="C11880" t="s">
        <v>44129</v>
      </c>
    </row>
    <row r="11881" spans="1:3" x14ac:dyDescent="0.25">
      <c r="A11881">
        <v>1984</v>
      </c>
      <c r="B11881" s="1" t="s">
        <v>28</v>
      </c>
      <c r="C11881" t="s">
        <v>44124</v>
      </c>
    </row>
    <row r="11882" spans="1:3" x14ac:dyDescent="0.25">
      <c r="A11882">
        <v>1984</v>
      </c>
      <c r="B11882" s="1" t="s">
        <v>28</v>
      </c>
      <c r="C11882" t="s">
        <v>11726</v>
      </c>
    </row>
    <row r="11883" spans="1:3" x14ac:dyDescent="0.25">
      <c r="A11883">
        <v>1984</v>
      </c>
      <c r="B11883" s="1" t="s">
        <v>28</v>
      </c>
      <c r="C11883" t="s">
        <v>44090</v>
      </c>
    </row>
    <row r="11884" spans="1:3" x14ac:dyDescent="0.25">
      <c r="A11884">
        <v>1984</v>
      </c>
      <c r="B11884" s="1" t="s">
        <v>28</v>
      </c>
      <c r="C11884" t="s">
        <v>44112</v>
      </c>
    </row>
    <row r="11885" spans="1:3" x14ac:dyDescent="0.25">
      <c r="A11885">
        <v>1984</v>
      </c>
      <c r="B11885" s="1" t="s">
        <v>28</v>
      </c>
      <c r="C11885" t="s">
        <v>44099</v>
      </c>
    </row>
    <row r="11886" spans="1:3" x14ac:dyDescent="0.25">
      <c r="A11886">
        <v>1984</v>
      </c>
      <c r="B11886" s="1" t="s">
        <v>28</v>
      </c>
      <c r="C11886" t="s">
        <v>44097</v>
      </c>
    </row>
    <row r="11887" spans="1:3" x14ac:dyDescent="0.25">
      <c r="A11887">
        <v>1984</v>
      </c>
      <c r="B11887" s="1" t="s">
        <v>28</v>
      </c>
      <c r="C11887" t="s">
        <v>44098</v>
      </c>
    </row>
    <row r="11888" spans="1:3" x14ac:dyDescent="0.25">
      <c r="A11888">
        <v>1985</v>
      </c>
      <c r="B11888" s="1" t="s">
        <v>48</v>
      </c>
      <c r="C11888" t="s">
        <v>395</v>
      </c>
    </row>
    <row r="11889" spans="1:3" x14ac:dyDescent="0.25">
      <c r="A11889">
        <v>1985</v>
      </c>
      <c r="B11889" s="1" t="s">
        <v>48</v>
      </c>
      <c r="C11889" t="s">
        <v>44112</v>
      </c>
    </row>
    <row r="11890" spans="1:3" x14ac:dyDescent="0.25">
      <c r="A11890">
        <v>1985</v>
      </c>
      <c r="B11890" s="1" t="s">
        <v>48</v>
      </c>
      <c r="C11890" t="s">
        <v>44090</v>
      </c>
    </row>
    <row r="11891" spans="1:3" x14ac:dyDescent="0.25">
      <c r="A11891">
        <v>1986</v>
      </c>
      <c r="B11891" s="1" t="s">
        <v>28</v>
      </c>
      <c r="C11891" t="s">
        <v>44088</v>
      </c>
    </row>
    <row r="11892" spans="1:3" x14ac:dyDescent="0.25">
      <c r="A11892">
        <v>1986</v>
      </c>
      <c r="B11892" s="1" t="s">
        <v>28</v>
      </c>
      <c r="C11892" t="s">
        <v>44089</v>
      </c>
    </row>
    <row r="11893" spans="1:3" x14ac:dyDescent="0.25">
      <c r="A11893">
        <v>1986</v>
      </c>
      <c r="B11893" s="1" t="s">
        <v>28</v>
      </c>
      <c r="C11893" t="s">
        <v>44119</v>
      </c>
    </row>
    <row r="11894" spans="1:3" x14ac:dyDescent="0.25">
      <c r="A11894">
        <v>1986</v>
      </c>
      <c r="B11894" s="1" t="s">
        <v>28</v>
      </c>
      <c r="C11894" t="s">
        <v>11726</v>
      </c>
    </row>
    <row r="11895" spans="1:3" x14ac:dyDescent="0.25">
      <c r="A11895">
        <v>1986</v>
      </c>
      <c r="B11895" s="1" t="s">
        <v>28</v>
      </c>
      <c r="C11895" t="s">
        <v>44090</v>
      </c>
    </row>
    <row r="11896" spans="1:3" x14ac:dyDescent="0.25">
      <c r="A11896">
        <v>1986</v>
      </c>
      <c r="B11896" s="1" t="s">
        <v>28</v>
      </c>
      <c r="C11896" t="s">
        <v>44118</v>
      </c>
    </row>
    <row r="11897" spans="1:3" x14ac:dyDescent="0.25">
      <c r="A11897">
        <v>1987</v>
      </c>
      <c r="B11897" s="1" t="s">
        <v>92</v>
      </c>
      <c r="C11897" t="s">
        <v>44088</v>
      </c>
    </row>
    <row r="11898" spans="1:3" x14ac:dyDescent="0.25">
      <c r="A11898">
        <v>1987</v>
      </c>
      <c r="B11898" s="1" t="s">
        <v>92</v>
      </c>
      <c r="C11898" t="s">
        <v>44102</v>
      </c>
    </row>
    <row r="11899" spans="1:3" x14ac:dyDescent="0.25">
      <c r="A11899">
        <v>1987</v>
      </c>
      <c r="B11899" s="1" t="s">
        <v>92</v>
      </c>
      <c r="C11899" t="s">
        <v>44126</v>
      </c>
    </row>
    <row r="11900" spans="1:3" x14ac:dyDescent="0.25">
      <c r="A11900">
        <v>1987</v>
      </c>
      <c r="B11900" s="1" t="s">
        <v>92</v>
      </c>
      <c r="C11900" t="s">
        <v>44126</v>
      </c>
    </row>
    <row r="11901" spans="1:3" x14ac:dyDescent="0.25">
      <c r="A11901">
        <v>1987</v>
      </c>
      <c r="B11901" s="1" t="s">
        <v>92</v>
      </c>
      <c r="C11901" t="s">
        <v>44089</v>
      </c>
    </row>
    <row r="11902" spans="1:3" x14ac:dyDescent="0.25">
      <c r="A11902">
        <v>1987</v>
      </c>
      <c r="B11902" s="1" t="s">
        <v>92</v>
      </c>
      <c r="C11902" t="s">
        <v>9186</v>
      </c>
    </row>
    <row r="11903" spans="1:3" x14ac:dyDescent="0.25">
      <c r="A11903">
        <v>1987</v>
      </c>
      <c r="B11903" s="1" t="s">
        <v>92</v>
      </c>
      <c r="C11903" t="s">
        <v>11726</v>
      </c>
    </row>
    <row r="11904" spans="1:3" x14ac:dyDescent="0.25">
      <c r="A11904">
        <v>1987</v>
      </c>
      <c r="B11904" s="1" t="s">
        <v>92</v>
      </c>
      <c r="C11904" t="s">
        <v>44092</v>
      </c>
    </row>
    <row r="11905" spans="1:3" x14ac:dyDescent="0.25">
      <c r="A11905">
        <v>1987</v>
      </c>
      <c r="B11905" s="1" t="s">
        <v>92</v>
      </c>
      <c r="C11905" t="s">
        <v>44132</v>
      </c>
    </row>
    <row r="11906" spans="1:3" x14ac:dyDescent="0.25">
      <c r="A11906">
        <v>1988</v>
      </c>
      <c r="B11906" s="1" t="s">
        <v>48</v>
      </c>
      <c r="C11906" t="s">
        <v>44125</v>
      </c>
    </row>
    <row r="11907" spans="1:3" x14ac:dyDescent="0.25">
      <c r="A11907">
        <v>1989</v>
      </c>
      <c r="B11907" s="1" t="s">
        <v>64</v>
      </c>
      <c r="C11907" t="s">
        <v>44088</v>
      </c>
    </row>
    <row r="11908" spans="1:3" x14ac:dyDescent="0.25">
      <c r="A11908">
        <v>1989</v>
      </c>
      <c r="B11908" s="1" t="s">
        <v>64</v>
      </c>
      <c r="C11908" t="s">
        <v>44089</v>
      </c>
    </row>
    <row r="11909" spans="1:3" x14ac:dyDescent="0.25">
      <c r="A11909">
        <v>1989</v>
      </c>
      <c r="B11909" s="1" t="s">
        <v>64</v>
      </c>
      <c r="C11909" t="s">
        <v>44102</v>
      </c>
    </row>
    <row r="11910" spans="1:3" x14ac:dyDescent="0.25">
      <c r="A11910">
        <v>1989</v>
      </c>
      <c r="B11910" s="1" t="s">
        <v>64</v>
      </c>
      <c r="C11910" t="s">
        <v>44096</v>
      </c>
    </row>
    <row r="11911" spans="1:3" x14ac:dyDescent="0.25">
      <c r="A11911">
        <v>1989</v>
      </c>
      <c r="B11911" s="1" t="s">
        <v>64</v>
      </c>
      <c r="C11911" t="s">
        <v>44170</v>
      </c>
    </row>
    <row r="11912" spans="1:3" x14ac:dyDescent="0.25">
      <c r="A11912">
        <v>1989</v>
      </c>
      <c r="B11912" s="1" t="s">
        <v>64</v>
      </c>
      <c r="C11912" t="s">
        <v>44112</v>
      </c>
    </row>
    <row r="11913" spans="1:3" x14ac:dyDescent="0.25">
      <c r="A11913">
        <v>1989</v>
      </c>
      <c r="B11913" s="1" t="s">
        <v>64</v>
      </c>
      <c r="C11913" t="s">
        <v>44090</v>
      </c>
    </row>
    <row r="11914" spans="1:3" x14ac:dyDescent="0.25">
      <c r="A11914">
        <v>1989</v>
      </c>
      <c r="B11914" s="1" t="s">
        <v>64</v>
      </c>
      <c r="C11914" t="s">
        <v>11726</v>
      </c>
    </row>
    <row r="11915" spans="1:3" x14ac:dyDescent="0.25">
      <c r="A11915">
        <v>1989</v>
      </c>
      <c r="B11915" s="1" t="s">
        <v>64</v>
      </c>
      <c r="C11915" t="s">
        <v>44124</v>
      </c>
    </row>
    <row r="11916" spans="1:3" x14ac:dyDescent="0.25">
      <c r="A11916">
        <v>1989</v>
      </c>
      <c r="B11916" s="1" t="s">
        <v>64</v>
      </c>
      <c r="C11916" t="s">
        <v>44099</v>
      </c>
    </row>
    <row r="11917" spans="1:3" x14ac:dyDescent="0.25">
      <c r="A11917">
        <v>1989</v>
      </c>
      <c r="B11917" s="1" t="s">
        <v>64</v>
      </c>
      <c r="C11917" t="s">
        <v>44097</v>
      </c>
    </row>
    <row r="11918" spans="1:3" x14ac:dyDescent="0.25">
      <c r="A11918">
        <v>1989</v>
      </c>
      <c r="B11918" s="1" t="s">
        <v>64</v>
      </c>
      <c r="C11918" t="s">
        <v>44098</v>
      </c>
    </row>
    <row r="11919" spans="1:3" x14ac:dyDescent="0.25">
      <c r="A11919">
        <v>1990</v>
      </c>
      <c r="B11919" s="1" t="s">
        <v>28</v>
      </c>
      <c r="C11919" t="s">
        <v>44089</v>
      </c>
    </row>
    <row r="11920" spans="1:3" x14ac:dyDescent="0.25">
      <c r="A11920">
        <v>1990</v>
      </c>
      <c r="B11920" s="1" t="s">
        <v>28</v>
      </c>
      <c r="C11920" t="s">
        <v>44127</v>
      </c>
    </row>
    <row r="11921" spans="1:3" x14ac:dyDescent="0.25">
      <c r="A11921">
        <v>1990</v>
      </c>
      <c r="B11921" s="1" t="s">
        <v>28</v>
      </c>
      <c r="C11921" t="s">
        <v>44098</v>
      </c>
    </row>
    <row r="11922" spans="1:3" x14ac:dyDescent="0.25">
      <c r="A11922">
        <v>1990</v>
      </c>
      <c r="B11922" s="1" t="s">
        <v>28</v>
      </c>
      <c r="C11922" t="s">
        <v>44125</v>
      </c>
    </row>
    <row r="11923" spans="1:3" x14ac:dyDescent="0.25">
      <c r="A11923">
        <v>1990</v>
      </c>
      <c r="B11923" s="1" t="s">
        <v>28</v>
      </c>
      <c r="C11923" t="s">
        <v>18770</v>
      </c>
    </row>
    <row r="11924" spans="1:3" x14ac:dyDescent="0.25">
      <c r="A11924">
        <v>1992</v>
      </c>
      <c r="B11924" s="1" t="s">
        <v>28</v>
      </c>
      <c r="C11924" t="s">
        <v>44088</v>
      </c>
    </row>
    <row r="11925" spans="1:3" x14ac:dyDescent="0.25">
      <c r="A11925">
        <v>1992</v>
      </c>
      <c r="B11925" s="1" t="s">
        <v>28</v>
      </c>
      <c r="C11925" t="s">
        <v>44095</v>
      </c>
    </row>
    <row r="11926" spans="1:3" x14ac:dyDescent="0.25">
      <c r="A11926">
        <v>1992</v>
      </c>
      <c r="B11926" s="1" t="s">
        <v>28</v>
      </c>
      <c r="C11926" t="s">
        <v>44096</v>
      </c>
    </row>
    <row r="11927" spans="1:3" x14ac:dyDescent="0.25">
      <c r="A11927">
        <v>1992</v>
      </c>
      <c r="B11927" s="1" t="s">
        <v>28</v>
      </c>
      <c r="C11927" t="s">
        <v>44089</v>
      </c>
    </row>
    <row r="11928" spans="1:3" x14ac:dyDescent="0.25">
      <c r="A11928">
        <v>1992</v>
      </c>
      <c r="B11928" s="1" t="s">
        <v>28</v>
      </c>
      <c r="C11928" t="s">
        <v>44127</v>
      </c>
    </row>
    <row r="11929" spans="1:3" x14ac:dyDescent="0.25">
      <c r="A11929">
        <v>1992</v>
      </c>
      <c r="B11929" s="1" t="s">
        <v>28</v>
      </c>
      <c r="C11929" t="s">
        <v>44129</v>
      </c>
    </row>
    <row r="11930" spans="1:3" x14ac:dyDescent="0.25">
      <c r="A11930">
        <v>1992</v>
      </c>
      <c r="B11930" s="1" t="s">
        <v>28</v>
      </c>
      <c r="C11930" t="s">
        <v>44090</v>
      </c>
    </row>
    <row r="11931" spans="1:3" x14ac:dyDescent="0.25">
      <c r="A11931">
        <v>1992</v>
      </c>
      <c r="B11931" s="1" t="s">
        <v>28</v>
      </c>
      <c r="C11931" t="s">
        <v>44099</v>
      </c>
    </row>
    <row r="11932" spans="1:3" x14ac:dyDescent="0.25">
      <c r="A11932">
        <v>1992</v>
      </c>
      <c r="B11932" s="1" t="s">
        <v>28</v>
      </c>
      <c r="C11932" t="s">
        <v>44097</v>
      </c>
    </row>
    <row r="11933" spans="1:3" x14ac:dyDescent="0.25">
      <c r="A11933">
        <v>1993</v>
      </c>
      <c r="B11933" s="1" t="s">
        <v>28</v>
      </c>
      <c r="C11933" t="s">
        <v>44119</v>
      </c>
    </row>
    <row r="11934" spans="1:3" x14ac:dyDescent="0.25">
      <c r="A11934">
        <v>1993</v>
      </c>
      <c r="B11934" s="1" t="s">
        <v>28</v>
      </c>
      <c r="C11934" t="s">
        <v>44088</v>
      </c>
    </row>
    <row r="11935" spans="1:3" x14ac:dyDescent="0.25">
      <c r="A11935">
        <v>1993</v>
      </c>
      <c r="B11935" s="1" t="s">
        <v>28</v>
      </c>
      <c r="C11935" t="s">
        <v>44089</v>
      </c>
    </row>
    <row r="11936" spans="1:3" x14ac:dyDescent="0.25">
      <c r="A11936">
        <v>1993</v>
      </c>
      <c r="B11936" s="1" t="s">
        <v>28</v>
      </c>
      <c r="C11936" t="s">
        <v>44127</v>
      </c>
    </row>
    <row r="11937" spans="1:3" x14ac:dyDescent="0.25">
      <c r="A11937">
        <v>1993</v>
      </c>
      <c r="B11937" s="1" t="s">
        <v>28</v>
      </c>
      <c r="C11937" t="s">
        <v>44122</v>
      </c>
    </row>
    <row r="11938" spans="1:3" x14ac:dyDescent="0.25">
      <c r="A11938">
        <v>1993</v>
      </c>
      <c r="B11938" s="1" t="s">
        <v>28</v>
      </c>
      <c r="C11938" t="s">
        <v>44090</v>
      </c>
    </row>
    <row r="11939" spans="1:3" x14ac:dyDescent="0.25">
      <c r="A11939">
        <v>1993</v>
      </c>
      <c r="B11939" s="1" t="s">
        <v>28</v>
      </c>
      <c r="C11939" t="s">
        <v>44112</v>
      </c>
    </row>
    <row r="11940" spans="1:3" x14ac:dyDescent="0.25">
      <c r="A11940">
        <v>1993</v>
      </c>
      <c r="B11940" s="1" t="s">
        <v>28</v>
      </c>
      <c r="C11940" t="s">
        <v>44104</v>
      </c>
    </row>
    <row r="11941" spans="1:3" x14ac:dyDescent="0.25">
      <c r="A11941">
        <v>1993</v>
      </c>
      <c r="B11941" s="1" t="s">
        <v>28</v>
      </c>
      <c r="C11941" t="s">
        <v>11726</v>
      </c>
    </row>
    <row r="11942" spans="1:3" x14ac:dyDescent="0.25">
      <c r="A11942">
        <v>1993</v>
      </c>
      <c r="B11942" s="1" t="s">
        <v>28</v>
      </c>
      <c r="C11942" t="s">
        <v>44124</v>
      </c>
    </row>
    <row r="11943" spans="1:3" x14ac:dyDescent="0.25">
      <c r="A11943">
        <v>1993</v>
      </c>
      <c r="B11943" s="1" t="s">
        <v>28</v>
      </c>
      <c r="C11943" t="s">
        <v>44105</v>
      </c>
    </row>
    <row r="11944" spans="1:3" x14ac:dyDescent="0.25">
      <c r="A11944">
        <v>1993</v>
      </c>
      <c r="B11944" s="1" t="s">
        <v>28</v>
      </c>
      <c r="C11944" t="s">
        <v>44098</v>
      </c>
    </row>
    <row r="11945" spans="1:3" x14ac:dyDescent="0.25">
      <c r="A11945">
        <v>1993</v>
      </c>
      <c r="B11945" s="1" t="s">
        <v>28</v>
      </c>
      <c r="C11945" t="s">
        <v>44099</v>
      </c>
    </row>
    <row r="11946" spans="1:3" x14ac:dyDescent="0.25">
      <c r="A11946">
        <v>1993</v>
      </c>
      <c r="B11946" s="1" t="s">
        <v>28</v>
      </c>
      <c r="C11946" t="s">
        <v>44144</v>
      </c>
    </row>
    <row r="11947" spans="1:3" x14ac:dyDescent="0.25">
      <c r="A11947">
        <v>1993</v>
      </c>
      <c r="B11947" s="1" t="s">
        <v>28</v>
      </c>
      <c r="C11947" t="s">
        <v>44092</v>
      </c>
    </row>
    <row r="11948" spans="1:3" x14ac:dyDescent="0.25">
      <c r="A11948">
        <v>1993</v>
      </c>
      <c r="B11948" s="1" t="s">
        <v>28</v>
      </c>
      <c r="C11948" t="s">
        <v>44113</v>
      </c>
    </row>
    <row r="11949" spans="1:3" x14ac:dyDescent="0.25">
      <c r="A11949">
        <v>1993</v>
      </c>
      <c r="B11949" s="1" t="s">
        <v>28</v>
      </c>
      <c r="C11949" t="s">
        <v>44114</v>
      </c>
    </row>
    <row r="11950" spans="1:3" x14ac:dyDescent="0.25">
      <c r="A11950">
        <v>1993</v>
      </c>
      <c r="B11950" s="1" t="s">
        <v>28</v>
      </c>
      <c r="C11950" t="s">
        <v>44094</v>
      </c>
    </row>
    <row r="11951" spans="1:3" x14ac:dyDescent="0.25">
      <c r="A11951">
        <v>1994</v>
      </c>
      <c r="B11951" s="1" t="s">
        <v>28</v>
      </c>
      <c r="C11951" t="s">
        <v>44102</v>
      </c>
    </row>
    <row r="11952" spans="1:3" x14ac:dyDescent="0.25">
      <c r="A11952">
        <v>1994</v>
      </c>
      <c r="B11952" s="1" t="s">
        <v>28</v>
      </c>
      <c r="C11952" t="s">
        <v>44089</v>
      </c>
    </row>
    <row r="11953" spans="1:3" x14ac:dyDescent="0.25">
      <c r="A11953">
        <v>1994</v>
      </c>
      <c r="B11953" s="1" t="s">
        <v>28</v>
      </c>
      <c r="C11953" t="s">
        <v>44088</v>
      </c>
    </row>
    <row r="11954" spans="1:3" x14ac:dyDescent="0.25">
      <c r="A11954">
        <v>1994</v>
      </c>
      <c r="B11954" s="1" t="s">
        <v>28</v>
      </c>
      <c r="C11954" t="s">
        <v>44152</v>
      </c>
    </row>
    <row r="11955" spans="1:3" x14ac:dyDescent="0.25">
      <c r="A11955">
        <v>1994</v>
      </c>
      <c r="B11955" s="1" t="s">
        <v>28</v>
      </c>
      <c r="C11955" t="s">
        <v>44151</v>
      </c>
    </row>
    <row r="11956" spans="1:3" x14ac:dyDescent="0.25">
      <c r="A11956">
        <v>1994</v>
      </c>
      <c r="B11956" s="1" t="s">
        <v>28</v>
      </c>
      <c r="C11956" t="s">
        <v>44131</v>
      </c>
    </row>
    <row r="11957" spans="1:3" x14ac:dyDescent="0.25">
      <c r="A11957">
        <v>1994</v>
      </c>
      <c r="B11957" s="1" t="s">
        <v>28</v>
      </c>
      <c r="C11957" t="s">
        <v>44125</v>
      </c>
    </row>
    <row r="11958" spans="1:3" x14ac:dyDescent="0.25">
      <c r="A11958">
        <v>1995</v>
      </c>
      <c r="B11958" s="1" t="s">
        <v>28</v>
      </c>
      <c r="C11958" t="s">
        <v>44088</v>
      </c>
    </row>
    <row r="11959" spans="1:3" x14ac:dyDescent="0.25">
      <c r="A11959">
        <v>1995</v>
      </c>
      <c r="B11959" s="1" t="s">
        <v>28</v>
      </c>
      <c r="C11959" t="s">
        <v>44089</v>
      </c>
    </row>
    <row r="11960" spans="1:3" x14ac:dyDescent="0.25">
      <c r="A11960">
        <v>1995</v>
      </c>
      <c r="B11960" s="1" t="s">
        <v>28</v>
      </c>
      <c r="C11960" t="s">
        <v>9186</v>
      </c>
    </row>
    <row r="11961" spans="1:3" x14ac:dyDescent="0.25">
      <c r="A11961">
        <v>1995</v>
      </c>
      <c r="B11961" s="1" t="s">
        <v>28</v>
      </c>
      <c r="C11961" t="s">
        <v>11726</v>
      </c>
    </row>
    <row r="11962" spans="1:3" x14ac:dyDescent="0.25">
      <c r="A11962">
        <v>1995</v>
      </c>
      <c r="B11962" s="1" t="s">
        <v>28</v>
      </c>
      <c r="C11962" t="s">
        <v>44104</v>
      </c>
    </row>
    <row r="11963" spans="1:3" x14ac:dyDescent="0.25">
      <c r="A11963">
        <v>1995</v>
      </c>
      <c r="B11963" s="1" t="s">
        <v>28</v>
      </c>
      <c r="C11963" t="s">
        <v>44090</v>
      </c>
    </row>
    <row r="11964" spans="1:3" x14ac:dyDescent="0.25">
      <c r="A11964">
        <v>1995</v>
      </c>
      <c r="B11964" s="1" t="s">
        <v>28</v>
      </c>
      <c r="C11964" t="s">
        <v>44112</v>
      </c>
    </row>
    <row r="11965" spans="1:3" x14ac:dyDescent="0.25">
      <c r="A11965">
        <v>1995</v>
      </c>
      <c r="B11965" s="1" t="s">
        <v>28</v>
      </c>
      <c r="C11965" t="s">
        <v>44098</v>
      </c>
    </row>
    <row r="11966" spans="1:3" x14ac:dyDescent="0.25">
      <c r="A11966">
        <v>1995</v>
      </c>
      <c r="B11966" s="1" t="s">
        <v>28</v>
      </c>
      <c r="C11966" t="s">
        <v>44144</v>
      </c>
    </row>
    <row r="11967" spans="1:3" x14ac:dyDescent="0.25">
      <c r="A11967">
        <v>1995</v>
      </c>
      <c r="B11967" s="1" t="s">
        <v>28</v>
      </c>
      <c r="C11967" t="s">
        <v>44092</v>
      </c>
    </row>
    <row r="11968" spans="1:3" x14ac:dyDescent="0.25">
      <c r="A11968">
        <v>1996</v>
      </c>
      <c r="B11968" s="1" t="s">
        <v>64</v>
      </c>
      <c r="C11968" t="s">
        <v>44088</v>
      </c>
    </row>
    <row r="11969" spans="1:3" x14ac:dyDescent="0.25">
      <c r="A11969">
        <v>1996</v>
      </c>
      <c r="B11969" s="1" t="s">
        <v>64</v>
      </c>
      <c r="C11969" t="s">
        <v>44089</v>
      </c>
    </row>
    <row r="11970" spans="1:3" x14ac:dyDescent="0.25">
      <c r="A11970">
        <v>1996</v>
      </c>
      <c r="B11970" s="1" t="s">
        <v>64</v>
      </c>
      <c r="C11970" t="s">
        <v>44090</v>
      </c>
    </row>
    <row r="11971" spans="1:3" x14ac:dyDescent="0.25">
      <c r="A11971">
        <v>1996</v>
      </c>
      <c r="B11971" s="1" t="s">
        <v>64</v>
      </c>
      <c r="C11971" t="s">
        <v>44124</v>
      </c>
    </row>
    <row r="11972" spans="1:3" x14ac:dyDescent="0.25">
      <c r="A11972">
        <v>1996</v>
      </c>
      <c r="B11972" s="1" t="s">
        <v>64</v>
      </c>
      <c r="C11972" t="s">
        <v>44200</v>
      </c>
    </row>
    <row r="11973" spans="1:3" x14ac:dyDescent="0.25">
      <c r="A11973">
        <v>1996</v>
      </c>
      <c r="B11973" s="1" t="s">
        <v>64</v>
      </c>
      <c r="C11973" t="s">
        <v>44098</v>
      </c>
    </row>
    <row r="11974" spans="1:3" x14ac:dyDescent="0.25">
      <c r="A11974">
        <v>1996</v>
      </c>
      <c r="B11974" s="1" t="s">
        <v>64</v>
      </c>
      <c r="C11974" t="s">
        <v>44118</v>
      </c>
    </row>
    <row r="11975" spans="1:3" x14ac:dyDescent="0.25">
      <c r="A11975">
        <v>1996</v>
      </c>
      <c r="B11975" s="1" t="s">
        <v>64</v>
      </c>
      <c r="C11975" t="s">
        <v>44143</v>
      </c>
    </row>
    <row r="11976" spans="1:3" x14ac:dyDescent="0.25">
      <c r="A11976">
        <v>1996</v>
      </c>
      <c r="B11976" s="1" t="s">
        <v>64</v>
      </c>
      <c r="C11976" t="s">
        <v>44196</v>
      </c>
    </row>
    <row r="11977" spans="1:3" x14ac:dyDescent="0.25">
      <c r="A11977">
        <v>1997</v>
      </c>
      <c r="B11977" s="1" t="s">
        <v>64</v>
      </c>
      <c r="C11977" t="s">
        <v>44089</v>
      </c>
    </row>
    <row r="11978" spans="1:3" x14ac:dyDescent="0.25">
      <c r="A11978">
        <v>1997</v>
      </c>
      <c r="B11978" s="1" t="s">
        <v>64</v>
      </c>
      <c r="C11978" t="s">
        <v>44088</v>
      </c>
    </row>
    <row r="11979" spans="1:3" x14ac:dyDescent="0.25">
      <c r="A11979">
        <v>1997</v>
      </c>
      <c r="B11979" s="1" t="s">
        <v>64</v>
      </c>
      <c r="C11979" t="s">
        <v>44105</v>
      </c>
    </row>
    <row r="11980" spans="1:3" x14ac:dyDescent="0.25">
      <c r="A11980">
        <v>1997</v>
      </c>
      <c r="B11980" s="1" t="s">
        <v>64</v>
      </c>
      <c r="C11980" t="s">
        <v>44104</v>
      </c>
    </row>
    <row r="11981" spans="1:3" x14ac:dyDescent="0.25">
      <c r="A11981">
        <v>1997</v>
      </c>
      <c r="B11981" s="1" t="s">
        <v>64</v>
      </c>
      <c r="C11981" t="s">
        <v>44125</v>
      </c>
    </row>
    <row r="11982" spans="1:3" x14ac:dyDescent="0.25">
      <c r="A11982">
        <v>1997</v>
      </c>
      <c r="B11982" s="1" t="s">
        <v>64</v>
      </c>
      <c r="C11982" t="s">
        <v>44201</v>
      </c>
    </row>
    <row r="11983" spans="1:3" x14ac:dyDescent="0.25">
      <c r="A11983">
        <v>1997</v>
      </c>
      <c r="B11983" s="1" t="s">
        <v>64</v>
      </c>
      <c r="C11983" t="s">
        <v>44148</v>
      </c>
    </row>
    <row r="11984" spans="1:3" x14ac:dyDescent="0.25">
      <c r="A11984">
        <v>1998</v>
      </c>
      <c r="B11984" s="1" t="s">
        <v>36</v>
      </c>
      <c r="C11984" t="s">
        <v>44088</v>
      </c>
    </row>
    <row r="11985" spans="1:3" x14ac:dyDescent="0.25">
      <c r="A11985">
        <v>1998</v>
      </c>
      <c r="B11985" s="1" t="s">
        <v>36</v>
      </c>
      <c r="C11985" t="s">
        <v>44089</v>
      </c>
    </row>
    <row r="11986" spans="1:3" x14ac:dyDescent="0.25">
      <c r="A11986">
        <v>1998</v>
      </c>
      <c r="B11986" s="1" t="s">
        <v>36</v>
      </c>
      <c r="C11986" t="s">
        <v>44092</v>
      </c>
    </row>
    <row r="11987" spans="1:3" x14ac:dyDescent="0.25">
      <c r="A11987">
        <v>1999</v>
      </c>
      <c r="B11987" s="1" t="s">
        <v>92</v>
      </c>
      <c r="C11987" t="s">
        <v>44088</v>
      </c>
    </row>
    <row r="11988" spans="1:3" x14ac:dyDescent="0.25">
      <c r="A11988">
        <v>1999</v>
      </c>
      <c r="B11988" s="1" t="s">
        <v>92</v>
      </c>
      <c r="C11988" t="s">
        <v>44162</v>
      </c>
    </row>
    <row r="11989" spans="1:3" x14ac:dyDescent="0.25">
      <c r="A11989">
        <v>1999</v>
      </c>
      <c r="B11989" s="1" t="s">
        <v>92</v>
      </c>
      <c r="C11989" t="s">
        <v>44125</v>
      </c>
    </row>
    <row r="11990" spans="1:3" x14ac:dyDescent="0.25">
      <c r="A11990">
        <v>1999</v>
      </c>
      <c r="B11990" s="1" t="s">
        <v>92</v>
      </c>
      <c r="C11990" t="s">
        <v>44163</v>
      </c>
    </row>
    <row r="11991" spans="1:3" x14ac:dyDescent="0.25">
      <c r="A11991">
        <v>1999</v>
      </c>
      <c r="B11991" s="1" t="s">
        <v>92</v>
      </c>
      <c r="C11991" t="s">
        <v>44158</v>
      </c>
    </row>
    <row r="11992" spans="1:3" x14ac:dyDescent="0.25">
      <c r="A11992">
        <v>1999</v>
      </c>
      <c r="B11992" s="1" t="s">
        <v>92</v>
      </c>
      <c r="C11992" t="s">
        <v>44188</v>
      </c>
    </row>
    <row r="11993" spans="1:3" x14ac:dyDescent="0.25">
      <c r="A11993">
        <v>2000</v>
      </c>
      <c r="B11993" s="1" t="s">
        <v>28</v>
      </c>
      <c r="C11993" t="s">
        <v>44088</v>
      </c>
    </row>
    <row r="11994" spans="1:3" x14ac:dyDescent="0.25">
      <c r="A11994">
        <v>2000</v>
      </c>
      <c r="B11994" s="1" t="s">
        <v>28</v>
      </c>
      <c r="C11994" t="s">
        <v>44155</v>
      </c>
    </row>
    <row r="11995" spans="1:3" x14ac:dyDescent="0.25">
      <c r="A11995">
        <v>2000</v>
      </c>
      <c r="B11995" s="1" t="s">
        <v>28</v>
      </c>
      <c r="C11995" t="s">
        <v>44089</v>
      </c>
    </row>
    <row r="11996" spans="1:3" x14ac:dyDescent="0.25">
      <c r="A11996">
        <v>2000</v>
      </c>
      <c r="B11996" s="1" t="s">
        <v>28</v>
      </c>
      <c r="C11996" t="s">
        <v>9186</v>
      </c>
    </row>
    <row r="11997" spans="1:3" x14ac:dyDescent="0.25">
      <c r="A11997">
        <v>2000</v>
      </c>
      <c r="B11997" s="1" t="s">
        <v>28</v>
      </c>
      <c r="C11997" t="s">
        <v>44144</v>
      </c>
    </row>
    <row r="11998" spans="1:3" x14ac:dyDescent="0.25">
      <c r="A11998">
        <v>2000</v>
      </c>
      <c r="B11998" s="1" t="s">
        <v>28</v>
      </c>
      <c r="C11998" t="s">
        <v>44092</v>
      </c>
    </row>
    <row r="11999" spans="1:3" x14ac:dyDescent="0.25">
      <c r="A11999">
        <v>2000</v>
      </c>
      <c r="B11999" s="1" t="s">
        <v>28</v>
      </c>
      <c r="C11999" t="s">
        <v>44093</v>
      </c>
    </row>
    <row r="12000" spans="1:3" x14ac:dyDescent="0.25">
      <c r="A12000">
        <v>2000</v>
      </c>
      <c r="B12000" s="1" t="s">
        <v>28</v>
      </c>
      <c r="C12000" t="s">
        <v>44125</v>
      </c>
    </row>
    <row r="12001" spans="1:3" x14ac:dyDescent="0.25">
      <c r="A12001">
        <v>2002</v>
      </c>
      <c r="B12001" s="1" t="s">
        <v>48</v>
      </c>
      <c r="C12001" t="s">
        <v>44089</v>
      </c>
    </row>
    <row r="12002" spans="1:3" x14ac:dyDescent="0.25">
      <c r="A12002">
        <v>2002</v>
      </c>
      <c r="B12002" s="1" t="s">
        <v>48</v>
      </c>
      <c r="C12002" t="s">
        <v>44088</v>
      </c>
    </row>
    <row r="12003" spans="1:3" x14ac:dyDescent="0.25">
      <c r="A12003">
        <v>2002</v>
      </c>
      <c r="B12003" s="1" t="s">
        <v>48</v>
      </c>
      <c r="C12003" t="s">
        <v>44127</v>
      </c>
    </row>
    <row r="12004" spans="1:3" x14ac:dyDescent="0.25">
      <c r="A12004">
        <v>2002</v>
      </c>
      <c r="B12004" s="1" t="s">
        <v>48</v>
      </c>
      <c r="C12004" t="s">
        <v>44098</v>
      </c>
    </row>
    <row r="12005" spans="1:3" x14ac:dyDescent="0.25">
      <c r="A12005">
        <v>2003</v>
      </c>
      <c r="B12005" s="1" t="s">
        <v>92</v>
      </c>
      <c r="C12005" t="s">
        <v>44088</v>
      </c>
    </row>
    <row r="12006" spans="1:3" x14ac:dyDescent="0.25">
      <c r="A12006">
        <v>2003</v>
      </c>
      <c r="B12006" s="1" t="s">
        <v>92</v>
      </c>
      <c r="C12006" t="s">
        <v>7126</v>
      </c>
    </row>
    <row r="12007" spans="1:3" x14ac:dyDescent="0.25">
      <c r="A12007">
        <v>2003</v>
      </c>
      <c r="B12007" s="1" t="s">
        <v>92</v>
      </c>
      <c r="C12007" t="s">
        <v>7126</v>
      </c>
    </row>
    <row r="12008" spans="1:3" x14ac:dyDescent="0.25">
      <c r="A12008">
        <v>2003</v>
      </c>
      <c r="B12008" s="1" t="s">
        <v>92</v>
      </c>
      <c r="C12008" t="s">
        <v>44095</v>
      </c>
    </row>
    <row r="12009" spans="1:3" x14ac:dyDescent="0.25">
      <c r="A12009">
        <v>2004</v>
      </c>
      <c r="B12009" s="1" t="s">
        <v>28</v>
      </c>
      <c r="C12009" t="s">
        <v>44102</v>
      </c>
    </row>
    <row r="12010" spans="1:3" x14ac:dyDescent="0.25">
      <c r="A12010">
        <v>2004</v>
      </c>
      <c r="B12010" s="1" t="s">
        <v>28</v>
      </c>
      <c r="C12010" t="s">
        <v>44096</v>
      </c>
    </row>
    <row r="12011" spans="1:3" x14ac:dyDescent="0.25">
      <c r="A12011">
        <v>2004</v>
      </c>
      <c r="B12011" s="1" t="s">
        <v>28</v>
      </c>
      <c r="C12011" t="s">
        <v>44089</v>
      </c>
    </row>
    <row r="12012" spans="1:3" x14ac:dyDescent="0.25">
      <c r="A12012">
        <v>2004</v>
      </c>
      <c r="B12012" s="1" t="s">
        <v>28</v>
      </c>
      <c r="C12012" t="s">
        <v>44127</v>
      </c>
    </row>
    <row r="12013" spans="1:3" x14ac:dyDescent="0.25">
      <c r="A12013">
        <v>2004</v>
      </c>
      <c r="B12013" s="1" t="s">
        <v>28</v>
      </c>
      <c r="C12013" t="s">
        <v>44126</v>
      </c>
    </row>
    <row r="12014" spans="1:3" x14ac:dyDescent="0.25">
      <c r="A12014">
        <v>2004</v>
      </c>
      <c r="B12014" s="1" t="s">
        <v>28</v>
      </c>
      <c r="C12014" t="s">
        <v>44126</v>
      </c>
    </row>
    <row r="12015" spans="1:3" x14ac:dyDescent="0.25">
      <c r="A12015">
        <v>2004</v>
      </c>
      <c r="B12015" s="1" t="s">
        <v>28</v>
      </c>
      <c r="C12015" t="s">
        <v>22685</v>
      </c>
    </row>
    <row r="12016" spans="1:3" x14ac:dyDescent="0.25">
      <c r="A12016">
        <v>2004</v>
      </c>
      <c r="B12016" s="1" t="s">
        <v>28</v>
      </c>
      <c r="C12016" t="s">
        <v>44153</v>
      </c>
    </row>
    <row r="12017" spans="1:3" x14ac:dyDescent="0.25">
      <c r="A12017">
        <v>2004</v>
      </c>
      <c r="B12017" s="1" t="s">
        <v>28</v>
      </c>
      <c r="C12017" t="s">
        <v>44090</v>
      </c>
    </row>
    <row r="12018" spans="1:3" x14ac:dyDescent="0.25">
      <c r="A12018">
        <v>2004</v>
      </c>
      <c r="B12018" s="1" t="s">
        <v>28</v>
      </c>
      <c r="C12018" t="s">
        <v>44136</v>
      </c>
    </row>
    <row r="12019" spans="1:3" x14ac:dyDescent="0.25">
      <c r="A12019">
        <v>2004</v>
      </c>
      <c r="B12019" s="1" t="s">
        <v>28</v>
      </c>
      <c r="C12019" t="s">
        <v>44097</v>
      </c>
    </row>
    <row r="12020" spans="1:3" x14ac:dyDescent="0.25">
      <c r="A12020">
        <v>2004</v>
      </c>
      <c r="B12020" s="1" t="s">
        <v>28</v>
      </c>
      <c r="C12020" t="s">
        <v>44098</v>
      </c>
    </row>
    <row r="12021" spans="1:3" x14ac:dyDescent="0.25">
      <c r="A12021">
        <v>2004</v>
      </c>
      <c r="B12021" s="1" t="s">
        <v>28</v>
      </c>
      <c r="C12021" t="s">
        <v>44101</v>
      </c>
    </row>
    <row r="12022" spans="1:3" x14ac:dyDescent="0.25">
      <c r="A12022">
        <v>2004</v>
      </c>
      <c r="B12022" s="1" t="s">
        <v>28</v>
      </c>
      <c r="C12022" t="s">
        <v>44107</v>
      </c>
    </row>
    <row r="12023" spans="1:3" x14ac:dyDescent="0.25">
      <c r="A12023">
        <v>2004</v>
      </c>
      <c r="B12023" s="1" t="s">
        <v>28</v>
      </c>
      <c r="C12023" t="s">
        <v>44132</v>
      </c>
    </row>
    <row r="12024" spans="1:3" x14ac:dyDescent="0.25">
      <c r="A12024">
        <v>2004</v>
      </c>
      <c r="B12024" s="1" t="s">
        <v>28</v>
      </c>
      <c r="C12024" t="s">
        <v>4015</v>
      </c>
    </row>
    <row r="12025" spans="1:3" x14ac:dyDescent="0.25">
      <c r="A12025">
        <v>2005</v>
      </c>
      <c r="B12025" s="1" t="s">
        <v>28</v>
      </c>
      <c r="C12025" t="s">
        <v>44089</v>
      </c>
    </row>
    <row r="12026" spans="1:3" x14ac:dyDescent="0.25">
      <c r="A12026">
        <v>2005</v>
      </c>
      <c r="B12026" s="1" t="s">
        <v>28</v>
      </c>
      <c r="C12026" t="s">
        <v>44088</v>
      </c>
    </row>
    <row r="12027" spans="1:3" x14ac:dyDescent="0.25">
      <c r="A12027">
        <v>2005</v>
      </c>
      <c r="B12027" s="1" t="s">
        <v>28</v>
      </c>
      <c r="C12027" t="s">
        <v>44095</v>
      </c>
    </row>
    <row r="12028" spans="1:3" x14ac:dyDescent="0.25">
      <c r="A12028">
        <v>2005</v>
      </c>
      <c r="B12028" s="1" t="s">
        <v>28</v>
      </c>
      <c r="C12028" t="s">
        <v>395</v>
      </c>
    </row>
    <row r="12029" spans="1:3" x14ac:dyDescent="0.25">
      <c r="A12029">
        <v>2005</v>
      </c>
      <c r="B12029" s="1" t="s">
        <v>28</v>
      </c>
      <c r="C12029" t="s">
        <v>44090</v>
      </c>
    </row>
    <row r="12030" spans="1:3" x14ac:dyDescent="0.25">
      <c r="A12030">
        <v>2005</v>
      </c>
      <c r="B12030" s="1" t="s">
        <v>28</v>
      </c>
      <c r="C12030" t="s">
        <v>11726</v>
      </c>
    </row>
    <row r="12031" spans="1:3" x14ac:dyDescent="0.25">
      <c r="A12031">
        <v>2005</v>
      </c>
      <c r="B12031" s="1" t="s">
        <v>28</v>
      </c>
      <c r="C12031" t="s">
        <v>44112</v>
      </c>
    </row>
    <row r="12032" spans="1:3" x14ac:dyDescent="0.25">
      <c r="A12032">
        <v>2005</v>
      </c>
      <c r="B12032" s="1" t="s">
        <v>28</v>
      </c>
      <c r="C12032" t="s">
        <v>44091</v>
      </c>
    </row>
    <row r="12033" spans="1:3" x14ac:dyDescent="0.25">
      <c r="A12033">
        <v>2005</v>
      </c>
      <c r="B12033" s="1" t="s">
        <v>28</v>
      </c>
      <c r="C12033" t="s">
        <v>44118</v>
      </c>
    </row>
    <row r="12034" spans="1:3" x14ac:dyDescent="0.25">
      <c r="A12034">
        <v>2005</v>
      </c>
      <c r="B12034" s="1" t="s">
        <v>28</v>
      </c>
      <c r="C12034" t="s">
        <v>44098</v>
      </c>
    </row>
    <row r="12035" spans="1:3" x14ac:dyDescent="0.25">
      <c r="A12035">
        <v>2005</v>
      </c>
      <c r="B12035" s="1" t="s">
        <v>28</v>
      </c>
      <c r="C12035" t="s">
        <v>44147</v>
      </c>
    </row>
    <row r="12036" spans="1:3" x14ac:dyDescent="0.25">
      <c r="A12036">
        <v>2005</v>
      </c>
      <c r="B12036" s="1" t="s">
        <v>28</v>
      </c>
      <c r="C12036" t="s">
        <v>44114</v>
      </c>
    </row>
    <row r="12037" spans="1:3" x14ac:dyDescent="0.25">
      <c r="A12037">
        <v>2006</v>
      </c>
      <c r="B12037" s="1" t="s">
        <v>28</v>
      </c>
      <c r="C12037" t="s">
        <v>44090</v>
      </c>
    </row>
    <row r="12038" spans="1:3" x14ac:dyDescent="0.25">
      <c r="A12038">
        <v>2007</v>
      </c>
      <c r="B12038" s="1" t="s">
        <v>28</v>
      </c>
      <c r="C12038" t="s">
        <v>44095</v>
      </c>
    </row>
    <row r="12039" spans="1:3" x14ac:dyDescent="0.25">
      <c r="A12039">
        <v>2007</v>
      </c>
      <c r="B12039" s="1" t="s">
        <v>28</v>
      </c>
      <c r="C12039" t="s">
        <v>44089</v>
      </c>
    </row>
    <row r="12040" spans="1:3" x14ac:dyDescent="0.25">
      <c r="A12040">
        <v>2007</v>
      </c>
      <c r="B12040" s="1" t="s">
        <v>28</v>
      </c>
      <c r="C12040" t="s">
        <v>44096</v>
      </c>
    </row>
    <row r="12041" spans="1:3" x14ac:dyDescent="0.25">
      <c r="A12041">
        <v>2007</v>
      </c>
      <c r="B12041" s="1" t="s">
        <v>28</v>
      </c>
      <c r="C12041" t="s">
        <v>44116</v>
      </c>
    </row>
    <row r="12042" spans="1:3" x14ac:dyDescent="0.25">
      <c r="A12042">
        <v>2007</v>
      </c>
      <c r="B12042" s="1" t="s">
        <v>28</v>
      </c>
      <c r="C12042" t="s">
        <v>44127</v>
      </c>
    </row>
    <row r="12043" spans="1:3" x14ac:dyDescent="0.25">
      <c r="A12043">
        <v>2007</v>
      </c>
      <c r="B12043" s="1" t="s">
        <v>28</v>
      </c>
      <c r="C12043" t="s">
        <v>44088</v>
      </c>
    </row>
    <row r="12044" spans="1:3" x14ac:dyDescent="0.25">
      <c r="A12044">
        <v>2007</v>
      </c>
      <c r="B12044" s="1" t="s">
        <v>28</v>
      </c>
      <c r="C12044" t="s">
        <v>44120</v>
      </c>
    </row>
    <row r="12045" spans="1:3" x14ac:dyDescent="0.25">
      <c r="A12045">
        <v>2007</v>
      </c>
      <c r="B12045" s="1" t="s">
        <v>28</v>
      </c>
      <c r="C12045" t="s">
        <v>44123</v>
      </c>
    </row>
    <row r="12046" spans="1:3" x14ac:dyDescent="0.25">
      <c r="A12046">
        <v>2007</v>
      </c>
      <c r="B12046" s="1" t="s">
        <v>28</v>
      </c>
      <c r="C12046" t="s">
        <v>44129</v>
      </c>
    </row>
    <row r="12047" spans="1:3" x14ac:dyDescent="0.25">
      <c r="A12047">
        <v>2007</v>
      </c>
      <c r="B12047" s="1" t="s">
        <v>28</v>
      </c>
      <c r="C12047" t="s">
        <v>44104</v>
      </c>
    </row>
    <row r="12048" spans="1:3" x14ac:dyDescent="0.25">
      <c r="A12048">
        <v>2007</v>
      </c>
      <c r="B12048" s="1" t="s">
        <v>28</v>
      </c>
      <c r="C12048" t="s">
        <v>44098</v>
      </c>
    </row>
    <row r="12049" spans="1:3" x14ac:dyDescent="0.25">
      <c r="A12049">
        <v>2007</v>
      </c>
      <c r="B12049" s="1" t="s">
        <v>28</v>
      </c>
      <c r="C12049" t="s">
        <v>44099</v>
      </c>
    </row>
    <row r="12050" spans="1:3" x14ac:dyDescent="0.25">
      <c r="A12050">
        <v>2007</v>
      </c>
      <c r="B12050" s="1" t="s">
        <v>28</v>
      </c>
      <c r="C12050" t="s">
        <v>44097</v>
      </c>
    </row>
    <row r="12051" spans="1:3" x14ac:dyDescent="0.25">
      <c r="A12051">
        <v>2007</v>
      </c>
      <c r="B12051" s="1" t="s">
        <v>28</v>
      </c>
      <c r="C12051" t="s">
        <v>44118</v>
      </c>
    </row>
    <row r="12052" spans="1:3" x14ac:dyDescent="0.25">
      <c r="A12052">
        <v>2007</v>
      </c>
      <c r="B12052" s="1" t="s">
        <v>28</v>
      </c>
      <c r="C12052" t="s">
        <v>44137</v>
      </c>
    </row>
    <row r="12053" spans="1:3" x14ac:dyDescent="0.25">
      <c r="A12053">
        <v>2008</v>
      </c>
      <c r="B12053" s="1" t="s">
        <v>48</v>
      </c>
      <c r="C12053" t="s">
        <v>44102</v>
      </c>
    </row>
    <row r="12054" spans="1:3" x14ac:dyDescent="0.25">
      <c r="A12054">
        <v>2008</v>
      </c>
      <c r="B12054" s="1" t="s">
        <v>48</v>
      </c>
      <c r="C12054" t="s">
        <v>44089</v>
      </c>
    </row>
    <row r="12055" spans="1:3" x14ac:dyDescent="0.25">
      <c r="A12055">
        <v>2008</v>
      </c>
      <c r="B12055" s="1" t="s">
        <v>48</v>
      </c>
      <c r="C12055" t="s">
        <v>44125</v>
      </c>
    </row>
    <row r="12056" spans="1:3" x14ac:dyDescent="0.25">
      <c r="A12056">
        <v>2009</v>
      </c>
      <c r="B12056" s="1" t="s">
        <v>28</v>
      </c>
      <c r="C12056" t="s">
        <v>44089</v>
      </c>
    </row>
    <row r="12057" spans="1:3" x14ac:dyDescent="0.25">
      <c r="A12057">
        <v>2009</v>
      </c>
      <c r="B12057" s="1" t="s">
        <v>28</v>
      </c>
      <c r="C12057" t="s">
        <v>44088</v>
      </c>
    </row>
    <row r="12058" spans="1:3" x14ac:dyDescent="0.25">
      <c r="A12058">
        <v>2009</v>
      </c>
      <c r="B12058" s="1" t="s">
        <v>28</v>
      </c>
      <c r="C12058" t="s">
        <v>44192</v>
      </c>
    </row>
    <row r="12059" spans="1:3" x14ac:dyDescent="0.25">
      <c r="A12059">
        <v>2009</v>
      </c>
      <c r="B12059" s="1" t="s">
        <v>28</v>
      </c>
      <c r="C12059" t="s">
        <v>44090</v>
      </c>
    </row>
    <row r="12060" spans="1:3" x14ac:dyDescent="0.25">
      <c r="A12060">
        <v>2009</v>
      </c>
      <c r="B12060" s="1" t="s">
        <v>28</v>
      </c>
      <c r="C12060" t="s">
        <v>44124</v>
      </c>
    </row>
    <row r="12061" spans="1:3" x14ac:dyDescent="0.25">
      <c r="A12061">
        <v>2012</v>
      </c>
      <c r="B12061" s="1" t="s">
        <v>28</v>
      </c>
      <c r="C12061" t="s">
        <v>44089</v>
      </c>
    </row>
    <row r="12062" spans="1:3" x14ac:dyDescent="0.25">
      <c r="A12062">
        <v>2012</v>
      </c>
      <c r="B12062" s="1" t="s">
        <v>28</v>
      </c>
      <c r="C12062" t="s">
        <v>44096</v>
      </c>
    </row>
    <row r="12063" spans="1:3" x14ac:dyDescent="0.25">
      <c r="A12063">
        <v>2012</v>
      </c>
      <c r="B12063" s="1" t="s">
        <v>28</v>
      </c>
      <c r="C12063" t="s">
        <v>44166</v>
      </c>
    </row>
    <row r="12064" spans="1:3" x14ac:dyDescent="0.25">
      <c r="A12064">
        <v>2012</v>
      </c>
      <c r="B12064" s="1" t="s">
        <v>28</v>
      </c>
      <c r="C12064" t="s">
        <v>18980</v>
      </c>
    </row>
    <row r="12065" spans="1:3" x14ac:dyDescent="0.25">
      <c r="A12065">
        <v>2012</v>
      </c>
      <c r="B12065" s="1" t="s">
        <v>28</v>
      </c>
      <c r="C12065" t="s">
        <v>44095</v>
      </c>
    </row>
    <row r="12066" spans="1:3" x14ac:dyDescent="0.25">
      <c r="A12066">
        <v>2012</v>
      </c>
      <c r="B12066" s="1" t="s">
        <v>28</v>
      </c>
      <c r="C12066" t="s">
        <v>44129</v>
      </c>
    </row>
    <row r="12067" spans="1:3" x14ac:dyDescent="0.25">
      <c r="A12067">
        <v>2012</v>
      </c>
      <c r="B12067" s="1" t="s">
        <v>28</v>
      </c>
      <c r="C12067" t="s">
        <v>44123</v>
      </c>
    </row>
    <row r="12068" spans="1:3" x14ac:dyDescent="0.25">
      <c r="A12068">
        <v>2012</v>
      </c>
      <c r="B12068" s="1" t="s">
        <v>28</v>
      </c>
      <c r="C12068" t="s">
        <v>44099</v>
      </c>
    </row>
    <row r="12069" spans="1:3" x14ac:dyDescent="0.25">
      <c r="A12069">
        <v>2012</v>
      </c>
      <c r="B12069" s="1" t="s">
        <v>28</v>
      </c>
      <c r="C12069" t="s">
        <v>44137</v>
      </c>
    </row>
    <row r="12070" spans="1:3" x14ac:dyDescent="0.25">
      <c r="A12070">
        <v>2013</v>
      </c>
      <c r="B12070" s="1" t="s">
        <v>28</v>
      </c>
      <c r="C12070" t="s">
        <v>44095</v>
      </c>
    </row>
    <row r="12071" spans="1:3" x14ac:dyDescent="0.25">
      <c r="A12071">
        <v>2013</v>
      </c>
      <c r="B12071" s="1" t="s">
        <v>28</v>
      </c>
      <c r="C12071" t="s">
        <v>44088</v>
      </c>
    </row>
    <row r="12072" spans="1:3" x14ac:dyDescent="0.25">
      <c r="A12072">
        <v>2013</v>
      </c>
      <c r="B12072" s="1" t="s">
        <v>28</v>
      </c>
      <c r="C12072" t="s">
        <v>11726</v>
      </c>
    </row>
    <row r="12073" spans="1:3" x14ac:dyDescent="0.25">
      <c r="A12073">
        <v>2013</v>
      </c>
      <c r="B12073" s="1" t="s">
        <v>28</v>
      </c>
      <c r="C12073" t="s">
        <v>44148</v>
      </c>
    </row>
    <row r="12074" spans="1:3" x14ac:dyDescent="0.25">
      <c r="A12074">
        <v>2014</v>
      </c>
      <c r="B12074" s="1" t="s">
        <v>48</v>
      </c>
      <c r="C12074" t="s">
        <v>44088</v>
      </c>
    </row>
    <row r="12075" spans="1:3" x14ac:dyDescent="0.25">
      <c r="A12075">
        <v>2014</v>
      </c>
      <c r="B12075" s="1" t="s">
        <v>48</v>
      </c>
      <c r="C12075" t="s">
        <v>44089</v>
      </c>
    </row>
    <row r="12076" spans="1:3" x14ac:dyDescent="0.25">
      <c r="A12076">
        <v>2014</v>
      </c>
      <c r="B12076" s="1" t="s">
        <v>48</v>
      </c>
      <c r="C12076" t="s">
        <v>44120</v>
      </c>
    </row>
    <row r="12077" spans="1:3" x14ac:dyDescent="0.25">
      <c r="A12077">
        <v>2014</v>
      </c>
      <c r="B12077" s="1" t="s">
        <v>48</v>
      </c>
      <c r="C12077" t="s">
        <v>44118</v>
      </c>
    </row>
    <row r="12078" spans="1:3" x14ac:dyDescent="0.25">
      <c r="A12078">
        <v>2014</v>
      </c>
      <c r="B12078" s="1" t="s">
        <v>48</v>
      </c>
      <c r="C12078" t="s">
        <v>44114</v>
      </c>
    </row>
    <row r="12079" spans="1:3" x14ac:dyDescent="0.25">
      <c r="A12079">
        <v>2014</v>
      </c>
      <c r="B12079" s="1" t="s">
        <v>48</v>
      </c>
      <c r="C12079" t="s">
        <v>44113</v>
      </c>
    </row>
    <row r="12080" spans="1:3" x14ac:dyDescent="0.25">
      <c r="A12080">
        <v>2015</v>
      </c>
      <c r="B12080" s="1" t="s">
        <v>48</v>
      </c>
      <c r="C12080" t="s">
        <v>44089</v>
      </c>
    </row>
    <row r="12081" spans="1:3" x14ac:dyDescent="0.25">
      <c r="A12081">
        <v>2015</v>
      </c>
      <c r="B12081" s="1" t="s">
        <v>48</v>
      </c>
      <c r="C12081" t="s">
        <v>44102</v>
      </c>
    </row>
    <row r="12082" spans="1:3" x14ac:dyDescent="0.25">
      <c r="A12082">
        <v>2015</v>
      </c>
      <c r="B12082" s="1" t="s">
        <v>48</v>
      </c>
      <c r="C12082" t="s">
        <v>44096</v>
      </c>
    </row>
    <row r="12083" spans="1:3" x14ac:dyDescent="0.25">
      <c r="A12083">
        <v>2015</v>
      </c>
      <c r="B12083" s="1" t="s">
        <v>48</v>
      </c>
      <c r="C12083" t="s">
        <v>44126</v>
      </c>
    </row>
    <row r="12084" spans="1:3" x14ac:dyDescent="0.25">
      <c r="A12084">
        <v>2015</v>
      </c>
      <c r="B12084" s="1" t="s">
        <v>48</v>
      </c>
      <c r="C12084" t="s">
        <v>44126</v>
      </c>
    </row>
    <row r="12085" spans="1:3" x14ac:dyDescent="0.25">
      <c r="A12085">
        <v>2015</v>
      </c>
      <c r="B12085" s="1" t="s">
        <v>48</v>
      </c>
      <c r="C12085" t="s">
        <v>44088</v>
      </c>
    </row>
    <row r="12086" spans="1:3" x14ac:dyDescent="0.25">
      <c r="A12086">
        <v>2015</v>
      </c>
      <c r="B12086" s="1" t="s">
        <v>48</v>
      </c>
      <c r="C12086" t="s">
        <v>44200</v>
      </c>
    </row>
    <row r="12087" spans="1:3" x14ac:dyDescent="0.25">
      <c r="A12087">
        <v>2016</v>
      </c>
      <c r="B12087" s="1" t="s">
        <v>28</v>
      </c>
      <c r="C12087" t="s">
        <v>44095</v>
      </c>
    </row>
    <row r="12088" spans="1:3" x14ac:dyDescent="0.25">
      <c r="A12088">
        <v>2016</v>
      </c>
      <c r="B12088" s="1" t="s">
        <v>28</v>
      </c>
      <c r="C12088" t="s">
        <v>44119</v>
      </c>
    </row>
    <row r="12089" spans="1:3" x14ac:dyDescent="0.25">
      <c r="A12089">
        <v>2017</v>
      </c>
      <c r="B12089" s="1" t="s">
        <v>28</v>
      </c>
      <c r="C12089" t="s">
        <v>44088</v>
      </c>
    </row>
    <row r="12090" spans="1:3" x14ac:dyDescent="0.25">
      <c r="A12090">
        <v>2017</v>
      </c>
      <c r="B12090" s="1" t="s">
        <v>28</v>
      </c>
      <c r="C12090" t="s">
        <v>11726</v>
      </c>
    </row>
    <row r="12091" spans="1:3" x14ac:dyDescent="0.25">
      <c r="A12091">
        <v>2017</v>
      </c>
      <c r="B12091" s="1" t="s">
        <v>28</v>
      </c>
      <c r="C12091" t="s">
        <v>44090</v>
      </c>
    </row>
    <row r="12092" spans="1:3" x14ac:dyDescent="0.25">
      <c r="A12092">
        <v>2017</v>
      </c>
      <c r="B12092" s="1" t="s">
        <v>28</v>
      </c>
      <c r="C12092" t="s">
        <v>44092</v>
      </c>
    </row>
    <row r="12093" spans="1:3" x14ac:dyDescent="0.25">
      <c r="A12093">
        <v>2018</v>
      </c>
      <c r="B12093" s="1" t="s">
        <v>92</v>
      </c>
      <c r="C12093" t="s">
        <v>44088</v>
      </c>
    </row>
    <row r="12094" spans="1:3" x14ac:dyDescent="0.25">
      <c r="A12094">
        <v>2018</v>
      </c>
      <c r="B12094" s="1" t="s">
        <v>92</v>
      </c>
      <c r="C12094" t="s">
        <v>44089</v>
      </c>
    </row>
    <row r="12095" spans="1:3" x14ac:dyDescent="0.25">
      <c r="A12095">
        <v>2018</v>
      </c>
      <c r="B12095" s="1" t="s">
        <v>92</v>
      </c>
      <c r="C12095" t="s">
        <v>44102</v>
      </c>
    </row>
    <row r="12096" spans="1:3" x14ac:dyDescent="0.25">
      <c r="A12096">
        <v>2018</v>
      </c>
      <c r="B12096" s="1" t="s">
        <v>92</v>
      </c>
      <c r="C12096" t="s">
        <v>44112</v>
      </c>
    </row>
    <row r="12097" spans="1:3" x14ac:dyDescent="0.25">
      <c r="A12097">
        <v>2018</v>
      </c>
      <c r="B12097" s="1" t="s">
        <v>92</v>
      </c>
      <c r="C12097" t="s">
        <v>44093</v>
      </c>
    </row>
    <row r="12098" spans="1:3" x14ac:dyDescent="0.25">
      <c r="A12098">
        <v>2018</v>
      </c>
      <c r="B12098" s="1" t="s">
        <v>92</v>
      </c>
      <c r="C12098" t="s">
        <v>44162</v>
      </c>
    </row>
    <row r="12099" spans="1:3" x14ac:dyDescent="0.25">
      <c r="A12099">
        <v>2019</v>
      </c>
      <c r="B12099" s="1" t="s">
        <v>48</v>
      </c>
      <c r="C12099" t="s">
        <v>44089</v>
      </c>
    </row>
    <row r="12100" spans="1:3" x14ac:dyDescent="0.25">
      <c r="A12100">
        <v>2019</v>
      </c>
      <c r="B12100" s="1" t="s">
        <v>48</v>
      </c>
      <c r="C12100" t="s">
        <v>44102</v>
      </c>
    </row>
    <row r="12101" spans="1:3" x14ac:dyDescent="0.25">
      <c r="A12101">
        <v>2019</v>
      </c>
      <c r="B12101" s="1" t="s">
        <v>48</v>
      </c>
      <c r="C12101" t="s">
        <v>44127</v>
      </c>
    </row>
    <row r="12102" spans="1:3" x14ac:dyDescent="0.25">
      <c r="A12102">
        <v>2019</v>
      </c>
      <c r="B12102" s="1" t="s">
        <v>48</v>
      </c>
      <c r="C12102" t="s">
        <v>44088</v>
      </c>
    </row>
    <row r="12103" spans="1:3" x14ac:dyDescent="0.25">
      <c r="A12103">
        <v>2019</v>
      </c>
      <c r="B12103" s="1" t="s">
        <v>48</v>
      </c>
      <c r="C12103" t="s">
        <v>44112</v>
      </c>
    </row>
    <row r="12104" spans="1:3" x14ac:dyDescent="0.25">
      <c r="A12104">
        <v>2019</v>
      </c>
      <c r="B12104" s="1" t="s">
        <v>48</v>
      </c>
      <c r="C12104" t="s">
        <v>395</v>
      </c>
    </row>
    <row r="12105" spans="1:3" x14ac:dyDescent="0.25">
      <c r="A12105">
        <v>2019</v>
      </c>
      <c r="B12105" s="1" t="s">
        <v>48</v>
      </c>
      <c r="C12105" t="s">
        <v>44090</v>
      </c>
    </row>
    <row r="12106" spans="1:3" x14ac:dyDescent="0.25">
      <c r="A12106">
        <v>2019</v>
      </c>
      <c r="B12106" s="1" t="s">
        <v>48</v>
      </c>
      <c r="C12106" t="s">
        <v>44098</v>
      </c>
    </row>
    <row r="12107" spans="1:3" x14ac:dyDescent="0.25">
      <c r="A12107">
        <v>2019</v>
      </c>
      <c r="B12107" s="1" t="s">
        <v>48</v>
      </c>
      <c r="C12107" t="s">
        <v>44109</v>
      </c>
    </row>
    <row r="12108" spans="1:3" x14ac:dyDescent="0.25">
      <c r="A12108">
        <v>2019</v>
      </c>
      <c r="B12108" s="1" t="s">
        <v>48</v>
      </c>
      <c r="C12108" t="s">
        <v>44111</v>
      </c>
    </row>
    <row r="12109" spans="1:3" x14ac:dyDescent="0.25">
      <c r="A12109">
        <v>2019</v>
      </c>
      <c r="B12109" s="1" t="s">
        <v>48</v>
      </c>
      <c r="C12109" t="s">
        <v>44099</v>
      </c>
    </row>
    <row r="12110" spans="1:3" x14ac:dyDescent="0.25">
      <c r="A12110">
        <v>2019</v>
      </c>
      <c r="B12110" s="1" t="s">
        <v>48</v>
      </c>
      <c r="C12110" t="s">
        <v>44162</v>
      </c>
    </row>
    <row r="12111" spans="1:3" x14ac:dyDescent="0.25">
      <c r="A12111">
        <v>2019</v>
      </c>
      <c r="B12111" s="1" t="s">
        <v>48</v>
      </c>
      <c r="C12111" t="s">
        <v>44093</v>
      </c>
    </row>
    <row r="12112" spans="1:3" x14ac:dyDescent="0.25">
      <c r="A12112">
        <v>2019</v>
      </c>
      <c r="B12112" s="1" t="s">
        <v>48</v>
      </c>
      <c r="C12112" t="s">
        <v>44092</v>
      </c>
    </row>
    <row r="12113" spans="1:3" x14ac:dyDescent="0.25">
      <c r="A12113">
        <v>2019</v>
      </c>
      <c r="B12113" s="1" t="s">
        <v>48</v>
      </c>
      <c r="C12113" t="s">
        <v>44175</v>
      </c>
    </row>
    <row r="12114" spans="1:3" x14ac:dyDescent="0.25">
      <c r="A12114">
        <v>2019</v>
      </c>
      <c r="B12114" s="1" t="s">
        <v>48</v>
      </c>
      <c r="C12114" t="s">
        <v>44125</v>
      </c>
    </row>
    <row r="12115" spans="1:3" x14ac:dyDescent="0.25">
      <c r="A12115">
        <v>2019</v>
      </c>
      <c r="B12115" s="1" t="s">
        <v>48</v>
      </c>
      <c r="C12115" t="s">
        <v>44163</v>
      </c>
    </row>
    <row r="12116" spans="1:3" x14ac:dyDescent="0.25">
      <c r="A12116">
        <v>2020</v>
      </c>
      <c r="B12116" s="1" t="s">
        <v>48</v>
      </c>
      <c r="C12116" t="s">
        <v>44089</v>
      </c>
    </row>
    <row r="12117" spans="1:3" x14ac:dyDescent="0.25">
      <c r="A12117">
        <v>2020</v>
      </c>
      <c r="B12117" s="1" t="s">
        <v>48</v>
      </c>
      <c r="C12117" t="s">
        <v>44088</v>
      </c>
    </row>
    <row r="12118" spans="1:3" x14ac:dyDescent="0.25">
      <c r="A12118">
        <v>2020</v>
      </c>
      <c r="B12118" s="1" t="s">
        <v>48</v>
      </c>
      <c r="C12118" t="s">
        <v>44112</v>
      </c>
    </row>
    <row r="12119" spans="1:3" x14ac:dyDescent="0.25">
      <c r="A12119">
        <v>2020</v>
      </c>
      <c r="B12119" s="1" t="s">
        <v>48</v>
      </c>
      <c r="C12119" t="s">
        <v>44090</v>
      </c>
    </row>
    <row r="12120" spans="1:3" x14ac:dyDescent="0.25">
      <c r="A12120">
        <v>2020</v>
      </c>
      <c r="B12120" s="1" t="s">
        <v>48</v>
      </c>
      <c r="C12120" t="s">
        <v>44093</v>
      </c>
    </row>
    <row r="12121" spans="1:3" x14ac:dyDescent="0.25">
      <c r="A12121">
        <v>2020</v>
      </c>
      <c r="B12121" s="1" t="s">
        <v>48</v>
      </c>
      <c r="C12121" t="s">
        <v>44092</v>
      </c>
    </row>
    <row r="12122" spans="1:3" x14ac:dyDescent="0.25">
      <c r="A12122">
        <v>2020</v>
      </c>
      <c r="B12122" s="1" t="s">
        <v>48</v>
      </c>
      <c r="C12122" t="s">
        <v>44158</v>
      </c>
    </row>
    <row r="12123" spans="1:3" x14ac:dyDescent="0.25">
      <c r="A12123">
        <v>2020</v>
      </c>
      <c r="B12123" s="1" t="s">
        <v>48</v>
      </c>
      <c r="C12123" t="s">
        <v>44113</v>
      </c>
    </row>
    <row r="12124" spans="1:3" x14ac:dyDescent="0.25">
      <c r="A12124">
        <v>2020</v>
      </c>
      <c r="B12124" s="1" t="s">
        <v>48</v>
      </c>
      <c r="C12124" t="s">
        <v>44114</v>
      </c>
    </row>
    <row r="12125" spans="1:3" x14ac:dyDescent="0.25">
      <c r="A12125">
        <v>2021</v>
      </c>
      <c r="B12125" s="1" t="s">
        <v>48</v>
      </c>
      <c r="C12125" t="s">
        <v>44096</v>
      </c>
    </row>
    <row r="12126" spans="1:3" x14ac:dyDescent="0.25">
      <c r="A12126">
        <v>2021</v>
      </c>
      <c r="B12126" s="1" t="s">
        <v>48</v>
      </c>
      <c r="C12126" t="s">
        <v>44127</v>
      </c>
    </row>
    <row r="12127" spans="1:3" x14ac:dyDescent="0.25">
      <c r="A12127">
        <v>2021</v>
      </c>
      <c r="B12127" s="1" t="s">
        <v>48</v>
      </c>
      <c r="C12127" t="s">
        <v>44089</v>
      </c>
    </row>
    <row r="12128" spans="1:3" x14ac:dyDescent="0.25">
      <c r="A12128">
        <v>2021</v>
      </c>
      <c r="B12128" s="1" t="s">
        <v>48</v>
      </c>
      <c r="C12128" t="s">
        <v>44090</v>
      </c>
    </row>
    <row r="12129" spans="1:3" x14ac:dyDescent="0.25">
      <c r="A12129">
        <v>2021</v>
      </c>
      <c r="B12129" s="1" t="s">
        <v>48</v>
      </c>
      <c r="C12129" t="s">
        <v>44098</v>
      </c>
    </row>
    <row r="12130" spans="1:3" x14ac:dyDescent="0.25">
      <c r="A12130">
        <v>2022</v>
      </c>
      <c r="B12130" s="1" t="s">
        <v>64</v>
      </c>
      <c r="C12130" t="s">
        <v>44088</v>
      </c>
    </row>
    <row r="12131" spans="1:3" x14ac:dyDescent="0.25">
      <c r="A12131">
        <v>2022</v>
      </c>
      <c r="B12131" s="1" t="s">
        <v>64</v>
      </c>
      <c r="C12131" t="s">
        <v>44089</v>
      </c>
    </row>
    <row r="12132" spans="1:3" x14ac:dyDescent="0.25">
      <c r="A12132">
        <v>2022</v>
      </c>
      <c r="B12132" s="1" t="s">
        <v>64</v>
      </c>
      <c r="C12132" t="s">
        <v>9186</v>
      </c>
    </row>
    <row r="12133" spans="1:3" x14ac:dyDescent="0.25">
      <c r="A12133">
        <v>2022</v>
      </c>
      <c r="B12133" s="1" t="s">
        <v>64</v>
      </c>
      <c r="C12133" t="s">
        <v>44090</v>
      </c>
    </row>
    <row r="12134" spans="1:3" x14ac:dyDescent="0.25">
      <c r="A12134">
        <v>2022</v>
      </c>
      <c r="B12134" s="1" t="s">
        <v>64</v>
      </c>
      <c r="C12134" t="s">
        <v>11726</v>
      </c>
    </row>
    <row r="12135" spans="1:3" x14ac:dyDescent="0.25">
      <c r="A12135">
        <v>2022</v>
      </c>
      <c r="B12135" s="1" t="s">
        <v>64</v>
      </c>
      <c r="C12135" t="s">
        <v>44138</v>
      </c>
    </row>
    <row r="12136" spans="1:3" x14ac:dyDescent="0.25">
      <c r="A12136">
        <v>2022</v>
      </c>
      <c r="B12136" s="1" t="s">
        <v>64</v>
      </c>
      <c r="C12136" t="s">
        <v>18770</v>
      </c>
    </row>
    <row r="12137" spans="1:3" x14ac:dyDescent="0.25">
      <c r="A12137">
        <v>2024</v>
      </c>
      <c r="B12137" s="1" t="s">
        <v>41</v>
      </c>
      <c r="C12137" t="s">
        <v>44103</v>
      </c>
    </row>
    <row r="12138" spans="1:3" x14ac:dyDescent="0.25">
      <c r="A12138">
        <v>2024</v>
      </c>
      <c r="B12138" s="1" t="s">
        <v>41</v>
      </c>
      <c r="C12138" t="s">
        <v>44116</v>
      </c>
    </row>
    <row r="12139" spans="1:3" x14ac:dyDescent="0.25">
      <c r="A12139">
        <v>2024</v>
      </c>
      <c r="B12139" s="1" t="s">
        <v>41</v>
      </c>
      <c r="C12139" t="s">
        <v>44113</v>
      </c>
    </row>
    <row r="12140" spans="1:3" x14ac:dyDescent="0.25">
      <c r="A12140">
        <v>2025</v>
      </c>
      <c r="B12140" s="1" t="s">
        <v>48</v>
      </c>
      <c r="C12140" t="s">
        <v>44102</v>
      </c>
    </row>
    <row r="12141" spans="1:3" x14ac:dyDescent="0.25">
      <c r="A12141">
        <v>2025</v>
      </c>
      <c r="B12141" s="1" t="s">
        <v>48</v>
      </c>
      <c r="C12141" t="s">
        <v>44089</v>
      </c>
    </row>
    <row r="12142" spans="1:3" x14ac:dyDescent="0.25">
      <c r="A12142">
        <v>2025</v>
      </c>
      <c r="B12142" s="1" t="s">
        <v>48</v>
      </c>
      <c r="C12142" t="s">
        <v>44088</v>
      </c>
    </row>
    <row r="12143" spans="1:3" x14ac:dyDescent="0.25">
      <c r="A12143">
        <v>2025</v>
      </c>
      <c r="B12143" s="1" t="s">
        <v>48</v>
      </c>
      <c r="C12143" t="s">
        <v>44186</v>
      </c>
    </row>
    <row r="12144" spans="1:3" x14ac:dyDescent="0.25">
      <c r="A12144">
        <v>2026</v>
      </c>
      <c r="B12144" s="1" t="s">
        <v>28</v>
      </c>
      <c r="C12144" t="s">
        <v>44127</v>
      </c>
    </row>
    <row r="12145" spans="1:3" x14ac:dyDescent="0.25">
      <c r="A12145">
        <v>2026</v>
      </c>
      <c r="B12145" s="1" t="s">
        <v>28</v>
      </c>
      <c r="C12145" t="s">
        <v>44096</v>
      </c>
    </row>
    <row r="12146" spans="1:3" x14ac:dyDescent="0.25">
      <c r="A12146">
        <v>2026</v>
      </c>
      <c r="B12146" s="1" t="s">
        <v>28</v>
      </c>
      <c r="C12146" t="s">
        <v>44090</v>
      </c>
    </row>
    <row r="12147" spans="1:3" x14ac:dyDescent="0.25">
      <c r="A12147">
        <v>2026</v>
      </c>
      <c r="B12147" s="1" t="s">
        <v>28</v>
      </c>
      <c r="C12147" t="s">
        <v>44091</v>
      </c>
    </row>
    <row r="12148" spans="1:3" x14ac:dyDescent="0.25">
      <c r="A12148">
        <v>2026</v>
      </c>
      <c r="B12148" s="1" t="s">
        <v>28</v>
      </c>
      <c r="C12148" t="s">
        <v>44157</v>
      </c>
    </row>
    <row r="12149" spans="1:3" x14ac:dyDescent="0.25">
      <c r="A12149">
        <v>2027</v>
      </c>
      <c r="B12149" s="1" t="s">
        <v>92</v>
      </c>
      <c r="C12149" t="s">
        <v>44246</v>
      </c>
    </row>
    <row r="12150" spans="1:3" x14ac:dyDescent="0.25">
      <c r="A12150">
        <v>2027</v>
      </c>
      <c r="B12150" s="1" t="s">
        <v>92</v>
      </c>
      <c r="C12150" t="s">
        <v>44164</v>
      </c>
    </row>
    <row r="12151" spans="1:3" x14ac:dyDescent="0.25">
      <c r="A12151">
        <v>2027</v>
      </c>
      <c r="B12151" s="1" t="s">
        <v>92</v>
      </c>
      <c r="C12151" t="s">
        <v>44137</v>
      </c>
    </row>
    <row r="12152" spans="1:3" x14ac:dyDescent="0.25">
      <c r="A12152">
        <v>2028</v>
      </c>
      <c r="B12152" s="1" t="s">
        <v>28</v>
      </c>
      <c r="C12152" t="s">
        <v>44088</v>
      </c>
    </row>
    <row r="12153" spans="1:3" x14ac:dyDescent="0.25">
      <c r="A12153">
        <v>2028</v>
      </c>
      <c r="B12153" s="1" t="s">
        <v>28</v>
      </c>
      <c r="C12153" t="s">
        <v>11726</v>
      </c>
    </row>
    <row r="12154" spans="1:3" x14ac:dyDescent="0.25">
      <c r="A12154">
        <v>2028</v>
      </c>
      <c r="B12154" s="1" t="s">
        <v>28</v>
      </c>
      <c r="C12154" t="s">
        <v>44093</v>
      </c>
    </row>
    <row r="12155" spans="1:3" x14ac:dyDescent="0.25">
      <c r="A12155">
        <v>2028</v>
      </c>
      <c r="B12155" s="1" t="s">
        <v>28</v>
      </c>
      <c r="C12155" t="s">
        <v>44148</v>
      </c>
    </row>
    <row r="12156" spans="1:3" x14ac:dyDescent="0.25">
      <c r="A12156">
        <v>2029</v>
      </c>
      <c r="B12156" s="1" t="s">
        <v>92</v>
      </c>
      <c r="C12156" t="s">
        <v>44088</v>
      </c>
    </row>
    <row r="12157" spans="1:3" x14ac:dyDescent="0.25">
      <c r="A12157">
        <v>2029</v>
      </c>
      <c r="B12157" s="1" t="s">
        <v>92</v>
      </c>
      <c r="C12157" t="s">
        <v>44102</v>
      </c>
    </row>
    <row r="12158" spans="1:3" x14ac:dyDescent="0.25">
      <c r="A12158">
        <v>2029</v>
      </c>
      <c r="B12158" s="1" t="s">
        <v>92</v>
      </c>
      <c r="C12158" t="s">
        <v>44089</v>
      </c>
    </row>
    <row r="12159" spans="1:3" x14ac:dyDescent="0.25">
      <c r="A12159">
        <v>2030</v>
      </c>
      <c r="B12159" s="1" t="s">
        <v>28</v>
      </c>
      <c r="C12159" t="s">
        <v>44089</v>
      </c>
    </row>
    <row r="12160" spans="1:3" x14ac:dyDescent="0.25">
      <c r="A12160">
        <v>2030</v>
      </c>
      <c r="B12160" s="1" t="s">
        <v>28</v>
      </c>
      <c r="C12160" t="s">
        <v>44088</v>
      </c>
    </row>
    <row r="12161" spans="1:3" x14ac:dyDescent="0.25">
      <c r="A12161">
        <v>2030</v>
      </c>
      <c r="B12161" s="1" t="s">
        <v>28</v>
      </c>
      <c r="C12161" t="s">
        <v>44128</v>
      </c>
    </row>
    <row r="12162" spans="1:3" x14ac:dyDescent="0.25">
      <c r="A12162">
        <v>2030</v>
      </c>
      <c r="B12162" s="1" t="s">
        <v>28</v>
      </c>
      <c r="C12162" t="s">
        <v>44096</v>
      </c>
    </row>
    <row r="12163" spans="1:3" x14ac:dyDescent="0.25">
      <c r="A12163">
        <v>2030</v>
      </c>
      <c r="B12163" s="1" t="s">
        <v>28</v>
      </c>
      <c r="C12163" t="s">
        <v>44127</v>
      </c>
    </row>
    <row r="12164" spans="1:3" x14ac:dyDescent="0.25">
      <c r="A12164">
        <v>2030</v>
      </c>
      <c r="B12164" s="1" t="s">
        <v>28</v>
      </c>
      <c r="C12164" t="s">
        <v>44192</v>
      </c>
    </row>
    <row r="12165" spans="1:3" x14ac:dyDescent="0.25">
      <c r="A12165">
        <v>2030</v>
      </c>
      <c r="B12165" s="1" t="s">
        <v>28</v>
      </c>
      <c r="C12165" t="s">
        <v>44090</v>
      </c>
    </row>
    <row r="12166" spans="1:3" x14ac:dyDescent="0.25">
      <c r="A12166">
        <v>2030</v>
      </c>
      <c r="B12166" s="1" t="s">
        <v>28</v>
      </c>
      <c r="C12166" t="s">
        <v>44124</v>
      </c>
    </row>
    <row r="12167" spans="1:3" x14ac:dyDescent="0.25">
      <c r="A12167">
        <v>2030</v>
      </c>
      <c r="B12167" s="1" t="s">
        <v>28</v>
      </c>
      <c r="C12167" t="s">
        <v>44156</v>
      </c>
    </row>
    <row r="12168" spans="1:3" x14ac:dyDescent="0.25">
      <c r="A12168">
        <v>2030</v>
      </c>
      <c r="B12168" s="1" t="s">
        <v>28</v>
      </c>
      <c r="C12168" t="s">
        <v>44098</v>
      </c>
    </row>
    <row r="12169" spans="1:3" x14ac:dyDescent="0.25">
      <c r="A12169">
        <v>2030</v>
      </c>
      <c r="B12169" s="1" t="s">
        <v>28</v>
      </c>
      <c r="C12169" t="s">
        <v>44091</v>
      </c>
    </row>
    <row r="12170" spans="1:3" x14ac:dyDescent="0.25">
      <c r="A12170">
        <v>2030</v>
      </c>
      <c r="B12170" s="1" t="s">
        <v>28</v>
      </c>
      <c r="C12170" t="s">
        <v>44142</v>
      </c>
    </row>
    <row r="12171" spans="1:3" x14ac:dyDescent="0.25">
      <c r="A12171">
        <v>2030</v>
      </c>
      <c r="B12171" s="1" t="s">
        <v>28</v>
      </c>
      <c r="C12171" t="s">
        <v>44118</v>
      </c>
    </row>
    <row r="12172" spans="1:3" x14ac:dyDescent="0.25">
      <c r="A12172">
        <v>2030</v>
      </c>
      <c r="B12172" s="1" t="s">
        <v>28</v>
      </c>
      <c r="C12172" t="s">
        <v>44097</v>
      </c>
    </row>
    <row r="12173" spans="1:3" x14ac:dyDescent="0.25">
      <c r="A12173">
        <v>2030</v>
      </c>
      <c r="B12173" s="1" t="s">
        <v>28</v>
      </c>
      <c r="C12173" t="s">
        <v>44099</v>
      </c>
    </row>
    <row r="12174" spans="1:3" x14ac:dyDescent="0.25">
      <c r="A12174">
        <v>2030</v>
      </c>
      <c r="B12174" s="1" t="s">
        <v>28</v>
      </c>
      <c r="C12174" t="s">
        <v>44187</v>
      </c>
    </row>
    <row r="12175" spans="1:3" x14ac:dyDescent="0.25">
      <c r="A12175">
        <v>2030</v>
      </c>
      <c r="B12175" s="1" t="s">
        <v>28</v>
      </c>
      <c r="C12175" t="s">
        <v>44161</v>
      </c>
    </row>
    <row r="12176" spans="1:3" x14ac:dyDescent="0.25">
      <c r="A12176">
        <v>2030</v>
      </c>
      <c r="B12176" s="1" t="s">
        <v>28</v>
      </c>
      <c r="C12176" t="s">
        <v>44114</v>
      </c>
    </row>
    <row r="12177" spans="1:3" x14ac:dyDescent="0.25">
      <c r="A12177">
        <v>2031</v>
      </c>
      <c r="B12177" s="1" t="s">
        <v>92</v>
      </c>
      <c r="C12177" t="s">
        <v>44088</v>
      </c>
    </row>
    <row r="12178" spans="1:3" x14ac:dyDescent="0.25">
      <c r="A12178">
        <v>2031</v>
      </c>
      <c r="B12178" s="1" t="s">
        <v>92</v>
      </c>
      <c r="C12178" t="s">
        <v>11726</v>
      </c>
    </row>
    <row r="12179" spans="1:3" x14ac:dyDescent="0.25">
      <c r="A12179">
        <v>2031</v>
      </c>
      <c r="B12179" s="1" t="s">
        <v>92</v>
      </c>
      <c r="C12179" t="s">
        <v>44090</v>
      </c>
    </row>
    <row r="12180" spans="1:3" x14ac:dyDescent="0.25">
      <c r="A12180">
        <v>2031</v>
      </c>
      <c r="B12180" s="1" t="s">
        <v>92</v>
      </c>
      <c r="C12180" t="s">
        <v>44099</v>
      </c>
    </row>
    <row r="12181" spans="1:3" x14ac:dyDescent="0.25">
      <c r="A12181">
        <v>2031</v>
      </c>
      <c r="B12181" s="1" t="s">
        <v>92</v>
      </c>
      <c r="C12181" t="s">
        <v>44157</v>
      </c>
    </row>
    <row r="12182" spans="1:3" x14ac:dyDescent="0.25">
      <c r="A12182">
        <v>2031</v>
      </c>
      <c r="B12182" s="1" t="s">
        <v>92</v>
      </c>
      <c r="C12182" t="s">
        <v>44125</v>
      </c>
    </row>
    <row r="12183" spans="1:3" x14ac:dyDescent="0.25">
      <c r="A12183">
        <v>2032</v>
      </c>
      <c r="B12183" s="1" t="s">
        <v>92</v>
      </c>
      <c r="C12183" t="s">
        <v>44088</v>
      </c>
    </row>
    <row r="12184" spans="1:3" x14ac:dyDescent="0.25">
      <c r="A12184">
        <v>2032</v>
      </c>
      <c r="B12184" s="1" t="s">
        <v>92</v>
      </c>
      <c r="C12184" t="s">
        <v>44205</v>
      </c>
    </row>
    <row r="12185" spans="1:3" x14ac:dyDescent="0.25">
      <c r="A12185">
        <v>2033</v>
      </c>
      <c r="B12185" s="1" t="s">
        <v>92</v>
      </c>
      <c r="C12185" t="s">
        <v>44088</v>
      </c>
    </row>
    <row r="12186" spans="1:3" x14ac:dyDescent="0.25">
      <c r="A12186">
        <v>2033</v>
      </c>
      <c r="B12186" s="1" t="s">
        <v>92</v>
      </c>
      <c r="C12186" t="s">
        <v>44089</v>
      </c>
    </row>
    <row r="12187" spans="1:3" x14ac:dyDescent="0.25">
      <c r="A12187">
        <v>2033</v>
      </c>
      <c r="B12187" s="1" t="s">
        <v>92</v>
      </c>
      <c r="C12187" t="s">
        <v>44125</v>
      </c>
    </row>
    <row r="12188" spans="1:3" x14ac:dyDescent="0.25">
      <c r="A12188">
        <v>2034</v>
      </c>
      <c r="B12188" s="1" t="s">
        <v>28</v>
      </c>
      <c r="C12188" t="s">
        <v>44089</v>
      </c>
    </row>
    <row r="12189" spans="1:3" x14ac:dyDescent="0.25">
      <c r="A12189">
        <v>2034</v>
      </c>
      <c r="B12189" s="1" t="s">
        <v>28</v>
      </c>
      <c r="C12189" t="s">
        <v>44112</v>
      </c>
    </row>
    <row r="12190" spans="1:3" x14ac:dyDescent="0.25">
      <c r="A12190">
        <v>2034</v>
      </c>
      <c r="B12190" s="1" t="s">
        <v>28</v>
      </c>
      <c r="C12190" t="s">
        <v>44093</v>
      </c>
    </row>
    <row r="12191" spans="1:3" x14ac:dyDescent="0.25">
      <c r="A12191">
        <v>2035</v>
      </c>
      <c r="B12191" s="1" t="s">
        <v>28</v>
      </c>
      <c r="C12191" t="s">
        <v>44088</v>
      </c>
    </row>
    <row r="12192" spans="1:3" x14ac:dyDescent="0.25">
      <c r="A12192">
        <v>2035</v>
      </c>
      <c r="B12192" s="1" t="s">
        <v>28</v>
      </c>
      <c r="C12192" t="s">
        <v>11726</v>
      </c>
    </row>
    <row r="12193" spans="1:3" x14ac:dyDescent="0.25">
      <c r="A12193">
        <v>2035</v>
      </c>
      <c r="B12193" s="1" t="s">
        <v>28</v>
      </c>
      <c r="C12193" t="s">
        <v>44105</v>
      </c>
    </row>
    <row r="12194" spans="1:3" x14ac:dyDescent="0.25">
      <c r="A12194">
        <v>2035</v>
      </c>
      <c r="B12194" s="1" t="s">
        <v>28</v>
      </c>
      <c r="C12194" t="s">
        <v>44090</v>
      </c>
    </row>
    <row r="12195" spans="1:3" x14ac:dyDescent="0.25">
      <c r="A12195">
        <v>2035</v>
      </c>
      <c r="B12195" s="1" t="s">
        <v>28</v>
      </c>
      <c r="C12195" t="s">
        <v>44124</v>
      </c>
    </row>
    <row r="12196" spans="1:3" x14ac:dyDescent="0.25">
      <c r="A12196">
        <v>2035</v>
      </c>
      <c r="B12196" s="1" t="s">
        <v>28</v>
      </c>
      <c r="C12196" t="s">
        <v>44112</v>
      </c>
    </row>
    <row r="12197" spans="1:3" x14ac:dyDescent="0.25">
      <c r="A12197">
        <v>2035</v>
      </c>
      <c r="B12197" s="1" t="s">
        <v>28</v>
      </c>
      <c r="C12197" t="s">
        <v>44098</v>
      </c>
    </row>
    <row r="12198" spans="1:3" x14ac:dyDescent="0.25">
      <c r="A12198">
        <v>2035</v>
      </c>
      <c r="B12198" s="1" t="s">
        <v>28</v>
      </c>
      <c r="C12198" t="s">
        <v>44091</v>
      </c>
    </row>
    <row r="12199" spans="1:3" x14ac:dyDescent="0.25">
      <c r="A12199">
        <v>2035</v>
      </c>
      <c r="B12199" s="1" t="s">
        <v>28</v>
      </c>
      <c r="C12199" t="s">
        <v>44097</v>
      </c>
    </row>
    <row r="12200" spans="1:3" x14ac:dyDescent="0.25">
      <c r="A12200">
        <v>2035</v>
      </c>
      <c r="B12200" s="1" t="s">
        <v>28</v>
      </c>
      <c r="C12200" t="s">
        <v>44094</v>
      </c>
    </row>
    <row r="12201" spans="1:3" x14ac:dyDescent="0.25">
      <c r="A12201">
        <v>2036</v>
      </c>
      <c r="B12201" s="1" t="s">
        <v>28</v>
      </c>
      <c r="C12201" t="s">
        <v>44129</v>
      </c>
    </row>
    <row r="12202" spans="1:3" x14ac:dyDescent="0.25">
      <c r="A12202">
        <v>2036</v>
      </c>
      <c r="B12202" s="1" t="s">
        <v>28</v>
      </c>
      <c r="C12202" t="s">
        <v>44090</v>
      </c>
    </row>
    <row r="12203" spans="1:3" x14ac:dyDescent="0.25">
      <c r="A12203">
        <v>2036</v>
      </c>
      <c r="B12203" s="1" t="s">
        <v>28</v>
      </c>
      <c r="C12203" t="s">
        <v>44124</v>
      </c>
    </row>
    <row r="12204" spans="1:3" x14ac:dyDescent="0.25">
      <c r="A12204">
        <v>2036</v>
      </c>
      <c r="B12204" s="1" t="s">
        <v>28</v>
      </c>
      <c r="C12204" t="s">
        <v>11726</v>
      </c>
    </row>
    <row r="12205" spans="1:3" x14ac:dyDescent="0.25">
      <c r="A12205">
        <v>2036</v>
      </c>
      <c r="B12205" s="1" t="s">
        <v>28</v>
      </c>
      <c r="C12205" t="s">
        <v>44098</v>
      </c>
    </row>
    <row r="12206" spans="1:3" x14ac:dyDescent="0.25">
      <c r="A12206">
        <v>2036</v>
      </c>
      <c r="B12206" s="1" t="s">
        <v>28</v>
      </c>
      <c r="C12206" t="s">
        <v>44097</v>
      </c>
    </row>
    <row r="12207" spans="1:3" x14ac:dyDescent="0.25">
      <c r="A12207">
        <v>2036</v>
      </c>
      <c r="B12207" s="1" t="s">
        <v>28</v>
      </c>
      <c r="C12207" t="s">
        <v>44092</v>
      </c>
    </row>
    <row r="12208" spans="1:3" x14ac:dyDescent="0.25">
      <c r="A12208">
        <v>2037</v>
      </c>
      <c r="B12208" s="1" t="s">
        <v>48</v>
      </c>
      <c r="C12208" t="s">
        <v>44089</v>
      </c>
    </row>
    <row r="12209" spans="1:3" x14ac:dyDescent="0.25">
      <c r="A12209">
        <v>2037</v>
      </c>
      <c r="B12209" s="1" t="s">
        <v>48</v>
      </c>
      <c r="C12209" t="s">
        <v>44100</v>
      </c>
    </row>
    <row r="12210" spans="1:3" x14ac:dyDescent="0.25">
      <c r="A12210">
        <v>2037</v>
      </c>
      <c r="B12210" s="1" t="s">
        <v>48</v>
      </c>
      <c r="C12210" t="s">
        <v>44101</v>
      </c>
    </row>
    <row r="12211" spans="1:3" x14ac:dyDescent="0.25">
      <c r="A12211">
        <v>2038</v>
      </c>
      <c r="B12211" s="1" t="s">
        <v>442</v>
      </c>
      <c r="C12211" t="s">
        <v>44096</v>
      </c>
    </row>
    <row r="12212" spans="1:3" x14ac:dyDescent="0.25">
      <c r="A12212">
        <v>2038</v>
      </c>
      <c r="B12212" s="1" t="s">
        <v>442</v>
      </c>
      <c r="C12212" t="s">
        <v>44089</v>
      </c>
    </row>
    <row r="12213" spans="1:3" x14ac:dyDescent="0.25">
      <c r="A12213">
        <v>2038</v>
      </c>
      <c r="B12213" s="1" t="s">
        <v>442</v>
      </c>
      <c r="C12213" t="s">
        <v>44127</v>
      </c>
    </row>
    <row r="12214" spans="1:3" x14ac:dyDescent="0.25">
      <c r="A12214">
        <v>2038</v>
      </c>
      <c r="B12214" s="1" t="s">
        <v>442</v>
      </c>
      <c r="C12214" t="s">
        <v>44119</v>
      </c>
    </row>
    <row r="12215" spans="1:3" x14ac:dyDescent="0.25">
      <c r="A12215">
        <v>2038</v>
      </c>
      <c r="B12215" s="1" t="s">
        <v>442</v>
      </c>
      <c r="C12215" t="s">
        <v>44088</v>
      </c>
    </row>
    <row r="12216" spans="1:3" x14ac:dyDescent="0.25">
      <c r="A12216">
        <v>2038</v>
      </c>
      <c r="B12216" s="1" t="s">
        <v>442</v>
      </c>
      <c r="C12216" t="s">
        <v>7126</v>
      </c>
    </row>
    <row r="12217" spans="1:3" x14ac:dyDescent="0.25">
      <c r="A12217">
        <v>2038</v>
      </c>
      <c r="B12217" s="1" t="s">
        <v>442</v>
      </c>
      <c r="C12217" t="s">
        <v>7126</v>
      </c>
    </row>
    <row r="12218" spans="1:3" x14ac:dyDescent="0.25">
      <c r="A12218">
        <v>2038</v>
      </c>
      <c r="B12218" s="1" t="s">
        <v>442</v>
      </c>
      <c r="C12218" t="s">
        <v>44090</v>
      </c>
    </row>
    <row r="12219" spans="1:3" x14ac:dyDescent="0.25">
      <c r="A12219">
        <v>2038</v>
      </c>
      <c r="B12219" s="1" t="s">
        <v>442</v>
      </c>
      <c r="C12219" t="s">
        <v>11726</v>
      </c>
    </row>
    <row r="12220" spans="1:3" x14ac:dyDescent="0.25">
      <c r="A12220">
        <v>2038</v>
      </c>
      <c r="B12220" s="1" t="s">
        <v>442</v>
      </c>
      <c r="C12220" t="s">
        <v>395</v>
      </c>
    </row>
    <row r="12221" spans="1:3" x14ac:dyDescent="0.25">
      <c r="A12221">
        <v>2038</v>
      </c>
      <c r="B12221" s="1" t="s">
        <v>442</v>
      </c>
      <c r="C12221" t="s">
        <v>44097</v>
      </c>
    </row>
    <row r="12222" spans="1:3" x14ac:dyDescent="0.25">
      <c r="A12222">
        <v>2038</v>
      </c>
      <c r="B12222" s="1" t="s">
        <v>442</v>
      </c>
      <c r="C12222" t="s">
        <v>44098</v>
      </c>
    </row>
    <row r="12223" spans="1:3" x14ac:dyDescent="0.25">
      <c r="A12223">
        <v>2038</v>
      </c>
      <c r="B12223" s="1" t="s">
        <v>442</v>
      </c>
      <c r="C12223" t="s">
        <v>44099</v>
      </c>
    </row>
    <row r="12224" spans="1:3" x14ac:dyDescent="0.25">
      <c r="A12224">
        <v>2039</v>
      </c>
      <c r="B12224" s="1" t="s">
        <v>92</v>
      </c>
      <c r="C12224" t="s">
        <v>44089</v>
      </c>
    </row>
    <row r="12225" spans="1:3" x14ac:dyDescent="0.25">
      <c r="A12225">
        <v>2039</v>
      </c>
      <c r="B12225" s="1" t="s">
        <v>92</v>
      </c>
      <c r="C12225" t="s">
        <v>44102</v>
      </c>
    </row>
    <row r="12226" spans="1:3" x14ac:dyDescent="0.25">
      <c r="A12226">
        <v>2039</v>
      </c>
      <c r="B12226" s="1" t="s">
        <v>92</v>
      </c>
      <c r="C12226" t="s">
        <v>44088</v>
      </c>
    </row>
    <row r="12227" spans="1:3" x14ac:dyDescent="0.25">
      <c r="A12227">
        <v>2039</v>
      </c>
      <c r="B12227" s="1" t="s">
        <v>92</v>
      </c>
      <c r="C12227" t="s">
        <v>44135</v>
      </c>
    </row>
    <row r="12228" spans="1:3" x14ac:dyDescent="0.25">
      <c r="A12228">
        <v>2039</v>
      </c>
      <c r="B12228" s="1" t="s">
        <v>92</v>
      </c>
      <c r="C12228" t="s">
        <v>44090</v>
      </c>
    </row>
    <row r="12229" spans="1:3" x14ac:dyDescent="0.25">
      <c r="A12229">
        <v>2039</v>
      </c>
      <c r="B12229" s="1" t="s">
        <v>92</v>
      </c>
      <c r="C12229" t="s">
        <v>44104</v>
      </c>
    </row>
    <row r="12230" spans="1:3" x14ac:dyDescent="0.25">
      <c r="A12230">
        <v>2040</v>
      </c>
      <c r="B12230" s="1" t="s">
        <v>48</v>
      </c>
      <c r="C12230" t="s">
        <v>44089</v>
      </c>
    </row>
    <row r="12231" spans="1:3" x14ac:dyDescent="0.25">
      <c r="A12231">
        <v>2040</v>
      </c>
      <c r="B12231" s="1" t="s">
        <v>48</v>
      </c>
      <c r="C12231" t="s">
        <v>44102</v>
      </c>
    </row>
    <row r="12232" spans="1:3" x14ac:dyDescent="0.25">
      <c r="A12232">
        <v>2040</v>
      </c>
      <c r="B12232" s="1" t="s">
        <v>48</v>
      </c>
      <c r="C12232" t="s">
        <v>44119</v>
      </c>
    </row>
    <row r="12233" spans="1:3" x14ac:dyDescent="0.25">
      <c r="A12233">
        <v>2040</v>
      </c>
      <c r="B12233" s="1" t="s">
        <v>48</v>
      </c>
      <c r="C12233" t="s">
        <v>44088</v>
      </c>
    </row>
    <row r="12234" spans="1:3" x14ac:dyDescent="0.25">
      <c r="A12234">
        <v>2040</v>
      </c>
      <c r="B12234" s="1" t="s">
        <v>48</v>
      </c>
      <c r="C12234" t="s">
        <v>44206</v>
      </c>
    </row>
    <row r="12235" spans="1:3" x14ac:dyDescent="0.25">
      <c r="A12235">
        <v>2040</v>
      </c>
      <c r="B12235" s="1" t="s">
        <v>48</v>
      </c>
      <c r="C12235" t="s">
        <v>44106</v>
      </c>
    </row>
    <row r="12236" spans="1:3" x14ac:dyDescent="0.25">
      <c r="A12236">
        <v>2040</v>
      </c>
      <c r="B12236" s="1" t="s">
        <v>48</v>
      </c>
      <c r="C12236" t="s">
        <v>44143</v>
      </c>
    </row>
    <row r="12237" spans="1:3" x14ac:dyDescent="0.25">
      <c r="A12237">
        <v>2040</v>
      </c>
      <c r="B12237" s="1" t="s">
        <v>48</v>
      </c>
      <c r="C12237" t="s">
        <v>44109</v>
      </c>
    </row>
    <row r="12238" spans="1:3" x14ac:dyDescent="0.25">
      <c r="A12238">
        <v>2040</v>
      </c>
      <c r="B12238" s="1" t="s">
        <v>48</v>
      </c>
      <c r="C12238" t="s">
        <v>44101</v>
      </c>
    </row>
    <row r="12239" spans="1:3" x14ac:dyDescent="0.25">
      <c r="A12239">
        <v>2040</v>
      </c>
      <c r="B12239" s="1" t="s">
        <v>48</v>
      </c>
      <c r="C12239" t="s">
        <v>44100</v>
      </c>
    </row>
    <row r="12240" spans="1:3" x14ac:dyDescent="0.25">
      <c r="A12240">
        <v>2041</v>
      </c>
      <c r="B12240" s="1" t="s">
        <v>48</v>
      </c>
      <c r="C12240" t="s">
        <v>44088</v>
      </c>
    </row>
    <row r="12241" spans="1:3" x14ac:dyDescent="0.25">
      <c r="A12241">
        <v>2041</v>
      </c>
      <c r="B12241" s="1" t="s">
        <v>48</v>
      </c>
      <c r="C12241" t="s">
        <v>44099</v>
      </c>
    </row>
    <row r="12242" spans="1:3" x14ac:dyDescent="0.25">
      <c r="A12242">
        <v>2041</v>
      </c>
      <c r="B12242" s="1" t="s">
        <v>48</v>
      </c>
      <c r="C12242" t="s">
        <v>44098</v>
      </c>
    </row>
    <row r="12243" spans="1:3" x14ac:dyDescent="0.25">
      <c r="A12243">
        <v>2043</v>
      </c>
      <c r="B12243" s="1" t="s">
        <v>92</v>
      </c>
      <c r="C12243" t="s">
        <v>44089</v>
      </c>
    </row>
    <row r="12244" spans="1:3" x14ac:dyDescent="0.25">
      <c r="A12244">
        <v>2043</v>
      </c>
      <c r="B12244" s="1" t="s">
        <v>92</v>
      </c>
      <c r="C12244" t="s">
        <v>44088</v>
      </c>
    </row>
    <row r="12245" spans="1:3" x14ac:dyDescent="0.25">
      <c r="A12245">
        <v>2043</v>
      </c>
      <c r="B12245" s="1" t="s">
        <v>92</v>
      </c>
      <c r="C12245" t="s">
        <v>44125</v>
      </c>
    </row>
    <row r="12246" spans="1:3" x14ac:dyDescent="0.25">
      <c r="A12246">
        <v>2043</v>
      </c>
      <c r="B12246" s="1" t="s">
        <v>92</v>
      </c>
      <c r="C12246" t="s">
        <v>44092</v>
      </c>
    </row>
    <row r="12247" spans="1:3" x14ac:dyDescent="0.25">
      <c r="A12247">
        <v>2044</v>
      </c>
      <c r="B12247" s="1" t="s">
        <v>48</v>
      </c>
      <c r="C12247" t="s">
        <v>44100</v>
      </c>
    </row>
    <row r="12248" spans="1:3" x14ac:dyDescent="0.25">
      <c r="A12248">
        <v>2044</v>
      </c>
      <c r="B12248" s="1" t="s">
        <v>48</v>
      </c>
      <c r="C12248" t="s">
        <v>44101</v>
      </c>
    </row>
    <row r="12249" spans="1:3" x14ac:dyDescent="0.25">
      <c r="A12249">
        <v>2045</v>
      </c>
      <c r="B12249" s="1" t="s">
        <v>64</v>
      </c>
      <c r="C12249" t="s">
        <v>44089</v>
      </c>
    </row>
    <row r="12250" spans="1:3" x14ac:dyDescent="0.25">
      <c r="A12250">
        <v>2045</v>
      </c>
      <c r="B12250" s="1" t="s">
        <v>64</v>
      </c>
      <c r="C12250" t="s">
        <v>44096</v>
      </c>
    </row>
    <row r="12251" spans="1:3" x14ac:dyDescent="0.25">
      <c r="A12251">
        <v>2045</v>
      </c>
      <c r="B12251" s="1" t="s">
        <v>64</v>
      </c>
      <c r="C12251" t="s">
        <v>44116</v>
      </c>
    </row>
    <row r="12252" spans="1:3" x14ac:dyDescent="0.25">
      <c r="A12252">
        <v>2045</v>
      </c>
      <c r="B12252" s="1" t="s">
        <v>64</v>
      </c>
      <c r="C12252" t="s">
        <v>44088</v>
      </c>
    </row>
    <row r="12253" spans="1:3" x14ac:dyDescent="0.25">
      <c r="A12253">
        <v>2045</v>
      </c>
      <c r="B12253" s="1" t="s">
        <v>64</v>
      </c>
      <c r="C12253" t="s">
        <v>44173</v>
      </c>
    </row>
    <row r="12254" spans="1:3" x14ac:dyDescent="0.25">
      <c r="A12254">
        <v>2045</v>
      </c>
      <c r="B12254" s="1" t="s">
        <v>64</v>
      </c>
      <c r="C12254" t="s">
        <v>44098</v>
      </c>
    </row>
    <row r="12255" spans="1:3" x14ac:dyDescent="0.25">
      <c r="A12255">
        <v>2046</v>
      </c>
      <c r="B12255" s="1" t="s">
        <v>48</v>
      </c>
      <c r="C12255" t="s">
        <v>44089</v>
      </c>
    </row>
    <row r="12256" spans="1:3" x14ac:dyDescent="0.25">
      <c r="A12256">
        <v>2047</v>
      </c>
      <c r="B12256" s="1" t="s">
        <v>28</v>
      </c>
      <c r="C12256" t="s">
        <v>44088</v>
      </c>
    </row>
    <row r="12257" spans="1:3" x14ac:dyDescent="0.25">
      <c r="A12257">
        <v>2047</v>
      </c>
      <c r="B12257" s="1" t="s">
        <v>28</v>
      </c>
      <c r="C12257" t="s">
        <v>44125</v>
      </c>
    </row>
    <row r="12258" spans="1:3" x14ac:dyDescent="0.25">
      <c r="A12258">
        <v>2047</v>
      </c>
      <c r="B12258" s="1" t="s">
        <v>28</v>
      </c>
      <c r="C12258" t="s">
        <v>44145</v>
      </c>
    </row>
    <row r="12259" spans="1:3" x14ac:dyDescent="0.25">
      <c r="A12259">
        <v>2047</v>
      </c>
      <c r="B12259" s="1" t="s">
        <v>28</v>
      </c>
      <c r="C12259" t="s">
        <v>44202</v>
      </c>
    </row>
    <row r="12260" spans="1:3" x14ac:dyDescent="0.25">
      <c r="A12260">
        <v>2048</v>
      </c>
      <c r="B12260" s="1" t="s">
        <v>48</v>
      </c>
      <c r="C12260" t="s">
        <v>44131</v>
      </c>
    </row>
    <row r="12261" spans="1:3" x14ac:dyDescent="0.25">
      <c r="A12261">
        <v>2048</v>
      </c>
      <c r="B12261" s="1" t="s">
        <v>48</v>
      </c>
      <c r="C12261" t="s">
        <v>44088</v>
      </c>
    </row>
    <row r="12262" spans="1:3" x14ac:dyDescent="0.25">
      <c r="A12262">
        <v>2048</v>
      </c>
      <c r="B12262" s="1" t="s">
        <v>48</v>
      </c>
      <c r="C12262" t="s">
        <v>44095</v>
      </c>
    </row>
    <row r="12263" spans="1:3" x14ac:dyDescent="0.25">
      <c r="A12263">
        <v>2048</v>
      </c>
      <c r="B12263" s="1" t="s">
        <v>48</v>
      </c>
      <c r="C12263" t="s">
        <v>44120</v>
      </c>
    </row>
    <row r="12264" spans="1:3" x14ac:dyDescent="0.25">
      <c r="A12264">
        <v>2048</v>
      </c>
      <c r="B12264" s="1" t="s">
        <v>48</v>
      </c>
      <c r="C12264" t="s">
        <v>44098</v>
      </c>
    </row>
    <row r="12265" spans="1:3" x14ac:dyDescent="0.25">
      <c r="A12265">
        <v>2048</v>
      </c>
      <c r="B12265" s="1" t="s">
        <v>48</v>
      </c>
      <c r="C12265" t="s">
        <v>44099</v>
      </c>
    </row>
    <row r="12266" spans="1:3" x14ac:dyDescent="0.25">
      <c r="A12266">
        <v>2048</v>
      </c>
      <c r="B12266" s="1" t="s">
        <v>48</v>
      </c>
      <c r="C12266" t="s">
        <v>44093</v>
      </c>
    </row>
    <row r="12267" spans="1:3" x14ac:dyDescent="0.25">
      <c r="A12267">
        <v>2049</v>
      </c>
      <c r="B12267" s="1" t="s">
        <v>64</v>
      </c>
      <c r="C12267" t="s">
        <v>44088</v>
      </c>
    </row>
    <row r="12268" spans="1:3" x14ac:dyDescent="0.25">
      <c r="A12268">
        <v>2049</v>
      </c>
      <c r="B12268" s="1" t="s">
        <v>64</v>
      </c>
      <c r="C12268" t="s">
        <v>44095</v>
      </c>
    </row>
    <row r="12269" spans="1:3" x14ac:dyDescent="0.25">
      <c r="A12269">
        <v>2049</v>
      </c>
      <c r="B12269" s="1" t="s">
        <v>64</v>
      </c>
      <c r="C12269" t="s">
        <v>44122</v>
      </c>
    </row>
    <row r="12270" spans="1:3" x14ac:dyDescent="0.25">
      <c r="A12270">
        <v>2049</v>
      </c>
      <c r="B12270" s="1" t="s">
        <v>64</v>
      </c>
      <c r="C12270" t="s">
        <v>44090</v>
      </c>
    </row>
    <row r="12271" spans="1:3" x14ac:dyDescent="0.25">
      <c r="A12271">
        <v>2049</v>
      </c>
      <c r="B12271" s="1" t="s">
        <v>64</v>
      </c>
      <c r="C12271" t="s">
        <v>9186</v>
      </c>
    </row>
    <row r="12272" spans="1:3" x14ac:dyDescent="0.25">
      <c r="A12272">
        <v>2049</v>
      </c>
      <c r="B12272" s="1" t="s">
        <v>64</v>
      </c>
      <c r="C12272" t="s">
        <v>44201</v>
      </c>
    </row>
    <row r="12273" spans="1:3" x14ac:dyDescent="0.25">
      <c r="A12273">
        <v>2049</v>
      </c>
      <c r="B12273" s="1" t="s">
        <v>64</v>
      </c>
      <c r="C12273" t="s">
        <v>44133</v>
      </c>
    </row>
    <row r="12274" spans="1:3" x14ac:dyDescent="0.25">
      <c r="A12274">
        <v>2049</v>
      </c>
      <c r="B12274" s="1" t="s">
        <v>64</v>
      </c>
      <c r="C12274" t="s">
        <v>44139</v>
      </c>
    </row>
    <row r="12275" spans="1:3" x14ac:dyDescent="0.25">
      <c r="A12275">
        <v>2049</v>
      </c>
      <c r="B12275" s="1" t="s">
        <v>64</v>
      </c>
      <c r="C12275" t="s">
        <v>44221</v>
      </c>
    </row>
    <row r="12276" spans="1:3" x14ac:dyDescent="0.25">
      <c r="A12276">
        <v>2049</v>
      </c>
      <c r="B12276" s="1" t="s">
        <v>64</v>
      </c>
      <c r="C12276" t="s">
        <v>44134</v>
      </c>
    </row>
    <row r="12277" spans="1:3" x14ac:dyDescent="0.25">
      <c r="A12277">
        <v>2049</v>
      </c>
      <c r="B12277" s="1" t="s">
        <v>64</v>
      </c>
      <c r="C12277" t="s">
        <v>44149</v>
      </c>
    </row>
    <row r="12278" spans="1:3" x14ac:dyDescent="0.25">
      <c r="A12278">
        <v>2050</v>
      </c>
      <c r="B12278" s="1" t="s">
        <v>64</v>
      </c>
      <c r="C12278" t="s">
        <v>44088</v>
      </c>
    </row>
    <row r="12279" spans="1:3" x14ac:dyDescent="0.25">
      <c r="A12279">
        <v>2050</v>
      </c>
      <c r="B12279" s="1" t="s">
        <v>64</v>
      </c>
      <c r="C12279" t="s">
        <v>44095</v>
      </c>
    </row>
    <row r="12280" spans="1:3" x14ac:dyDescent="0.25">
      <c r="A12280">
        <v>2050</v>
      </c>
      <c r="B12280" s="1" t="s">
        <v>64</v>
      </c>
      <c r="C12280" t="s">
        <v>7126</v>
      </c>
    </row>
    <row r="12281" spans="1:3" x14ac:dyDescent="0.25">
      <c r="A12281">
        <v>2050</v>
      </c>
      <c r="B12281" s="1" t="s">
        <v>64</v>
      </c>
      <c r="C12281" t="s">
        <v>7126</v>
      </c>
    </row>
    <row r="12282" spans="1:3" x14ac:dyDescent="0.25">
      <c r="A12282">
        <v>2050</v>
      </c>
      <c r="B12282" s="1" t="s">
        <v>64</v>
      </c>
      <c r="C12282" t="s">
        <v>44164</v>
      </c>
    </row>
    <row r="12283" spans="1:3" x14ac:dyDescent="0.25">
      <c r="A12283">
        <v>2050</v>
      </c>
      <c r="B12283" s="1" t="s">
        <v>64</v>
      </c>
      <c r="C12283" t="s">
        <v>44123</v>
      </c>
    </row>
    <row r="12284" spans="1:3" x14ac:dyDescent="0.25">
      <c r="A12284">
        <v>2050</v>
      </c>
      <c r="B12284" s="1" t="s">
        <v>64</v>
      </c>
      <c r="C12284" t="s">
        <v>44192</v>
      </c>
    </row>
    <row r="12285" spans="1:3" x14ac:dyDescent="0.25">
      <c r="A12285">
        <v>2050</v>
      </c>
      <c r="B12285" s="1" t="s">
        <v>64</v>
      </c>
      <c r="C12285" t="s">
        <v>44129</v>
      </c>
    </row>
    <row r="12286" spans="1:3" x14ac:dyDescent="0.25">
      <c r="A12286">
        <v>2050</v>
      </c>
      <c r="B12286" s="1" t="s">
        <v>64</v>
      </c>
      <c r="C12286" t="s">
        <v>9186</v>
      </c>
    </row>
    <row r="12287" spans="1:3" x14ac:dyDescent="0.25">
      <c r="A12287">
        <v>2050</v>
      </c>
      <c r="B12287" s="1" t="s">
        <v>64</v>
      </c>
      <c r="C12287" t="s">
        <v>44090</v>
      </c>
    </row>
    <row r="12288" spans="1:3" x14ac:dyDescent="0.25">
      <c r="A12288">
        <v>2050</v>
      </c>
      <c r="B12288" s="1" t="s">
        <v>64</v>
      </c>
      <c r="C12288" t="s">
        <v>44098</v>
      </c>
    </row>
    <row r="12289" spans="1:3" x14ac:dyDescent="0.25">
      <c r="A12289">
        <v>2050</v>
      </c>
      <c r="B12289" s="1" t="s">
        <v>64</v>
      </c>
      <c r="C12289" t="s">
        <v>44097</v>
      </c>
    </row>
    <row r="12290" spans="1:3" x14ac:dyDescent="0.25">
      <c r="A12290">
        <v>2051</v>
      </c>
      <c r="B12290" s="1" t="s">
        <v>92</v>
      </c>
      <c r="C12290" t="s">
        <v>44088</v>
      </c>
    </row>
    <row r="12291" spans="1:3" x14ac:dyDescent="0.25">
      <c r="A12291">
        <v>2051</v>
      </c>
      <c r="B12291" s="1" t="s">
        <v>92</v>
      </c>
      <c r="C12291" t="s">
        <v>9186</v>
      </c>
    </row>
    <row r="12292" spans="1:3" x14ac:dyDescent="0.25">
      <c r="A12292">
        <v>2054</v>
      </c>
      <c r="B12292" s="1" t="s">
        <v>28</v>
      </c>
      <c r="C12292" t="s">
        <v>44096</v>
      </c>
    </row>
    <row r="12293" spans="1:3" x14ac:dyDescent="0.25">
      <c r="A12293">
        <v>2054</v>
      </c>
      <c r="B12293" s="1" t="s">
        <v>28</v>
      </c>
      <c r="C12293" t="s">
        <v>44116</v>
      </c>
    </row>
    <row r="12294" spans="1:3" x14ac:dyDescent="0.25">
      <c r="A12294">
        <v>2054</v>
      </c>
      <c r="B12294" s="1" t="s">
        <v>28</v>
      </c>
      <c r="C12294" t="s">
        <v>44089</v>
      </c>
    </row>
    <row r="12295" spans="1:3" x14ac:dyDescent="0.25">
      <c r="A12295">
        <v>2054</v>
      </c>
      <c r="B12295" s="1" t="s">
        <v>28</v>
      </c>
      <c r="C12295" t="s">
        <v>44131</v>
      </c>
    </row>
    <row r="12296" spans="1:3" x14ac:dyDescent="0.25">
      <c r="A12296">
        <v>2054</v>
      </c>
      <c r="B12296" s="1" t="s">
        <v>28</v>
      </c>
      <c r="C12296" t="s">
        <v>44153</v>
      </c>
    </row>
    <row r="12297" spans="1:3" x14ac:dyDescent="0.25">
      <c r="A12297">
        <v>2054</v>
      </c>
      <c r="B12297" s="1" t="s">
        <v>28</v>
      </c>
      <c r="C12297" t="s">
        <v>44090</v>
      </c>
    </row>
    <row r="12298" spans="1:3" x14ac:dyDescent="0.25">
      <c r="A12298">
        <v>2054</v>
      </c>
      <c r="B12298" s="1" t="s">
        <v>28</v>
      </c>
      <c r="C12298" t="s">
        <v>44212</v>
      </c>
    </row>
    <row r="12299" spans="1:3" x14ac:dyDescent="0.25">
      <c r="A12299">
        <v>2054</v>
      </c>
      <c r="B12299" s="1" t="s">
        <v>28</v>
      </c>
      <c r="C12299" t="s">
        <v>44148</v>
      </c>
    </row>
    <row r="12300" spans="1:3" x14ac:dyDescent="0.25">
      <c r="A12300">
        <v>2056</v>
      </c>
      <c r="B12300" s="1" t="s">
        <v>28</v>
      </c>
      <c r="C12300" t="s">
        <v>44088</v>
      </c>
    </row>
    <row r="12301" spans="1:3" x14ac:dyDescent="0.25">
      <c r="A12301">
        <v>2056</v>
      </c>
      <c r="B12301" s="1" t="s">
        <v>28</v>
      </c>
      <c r="C12301" t="s">
        <v>44089</v>
      </c>
    </row>
    <row r="12302" spans="1:3" x14ac:dyDescent="0.25">
      <c r="A12302">
        <v>2056</v>
      </c>
      <c r="B12302" s="1" t="s">
        <v>28</v>
      </c>
      <c r="C12302" t="s">
        <v>44120</v>
      </c>
    </row>
    <row r="12303" spans="1:3" x14ac:dyDescent="0.25">
      <c r="A12303">
        <v>2057</v>
      </c>
      <c r="B12303" s="1" t="s">
        <v>28</v>
      </c>
      <c r="C12303" t="s">
        <v>44089</v>
      </c>
    </row>
    <row r="12304" spans="1:3" x14ac:dyDescent="0.25">
      <c r="A12304">
        <v>2057</v>
      </c>
      <c r="B12304" s="1" t="s">
        <v>28</v>
      </c>
      <c r="C12304" t="s">
        <v>11726</v>
      </c>
    </row>
    <row r="12305" spans="1:3" x14ac:dyDescent="0.25">
      <c r="A12305">
        <v>2057</v>
      </c>
      <c r="B12305" s="1" t="s">
        <v>28</v>
      </c>
      <c r="C12305" t="s">
        <v>44090</v>
      </c>
    </row>
    <row r="12306" spans="1:3" x14ac:dyDescent="0.25">
      <c r="A12306">
        <v>2058</v>
      </c>
      <c r="B12306" s="1" t="s">
        <v>48</v>
      </c>
      <c r="C12306" t="s">
        <v>44089</v>
      </c>
    </row>
    <row r="12307" spans="1:3" x14ac:dyDescent="0.25">
      <c r="A12307">
        <v>2058</v>
      </c>
      <c r="B12307" s="1" t="s">
        <v>48</v>
      </c>
      <c r="C12307" t="s">
        <v>44102</v>
      </c>
    </row>
    <row r="12308" spans="1:3" x14ac:dyDescent="0.25">
      <c r="A12308">
        <v>2058</v>
      </c>
      <c r="B12308" s="1" t="s">
        <v>48</v>
      </c>
      <c r="C12308" t="s">
        <v>44127</v>
      </c>
    </row>
    <row r="12309" spans="1:3" x14ac:dyDescent="0.25">
      <c r="A12309">
        <v>2058</v>
      </c>
      <c r="B12309" s="1" t="s">
        <v>48</v>
      </c>
      <c r="C12309" t="s">
        <v>44088</v>
      </c>
    </row>
    <row r="12310" spans="1:3" x14ac:dyDescent="0.25">
      <c r="A12310">
        <v>2058</v>
      </c>
      <c r="B12310" s="1" t="s">
        <v>48</v>
      </c>
      <c r="C12310" t="s">
        <v>44112</v>
      </c>
    </row>
    <row r="12311" spans="1:3" x14ac:dyDescent="0.25">
      <c r="A12311">
        <v>2058</v>
      </c>
      <c r="B12311" s="1" t="s">
        <v>48</v>
      </c>
      <c r="C12311" t="s">
        <v>395</v>
      </c>
    </row>
    <row r="12312" spans="1:3" x14ac:dyDescent="0.25">
      <c r="A12312">
        <v>2058</v>
      </c>
      <c r="B12312" s="1" t="s">
        <v>48</v>
      </c>
      <c r="C12312" t="s">
        <v>44090</v>
      </c>
    </row>
    <row r="12313" spans="1:3" x14ac:dyDescent="0.25">
      <c r="A12313">
        <v>2058</v>
      </c>
      <c r="B12313" s="1" t="s">
        <v>48</v>
      </c>
      <c r="C12313" t="s">
        <v>44098</v>
      </c>
    </row>
    <row r="12314" spans="1:3" x14ac:dyDescent="0.25">
      <c r="A12314">
        <v>2058</v>
      </c>
      <c r="B12314" s="1" t="s">
        <v>48</v>
      </c>
      <c r="C12314" t="s">
        <v>44109</v>
      </c>
    </row>
    <row r="12315" spans="1:3" x14ac:dyDescent="0.25">
      <c r="A12315">
        <v>2058</v>
      </c>
      <c r="B12315" s="1" t="s">
        <v>48</v>
      </c>
      <c r="C12315" t="s">
        <v>44111</v>
      </c>
    </row>
    <row r="12316" spans="1:3" x14ac:dyDescent="0.25">
      <c r="A12316">
        <v>2058</v>
      </c>
      <c r="B12316" s="1" t="s">
        <v>48</v>
      </c>
      <c r="C12316" t="s">
        <v>44099</v>
      </c>
    </row>
    <row r="12317" spans="1:3" x14ac:dyDescent="0.25">
      <c r="A12317">
        <v>2058</v>
      </c>
      <c r="B12317" s="1" t="s">
        <v>48</v>
      </c>
      <c r="C12317" t="s">
        <v>44162</v>
      </c>
    </row>
    <row r="12318" spans="1:3" x14ac:dyDescent="0.25">
      <c r="A12318">
        <v>2058</v>
      </c>
      <c r="B12318" s="1" t="s">
        <v>48</v>
      </c>
      <c r="C12318" t="s">
        <v>44093</v>
      </c>
    </row>
    <row r="12319" spans="1:3" x14ac:dyDescent="0.25">
      <c r="A12319">
        <v>2058</v>
      </c>
      <c r="B12319" s="1" t="s">
        <v>48</v>
      </c>
      <c r="C12319" t="s">
        <v>44092</v>
      </c>
    </row>
    <row r="12320" spans="1:3" x14ac:dyDescent="0.25">
      <c r="A12320">
        <v>2058</v>
      </c>
      <c r="B12320" s="1" t="s">
        <v>48</v>
      </c>
      <c r="C12320" t="s">
        <v>44175</v>
      </c>
    </row>
    <row r="12321" spans="1:3" x14ac:dyDescent="0.25">
      <c r="A12321">
        <v>2058</v>
      </c>
      <c r="B12321" s="1" t="s">
        <v>48</v>
      </c>
      <c r="C12321" t="s">
        <v>44125</v>
      </c>
    </row>
    <row r="12322" spans="1:3" x14ac:dyDescent="0.25">
      <c r="A12322">
        <v>2058</v>
      </c>
      <c r="B12322" s="1" t="s">
        <v>48</v>
      </c>
      <c r="C12322" t="s">
        <v>44163</v>
      </c>
    </row>
    <row r="12323" spans="1:3" x14ac:dyDescent="0.25">
      <c r="A12323">
        <v>2059</v>
      </c>
      <c r="B12323" s="1" t="s">
        <v>442</v>
      </c>
      <c r="C12323" t="s">
        <v>44089</v>
      </c>
    </row>
    <row r="12324" spans="1:3" x14ac:dyDescent="0.25">
      <c r="A12324">
        <v>2059</v>
      </c>
      <c r="B12324" s="1" t="s">
        <v>442</v>
      </c>
      <c r="C12324" t="s">
        <v>44088</v>
      </c>
    </row>
    <row r="12325" spans="1:3" x14ac:dyDescent="0.25">
      <c r="A12325">
        <v>2059</v>
      </c>
      <c r="B12325" s="1" t="s">
        <v>442</v>
      </c>
      <c r="C12325" t="s">
        <v>44095</v>
      </c>
    </row>
    <row r="12326" spans="1:3" x14ac:dyDescent="0.25">
      <c r="A12326">
        <v>2059</v>
      </c>
      <c r="B12326" s="1" t="s">
        <v>442</v>
      </c>
      <c r="C12326" t="s">
        <v>44096</v>
      </c>
    </row>
    <row r="12327" spans="1:3" x14ac:dyDescent="0.25">
      <c r="A12327">
        <v>2059</v>
      </c>
      <c r="B12327" s="1" t="s">
        <v>442</v>
      </c>
      <c r="C12327" t="s">
        <v>44090</v>
      </c>
    </row>
    <row r="12328" spans="1:3" x14ac:dyDescent="0.25">
      <c r="A12328">
        <v>2059</v>
      </c>
      <c r="B12328" s="1" t="s">
        <v>442</v>
      </c>
      <c r="C12328" t="s">
        <v>44124</v>
      </c>
    </row>
    <row r="12329" spans="1:3" x14ac:dyDescent="0.25">
      <c r="A12329">
        <v>2059</v>
      </c>
      <c r="B12329" s="1" t="s">
        <v>442</v>
      </c>
      <c r="C12329" t="s">
        <v>44136</v>
      </c>
    </row>
    <row r="12330" spans="1:3" x14ac:dyDescent="0.25">
      <c r="A12330">
        <v>2059</v>
      </c>
      <c r="B12330" s="1" t="s">
        <v>442</v>
      </c>
      <c r="C12330" t="s">
        <v>44091</v>
      </c>
    </row>
    <row r="12331" spans="1:3" x14ac:dyDescent="0.25">
      <c r="A12331">
        <v>2059</v>
      </c>
      <c r="B12331" s="1" t="s">
        <v>442</v>
      </c>
      <c r="C12331" t="s">
        <v>44098</v>
      </c>
    </row>
    <row r="12332" spans="1:3" x14ac:dyDescent="0.25">
      <c r="A12332">
        <v>2059</v>
      </c>
      <c r="B12332" s="1" t="s">
        <v>442</v>
      </c>
      <c r="C12332" t="s">
        <v>44097</v>
      </c>
    </row>
    <row r="12333" spans="1:3" x14ac:dyDescent="0.25">
      <c r="A12333">
        <v>2059</v>
      </c>
      <c r="B12333" s="1" t="s">
        <v>442</v>
      </c>
      <c r="C12333" t="s">
        <v>44118</v>
      </c>
    </row>
    <row r="12334" spans="1:3" x14ac:dyDescent="0.25">
      <c r="A12334">
        <v>2060</v>
      </c>
      <c r="B12334" s="1" t="s">
        <v>28</v>
      </c>
      <c r="C12334" t="s">
        <v>44088</v>
      </c>
    </row>
    <row r="12335" spans="1:3" x14ac:dyDescent="0.25">
      <c r="A12335">
        <v>2060</v>
      </c>
      <c r="B12335" s="1" t="s">
        <v>28</v>
      </c>
      <c r="C12335" t="s">
        <v>44089</v>
      </c>
    </row>
    <row r="12336" spans="1:3" x14ac:dyDescent="0.25">
      <c r="A12336">
        <v>2060</v>
      </c>
      <c r="B12336" s="1" t="s">
        <v>28</v>
      </c>
      <c r="C12336" t="s">
        <v>44122</v>
      </c>
    </row>
    <row r="12337" spans="1:3" x14ac:dyDescent="0.25">
      <c r="A12337">
        <v>2060</v>
      </c>
      <c r="B12337" s="1" t="s">
        <v>28</v>
      </c>
      <c r="C12337" t="s">
        <v>395</v>
      </c>
    </row>
    <row r="12338" spans="1:3" x14ac:dyDescent="0.25">
      <c r="A12338">
        <v>2060</v>
      </c>
      <c r="B12338" s="1" t="s">
        <v>28</v>
      </c>
      <c r="C12338" t="s">
        <v>11726</v>
      </c>
    </row>
    <row r="12339" spans="1:3" x14ac:dyDescent="0.25">
      <c r="A12339">
        <v>2060</v>
      </c>
      <c r="B12339" s="1" t="s">
        <v>28</v>
      </c>
      <c r="C12339" t="s">
        <v>9186</v>
      </c>
    </row>
    <row r="12340" spans="1:3" x14ac:dyDescent="0.25">
      <c r="A12340">
        <v>2060</v>
      </c>
      <c r="B12340" s="1" t="s">
        <v>28</v>
      </c>
      <c r="C12340" t="s">
        <v>44093</v>
      </c>
    </row>
    <row r="12341" spans="1:3" x14ac:dyDescent="0.25">
      <c r="A12341">
        <v>2061</v>
      </c>
      <c r="B12341" s="1" t="s">
        <v>48</v>
      </c>
      <c r="C12341" t="s">
        <v>44088</v>
      </c>
    </row>
    <row r="12342" spans="1:3" x14ac:dyDescent="0.25">
      <c r="A12342">
        <v>2061</v>
      </c>
      <c r="B12342" s="1" t="s">
        <v>48</v>
      </c>
      <c r="C12342" t="s">
        <v>44089</v>
      </c>
    </row>
    <row r="12343" spans="1:3" x14ac:dyDescent="0.25">
      <c r="A12343">
        <v>2061</v>
      </c>
      <c r="B12343" s="1" t="s">
        <v>48</v>
      </c>
      <c r="C12343" t="s">
        <v>44181</v>
      </c>
    </row>
    <row r="12344" spans="1:3" x14ac:dyDescent="0.25">
      <c r="A12344">
        <v>2061</v>
      </c>
      <c r="B12344" s="1" t="s">
        <v>48</v>
      </c>
      <c r="C12344" t="s">
        <v>44092</v>
      </c>
    </row>
    <row r="12345" spans="1:3" x14ac:dyDescent="0.25">
      <c r="A12345">
        <v>2062</v>
      </c>
      <c r="B12345" s="1" t="s">
        <v>28</v>
      </c>
      <c r="C12345" t="s">
        <v>44088</v>
      </c>
    </row>
    <row r="12346" spans="1:3" x14ac:dyDescent="0.25">
      <c r="A12346">
        <v>2062</v>
      </c>
      <c r="B12346" s="1" t="s">
        <v>28</v>
      </c>
      <c r="C12346" t="s">
        <v>44089</v>
      </c>
    </row>
    <row r="12347" spans="1:3" x14ac:dyDescent="0.25">
      <c r="A12347">
        <v>2062</v>
      </c>
      <c r="B12347" s="1" t="s">
        <v>28</v>
      </c>
      <c r="C12347" t="s">
        <v>44096</v>
      </c>
    </row>
    <row r="12348" spans="1:3" x14ac:dyDescent="0.25">
      <c r="A12348">
        <v>2062</v>
      </c>
      <c r="B12348" s="1" t="s">
        <v>28</v>
      </c>
      <c r="C12348" t="s">
        <v>44090</v>
      </c>
    </row>
    <row r="12349" spans="1:3" x14ac:dyDescent="0.25">
      <c r="A12349">
        <v>2063</v>
      </c>
      <c r="B12349" s="1" t="s">
        <v>48</v>
      </c>
      <c r="C12349" t="s">
        <v>44088</v>
      </c>
    </row>
    <row r="12350" spans="1:3" x14ac:dyDescent="0.25">
      <c r="A12350">
        <v>2063</v>
      </c>
      <c r="B12350" s="1" t="s">
        <v>48</v>
      </c>
      <c r="C12350" t="s">
        <v>44089</v>
      </c>
    </row>
    <row r="12351" spans="1:3" x14ac:dyDescent="0.25">
      <c r="A12351">
        <v>2063</v>
      </c>
      <c r="B12351" s="1" t="s">
        <v>48</v>
      </c>
      <c r="C12351" t="s">
        <v>44126</v>
      </c>
    </row>
    <row r="12352" spans="1:3" x14ac:dyDescent="0.25">
      <c r="A12352">
        <v>2063</v>
      </c>
      <c r="B12352" s="1" t="s">
        <v>48</v>
      </c>
      <c r="C12352" t="s">
        <v>44126</v>
      </c>
    </row>
    <row r="12353" spans="1:3" x14ac:dyDescent="0.25">
      <c r="A12353">
        <v>2063</v>
      </c>
      <c r="B12353" s="1" t="s">
        <v>48</v>
      </c>
      <c r="C12353" t="s">
        <v>44125</v>
      </c>
    </row>
    <row r="12354" spans="1:3" x14ac:dyDescent="0.25">
      <c r="A12354">
        <v>2064</v>
      </c>
      <c r="B12354" s="1" t="s">
        <v>36</v>
      </c>
      <c r="C12354" t="s">
        <v>44088</v>
      </c>
    </row>
    <row r="12355" spans="1:3" x14ac:dyDescent="0.25">
      <c r="A12355">
        <v>2064</v>
      </c>
      <c r="B12355" s="1" t="s">
        <v>36</v>
      </c>
      <c r="C12355" t="s">
        <v>44089</v>
      </c>
    </row>
    <row r="12356" spans="1:3" x14ac:dyDescent="0.25">
      <c r="A12356">
        <v>2064</v>
      </c>
      <c r="B12356" s="1" t="s">
        <v>36</v>
      </c>
      <c r="C12356" t="s">
        <v>44102</v>
      </c>
    </row>
    <row r="12357" spans="1:3" x14ac:dyDescent="0.25">
      <c r="A12357">
        <v>2064</v>
      </c>
      <c r="B12357" s="1" t="s">
        <v>36</v>
      </c>
      <c r="C12357" t="s">
        <v>44095</v>
      </c>
    </row>
    <row r="12358" spans="1:3" x14ac:dyDescent="0.25">
      <c r="A12358">
        <v>2064</v>
      </c>
      <c r="B12358" s="1" t="s">
        <v>36</v>
      </c>
      <c r="C12358" t="s">
        <v>11726</v>
      </c>
    </row>
    <row r="12359" spans="1:3" x14ac:dyDescent="0.25">
      <c r="A12359">
        <v>2064</v>
      </c>
      <c r="B12359" s="1" t="s">
        <v>36</v>
      </c>
      <c r="C12359" t="s">
        <v>44112</v>
      </c>
    </row>
    <row r="12360" spans="1:3" x14ac:dyDescent="0.25">
      <c r="A12360">
        <v>2064</v>
      </c>
      <c r="B12360" s="1" t="s">
        <v>36</v>
      </c>
      <c r="C12360" t="s">
        <v>44090</v>
      </c>
    </row>
    <row r="12361" spans="1:3" x14ac:dyDescent="0.25">
      <c r="A12361">
        <v>2064</v>
      </c>
      <c r="B12361" s="1" t="s">
        <v>36</v>
      </c>
      <c r="C12361" t="s">
        <v>44092</v>
      </c>
    </row>
    <row r="12362" spans="1:3" x14ac:dyDescent="0.25">
      <c r="A12362">
        <v>2064</v>
      </c>
      <c r="B12362" s="1" t="s">
        <v>36</v>
      </c>
      <c r="C12362" t="s">
        <v>44181</v>
      </c>
    </row>
    <row r="12363" spans="1:3" x14ac:dyDescent="0.25">
      <c r="A12363">
        <v>2064</v>
      </c>
      <c r="B12363" s="1" t="s">
        <v>36</v>
      </c>
      <c r="C12363" t="s">
        <v>44094</v>
      </c>
    </row>
    <row r="12364" spans="1:3" x14ac:dyDescent="0.25">
      <c r="A12364">
        <v>2065</v>
      </c>
      <c r="B12364" s="1" t="s">
        <v>64</v>
      </c>
      <c r="C12364" t="s">
        <v>44088</v>
      </c>
    </row>
    <row r="12365" spans="1:3" x14ac:dyDescent="0.25">
      <c r="A12365">
        <v>2065</v>
      </c>
      <c r="B12365" s="1" t="s">
        <v>64</v>
      </c>
      <c r="C12365" t="s">
        <v>44089</v>
      </c>
    </row>
    <row r="12366" spans="1:3" x14ac:dyDescent="0.25">
      <c r="A12366">
        <v>2065</v>
      </c>
      <c r="B12366" s="1" t="s">
        <v>64</v>
      </c>
      <c r="C12366" t="s">
        <v>11726</v>
      </c>
    </row>
    <row r="12367" spans="1:3" x14ac:dyDescent="0.25">
      <c r="A12367">
        <v>2065</v>
      </c>
      <c r="B12367" s="1" t="s">
        <v>64</v>
      </c>
      <c r="C12367" t="s">
        <v>44090</v>
      </c>
    </row>
    <row r="12368" spans="1:3" x14ac:dyDescent="0.25">
      <c r="A12368">
        <v>2066</v>
      </c>
      <c r="B12368" s="1" t="s">
        <v>28</v>
      </c>
      <c r="C12368" t="s">
        <v>44088</v>
      </c>
    </row>
    <row r="12369" spans="1:3" x14ac:dyDescent="0.25">
      <c r="A12369">
        <v>2066</v>
      </c>
      <c r="B12369" s="1" t="s">
        <v>28</v>
      </c>
      <c r="C12369" t="s">
        <v>44089</v>
      </c>
    </row>
    <row r="12370" spans="1:3" x14ac:dyDescent="0.25">
      <c r="A12370">
        <v>2066</v>
      </c>
      <c r="B12370" s="1" t="s">
        <v>28</v>
      </c>
      <c r="C12370" t="s">
        <v>18980</v>
      </c>
    </row>
    <row r="12371" spans="1:3" x14ac:dyDescent="0.25">
      <c r="A12371">
        <v>2066</v>
      </c>
      <c r="B12371" s="1" t="s">
        <v>28</v>
      </c>
      <c r="C12371" t="s">
        <v>44122</v>
      </c>
    </row>
    <row r="12372" spans="1:3" x14ac:dyDescent="0.25">
      <c r="A12372">
        <v>2066</v>
      </c>
      <c r="B12372" s="1" t="s">
        <v>28</v>
      </c>
      <c r="C12372" t="s">
        <v>44145</v>
      </c>
    </row>
    <row r="12373" spans="1:3" x14ac:dyDescent="0.25">
      <c r="A12373">
        <v>2066</v>
      </c>
      <c r="B12373" s="1" t="s">
        <v>28</v>
      </c>
      <c r="C12373" t="s">
        <v>44148</v>
      </c>
    </row>
    <row r="12374" spans="1:3" x14ac:dyDescent="0.25">
      <c r="A12374">
        <v>2067</v>
      </c>
      <c r="B12374" s="1" t="s">
        <v>48</v>
      </c>
      <c r="C12374" t="s">
        <v>44088</v>
      </c>
    </row>
    <row r="12375" spans="1:3" x14ac:dyDescent="0.25">
      <c r="A12375">
        <v>2067</v>
      </c>
      <c r="B12375" s="1" t="s">
        <v>48</v>
      </c>
      <c r="C12375" t="s">
        <v>44183</v>
      </c>
    </row>
    <row r="12376" spans="1:3" x14ac:dyDescent="0.25">
      <c r="A12376">
        <v>2067</v>
      </c>
      <c r="B12376" s="1" t="s">
        <v>48</v>
      </c>
      <c r="C12376" t="s">
        <v>44193</v>
      </c>
    </row>
    <row r="12377" spans="1:3" x14ac:dyDescent="0.25">
      <c r="A12377">
        <v>2067</v>
      </c>
      <c r="B12377" s="1" t="s">
        <v>48</v>
      </c>
      <c r="C12377" t="s">
        <v>44170</v>
      </c>
    </row>
    <row r="12378" spans="1:3" x14ac:dyDescent="0.25">
      <c r="A12378">
        <v>2067</v>
      </c>
      <c r="B12378" s="1" t="s">
        <v>48</v>
      </c>
      <c r="C12378" t="s">
        <v>44089</v>
      </c>
    </row>
    <row r="12379" spans="1:3" x14ac:dyDescent="0.25">
      <c r="A12379">
        <v>2067</v>
      </c>
      <c r="B12379" s="1" t="s">
        <v>48</v>
      </c>
      <c r="C12379" t="s">
        <v>44122</v>
      </c>
    </row>
    <row r="12380" spans="1:3" x14ac:dyDescent="0.25">
      <c r="A12380">
        <v>2067</v>
      </c>
      <c r="B12380" s="1" t="s">
        <v>48</v>
      </c>
      <c r="C12380" t="s">
        <v>44123</v>
      </c>
    </row>
    <row r="12381" spans="1:3" x14ac:dyDescent="0.25">
      <c r="A12381">
        <v>2067</v>
      </c>
      <c r="B12381" s="1" t="s">
        <v>48</v>
      </c>
      <c r="C12381" t="s">
        <v>44112</v>
      </c>
    </row>
    <row r="12382" spans="1:3" x14ac:dyDescent="0.25">
      <c r="A12382">
        <v>2067</v>
      </c>
      <c r="B12382" s="1" t="s">
        <v>48</v>
      </c>
      <c r="C12382" t="s">
        <v>9186</v>
      </c>
    </row>
    <row r="12383" spans="1:3" x14ac:dyDescent="0.25">
      <c r="A12383">
        <v>2067</v>
      </c>
      <c r="B12383" s="1" t="s">
        <v>48</v>
      </c>
      <c r="C12383" t="s">
        <v>44099</v>
      </c>
    </row>
    <row r="12384" spans="1:3" x14ac:dyDescent="0.25">
      <c r="A12384">
        <v>2067</v>
      </c>
      <c r="B12384" s="1" t="s">
        <v>48</v>
      </c>
      <c r="C12384" t="s">
        <v>44247</v>
      </c>
    </row>
    <row r="12385" spans="1:3" x14ac:dyDescent="0.25">
      <c r="A12385">
        <v>2067</v>
      </c>
      <c r="B12385" s="1" t="s">
        <v>48</v>
      </c>
      <c r="C12385" t="s">
        <v>44145</v>
      </c>
    </row>
    <row r="12386" spans="1:3" x14ac:dyDescent="0.25">
      <c r="A12386">
        <v>2067</v>
      </c>
      <c r="B12386" s="1" t="s">
        <v>48</v>
      </c>
      <c r="C12386" t="s">
        <v>44093</v>
      </c>
    </row>
    <row r="12387" spans="1:3" x14ac:dyDescent="0.25">
      <c r="A12387">
        <v>2067</v>
      </c>
      <c r="B12387" s="1" t="s">
        <v>48</v>
      </c>
      <c r="C12387" t="s">
        <v>44202</v>
      </c>
    </row>
    <row r="12388" spans="1:3" x14ac:dyDescent="0.25">
      <c r="A12388">
        <v>2067</v>
      </c>
      <c r="B12388" s="1" t="s">
        <v>48</v>
      </c>
      <c r="C12388" t="s">
        <v>44092</v>
      </c>
    </row>
    <row r="12389" spans="1:3" x14ac:dyDescent="0.25">
      <c r="A12389">
        <v>2067</v>
      </c>
      <c r="B12389" s="1" t="s">
        <v>48</v>
      </c>
      <c r="C12389" t="s">
        <v>44209</v>
      </c>
    </row>
    <row r="12390" spans="1:3" x14ac:dyDescent="0.25">
      <c r="A12390">
        <v>2067</v>
      </c>
      <c r="B12390" s="1" t="s">
        <v>48</v>
      </c>
      <c r="C12390" t="s">
        <v>44125</v>
      </c>
    </row>
    <row r="12391" spans="1:3" x14ac:dyDescent="0.25">
      <c r="A12391">
        <v>2067</v>
      </c>
      <c r="B12391" s="1" t="s">
        <v>48</v>
      </c>
      <c r="C12391" t="s">
        <v>44094</v>
      </c>
    </row>
    <row r="12392" spans="1:3" x14ac:dyDescent="0.25">
      <c r="A12392">
        <v>2067</v>
      </c>
      <c r="B12392" s="1" t="s">
        <v>48</v>
      </c>
      <c r="C12392" t="s">
        <v>44161</v>
      </c>
    </row>
    <row r="12393" spans="1:3" x14ac:dyDescent="0.25">
      <c r="A12393">
        <v>2068</v>
      </c>
      <c r="B12393" s="1" t="s">
        <v>28</v>
      </c>
      <c r="C12393" t="s">
        <v>44089</v>
      </c>
    </row>
    <row r="12394" spans="1:3" x14ac:dyDescent="0.25">
      <c r="A12394">
        <v>2068</v>
      </c>
      <c r="B12394" s="1" t="s">
        <v>28</v>
      </c>
      <c r="C12394" t="s">
        <v>44088</v>
      </c>
    </row>
    <row r="12395" spans="1:3" x14ac:dyDescent="0.25">
      <c r="A12395">
        <v>2068</v>
      </c>
      <c r="B12395" s="1" t="s">
        <v>28</v>
      </c>
      <c r="C12395" t="s">
        <v>44119</v>
      </c>
    </row>
    <row r="12396" spans="1:3" x14ac:dyDescent="0.25">
      <c r="A12396">
        <v>2068</v>
      </c>
      <c r="B12396" s="1" t="s">
        <v>28</v>
      </c>
      <c r="C12396" t="s">
        <v>11726</v>
      </c>
    </row>
    <row r="12397" spans="1:3" x14ac:dyDescent="0.25">
      <c r="A12397">
        <v>2068</v>
      </c>
      <c r="B12397" s="1" t="s">
        <v>28</v>
      </c>
      <c r="C12397" t="s">
        <v>44118</v>
      </c>
    </row>
    <row r="12398" spans="1:3" x14ac:dyDescent="0.25">
      <c r="A12398">
        <v>2068</v>
      </c>
      <c r="B12398" s="1" t="s">
        <v>28</v>
      </c>
      <c r="C12398" t="s">
        <v>44148</v>
      </c>
    </row>
    <row r="12399" spans="1:3" x14ac:dyDescent="0.25">
      <c r="A12399">
        <v>2068</v>
      </c>
      <c r="B12399" s="1" t="s">
        <v>28</v>
      </c>
      <c r="C12399" t="s">
        <v>18770</v>
      </c>
    </row>
    <row r="12400" spans="1:3" x14ac:dyDescent="0.25">
      <c r="A12400">
        <v>2068</v>
      </c>
      <c r="B12400" s="1" t="s">
        <v>28</v>
      </c>
      <c r="C12400" t="s">
        <v>13627</v>
      </c>
    </row>
    <row r="12401" spans="1:3" x14ac:dyDescent="0.25">
      <c r="A12401">
        <v>2068</v>
      </c>
      <c r="B12401" s="1" t="s">
        <v>28</v>
      </c>
      <c r="C12401" t="s">
        <v>33983</v>
      </c>
    </row>
    <row r="12402" spans="1:3" x14ac:dyDescent="0.25">
      <c r="A12402">
        <v>2069</v>
      </c>
      <c r="B12402" s="1" t="s">
        <v>48</v>
      </c>
      <c r="C12402" t="s">
        <v>44102</v>
      </c>
    </row>
    <row r="12403" spans="1:3" x14ac:dyDescent="0.25">
      <c r="A12403">
        <v>2069</v>
      </c>
      <c r="B12403" s="1" t="s">
        <v>48</v>
      </c>
      <c r="C12403" t="s">
        <v>44089</v>
      </c>
    </row>
    <row r="12404" spans="1:3" x14ac:dyDescent="0.25">
      <c r="A12404">
        <v>2069</v>
      </c>
      <c r="B12404" s="1" t="s">
        <v>48</v>
      </c>
      <c r="C12404" t="s">
        <v>44088</v>
      </c>
    </row>
    <row r="12405" spans="1:3" x14ac:dyDescent="0.25">
      <c r="A12405">
        <v>2070</v>
      </c>
      <c r="B12405" s="1" t="s">
        <v>92</v>
      </c>
      <c r="C12405" t="s">
        <v>44210</v>
      </c>
    </row>
    <row r="12406" spans="1:3" x14ac:dyDescent="0.25">
      <c r="A12406">
        <v>2070</v>
      </c>
      <c r="B12406" s="1" t="s">
        <v>92</v>
      </c>
      <c r="C12406" t="s">
        <v>44162</v>
      </c>
    </row>
    <row r="12407" spans="1:3" x14ac:dyDescent="0.25">
      <c r="A12407">
        <v>2070</v>
      </c>
      <c r="B12407" s="1" t="s">
        <v>92</v>
      </c>
      <c r="C12407" t="s">
        <v>44125</v>
      </c>
    </row>
    <row r="12408" spans="1:3" x14ac:dyDescent="0.25">
      <c r="A12408">
        <v>2071</v>
      </c>
      <c r="B12408" s="1" t="s">
        <v>188</v>
      </c>
      <c r="C12408" t="s">
        <v>44119</v>
      </c>
    </row>
    <row r="12409" spans="1:3" x14ac:dyDescent="0.25">
      <c r="A12409">
        <v>2071</v>
      </c>
      <c r="B12409" s="1" t="s">
        <v>188</v>
      </c>
      <c r="C12409" t="s">
        <v>44125</v>
      </c>
    </row>
    <row r="12410" spans="1:3" x14ac:dyDescent="0.25">
      <c r="A12410">
        <v>2072</v>
      </c>
      <c r="B12410" s="1" t="s">
        <v>28</v>
      </c>
      <c r="C12410" t="s">
        <v>44088</v>
      </c>
    </row>
    <row r="12411" spans="1:3" x14ac:dyDescent="0.25">
      <c r="A12411">
        <v>2072</v>
      </c>
      <c r="B12411" s="1" t="s">
        <v>28</v>
      </c>
      <c r="C12411" t="s">
        <v>44089</v>
      </c>
    </row>
    <row r="12412" spans="1:3" x14ac:dyDescent="0.25">
      <c r="A12412">
        <v>2072</v>
      </c>
      <c r="B12412" s="1" t="s">
        <v>28</v>
      </c>
      <c r="C12412" t="s">
        <v>44166</v>
      </c>
    </row>
    <row r="12413" spans="1:3" x14ac:dyDescent="0.25">
      <c r="A12413">
        <v>2072</v>
      </c>
      <c r="B12413" s="1" t="s">
        <v>28</v>
      </c>
      <c r="C12413" t="s">
        <v>44192</v>
      </c>
    </row>
    <row r="12414" spans="1:3" x14ac:dyDescent="0.25">
      <c r="A12414">
        <v>2072</v>
      </c>
      <c r="B12414" s="1" t="s">
        <v>28</v>
      </c>
      <c r="C12414" t="s">
        <v>11726</v>
      </c>
    </row>
    <row r="12415" spans="1:3" x14ac:dyDescent="0.25">
      <c r="A12415">
        <v>2072</v>
      </c>
      <c r="B12415" s="1" t="s">
        <v>28</v>
      </c>
      <c r="C12415" t="s">
        <v>395</v>
      </c>
    </row>
    <row r="12416" spans="1:3" x14ac:dyDescent="0.25">
      <c r="A12416">
        <v>2072</v>
      </c>
      <c r="B12416" s="1" t="s">
        <v>28</v>
      </c>
      <c r="C12416" t="s">
        <v>44090</v>
      </c>
    </row>
    <row r="12417" spans="1:3" x14ac:dyDescent="0.25">
      <c r="A12417">
        <v>2072</v>
      </c>
      <c r="B12417" s="1" t="s">
        <v>28</v>
      </c>
      <c r="C12417" t="s">
        <v>44098</v>
      </c>
    </row>
    <row r="12418" spans="1:3" x14ac:dyDescent="0.25">
      <c r="A12418">
        <v>2072</v>
      </c>
      <c r="B12418" s="1" t="s">
        <v>28</v>
      </c>
      <c r="C12418" t="s">
        <v>44097</v>
      </c>
    </row>
    <row r="12419" spans="1:3" x14ac:dyDescent="0.25">
      <c r="A12419">
        <v>2072</v>
      </c>
      <c r="B12419" s="1" t="s">
        <v>28</v>
      </c>
      <c r="C12419" t="s">
        <v>44118</v>
      </c>
    </row>
    <row r="12420" spans="1:3" x14ac:dyDescent="0.25">
      <c r="A12420">
        <v>2072</v>
      </c>
      <c r="B12420" s="1" t="s">
        <v>28</v>
      </c>
      <c r="C12420" t="s">
        <v>44201</v>
      </c>
    </row>
    <row r="12421" spans="1:3" x14ac:dyDescent="0.25">
      <c r="A12421">
        <v>2072</v>
      </c>
      <c r="B12421" s="1" t="s">
        <v>28</v>
      </c>
      <c r="C12421" t="s">
        <v>18770</v>
      </c>
    </row>
    <row r="12422" spans="1:3" x14ac:dyDescent="0.25">
      <c r="A12422">
        <v>2072</v>
      </c>
      <c r="B12422" s="1" t="s">
        <v>28</v>
      </c>
      <c r="C12422" t="s">
        <v>44176</v>
      </c>
    </row>
    <row r="12423" spans="1:3" x14ac:dyDescent="0.25">
      <c r="A12423">
        <v>2073</v>
      </c>
      <c r="B12423" s="1" t="s">
        <v>48</v>
      </c>
      <c r="C12423" t="s">
        <v>44089</v>
      </c>
    </row>
    <row r="12424" spans="1:3" x14ac:dyDescent="0.25">
      <c r="A12424">
        <v>2073</v>
      </c>
      <c r="B12424" s="1" t="s">
        <v>48</v>
      </c>
      <c r="C12424" t="s">
        <v>44088</v>
      </c>
    </row>
    <row r="12425" spans="1:3" x14ac:dyDescent="0.25">
      <c r="A12425">
        <v>2073</v>
      </c>
      <c r="B12425" s="1" t="s">
        <v>48</v>
      </c>
      <c r="C12425" t="s">
        <v>44120</v>
      </c>
    </row>
    <row r="12426" spans="1:3" x14ac:dyDescent="0.25">
      <c r="A12426">
        <v>2073</v>
      </c>
      <c r="B12426" s="1" t="s">
        <v>48</v>
      </c>
      <c r="C12426" t="s">
        <v>44112</v>
      </c>
    </row>
    <row r="12427" spans="1:3" x14ac:dyDescent="0.25">
      <c r="A12427">
        <v>2073</v>
      </c>
      <c r="B12427" s="1" t="s">
        <v>48</v>
      </c>
      <c r="C12427" t="s">
        <v>44098</v>
      </c>
    </row>
    <row r="12428" spans="1:3" x14ac:dyDescent="0.25">
      <c r="A12428">
        <v>2073</v>
      </c>
      <c r="B12428" s="1" t="s">
        <v>48</v>
      </c>
      <c r="C12428" t="s">
        <v>44100</v>
      </c>
    </row>
    <row r="12429" spans="1:3" x14ac:dyDescent="0.25">
      <c r="A12429">
        <v>2073</v>
      </c>
      <c r="B12429" s="1" t="s">
        <v>48</v>
      </c>
      <c r="C12429" t="s">
        <v>44101</v>
      </c>
    </row>
    <row r="12430" spans="1:3" x14ac:dyDescent="0.25">
      <c r="A12430">
        <v>2074</v>
      </c>
      <c r="B12430" s="1" t="s">
        <v>188</v>
      </c>
      <c r="C12430" t="s">
        <v>44096</v>
      </c>
    </row>
    <row r="12431" spans="1:3" x14ac:dyDescent="0.25">
      <c r="A12431">
        <v>2074</v>
      </c>
      <c r="B12431" s="1" t="s">
        <v>188</v>
      </c>
      <c r="C12431" t="s">
        <v>44089</v>
      </c>
    </row>
    <row r="12432" spans="1:3" x14ac:dyDescent="0.25">
      <c r="A12432">
        <v>2074</v>
      </c>
      <c r="B12432" s="1" t="s">
        <v>188</v>
      </c>
      <c r="C12432" t="s">
        <v>44088</v>
      </c>
    </row>
    <row r="12433" spans="1:3" x14ac:dyDescent="0.25">
      <c r="A12433">
        <v>2074</v>
      </c>
      <c r="B12433" s="1" t="s">
        <v>188</v>
      </c>
      <c r="C12433" t="s">
        <v>44192</v>
      </c>
    </row>
    <row r="12434" spans="1:3" x14ac:dyDescent="0.25">
      <c r="A12434">
        <v>2074</v>
      </c>
      <c r="B12434" s="1" t="s">
        <v>188</v>
      </c>
      <c r="C12434" t="s">
        <v>44090</v>
      </c>
    </row>
    <row r="12435" spans="1:3" x14ac:dyDescent="0.25">
      <c r="A12435">
        <v>2074</v>
      </c>
      <c r="B12435" s="1" t="s">
        <v>188</v>
      </c>
      <c r="C12435" t="s">
        <v>44156</v>
      </c>
    </row>
    <row r="12436" spans="1:3" x14ac:dyDescent="0.25">
      <c r="A12436">
        <v>2075</v>
      </c>
      <c r="B12436" s="1" t="s">
        <v>48</v>
      </c>
      <c r="C12436" t="s">
        <v>44088</v>
      </c>
    </row>
    <row r="12437" spans="1:3" x14ac:dyDescent="0.25">
      <c r="A12437">
        <v>2075</v>
      </c>
      <c r="B12437" s="1" t="s">
        <v>48</v>
      </c>
      <c r="C12437" t="s">
        <v>44089</v>
      </c>
    </row>
    <row r="12438" spans="1:3" x14ac:dyDescent="0.25">
      <c r="A12438">
        <v>2076</v>
      </c>
      <c r="B12438" s="1" t="s">
        <v>64</v>
      </c>
      <c r="C12438" t="s">
        <v>44088</v>
      </c>
    </row>
    <row r="12439" spans="1:3" x14ac:dyDescent="0.25">
      <c r="A12439">
        <v>2076</v>
      </c>
      <c r="B12439" s="1" t="s">
        <v>64</v>
      </c>
      <c r="C12439" t="s">
        <v>44089</v>
      </c>
    </row>
    <row r="12440" spans="1:3" x14ac:dyDescent="0.25">
      <c r="A12440">
        <v>2076</v>
      </c>
      <c r="B12440" s="1" t="s">
        <v>64</v>
      </c>
      <c r="C12440" t="s">
        <v>7126</v>
      </c>
    </row>
    <row r="12441" spans="1:3" x14ac:dyDescent="0.25">
      <c r="A12441">
        <v>2076</v>
      </c>
      <c r="B12441" s="1" t="s">
        <v>64</v>
      </c>
      <c r="C12441" t="s">
        <v>7126</v>
      </c>
    </row>
    <row r="12442" spans="1:3" x14ac:dyDescent="0.25">
      <c r="A12442">
        <v>2076</v>
      </c>
      <c r="B12442" s="1" t="s">
        <v>64</v>
      </c>
      <c r="C12442" t="s">
        <v>44098</v>
      </c>
    </row>
    <row r="12443" spans="1:3" x14ac:dyDescent="0.25">
      <c r="A12443">
        <v>2077</v>
      </c>
      <c r="B12443" s="1" t="s">
        <v>92</v>
      </c>
      <c r="C12443" t="s">
        <v>44120</v>
      </c>
    </row>
    <row r="12444" spans="1:3" x14ac:dyDescent="0.25">
      <c r="A12444">
        <v>2077</v>
      </c>
      <c r="B12444" s="1" t="s">
        <v>92</v>
      </c>
      <c r="C12444" t="s">
        <v>11726</v>
      </c>
    </row>
    <row r="12445" spans="1:3" x14ac:dyDescent="0.25">
      <c r="A12445">
        <v>2077</v>
      </c>
      <c r="B12445" s="1" t="s">
        <v>92</v>
      </c>
      <c r="C12445" t="s">
        <v>44118</v>
      </c>
    </row>
    <row r="12446" spans="1:3" x14ac:dyDescent="0.25">
      <c r="A12446">
        <v>2077</v>
      </c>
      <c r="B12446" s="1" t="s">
        <v>92</v>
      </c>
      <c r="C12446" t="s">
        <v>44181</v>
      </c>
    </row>
    <row r="12447" spans="1:3" x14ac:dyDescent="0.25">
      <c r="A12447">
        <v>2077</v>
      </c>
      <c r="B12447" s="1" t="s">
        <v>92</v>
      </c>
      <c r="C12447" t="s">
        <v>44125</v>
      </c>
    </row>
    <row r="12448" spans="1:3" x14ac:dyDescent="0.25">
      <c r="A12448">
        <v>2078</v>
      </c>
      <c r="B12448" s="1" t="s">
        <v>92</v>
      </c>
      <c r="C12448" t="s">
        <v>44088</v>
      </c>
    </row>
    <row r="12449" spans="1:3" x14ac:dyDescent="0.25">
      <c r="A12449">
        <v>2078</v>
      </c>
      <c r="B12449" s="1" t="s">
        <v>92</v>
      </c>
      <c r="C12449" t="s">
        <v>9186</v>
      </c>
    </row>
    <row r="12450" spans="1:3" x14ac:dyDescent="0.25">
      <c r="A12450">
        <v>2078</v>
      </c>
      <c r="B12450" s="1" t="s">
        <v>92</v>
      </c>
      <c r="C12450" t="s">
        <v>44093</v>
      </c>
    </row>
    <row r="12451" spans="1:3" x14ac:dyDescent="0.25">
      <c r="A12451">
        <v>2079</v>
      </c>
      <c r="B12451" s="1" t="s">
        <v>28</v>
      </c>
      <c r="C12451" t="s">
        <v>44088</v>
      </c>
    </row>
    <row r="12452" spans="1:3" x14ac:dyDescent="0.25">
      <c r="A12452">
        <v>2079</v>
      </c>
      <c r="B12452" s="1" t="s">
        <v>28</v>
      </c>
      <c r="C12452" t="s">
        <v>44122</v>
      </c>
    </row>
    <row r="12453" spans="1:3" x14ac:dyDescent="0.25">
      <c r="A12453">
        <v>2079</v>
      </c>
      <c r="B12453" s="1" t="s">
        <v>28</v>
      </c>
      <c r="C12453" t="s">
        <v>11726</v>
      </c>
    </row>
    <row r="12454" spans="1:3" x14ac:dyDescent="0.25">
      <c r="A12454">
        <v>2079</v>
      </c>
      <c r="B12454" s="1" t="s">
        <v>28</v>
      </c>
      <c r="C12454" t="s">
        <v>44124</v>
      </c>
    </row>
    <row r="12455" spans="1:3" x14ac:dyDescent="0.25">
      <c r="A12455">
        <v>2079</v>
      </c>
      <c r="B12455" s="1" t="s">
        <v>28</v>
      </c>
      <c r="C12455" t="s">
        <v>44090</v>
      </c>
    </row>
    <row r="12456" spans="1:3" x14ac:dyDescent="0.25">
      <c r="A12456">
        <v>2079</v>
      </c>
      <c r="B12456" s="1" t="s">
        <v>28</v>
      </c>
      <c r="C12456" t="s">
        <v>44094</v>
      </c>
    </row>
    <row r="12457" spans="1:3" x14ac:dyDescent="0.25">
      <c r="A12457">
        <v>2079</v>
      </c>
      <c r="B12457" s="1" t="s">
        <v>28</v>
      </c>
      <c r="C12457" t="s">
        <v>44149</v>
      </c>
    </row>
    <row r="12458" spans="1:3" x14ac:dyDescent="0.25">
      <c r="A12458">
        <v>2080</v>
      </c>
      <c r="B12458" s="1" t="s">
        <v>64</v>
      </c>
      <c r="C12458" t="s">
        <v>18980</v>
      </c>
    </row>
    <row r="12459" spans="1:3" x14ac:dyDescent="0.25">
      <c r="A12459">
        <v>2080</v>
      </c>
      <c r="B12459" s="1" t="s">
        <v>64</v>
      </c>
      <c r="C12459" t="s">
        <v>44090</v>
      </c>
    </row>
    <row r="12460" spans="1:3" x14ac:dyDescent="0.25">
      <c r="A12460">
        <v>2080</v>
      </c>
      <c r="B12460" s="1" t="s">
        <v>64</v>
      </c>
      <c r="C12460" t="s">
        <v>44104</v>
      </c>
    </row>
    <row r="12461" spans="1:3" x14ac:dyDescent="0.25">
      <c r="A12461">
        <v>2080</v>
      </c>
      <c r="B12461" s="1" t="s">
        <v>64</v>
      </c>
      <c r="C12461" t="s">
        <v>44112</v>
      </c>
    </row>
    <row r="12462" spans="1:3" x14ac:dyDescent="0.25">
      <c r="A12462">
        <v>2080</v>
      </c>
      <c r="B12462" s="1" t="s">
        <v>64</v>
      </c>
      <c r="C12462" t="s">
        <v>44124</v>
      </c>
    </row>
    <row r="12463" spans="1:3" x14ac:dyDescent="0.25">
      <c r="A12463">
        <v>2080</v>
      </c>
      <c r="B12463" s="1" t="s">
        <v>64</v>
      </c>
      <c r="C12463" t="s">
        <v>11726</v>
      </c>
    </row>
    <row r="12464" spans="1:3" x14ac:dyDescent="0.25">
      <c r="A12464">
        <v>2080</v>
      </c>
      <c r="B12464" s="1" t="s">
        <v>64</v>
      </c>
      <c r="C12464" t="s">
        <v>395</v>
      </c>
    </row>
    <row r="12465" spans="1:3" x14ac:dyDescent="0.25">
      <c r="A12465">
        <v>2080</v>
      </c>
      <c r="B12465" s="1" t="s">
        <v>64</v>
      </c>
      <c r="C12465" t="s">
        <v>44098</v>
      </c>
    </row>
    <row r="12466" spans="1:3" x14ac:dyDescent="0.25">
      <c r="A12466">
        <v>2080</v>
      </c>
      <c r="B12466" s="1" t="s">
        <v>64</v>
      </c>
      <c r="C12466" t="s">
        <v>44097</v>
      </c>
    </row>
    <row r="12467" spans="1:3" x14ac:dyDescent="0.25">
      <c r="A12467">
        <v>2081</v>
      </c>
      <c r="B12467" s="1" t="s">
        <v>48</v>
      </c>
      <c r="C12467" t="s">
        <v>44102</v>
      </c>
    </row>
    <row r="12468" spans="1:3" x14ac:dyDescent="0.25">
      <c r="A12468">
        <v>2081</v>
      </c>
      <c r="B12468" s="1" t="s">
        <v>48</v>
      </c>
      <c r="C12468" t="s">
        <v>44184</v>
      </c>
    </row>
    <row r="12469" spans="1:3" x14ac:dyDescent="0.25">
      <c r="A12469">
        <v>2082</v>
      </c>
      <c r="B12469" s="1" t="s">
        <v>19</v>
      </c>
      <c r="C12469" t="s">
        <v>44088</v>
      </c>
    </row>
    <row r="12470" spans="1:3" x14ac:dyDescent="0.25">
      <c r="A12470">
        <v>2082</v>
      </c>
      <c r="B12470" s="1" t="s">
        <v>19</v>
      </c>
      <c r="C12470" t="s">
        <v>44089</v>
      </c>
    </row>
    <row r="12471" spans="1:3" x14ac:dyDescent="0.25">
      <c r="A12471">
        <v>2082</v>
      </c>
      <c r="B12471" s="1" t="s">
        <v>19</v>
      </c>
      <c r="C12471" t="s">
        <v>44102</v>
      </c>
    </row>
    <row r="12472" spans="1:3" x14ac:dyDescent="0.25">
      <c r="A12472">
        <v>2082</v>
      </c>
      <c r="B12472" s="1" t="s">
        <v>19</v>
      </c>
      <c r="C12472" t="s">
        <v>44096</v>
      </c>
    </row>
    <row r="12473" spans="1:3" x14ac:dyDescent="0.25">
      <c r="A12473">
        <v>2082</v>
      </c>
      <c r="B12473" s="1" t="s">
        <v>19</v>
      </c>
      <c r="C12473" t="s">
        <v>44116</v>
      </c>
    </row>
    <row r="12474" spans="1:3" x14ac:dyDescent="0.25">
      <c r="A12474">
        <v>2082</v>
      </c>
      <c r="B12474" s="1" t="s">
        <v>19</v>
      </c>
      <c r="C12474" t="s">
        <v>395</v>
      </c>
    </row>
    <row r="12475" spans="1:3" x14ac:dyDescent="0.25">
      <c r="A12475">
        <v>2082</v>
      </c>
      <c r="B12475" s="1" t="s">
        <v>19</v>
      </c>
      <c r="C12475" t="s">
        <v>44190</v>
      </c>
    </row>
    <row r="12476" spans="1:3" x14ac:dyDescent="0.25">
      <c r="A12476">
        <v>2082</v>
      </c>
      <c r="B12476" s="1" t="s">
        <v>19</v>
      </c>
      <c r="C12476" t="s">
        <v>11726</v>
      </c>
    </row>
    <row r="12477" spans="1:3" x14ac:dyDescent="0.25">
      <c r="A12477">
        <v>2082</v>
      </c>
      <c r="B12477" s="1" t="s">
        <v>19</v>
      </c>
      <c r="C12477" t="s">
        <v>44098</v>
      </c>
    </row>
    <row r="12478" spans="1:3" x14ac:dyDescent="0.25">
      <c r="A12478">
        <v>2082</v>
      </c>
      <c r="B12478" s="1" t="s">
        <v>19</v>
      </c>
      <c r="C12478" t="s">
        <v>44099</v>
      </c>
    </row>
    <row r="12479" spans="1:3" x14ac:dyDescent="0.25">
      <c r="A12479">
        <v>2082</v>
      </c>
      <c r="B12479" s="1" t="s">
        <v>19</v>
      </c>
      <c r="C12479" t="s">
        <v>44143</v>
      </c>
    </row>
    <row r="12480" spans="1:3" x14ac:dyDescent="0.25">
      <c r="A12480">
        <v>2082</v>
      </c>
      <c r="B12480" s="1" t="s">
        <v>19</v>
      </c>
      <c r="C12480" t="s">
        <v>44142</v>
      </c>
    </row>
    <row r="12481" spans="1:3" x14ac:dyDescent="0.25">
      <c r="A12481">
        <v>2082</v>
      </c>
      <c r="B12481" s="1" t="s">
        <v>19</v>
      </c>
      <c r="C12481" t="s">
        <v>44092</v>
      </c>
    </row>
    <row r="12482" spans="1:3" x14ac:dyDescent="0.25">
      <c r="A12482">
        <v>2082</v>
      </c>
      <c r="B12482" s="1" t="s">
        <v>19</v>
      </c>
      <c r="C12482" t="s">
        <v>44093</v>
      </c>
    </row>
    <row r="12483" spans="1:3" x14ac:dyDescent="0.25">
      <c r="A12483">
        <v>2082</v>
      </c>
      <c r="B12483" s="1" t="s">
        <v>19</v>
      </c>
      <c r="C12483" t="s">
        <v>44094</v>
      </c>
    </row>
    <row r="12484" spans="1:3" x14ac:dyDescent="0.25">
      <c r="A12484">
        <v>2083</v>
      </c>
      <c r="B12484" s="1" t="s">
        <v>28</v>
      </c>
      <c r="C12484" t="s">
        <v>44096</v>
      </c>
    </row>
    <row r="12485" spans="1:3" x14ac:dyDescent="0.25">
      <c r="A12485">
        <v>2083</v>
      </c>
      <c r="B12485" s="1" t="s">
        <v>28</v>
      </c>
      <c r="C12485" t="s">
        <v>44131</v>
      </c>
    </row>
    <row r="12486" spans="1:3" x14ac:dyDescent="0.25">
      <c r="A12486">
        <v>2083</v>
      </c>
      <c r="B12486" s="1" t="s">
        <v>28</v>
      </c>
      <c r="C12486" t="s">
        <v>44089</v>
      </c>
    </row>
    <row r="12487" spans="1:3" x14ac:dyDescent="0.25">
      <c r="A12487">
        <v>2083</v>
      </c>
      <c r="B12487" s="1" t="s">
        <v>28</v>
      </c>
      <c r="C12487" t="s">
        <v>44192</v>
      </c>
    </row>
    <row r="12488" spans="1:3" x14ac:dyDescent="0.25">
      <c r="A12488">
        <v>2083</v>
      </c>
      <c r="B12488" s="1" t="s">
        <v>28</v>
      </c>
      <c r="C12488" t="s">
        <v>44090</v>
      </c>
    </row>
    <row r="12489" spans="1:3" x14ac:dyDescent="0.25">
      <c r="A12489">
        <v>2083</v>
      </c>
      <c r="B12489" s="1" t="s">
        <v>28</v>
      </c>
      <c r="C12489" t="s">
        <v>44156</v>
      </c>
    </row>
    <row r="12490" spans="1:3" x14ac:dyDescent="0.25">
      <c r="A12490">
        <v>2083</v>
      </c>
      <c r="B12490" s="1" t="s">
        <v>28</v>
      </c>
      <c r="C12490" t="s">
        <v>44118</v>
      </c>
    </row>
    <row r="12491" spans="1:3" x14ac:dyDescent="0.25">
      <c r="A12491">
        <v>2083</v>
      </c>
      <c r="B12491" s="1" t="s">
        <v>28</v>
      </c>
      <c r="C12491" t="s">
        <v>44098</v>
      </c>
    </row>
    <row r="12492" spans="1:3" x14ac:dyDescent="0.25">
      <c r="A12492">
        <v>2083</v>
      </c>
      <c r="B12492" s="1" t="s">
        <v>28</v>
      </c>
      <c r="C12492" t="s">
        <v>44091</v>
      </c>
    </row>
    <row r="12493" spans="1:3" x14ac:dyDescent="0.25">
      <c r="A12493">
        <v>2083</v>
      </c>
      <c r="B12493" s="1" t="s">
        <v>28</v>
      </c>
      <c r="C12493" t="s">
        <v>44113</v>
      </c>
    </row>
    <row r="12494" spans="1:3" x14ac:dyDescent="0.25">
      <c r="A12494">
        <v>2084</v>
      </c>
      <c r="B12494" s="1" t="s">
        <v>92</v>
      </c>
      <c r="C12494" t="s">
        <v>44088</v>
      </c>
    </row>
    <row r="12495" spans="1:3" x14ac:dyDescent="0.25">
      <c r="A12495">
        <v>2084</v>
      </c>
      <c r="B12495" s="1" t="s">
        <v>92</v>
      </c>
      <c r="C12495" t="s">
        <v>44089</v>
      </c>
    </row>
    <row r="12496" spans="1:3" x14ac:dyDescent="0.25">
      <c r="A12496">
        <v>2084</v>
      </c>
      <c r="B12496" s="1" t="s">
        <v>92</v>
      </c>
      <c r="C12496" t="s">
        <v>44096</v>
      </c>
    </row>
    <row r="12497" spans="1:3" x14ac:dyDescent="0.25">
      <c r="A12497">
        <v>2084</v>
      </c>
      <c r="B12497" s="1" t="s">
        <v>92</v>
      </c>
      <c r="C12497" t="s">
        <v>44102</v>
      </c>
    </row>
    <row r="12498" spans="1:3" x14ac:dyDescent="0.25">
      <c r="A12498">
        <v>2084</v>
      </c>
      <c r="B12498" s="1" t="s">
        <v>92</v>
      </c>
      <c r="C12498" t="s">
        <v>18980</v>
      </c>
    </row>
    <row r="12499" spans="1:3" x14ac:dyDescent="0.25">
      <c r="A12499">
        <v>2084</v>
      </c>
      <c r="B12499" s="1" t="s">
        <v>92</v>
      </c>
      <c r="C12499" t="s">
        <v>9186</v>
      </c>
    </row>
    <row r="12500" spans="1:3" x14ac:dyDescent="0.25">
      <c r="A12500">
        <v>2084</v>
      </c>
      <c r="B12500" s="1" t="s">
        <v>92</v>
      </c>
      <c r="C12500" t="s">
        <v>44137</v>
      </c>
    </row>
    <row r="12501" spans="1:3" x14ac:dyDescent="0.25">
      <c r="A12501">
        <v>2084</v>
      </c>
      <c r="B12501" s="1" t="s">
        <v>92</v>
      </c>
      <c r="C12501" t="s">
        <v>44125</v>
      </c>
    </row>
    <row r="12502" spans="1:3" x14ac:dyDescent="0.25">
      <c r="A12502">
        <v>2084</v>
      </c>
      <c r="B12502" s="1" t="s">
        <v>92</v>
      </c>
      <c r="C12502" t="s">
        <v>44149</v>
      </c>
    </row>
    <row r="12503" spans="1:3" x14ac:dyDescent="0.25">
      <c r="A12503">
        <v>2087</v>
      </c>
      <c r="B12503" s="1" t="s">
        <v>92</v>
      </c>
      <c r="C12503" t="s">
        <v>44088</v>
      </c>
    </row>
    <row r="12504" spans="1:3" x14ac:dyDescent="0.25">
      <c r="A12504">
        <v>2088</v>
      </c>
      <c r="B12504" s="1" t="s">
        <v>48</v>
      </c>
      <c r="C12504" t="s">
        <v>44089</v>
      </c>
    </row>
    <row r="12505" spans="1:3" x14ac:dyDescent="0.25">
      <c r="A12505">
        <v>2088</v>
      </c>
      <c r="B12505" s="1" t="s">
        <v>48</v>
      </c>
      <c r="C12505" t="s">
        <v>44088</v>
      </c>
    </row>
    <row r="12506" spans="1:3" x14ac:dyDescent="0.25">
      <c r="A12506">
        <v>2088</v>
      </c>
      <c r="B12506" s="1" t="s">
        <v>48</v>
      </c>
      <c r="C12506" t="s">
        <v>44105</v>
      </c>
    </row>
    <row r="12507" spans="1:3" x14ac:dyDescent="0.25">
      <c r="A12507">
        <v>2088</v>
      </c>
      <c r="B12507" s="1" t="s">
        <v>48</v>
      </c>
      <c r="C12507" t="s">
        <v>44125</v>
      </c>
    </row>
    <row r="12508" spans="1:3" x14ac:dyDescent="0.25">
      <c r="A12508">
        <v>2088</v>
      </c>
      <c r="B12508" s="1" t="s">
        <v>48</v>
      </c>
      <c r="C12508" t="s">
        <v>44092</v>
      </c>
    </row>
    <row r="12509" spans="1:3" x14ac:dyDescent="0.25">
      <c r="A12509">
        <v>2089</v>
      </c>
      <c r="B12509" s="1" t="s">
        <v>36</v>
      </c>
      <c r="C12509" t="s">
        <v>44088</v>
      </c>
    </row>
    <row r="12510" spans="1:3" x14ac:dyDescent="0.25">
      <c r="A12510">
        <v>2089</v>
      </c>
      <c r="B12510" s="1" t="s">
        <v>36</v>
      </c>
      <c r="C12510" t="s">
        <v>44121</v>
      </c>
    </row>
    <row r="12511" spans="1:3" x14ac:dyDescent="0.25">
      <c r="A12511">
        <v>2090</v>
      </c>
      <c r="B12511" s="1" t="s">
        <v>311</v>
      </c>
      <c r="C12511" t="s">
        <v>44162</v>
      </c>
    </row>
    <row r="12512" spans="1:3" x14ac:dyDescent="0.25">
      <c r="A12512">
        <v>2091</v>
      </c>
      <c r="B12512" s="1" t="s">
        <v>92</v>
      </c>
      <c r="C12512" t="s">
        <v>44174</v>
      </c>
    </row>
    <row r="12513" spans="1:3" x14ac:dyDescent="0.25">
      <c r="A12513">
        <v>2091</v>
      </c>
      <c r="B12513" s="1" t="s">
        <v>92</v>
      </c>
      <c r="C12513" t="s">
        <v>44149</v>
      </c>
    </row>
    <row r="12514" spans="1:3" x14ac:dyDescent="0.25">
      <c r="A12514">
        <v>2092</v>
      </c>
      <c r="B12514" s="1" t="s">
        <v>92</v>
      </c>
      <c r="C12514" t="s">
        <v>44089</v>
      </c>
    </row>
    <row r="12515" spans="1:3" x14ac:dyDescent="0.25">
      <c r="A12515">
        <v>2092</v>
      </c>
      <c r="B12515" s="1" t="s">
        <v>92</v>
      </c>
      <c r="C12515" t="s">
        <v>44088</v>
      </c>
    </row>
    <row r="12516" spans="1:3" x14ac:dyDescent="0.25">
      <c r="A12516">
        <v>2092</v>
      </c>
      <c r="B12516" s="1" t="s">
        <v>92</v>
      </c>
      <c r="C12516" t="s">
        <v>44135</v>
      </c>
    </row>
    <row r="12517" spans="1:3" x14ac:dyDescent="0.25">
      <c r="A12517">
        <v>2092</v>
      </c>
      <c r="B12517" s="1" t="s">
        <v>92</v>
      </c>
      <c r="C12517" t="s">
        <v>44125</v>
      </c>
    </row>
    <row r="12518" spans="1:3" x14ac:dyDescent="0.25">
      <c r="A12518">
        <v>2094</v>
      </c>
      <c r="B12518" s="1" t="s">
        <v>92</v>
      </c>
      <c r="C12518" t="s">
        <v>44088</v>
      </c>
    </row>
    <row r="12519" spans="1:3" x14ac:dyDescent="0.25">
      <c r="A12519">
        <v>2094</v>
      </c>
      <c r="B12519" s="1" t="s">
        <v>92</v>
      </c>
      <c r="C12519" t="s">
        <v>44093</v>
      </c>
    </row>
    <row r="12520" spans="1:3" x14ac:dyDescent="0.25">
      <c r="A12520">
        <v>2096</v>
      </c>
      <c r="B12520" s="1" t="s">
        <v>92</v>
      </c>
      <c r="C12520" t="s">
        <v>44103</v>
      </c>
    </row>
    <row r="12521" spans="1:3" x14ac:dyDescent="0.25">
      <c r="A12521">
        <v>2096</v>
      </c>
      <c r="B12521" s="1" t="s">
        <v>92</v>
      </c>
      <c r="C12521" t="s">
        <v>44196</v>
      </c>
    </row>
    <row r="12522" spans="1:3" x14ac:dyDescent="0.25">
      <c r="A12522">
        <v>2098</v>
      </c>
      <c r="B12522" s="1" t="s">
        <v>92</v>
      </c>
      <c r="C12522" t="s">
        <v>44088</v>
      </c>
    </row>
    <row r="12523" spans="1:3" x14ac:dyDescent="0.25">
      <c r="A12523">
        <v>2099</v>
      </c>
      <c r="B12523" s="1" t="s">
        <v>28</v>
      </c>
      <c r="C12523" t="s">
        <v>44088</v>
      </c>
    </row>
    <row r="12524" spans="1:3" x14ac:dyDescent="0.25">
      <c r="A12524">
        <v>2099</v>
      </c>
      <c r="B12524" s="1" t="s">
        <v>28</v>
      </c>
      <c r="C12524" t="s">
        <v>44090</v>
      </c>
    </row>
    <row r="12525" spans="1:3" x14ac:dyDescent="0.25">
      <c r="A12525">
        <v>2100</v>
      </c>
      <c r="B12525" s="1" t="s">
        <v>92</v>
      </c>
      <c r="C12525" t="s">
        <v>44089</v>
      </c>
    </row>
    <row r="12526" spans="1:3" x14ac:dyDescent="0.25">
      <c r="A12526">
        <v>2100</v>
      </c>
      <c r="B12526" s="1" t="s">
        <v>92</v>
      </c>
      <c r="C12526" t="s">
        <v>44119</v>
      </c>
    </row>
    <row r="12527" spans="1:3" x14ac:dyDescent="0.25">
      <c r="A12527">
        <v>2100</v>
      </c>
      <c r="B12527" s="1" t="s">
        <v>92</v>
      </c>
      <c r="C12527" t="s">
        <v>9186</v>
      </c>
    </row>
    <row r="12528" spans="1:3" x14ac:dyDescent="0.25">
      <c r="A12528">
        <v>2100</v>
      </c>
      <c r="B12528" s="1" t="s">
        <v>92</v>
      </c>
      <c r="C12528" t="s">
        <v>44112</v>
      </c>
    </row>
    <row r="12529" spans="1:3" x14ac:dyDescent="0.25">
      <c r="A12529">
        <v>2100</v>
      </c>
      <c r="B12529" s="1" t="s">
        <v>92</v>
      </c>
      <c r="C12529" t="s">
        <v>44092</v>
      </c>
    </row>
    <row r="12530" spans="1:3" x14ac:dyDescent="0.25">
      <c r="A12530">
        <v>2100</v>
      </c>
      <c r="B12530" s="1" t="s">
        <v>92</v>
      </c>
      <c r="C12530" t="s">
        <v>44125</v>
      </c>
    </row>
    <row r="12531" spans="1:3" x14ac:dyDescent="0.25">
      <c r="A12531">
        <v>2100</v>
      </c>
      <c r="B12531" s="1" t="s">
        <v>92</v>
      </c>
      <c r="C12531" t="s">
        <v>44236</v>
      </c>
    </row>
    <row r="12532" spans="1:3" x14ac:dyDescent="0.25">
      <c r="A12532">
        <v>2100</v>
      </c>
      <c r="B12532" s="1" t="s">
        <v>92</v>
      </c>
      <c r="C12532" t="s">
        <v>44162</v>
      </c>
    </row>
    <row r="12533" spans="1:3" x14ac:dyDescent="0.25">
      <c r="A12533">
        <v>2100</v>
      </c>
      <c r="B12533" s="1" t="s">
        <v>92</v>
      </c>
      <c r="C12533" t="s">
        <v>44093</v>
      </c>
    </row>
    <row r="12534" spans="1:3" x14ac:dyDescent="0.25">
      <c r="A12534">
        <v>2100</v>
      </c>
      <c r="B12534" s="1" t="s">
        <v>92</v>
      </c>
      <c r="C12534" t="s">
        <v>44209</v>
      </c>
    </row>
    <row r="12535" spans="1:3" x14ac:dyDescent="0.25">
      <c r="A12535">
        <v>2101</v>
      </c>
      <c r="B12535" s="1" t="s">
        <v>92</v>
      </c>
      <c r="C12535" t="s">
        <v>44089</v>
      </c>
    </row>
    <row r="12536" spans="1:3" x14ac:dyDescent="0.25">
      <c r="A12536">
        <v>2101</v>
      </c>
      <c r="B12536" s="1" t="s">
        <v>92</v>
      </c>
      <c r="C12536" t="s">
        <v>44088</v>
      </c>
    </row>
    <row r="12537" spans="1:3" x14ac:dyDescent="0.25">
      <c r="A12537">
        <v>2101</v>
      </c>
      <c r="B12537" s="1" t="s">
        <v>92</v>
      </c>
      <c r="C12537" t="s">
        <v>44102</v>
      </c>
    </row>
    <row r="12538" spans="1:3" x14ac:dyDescent="0.25">
      <c r="A12538">
        <v>2101</v>
      </c>
      <c r="B12538" s="1" t="s">
        <v>92</v>
      </c>
      <c r="C12538" t="s">
        <v>44126</v>
      </c>
    </row>
    <row r="12539" spans="1:3" x14ac:dyDescent="0.25">
      <c r="A12539">
        <v>2101</v>
      </c>
      <c r="B12539" s="1" t="s">
        <v>92</v>
      </c>
      <c r="C12539" t="s">
        <v>44126</v>
      </c>
    </row>
    <row r="12540" spans="1:3" x14ac:dyDescent="0.25">
      <c r="A12540">
        <v>2101</v>
      </c>
      <c r="B12540" s="1" t="s">
        <v>92</v>
      </c>
      <c r="C12540" t="s">
        <v>44112</v>
      </c>
    </row>
    <row r="12541" spans="1:3" x14ac:dyDescent="0.25">
      <c r="A12541">
        <v>2101</v>
      </c>
      <c r="B12541" s="1" t="s">
        <v>92</v>
      </c>
      <c r="C12541" t="s">
        <v>395</v>
      </c>
    </row>
    <row r="12542" spans="1:3" x14ac:dyDescent="0.25">
      <c r="A12542">
        <v>2101</v>
      </c>
      <c r="B12542" s="1" t="s">
        <v>92</v>
      </c>
      <c r="C12542" t="s">
        <v>44093</v>
      </c>
    </row>
    <row r="12543" spans="1:3" x14ac:dyDescent="0.25">
      <c r="A12543">
        <v>2102</v>
      </c>
      <c r="B12543" s="1" t="s">
        <v>188</v>
      </c>
      <c r="C12543" t="s">
        <v>44119</v>
      </c>
    </row>
    <row r="12544" spans="1:3" x14ac:dyDescent="0.25">
      <c r="A12544">
        <v>2102</v>
      </c>
      <c r="B12544" s="1" t="s">
        <v>188</v>
      </c>
      <c r="C12544" t="s">
        <v>44088</v>
      </c>
    </row>
    <row r="12545" spans="1:3" x14ac:dyDescent="0.25">
      <c r="A12545">
        <v>2102</v>
      </c>
      <c r="B12545" s="1" t="s">
        <v>188</v>
      </c>
      <c r="C12545" t="s">
        <v>44089</v>
      </c>
    </row>
    <row r="12546" spans="1:3" x14ac:dyDescent="0.25">
      <c r="A12546">
        <v>2102</v>
      </c>
      <c r="B12546" s="1" t="s">
        <v>188</v>
      </c>
      <c r="C12546" t="s">
        <v>44102</v>
      </c>
    </row>
    <row r="12547" spans="1:3" x14ac:dyDescent="0.25">
      <c r="A12547">
        <v>2102</v>
      </c>
      <c r="B12547" s="1" t="s">
        <v>188</v>
      </c>
      <c r="C12547" t="s">
        <v>44095</v>
      </c>
    </row>
    <row r="12548" spans="1:3" x14ac:dyDescent="0.25">
      <c r="A12548">
        <v>2102</v>
      </c>
      <c r="B12548" s="1" t="s">
        <v>188</v>
      </c>
      <c r="C12548" t="s">
        <v>44153</v>
      </c>
    </row>
    <row r="12549" spans="1:3" x14ac:dyDescent="0.25">
      <c r="A12549">
        <v>2102</v>
      </c>
      <c r="B12549" s="1" t="s">
        <v>188</v>
      </c>
      <c r="C12549" t="s">
        <v>44129</v>
      </c>
    </row>
    <row r="12550" spans="1:3" x14ac:dyDescent="0.25">
      <c r="A12550">
        <v>2102</v>
      </c>
      <c r="B12550" s="1" t="s">
        <v>188</v>
      </c>
      <c r="C12550" t="s">
        <v>44090</v>
      </c>
    </row>
    <row r="12551" spans="1:3" x14ac:dyDescent="0.25">
      <c r="A12551">
        <v>2102</v>
      </c>
      <c r="B12551" s="1" t="s">
        <v>188</v>
      </c>
      <c r="C12551" t="s">
        <v>44200</v>
      </c>
    </row>
    <row r="12552" spans="1:3" x14ac:dyDescent="0.25">
      <c r="A12552">
        <v>2102</v>
      </c>
      <c r="B12552" s="1" t="s">
        <v>188</v>
      </c>
      <c r="C12552" t="s">
        <v>44097</v>
      </c>
    </row>
    <row r="12553" spans="1:3" x14ac:dyDescent="0.25">
      <c r="A12553">
        <v>2102</v>
      </c>
      <c r="B12553" s="1" t="s">
        <v>188</v>
      </c>
      <c r="C12553" t="s">
        <v>44209</v>
      </c>
    </row>
    <row r="12554" spans="1:3" x14ac:dyDescent="0.25">
      <c r="A12554">
        <v>2102</v>
      </c>
      <c r="B12554" s="1" t="s">
        <v>188</v>
      </c>
      <c r="C12554" t="s">
        <v>18770</v>
      </c>
    </row>
    <row r="12555" spans="1:3" x14ac:dyDescent="0.25">
      <c r="A12555">
        <v>2103</v>
      </c>
      <c r="B12555" s="1" t="s">
        <v>28</v>
      </c>
      <c r="C12555" t="s">
        <v>44089</v>
      </c>
    </row>
    <row r="12556" spans="1:3" x14ac:dyDescent="0.25">
      <c r="A12556">
        <v>2103</v>
      </c>
      <c r="B12556" s="1" t="s">
        <v>28</v>
      </c>
      <c r="C12556" t="s">
        <v>44088</v>
      </c>
    </row>
    <row r="12557" spans="1:3" x14ac:dyDescent="0.25">
      <c r="A12557">
        <v>2103</v>
      </c>
      <c r="B12557" s="1" t="s">
        <v>28</v>
      </c>
      <c r="C12557" t="s">
        <v>44123</v>
      </c>
    </row>
    <row r="12558" spans="1:3" x14ac:dyDescent="0.25">
      <c r="A12558">
        <v>2103</v>
      </c>
      <c r="B12558" s="1" t="s">
        <v>28</v>
      </c>
      <c r="C12558" t="s">
        <v>44090</v>
      </c>
    </row>
    <row r="12559" spans="1:3" x14ac:dyDescent="0.25">
      <c r="A12559">
        <v>2103</v>
      </c>
      <c r="B12559" s="1" t="s">
        <v>28</v>
      </c>
      <c r="C12559" t="s">
        <v>44118</v>
      </c>
    </row>
    <row r="12560" spans="1:3" x14ac:dyDescent="0.25">
      <c r="A12560">
        <v>2104</v>
      </c>
      <c r="B12560" s="1" t="s">
        <v>48</v>
      </c>
      <c r="C12560" t="s">
        <v>44090</v>
      </c>
    </row>
    <row r="12561" spans="1:3" x14ac:dyDescent="0.25">
      <c r="A12561">
        <v>2105</v>
      </c>
      <c r="B12561" s="1" t="s">
        <v>28</v>
      </c>
      <c r="C12561" t="s">
        <v>44096</v>
      </c>
    </row>
    <row r="12562" spans="1:3" x14ac:dyDescent="0.25">
      <c r="A12562">
        <v>2105</v>
      </c>
      <c r="B12562" s="1" t="s">
        <v>28</v>
      </c>
      <c r="C12562" t="s">
        <v>44089</v>
      </c>
    </row>
    <row r="12563" spans="1:3" x14ac:dyDescent="0.25">
      <c r="A12563">
        <v>2105</v>
      </c>
      <c r="B12563" s="1" t="s">
        <v>28</v>
      </c>
      <c r="C12563" t="s">
        <v>44088</v>
      </c>
    </row>
    <row r="12564" spans="1:3" x14ac:dyDescent="0.25">
      <c r="A12564">
        <v>2105</v>
      </c>
      <c r="B12564" s="1" t="s">
        <v>28</v>
      </c>
      <c r="C12564" t="s">
        <v>44104</v>
      </c>
    </row>
    <row r="12565" spans="1:3" x14ac:dyDescent="0.25">
      <c r="A12565">
        <v>2106</v>
      </c>
      <c r="B12565" s="1" t="s">
        <v>64</v>
      </c>
      <c r="C12565" t="s">
        <v>44088</v>
      </c>
    </row>
    <row r="12566" spans="1:3" x14ac:dyDescent="0.25">
      <c r="A12566">
        <v>2106</v>
      </c>
      <c r="B12566" s="1" t="s">
        <v>64</v>
      </c>
      <c r="C12566" t="s">
        <v>44089</v>
      </c>
    </row>
    <row r="12567" spans="1:3" x14ac:dyDescent="0.25">
      <c r="A12567">
        <v>2106</v>
      </c>
      <c r="B12567" s="1" t="s">
        <v>64</v>
      </c>
      <c r="C12567" t="s">
        <v>44102</v>
      </c>
    </row>
    <row r="12568" spans="1:3" x14ac:dyDescent="0.25">
      <c r="A12568">
        <v>2106</v>
      </c>
      <c r="B12568" s="1" t="s">
        <v>64</v>
      </c>
      <c r="C12568" t="s">
        <v>44119</v>
      </c>
    </row>
    <row r="12569" spans="1:3" x14ac:dyDescent="0.25">
      <c r="A12569">
        <v>2106</v>
      </c>
      <c r="B12569" s="1" t="s">
        <v>64</v>
      </c>
      <c r="C12569" t="s">
        <v>44096</v>
      </c>
    </row>
    <row r="12570" spans="1:3" x14ac:dyDescent="0.25">
      <c r="A12570">
        <v>2106</v>
      </c>
      <c r="B12570" s="1" t="s">
        <v>64</v>
      </c>
      <c r="C12570" t="s">
        <v>11726</v>
      </c>
    </row>
    <row r="12571" spans="1:3" x14ac:dyDescent="0.25">
      <c r="A12571">
        <v>2106</v>
      </c>
      <c r="B12571" s="1" t="s">
        <v>64</v>
      </c>
      <c r="C12571" t="s">
        <v>395</v>
      </c>
    </row>
    <row r="12572" spans="1:3" x14ac:dyDescent="0.25">
      <c r="A12572">
        <v>2106</v>
      </c>
      <c r="B12572" s="1" t="s">
        <v>64</v>
      </c>
      <c r="C12572" t="s">
        <v>44112</v>
      </c>
    </row>
    <row r="12573" spans="1:3" x14ac:dyDescent="0.25">
      <c r="A12573">
        <v>2106</v>
      </c>
      <c r="B12573" s="1" t="s">
        <v>64</v>
      </c>
      <c r="C12573" t="s">
        <v>44092</v>
      </c>
    </row>
    <row r="12574" spans="1:3" x14ac:dyDescent="0.25">
      <c r="A12574">
        <v>2106</v>
      </c>
      <c r="B12574" s="1" t="s">
        <v>64</v>
      </c>
      <c r="C12574" t="s">
        <v>44093</v>
      </c>
    </row>
    <row r="12575" spans="1:3" x14ac:dyDescent="0.25">
      <c r="A12575">
        <v>2106</v>
      </c>
      <c r="B12575" s="1" t="s">
        <v>64</v>
      </c>
      <c r="C12575" t="s">
        <v>44148</v>
      </c>
    </row>
    <row r="12576" spans="1:3" x14ac:dyDescent="0.25">
      <c r="A12576">
        <v>2107</v>
      </c>
      <c r="B12576" s="1" t="s">
        <v>92</v>
      </c>
      <c r="C12576" t="s">
        <v>44125</v>
      </c>
    </row>
    <row r="12577" spans="1:3" x14ac:dyDescent="0.25">
      <c r="A12577">
        <v>2108</v>
      </c>
      <c r="B12577" s="1" t="s">
        <v>48</v>
      </c>
      <c r="C12577" t="s">
        <v>44119</v>
      </c>
    </row>
    <row r="12578" spans="1:3" x14ac:dyDescent="0.25">
      <c r="A12578">
        <v>2108</v>
      </c>
      <c r="B12578" s="1" t="s">
        <v>48</v>
      </c>
      <c r="C12578" t="s">
        <v>44088</v>
      </c>
    </row>
    <row r="12579" spans="1:3" x14ac:dyDescent="0.25">
      <c r="A12579">
        <v>2108</v>
      </c>
      <c r="B12579" s="1" t="s">
        <v>48</v>
      </c>
      <c r="C12579" t="s">
        <v>44122</v>
      </c>
    </row>
    <row r="12580" spans="1:3" x14ac:dyDescent="0.25">
      <c r="A12580">
        <v>2109</v>
      </c>
      <c r="B12580" s="1" t="s">
        <v>28</v>
      </c>
      <c r="C12580" t="s">
        <v>44088</v>
      </c>
    </row>
    <row r="12581" spans="1:3" x14ac:dyDescent="0.25">
      <c r="A12581">
        <v>2109</v>
      </c>
      <c r="B12581" s="1" t="s">
        <v>28</v>
      </c>
      <c r="C12581" t="s">
        <v>44089</v>
      </c>
    </row>
    <row r="12582" spans="1:3" x14ac:dyDescent="0.25">
      <c r="A12582">
        <v>2109</v>
      </c>
      <c r="B12582" s="1" t="s">
        <v>28</v>
      </c>
      <c r="C12582" t="s">
        <v>44112</v>
      </c>
    </row>
    <row r="12583" spans="1:3" x14ac:dyDescent="0.25">
      <c r="A12583">
        <v>2109</v>
      </c>
      <c r="B12583" s="1" t="s">
        <v>28</v>
      </c>
      <c r="C12583" t="s">
        <v>44091</v>
      </c>
    </row>
    <row r="12584" spans="1:3" x14ac:dyDescent="0.25">
      <c r="A12584">
        <v>2109</v>
      </c>
      <c r="B12584" s="1" t="s">
        <v>28</v>
      </c>
      <c r="C12584" t="s">
        <v>44098</v>
      </c>
    </row>
    <row r="12585" spans="1:3" x14ac:dyDescent="0.25">
      <c r="A12585">
        <v>2109</v>
      </c>
      <c r="B12585" s="1" t="s">
        <v>28</v>
      </c>
      <c r="C12585" t="s">
        <v>44094</v>
      </c>
    </row>
    <row r="12586" spans="1:3" x14ac:dyDescent="0.25">
      <c r="A12586">
        <v>2110</v>
      </c>
      <c r="B12586" s="1" t="s">
        <v>28</v>
      </c>
      <c r="C12586" t="s">
        <v>44088</v>
      </c>
    </row>
    <row r="12587" spans="1:3" x14ac:dyDescent="0.25">
      <c r="A12587">
        <v>2110</v>
      </c>
      <c r="B12587" s="1" t="s">
        <v>28</v>
      </c>
      <c r="C12587" t="s">
        <v>44089</v>
      </c>
    </row>
    <row r="12588" spans="1:3" x14ac:dyDescent="0.25">
      <c r="A12588">
        <v>2110</v>
      </c>
      <c r="B12588" s="1" t="s">
        <v>28</v>
      </c>
      <c r="C12588" t="s">
        <v>44165</v>
      </c>
    </row>
    <row r="12589" spans="1:3" x14ac:dyDescent="0.25">
      <c r="A12589">
        <v>2110</v>
      </c>
      <c r="B12589" s="1" t="s">
        <v>28</v>
      </c>
      <c r="C12589" t="s">
        <v>44122</v>
      </c>
    </row>
    <row r="12590" spans="1:3" x14ac:dyDescent="0.25">
      <c r="A12590">
        <v>2110</v>
      </c>
      <c r="B12590" s="1" t="s">
        <v>28</v>
      </c>
      <c r="C12590" t="s">
        <v>44112</v>
      </c>
    </row>
    <row r="12591" spans="1:3" x14ac:dyDescent="0.25">
      <c r="A12591">
        <v>2110</v>
      </c>
      <c r="B12591" s="1" t="s">
        <v>28</v>
      </c>
      <c r="C12591" t="s">
        <v>395</v>
      </c>
    </row>
    <row r="12592" spans="1:3" x14ac:dyDescent="0.25">
      <c r="A12592">
        <v>2110</v>
      </c>
      <c r="B12592" s="1" t="s">
        <v>28</v>
      </c>
      <c r="C12592" t="s">
        <v>44090</v>
      </c>
    </row>
    <row r="12593" spans="1:3" x14ac:dyDescent="0.25">
      <c r="A12593">
        <v>2110</v>
      </c>
      <c r="B12593" s="1" t="s">
        <v>28</v>
      </c>
      <c r="C12593" t="s">
        <v>44098</v>
      </c>
    </row>
    <row r="12594" spans="1:3" x14ac:dyDescent="0.25">
      <c r="A12594">
        <v>2110</v>
      </c>
      <c r="B12594" s="1" t="s">
        <v>28</v>
      </c>
      <c r="C12594" t="s">
        <v>44093</v>
      </c>
    </row>
    <row r="12595" spans="1:3" x14ac:dyDescent="0.25">
      <c r="A12595">
        <v>2110</v>
      </c>
      <c r="B12595" s="1" t="s">
        <v>28</v>
      </c>
      <c r="C12595" t="s">
        <v>44188</v>
      </c>
    </row>
    <row r="12596" spans="1:3" x14ac:dyDescent="0.25">
      <c r="A12596">
        <v>2110</v>
      </c>
      <c r="B12596" s="1" t="s">
        <v>28</v>
      </c>
      <c r="C12596" t="s">
        <v>44145</v>
      </c>
    </row>
    <row r="12597" spans="1:3" x14ac:dyDescent="0.25">
      <c r="A12597">
        <v>2111</v>
      </c>
      <c r="B12597" s="1" t="s">
        <v>48</v>
      </c>
      <c r="C12597" t="s">
        <v>44089</v>
      </c>
    </row>
    <row r="12598" spans="1:3" x14ac:dyDescent="0.25">
      <c r="A12598">
        <v>2111</v>
      </c>
      <c r="B12598" s="1" t="s">
        <v>48</v>
      </c>
      <c r="C12598" t="s">
        <v>44088</v>
      </c>
    </row>
    <row r="12599" spans="1:3" x14ac:dyDescent="0.25">
      <c r="A12599">
        <v>2111</v>
      </c>
      <c r="B12599" s="1" t="s">
        <v>48</v>
      </c>
      <c r="C12599" t="s">
        <v>44102</v>
      </c>
    </row>
    <row r="12600" spans="1:3" x14ac:dyDescent="0.25">
      <c r="A12600">
        <v>2111</v>
      </c>
      <c r="B12600" s="1" t="s">
        <v>48</v>
      </c>
      <c r="C12600" t="s">
        <v>44098</v>
      </c>
    </row>
    <row r="12601" spans="1:3" x14ac:dyDescent="0.25">
      <c r="A12601">
        <v>2111</v>
      </c>
      <c r="B12601" s="1" t="s">
        <v>48</v>
      </c>
      <c r="C12601" t="s">
        <v>44099</v>
      </c>
    </row>
    <row r="12602" spans="1:3" x14ac:dyDescent="0.25">
      <c r="A12602">
        <v>2111</v>
      </c>
      <c r="B12602" s="1" t="s">
        <v>48</v>
      </c>
      <c r="C12602" t="s">
        <v>44132</v>
      </c>
    </row>
    <row r="12603" spans="1:3" x14ac:dyDescent="0.25">
      <c r="A12603">
        <v>2111</v>
      </c>
      <c r="B12603" s="1" t="s">
        <v>48</v>
      </c>
      <c r="C12603" t="s">
        <v>44092</v>
      </c>
    </row>
    <row r="12604" spans="1:3" x14ac:dyDescent="0.25">
      <c r="A12604">
        <v>2111</v>
      </c>
      <c r="B12604" s="1" t="s">
        <v>48</v>
      </c>
      <c r="C12604" t="s">
        <v>44093</v>
      </c>
    </row>
    <row r="12605" spans="1:3" x14ac:dyDescent="0.25">
      <c r="A12605">
        <v>2112</v>
      </c>
      <c r="B12605" s="1" t="s">
        <v>64</v>
      </c>
      <c r="C12605" t="s">
        <v>44088</v>
      </c>
    </row>
    <row r="12606" spans="1:3" x14ac:dyDescent="0.25">
      <c r="A12606">
        <v>2112</v>
      </c>
      <c r="B12606" s="1" t="s">
        <v>64</v>
      </c>
      <c r="C12606" t="s">
        <v>44089</v>
      </c>
    </row>
    <row r="12607" spans="1:3" x14ac:dyDescent="0.25">
      <c r="A12607">
        <v>2112</v>
      </c>
      <c r="B12607" s="1" t="s">
        <v>64</v>
      </c>
      <c r="C12607" t="s">
        <v>44090</v>
      </c>
    </row>
    <row r="12608" spans="1:3" x14ac:dyDescent="0.25">
      <c r="A12608">
        <v>2112</v>
      </c>
      <c r="B12608" s="1" t="s">
        <v>64</v>
      </c>
      <c r="C12608" t="s">
        <v>44162</v>
      </c>
    </row>
    <row r="12609" spans="1:3" x14ac:dyDescent="0.25">
      <c r="A12609">
        <v>2113</v>
      </c>
      <c r="B12609" s="1" t="s">
        <v>28</v>
      </c>
      <c r="C12609" t="s">
        <v>44088</v>
      </c>
    </row>
    <row r="12610" spans="1:3" x14ac:dyDescent="0.25">
      <c r="A12610">
        <v>2113</v>
      </c>
      <c r="B12610" s="1" t="s">
        <v>28</v>
      </c>
      <c r="C12610" t="s">
        <v>11726</v>
      </c>
    </row>
    <row r="12611" spans="1:3" x14ac:dyDescent="0.25">
      <c r="A12611">
        <v>2114</v>
      </c>
      <c r="B12611" s="1" t="s">
        <v>19</v>
      </c>
      <c r="C12611" t="s">
        <v>44125</v>
      </c>
    </row>
    <row r="12612" spans="1:3" x14ac:dyDescent="0.25">
      <c r="A12612">
        <v>2114</v>
      </c>
      <c r="B12612" s="1" t="s">
        <v>19</v>
      </c>
      <c r="C12612" t="s">
        <v>44236</v>
      </c>
    </row>
    <row r="12613" spans="1:3" x14ac:dyDescent="0.25">
      <c r="A12613">
        <v>2114</v>
      </c>
      <c r="B12613" s="1" t="s">
        <v>19</v>
      </c>
      <c r="C12613" t="s">
        <v>44162</v>
      </c>
    </row>
    <row r="12614" spans="1:3" x14ac:dyDescent="0.25">
      <c r="A12614">
        <v>2115</v>
      </c>
      <c r="B12614" s="1" t="s">
        <v>28</v>
      </c>
      <c r="C12614" t="s">
        <v>44089</v>
      </c>
    </row>
    <row r="12615" spans="1:3" x14ac:dyDescent="0.25">
      <c r="A12615">
        <v>2115</v>
      </c>
      <c r="B12615" s="1" t="s">
        <v>28</v>
      </c>
      <c r="C12615" t="s">
        <v>44088</v>
      </c>
    </row>
    <row r="12616" spans="1:3" x14ac:dyDescent="0.25">
      <c r="A12616">
        <v>2115</v>
      </c>
      <c r="B12616" s="1" t="s">
        <v>28</v>
      </c>
      <c r="C12616" t="s">
        <v>44119</v>
      </c>
    </row>
    <row r="12617" spans="1:3" x14ac:dyDescent="0.25">
      <c r="A12617">
        <v>2115</v>
      </c>
      <c r="B12617" s="1" t="s">
        <v>28</v>
      </c>
      <c r="C12617" t="s">
        <v>44149</v>
      </c>
    </row>
    <row r="12618" spans="1:3" x14ac:dyDescent="0.25">
      <c r="A12618">
        <v>2116</v>
      </c>
      <c r="B12618" s="1" t="s">
        <v>28</v>
      </c>
      <c r="C12618" t="s">
        <v>44096</v>
      </c>
    </row>
    <row r="12619" spans="1:3" x14ac:dyDescent="0.25">
      <c r="A12619">
        <v>2116</v>
      </c>
      <c r="B12619" s="1" t="s">
        <v>28</v>
      </c>
      <c r="C12619" t="s">
        <v>44127</v>
      </c>
    </row>
    <row r="12620" spans="1:3" x14ac:dyDescent="0.25">
      <c r="A12620">
        <v>2116</v>
      </c>
      <c r="B12620" s="1" t="s">
        <v>28</v>
      </c>
      <c r="C12620" t="s">
        <v>44095</v>
      </c>
    </row>
    <row r="12621" spans="1:3" x14ac:dyDescent="0.25">
      <c r="A12621">
        <v>2116</v>
      </c>
      <c r="B12621" s="1" t="s">
        <v>28</v>
      </c>
      <c r="C12621" t="s">
        <v>44129</v>
      </c>
    </row>
    <row r="12622" spans="1:3" x14ac:dyDescent="0.25">
      <c r="A12622">
        <v>2116</v>
      </c>
      <c r="B12622" s="1" t="s">
        <v>28</v>
      </c>
      <c r="C12622" t="s">
        <v>22685</v>
      </c>
    </row>
    <row r="12623" spans="1:3" x14ac:dyDescent="0.25">
      <c r="A12623">
        <v>2116</v>
      </c>
      <c r="B12623" s="1" t="s">
        <v>28</v>
      </c>
      <c r="C12623" t="s">
        <v>44098</v>
      </c>
    </row>
    <row r="12624" spans="1:3" x14ac:dyDescent="0.25">
      <c r="A12624">
        <v>2116</v>
      </c>
      <c r="B12624" s="1" t="s">
        <v>28</v>
      </c>
      <c r="C12624" t="s">
        <v>44097</v>
      </c>
    </row>
    <row r="12625" spans="1:3" x14ac:dyDescent="0.25">
      <c r="A12625">
        <v>2116</v>
      </c>
      <c r="B12625" s="1" t="s">
        <v>28</v>
      </c>
      <c r="C12625" t="s">
        <v>44121</v>
      </c>
    </row>
    <row r="12626" spans="1:3" x14ac:dyDescent="0.25">
      <c r="A12626">
        <v>2116</v>
      </c>
      <c r="B12626" s="1" t="s">
        <v>28</v>
      </c>
      <c r="C12626" t="s">
        <v>44113</v>
      </c>
    </row>
    <row r="12627" spans="1:3" x14ac:dyDescent="0.25">
      <c r="A12627">
        <v>2116</v>
      </c>
      <c r="B12627" s="1" t="s">
        <v>28</v>
      </c>
      <c r="C12627" t="s">
        <v>44114</v>
      </c>
    </row>
    <row r="12628" spans="1:3" x14ac:dyDescent="0.25">
      <c r="A12628">
        <v>2117</v>
      </c>
      <c r="B12628" s="1" t="s">
        <v>28</v>
      </c>
      <c r="C12628" t="s">
        <v>44150</v>
      </c>
    </row>
    <row r="12629" spans="1:3" x14ac:dyDescent="0.25">
      <c r="A12629">
        <v>2117</v>
      </c>
      <c r="B12629" s="1" t="s">
        <v>28</v>
      </c>
      <c r="C12629" t="s">
        <v>44088</v>
      </c>
    </row>
    <row r="12630" spans="1:3" x14ac:dyDescent="0.25">
      <c r="A12630">
        <v>2117</v>
      </c>
      <c r="B12630" s="1" t="s">
        <v>28</v>
      </c>
      <c r="C12630" t="s">
        <v>44120</v>
      </c>
    </row>
    <row r="12631" spans="1:3" x14ac:dyDescent="0.25">
      <c r="A12631">
        <v>2117</v>
      </c>
      <c r="B12631" s="1" t="s">
        <v>28</v>
      </c>
      <c r="C12631" t="s">
        <v>44090</v>
      </c>
    </row>
    <row r="12632" spans="1:3" x14ac:dyDescent="0.25">
      <c r="A12632">
        <v>2117</v>
      </c>
      <c r="B12632" s="1" t="s">
        <v>28</v>
      </c>
      <c r="C12632" t="s">
        <v>44093</v>
      </c>
    </row>
    <row r="12633" spans="1:3" x14ac:dyDescent="0.25">
      <c r="A12633">
        <v>2117</v>
      </c>
      <c r="B12633" s="1" t="s">
        <v>28</v>
      </c>
      <c r="C12633" t="s">
        <v>44114</v>
      </c>
    </row>
    <row r="12634" spans="1:3" x14ac:dyDescent="0.25">
      <c r="A12634">
        <v>2117</v>
      </c>
      <c r="B12634" s="1" t="s">
        <v>28</v>
      </c>
      <c r="C12634" t="s">
        <v>44094</v>
      </c>
    </row>
    <row r="12635" spans="1:3" x14ac:dyDescent="0.25">
      <c r="A12635">
        <v>2117</v>
      </c>
      <c r="B12635" s="1" t="s">
        <v>28</v>
      </c>
      <c r="C12635" t="s">
        <v>18770</v>
      </c>
    </row>
    <row r="12636" spans="1:3" x14ac:dyDescent="0.25">
      <c r="A12636">
        <v>2117</v>
      </c>
      <c r="B12636" s="1" t="s">
        <v>28</v>
      </c>
      <c r="C12636" t="s">
        <v>44201</v>
      </c>
    </row>
    <row r="12637" spans="1:3" x14ac:dyDescent="0.25">
      <c r="A12637">
        <v>2119</v>
      </c>
      <c r="B12637" s="1" t="s">
        <v>28</v>
      </c>
      <c r="C12637" t="s">
        <v>44089</v>
      </c>
    </row>
    <row r="12638" spans="1:3" x14ac:dyDescent="0.25">
      <c r="A12638">
        <v>2119</v>
      </c>
      <c r="B12638" s="1" t="s">
        <v>28</v>
      </c>
      <c r="C12638" t="s">
        <v>44102</v>
      </c>
    </row>
    <row r="12639" spans="1:3" x14ac:dyDescent="0.25">
      <c r="A12639">
        <v>2119</v>
      </c>
      <c r="B12639" s="1" t="s">
        <v>28</v>
      </c>
      <c r="C12639" t="s">
        <v>44128</v>
      </c>
    </row>
    <row r="12640" spans="1:3" x14ac:dyDescent="0.25">
      <c r="A12640">
        <v>2119</v>
      </c>
      <c r="B12640" s="1" t="s">
        <v>28</v>
      </c>
      <c r="C12640" t="s">
        <v>44088</v>
      </c>
    </row>
    <row r="12641" spans="1:3" x14ac:dyDescent="0.25">
      <c r="A12641">
        <v>2119</v>
      </c>
      <c r="B12641" s="1" t="s">
        <v>28</v>
      </c>
      <c r="C12641" t="s">
        <v>44112</v>
      </c>
    </row>
    <row r="12642" spans="1:3" x14ac:dyDescent="0.25">
      <c r="A12642">
        <v>2119</v>
      </c>
      <c r="B12642" s="1" t="s">
        <v>28</v>
      </c>
      <c r="C12642" t="s">
        <v>395</v>
      </c>
    </row>
    <row r="12643" spans="1:3" x14ac:dyDescent="0.25">
      <c r="A12643">
        <v>2119</v>
      </c>
      <c r="B12643" s="1" t="s">
        <v>28</v>
      </c>
      <c r="C12643" t="s">
        <v>11726</v>
      </c>
    </row>
    <row r="12644" spans="1:3" x14ac:dyDescent="0.25">
      <c r="A12644">
        <v>2119</v>
      </c>
      <c r="B12644" s="1" t="s">
        <v>28</v>
      </c>
      <c r="C12644" t="s">
        <v>44097</v>
      </c>
    </row>
    <row r="12645" spans="1:3" x14ac:dyDescent="0.25">
      <c r="A12645">
        <v>2119</v>
      </c>
      <c r="B12645" s="1" t="s">
        <v>28</v>
      </c>
      <c r="C12645" t="s">
        <v>44098</v>
      </c>
    </row>
    <row r="12646" spans="1:3" x14ac:dyDescent="0.25">
      <c r="A12646">
        <v>2119</v>
      </c>
      <c r="B12646" s="1" t="s">
        <v>28</v>
      </c>
      <c r="C12646" t="s">
        <v>44118</v>
      </c>
    </row>
    <row r="12647" spans="1:3" x14ac:dyDescent="0.25">
      <c r="A12647">
        <v>2119</v>
      </c>
      <c r="B12647" s="1" t="s">
        <v>28</v>
      </c>
      <c r="C12647" t="s">
        <v>44113</v>
      </c>
    </row>
    <row r="12648" spans="1:3" x14ac:dyDescent="0.25">
      <c r="A12648">
        <v>2119</v>
      </c>
      <c r="B12648" s="1" t="s">
        <v>28</v>
      </c>
      <c r="C12648" t="s">
        <v>44114</v>
      </c>
    </row>
    <row r="12649" spans="1:3" x14ac:dyDescent="0.25">
      <c r="A12649">
        <v>2120</v>
      </c>
      <c r="B12649" s="1" t="s">
        <v>28</v>
      </c>
      <c r="C12649" t="s">
        <v>44088</v>
      </c>
    </row>
    <row r="12650" spans="1:3" x14ac:dyDescent="0.25">
      <c r="A12650">
        <v>2120</v>
      </c>
      <c r="B12650" s="1" t="s">
        <v>28</v>
      </c>
      <c r="C12650" t="s">
        <v>44166</v>
      </c>
    </row>
    <row r="12651" spans="1:3" x14ac:dyDescent="0.25">
      <c r="A12651">
        <v>2120</v>
      </c>
      <c r="B12651" s="1" t="s">
        <v>28</v>
      </c>
      <c r="C12651" t="s">
        <v>44165</v>
      </c>
    </row>
    <row r="12652" spans="1:3" x14ac:dyDescent="0.25">
      <c r="A12652">
        <v>2120</v>
      </c>
      <c r="B12652" s="1" t="s">
        <v>28</v>
      </c>
      <c r="C12652" t="s">
        <v>44089</v>
      </c>
    </row>
    <row r="12653" spans="1:3" x14ac:dyDescent="0.25">
      <c r="A12653">
        <v>2120</v>
      </c>
      <c r="B12653" s="1" t="s">
        <v>28</v>
      </c>
      <c r="C12653" t="s">
        <v>18980</v>
      </c>
    </row>
    <row r="12654" spans="1:3" x14ac:dyDescent="0.25">
      <c r="A12654">
        <v>2120</v>
      </c>
      <c r="B12654" s="1" t="s">
        <v>28</v>
      </c>
      <c r="C12654" t="s">
        <v>44131</v>
      </c>
    </row>
    <row r="12655" spans="1:3" x14ac:dyDescent="0.25">
      <c r="A12655">
        <v>2121</v>
      </c>
      <c r="B12655" s="1" t="s">
        <v>48</v>
      </c>
      <c r="C12655" t="s">
        <v>44089</v>
      </c>
    </row>
    <row r="12656" spans="1:3" x14ac:dyDescent="0.25">
      <c r="A12656">
        <v>2121</v>
      </c>
      <c r="B12656" s="1" t="s">
        <v>48</v>
      </c>
      <c r="C12656" t="s">
        <v>44090</v>
      </c>
    </row>
    <row r="12657" spans="1:3" x14ac:dyDescent="0.25">
      <c r="A12657">
        <v>2121</v>
      </c>
      <c r="B12657" s="1" t="s">
        <v>48</v>
      </c>
      <c r="C12657" t="s">
        <v>44113</v>
      </c>
    </row>
    <row r="12658" spans="1:3" x14ac:dyDescent="0.25">
      <c r="A12658">
        <v>2122</v>
      </c>
      <c r="B12658" s="1" t="s">
        <v>28</v>
      </c>
      <c r="C12658" t="s">
        <v>44096</v>
      </c>
    </row>
    <row r="12659" spans="1:3" x14ac:dyDescent="0.25">
      <c r="A12659">
        <v>2122</v>
      </c>
      <c r="B12659" s="1" t="s">
        <v>28</v>
      </c>
      <c r="C12659" t="s">
        <v>44095</v>
      </c>
    </row>
    <row r="12660" spans="1:3" x14ac:dyDescent="0.25">
      <c r="A12660">
        <v>2122</v>
      </c>
      <c r="B12660" s="1" t="s">
        <v>28</v>
      </c>
      <c r="C12660" t="s">
        <v>44098</v>
      </c>
    </row>
    <row r="12661" spans="1:3" x14ac:dyDescent="0.25">
      <c r="A12661">
        <v>2122</v>
      </c>
      <c r="B12661" s="1" t="s">
        <v>28</v>
      </c>
      <c r="C12661" t="s">
        <v>44097</v>
      </c>
    </row>
    <row r="12662" spans="1:3" x14ac:dyDescent="0.25">
      <c r="A12662">
        <v>2122</v>
      </c>
      <c r="B12662" s="1" t="s">
        <v>28</v>
      </c>
      <c r="C12662" t="s">
        <v>44114</v>
      </c>
    </row>
    <row r="12663" spans="1:3" x14ac:dyDescent="0.25">
      <c r="A12663">
        <v>2123</v>
      </c>
      <c r="B12663" s="1" t="s">
        <v>48</v>
      </c>
      <c r="C12663" t="s">
        <v>44089</v>
      </c>
    </row>
    <row r="12664" spans="1:3" x14ac:dyDescent="0.25">
      <c r="A12664">
        <v>2123</v>
      </c>
      <c r="B12664" s="1" t="s">
        <v>48</v>
      </c>
      <c r="C12664" t="s">
        <v>11726</v>
      </c>
    </row>
    <row r="12665" spans="1:3" x14ac:dyDescent="0.25">
      <c r="A12665">
        <v>2123</v>
      </c>
      <c r="B12665" s="1" t="s">
        <v>48</v>
      </c>
      <c r="C12665" t="s">
        <v>395</v>
      </c>
    </row>
    <row r="12666" spans="1:3" x14ac:dyDescent="0.25">
      <c r="A12666">
        <v>2123</v>
      </c>
      <c r="B12666" s="1" t="s">
        <v>48</v>
      </c>
      <c r="C12666" t="s">
        <v>44090</v>
      </c>
    </row>
    <row r="12667" spans="1:3" x14ac:dyDescent="0.25">
      <c r="A12667">
        <v>2123</v>
      </c>
      <c r="B12667" s="1" t="s">
        <v>48</v>
      </c>
      <c r="C12667" t="s">
        <v>44098</v>
      </c>
    </row>
    <row r="12668" spans="1:3" x14ac:dyDescent="0.25">
      <c r="A12668">
        <v>2123</v>
      </c>
      <c r="B12668" s="1" t="s">
        <v>48</v>
      </c>
      <c r="C12668" t="s">
        <v>44118</v>
      </c>
    </row>
    <row r="12669" spans="1:3" x14ac:dyDescent="0.25">
      <c r="A12669">
        <v>2123</v>
      </c>
      <c r="B12669" s="1" t="s">
        <v>48</v>
      </c>
      <c r="C12669" t="s">
        <v>44091</v>
      </c>
    </row>
    <row r="12670" spans="1:3" x14ac:dyDescent="0.25">
      <c r="A12670">
        <v>2123</v>
      </c>
      <c r="B12670" s="1" t="s">
        <v>48</v>
      </c>
      <c r="C12670" t="s">
        <v>44114</v>
      </c>
    </row>
    <row r="12671" spans="1:3" x14ac:dyDescent="0.25">
      <c r="A12671">
        <v>2123</v>
      </c>
      <c r="B12671" s="1" t="s">
        <v>48</v>
      </c>
      <c r="C12671" t="s">
        <v>44133</v>
      </c>
    </row>
    <row r="12672" spans="1:3" x14ac:dyDescent="0.25">
      <c r="A12672">
        <v>2123</v>
      </c>
      <c r="B12672" s="1" t="s">
        <v>48</v>
      </c>
      <c r="C12672" t="s">
        <v>44148</v>
      </c>
    </row>
    <row r="12673" spans="1:3" x14ac:dyDescent="0.25">
      <c r="A12673">
        <v>2124</v>
      </c>
      <c r="B12673" s="1" t="s">
        <v>28</v>
      </c>
      <c r="C12673" t="s">
        <v>44096</v>
      </c>
    </row>
    <row r="12674" spans="1:3" x14ac:dyDescent="0.25">
      <c r="A12674">
        <v>2124</v>
      </c>
      <c r="B12674" s="1" t="s">
        <v>28</v>
      </c>
      <c r="C12674" t="s">
        <v>44089</v>
      </c>
    </row>
    <row r="12675" spans="1:3" x14ac:dyDescent="0.25">
      <c r="A12675">
        <v>2124</v>
      </c>
      <c r="B12675" s="1" t="s">
        <v>28</v>
      </c>
      <c r="C12675" t="s">
        <v>44127</v>
      </c>
    </row>
    <row r="12676" spans="1:3" x14ac:dyDescent="0.25">
      <c r="A12676">
        <v>2124</v>
      </c>
      <c r="B12676" s="1" t="s">
        <v>28</v>
      </c>
      <c r="C12676" t="s">
        <v>44119</v>
      </c>
    </row>
    <row r="12677" spans="1:3" x14ac:dyDescent="0.25">
      <c r="A12677">
        <v>2124</v>
      </c>
      <c r="B12677" s="1" t="s">
        <v>28</v>
      </c>
      <c r="C12677" t="s">
        <v>44173</v>
      </c>
    </row>
    <row r="12678" spans="1:3" x14ac:dyDescent="0.25">
      <c r="A12678">
        <v>2124</v>
      </c>
      <c r="B12678" s="1" t="s">
        <v>28</v>
      </c>
      <c r="C12678" t="s">
        <v>44151</v>
      </c>
    </row>
    <row r="12679" spans="1:3" x14ac:dyDescent="0.25">
      <c r="A12679">
        <v>2124</v>
      </c>
      <c r="B12679" s="1" t="s">
        <v>28</v>
      </c>
      <c r="C12679" t="s">
        <v>44152</v>
      </c>
    </row>
    <row r="12680" spans="1:3" x14ac:dyDescent="0.25">
      <c r="A12680">
        <v>2124</v>
      </c>
      <c r="B12680" s="1" t="s">
        <v>28</v>
      </c>
      <c r="C12680" t="s">
        <v>44131</v>
      </c>
    </row>
    <row r="12681" spans="1:3" x14ac:dyDescent="0.25">
      <c r="A12681">
        <v>2124</v>
      </c>
      <c r="B12681" s="1" t="s">
        <v>28</v>
      </c>
      <c r="C12681" t="s">
        <v>44095</v>
      </c>
    </row>
    <row r="12682" spans="1:3" x14ac:dyDescent="0.25">
      <c r="A12682">
        <v>2124</v>
      </c>
      <c r="B12682" s="1" t="s">
        <v>28</v>
      </c>
      <c r="C12682" t="s">
        <v>44099</v>
      </c>
    </row>
    <row r="12683" spans="1:3" x14ac:dyDescent="0.25">
      <c r="A12683">
        <v>2124</v>
      </c>
      <c r="B12683" s="1" t="s">
        <v>28</v>
      </c>
      <c r="C12683" t="s">
        <v>44098</v>
      </c>
    </row>
    <row r="12684" spans="1:3" x14ac:dyDescent="0.25">
      <c r="A12684">
        <v>2124</v>
      </c>
      <c r="B12684" s="1" t="s">
        <v>28</v>
      </c>
      <c r="C12684" t="s">
        <v>44101</v>
      </c>
    </row>
    <row r="12685" spans="1:3" x14ac:dyDescent="0.25">
      <c r="A12685">
        <v>2125</v>
      </c>
      <c r="B12685" s="1" t="s">
        <v>48</v>
      </c>
      <c r="C12685" t="s">
        <v>44088</v>
      </c>
    </row>
    <row r="12686" spans="1:3" x14ac:dyDescent="0.25">
      <c r="A12686">
        <v>2125</v>
      </c>
      <c r="B12686" s="1" t="s">
        <v>48</v>
      </c>
      <c r="C12686" t="s">
        <v>44089</v>
      </c>
    </row>
    <row r="12687" spans="1:3" x14ac:dyDescent="0.25">
      <c r="A12687">
        <v>2125</v>
      </c>
      <c r="B12687" s="1" t="s">
        <v>48</v>
      </c>
      <c r="C12687" t="s">
        <v>44102</v>
      </c>
    </row>
    <row r="12688" spans="1:3" x14ac:dyDescent="0.25">
      <c r="A12688">
        <v>2125</v>
      </c>
      <c r="B12688" s="1" t="s">
        <v>48</v>
      </c>
      <c r="C12688" t="s">
        <v>44162</v>
      </c>
    </row>
    <row r="12689" spans="1:3" x14ac:dyDescent="0.25">
      <c r="A12689">
        <v>2125</v>
      </c>
      <c r="B12689" s="1" t="s">
        <v>48</v>
      </c>
      <c r="C12689" t="s">
        <v>44125</v>
      </c>
    </row>
    <row r="12690" spans="1:3" x14ac:dyDescent="0.25">
      <c r="A12690">
        <v>2125</v>
      </c>
      <c r="B12690" s="1" t="s">
        <v>48</v>
      </c>
      <c r="C12690" t="s">
        <v>44163</v>
      </c>
    </row>
    <row r="12691" spans="1:3" x14ac:dyDescent="0.25">
      <c r="A12691">
        <v>2125</v>
      </c>
      <c r="B12691" s="1" t="s">
        <v>48</v>
      </c>
      <c r="C12691" t="s">
        <v>44191</v>
      </c>
    </row>
    <row r="12692" spans="1:3" x14ac:dyDescent="0.25">
      <c r="A12692">
        <v>2126</v>
      </c>
      <c r="B12692" s="1" t="s">
        <v>64</v>
      </c>
      <c r="C12692" t="s">
        <v>7126</v>
      </c>
    </row>
    <row r="12693" spans="1:3" x14ac:dyDescent="0.25">
      <c r="A12693">
        <v>2126</v>
      </c>
      <c r="B12693" s="1" t="s">
        <v>64</v>
      </c>
      <c r="C12693" t="s">
        <v>7126</v>
      </c>
    </row>
    <row r="12694" spans="1:3" x14ac:dyDescent="0.25">
      <c r="A12694">
        <v>2126</v>
      </c>
      <c r="B12694" s="1" t="s">
        <v>64</v>
      </c>
      <c r="C12694" t="s">
        <v>44089</v>
      </c>
    </row>
    <row r="12695" spans="1:3" x14ac:dyDescent="0.25">
      <c r="A12695">
        <v>2126</v>
      </c>
      <c r="B12695" s="1" t="s">
        <v>64</v>
      </c>
      <c r="C12695" t="s">
        <v>44129</v>
      </c>
    </row>
    <row r="12696" spans="1:3" x14ac:dyDescent="0.25">
      <c r="A12696">
        <v>2126</v>
      </c>
      <c r="B12696" s="1" t="s">
        <v>64</v>
      </c>
      <c r="C12696" t="s">
        <v>44090</v>
      </c>
    </row>
    <row r="12697" spans="1:3" x14ac:dyDescent="0.25">
      <c r="A12697">
        <v>2126</v>
      </c>
      <c r="B12697" s="1" t="s">
        <v>64</v>
      </c>
      <c r="C12697" t="s">
        <v>44112</v>
      </c>
    </row>
    <row r="12698" spans="1:3" x14ac:dyDescent="0.25">
      <c r="A12698">
        <v>2126</v>
      </c>
      <c r="B12698" s="1" t="s">
        <v>64</v>
      </c>
      <c r="C12698" t="s">
        <v>44104</v>
      </c>
    </row>
    <row r="12699" spans="1:3" x14ac:dyDescent="0.25">
      <c r="A12699">
        <v>2126</v>
      </c>
      <c r="B12699" s="1" t="s">
        <v>64</v>
      </c>
      <c r="C12699" t="s">
        <v>44099</v>
      </c>
    </row>
    <row r="12700" spans="1:3" x14ac:dyDescent="0.25">
      <c r="A12700">
        <v>2126</v>
      </c>
      <c r="B12700" s="1" t="s">
        <v>64</v>
      </c>
      <c r="C12700" t="s">
        <v>44097</v>
      </c>
    </row>
    <row r="12701" spans="1:3" x14ac:dyDescent="0.25">
      <c r="A12701">
        <v>2126</v>
      </c>
      <c r="B12701" s="1" t="s">
        <v>64</v>
      </c>
      <c r="C12701" t="s">
        <v>44098</v>
      </c>
    </row>
    <row r="12702" spans="1:3" x14ac:dyDescent="0.25">
      <c r="A12702">
        <v>2126</v>
      </c>
      <c r="B12702" s="1" t="s">
        <v>64</v>
      </c>
      <c r="C12702" t="s">
        <v>44114</v>
      </c>
    </row>
    <row r="12703" spans="1:3" x14ac:dyDescent="0.25">
      <c r="A12703">
        <v>2126</v>
      </c>
      <c r="B12703" s="1" t="s">
        <v>64</v>
      </c>
      <c r="C12703" t="s">
        <v>44133</v>
      </c>
    </row>
    <row r="12704" spans="1:3" x14ac:dyDescent="0.25">
      <c r="A12704">
        <v>2127</v>
      </c>
      <c r="B12704" s="1" t="s">
        <v>28</v>
      </c>
      <c r="C12704" t="s">
        <v>44089</v>
      </c>
    </row>
    <row r="12705" spans="1:3" x14ac:dyDescent="0.25">
      <c r="A12705">
        <v>2127</v>
      </c>
      <c r="B12705" s="1" t="s">
        <v>28</v>
      </c>
      <c r="C12705" t="s">
        <v>44088</v>
      </c>
    </row>
    <row r="12706" spans="1:3" x14ac:dyDescent="0.25">
      <c r="A12706">
        <v>2127</v>
      </c>
      <c r="B12706" s="1" t="s">
        <v>28</v>
      </c>
      <c r="C12706" t="s">
        <v>44095</v>
      </c>
    </row>
    <row r="12707" spans="1:3" x14ac:dyDescent="0.25">
      <c r="A12707">
        <v>2127</v>
      </c>
      <c r="B12707" s="1" t="s">
        <v>28</v>
      </c>
      <c r="C12707" t="s">
        <v>44090</v>
      </c>
    </row>
    <row r="12708" spans="1:3" x14ac:dyDescent="0.25">
      <c r="A12708">
        <v>2128</v>
      </c>
      <c r="B12708" s="1" t="s">
        <v>92</v>
      </c>
      <c r="C12708" t="s">
        <v>44088</v>
      </c>
    </row>
    <row r="12709" spans="1:3" x14ac:dyDescent="0.25">
      <c r="A12709">
        <v>2128</v>
      </c>
      <c r="B12709" s="1" t="s">
        <v>92</v>
      </c>
      <c r="C12709" t="s">
        <v>44092</v>
      </c>
    </row>
    <row r="12710" spans="1:3" x14ac:dyDescent="0.25">
      <c r="A12710">
        <v>2129</v>
      </c>
      <c r="B12710" s="1" t="s">
        <v>92</v>
      </c>
      <c r="C12710" t="s">
        <v>44188</v>
      </c>
    </row>
    <row r="12711" spans="1:3" x14ac:dyDescent="0.25">
      <c r="A12711">
        <v>2129</v>
      </c>
      <c r="B12711" s="1" t="s">
        <v>92</v>
      </c>
      <c r="C12711" t="s">
        <v>44125</v>
      </c>
    </row>
    <row r="12712" spans="1:3" x14ac:dyDescent="0.25">
      <c r="A12712">
        <v>2130</v>
      </c>
      <c r="B12712" s="1" t="s">
        <v>19</v>
      </c>
      <c r="C12712" t="s">
        <v>44089</v>
      </c>
    </row>
    <row r="12713" spans="1:3" x14ac:dyDescent="0.25">
      <c r="A12713">
        <v>2130</v>
      </c>
      <c r="B12713" s="1" t="s">
        <v>19</v>
      </c>
      <c r="C12713" t="s">
        <v>44101</v>
      </c>
    </row>
    <row r="12714" spans="1:3" x14ac:dyDescent="0.25">
      <c r="A12714">
        <v>2131</v>
      </c>
      <c r="B12714" s="1" t="s">
        <v>64</v>
      </c>
      <c r="C12714" t="s">
        <v>44089</v>
      </c>
    </row>
    <row r="12715" spans="1:3" x14ac:dyDescent="0.25">
      <c r="A12715">
        <v>2131</v>
      </c>
      <c r="B12715" s="1" t="s">
        <v>64</v>
      </c>
      <c r="C12715" t="s">
        <v>44104</v>
      </c>
    </row>
    <row r="12716" spans="1:3" x14ac:dyDescent="0.25">
      <c r="A12716">
        <v>2132</v>
      </c>
      <c r="B12716" s="1" t="s">
        <v>64</v>
      </c>
      <c r="C12716" t="s">
        <v>44127</v>
      </c>
    </row>
    <row r="12717" spans="1:3" x14ac:dyDescent="0.25">
      <c r="A12717">
        <v>2132</v>
      </c>
      <c r="B12717" s="1" t="s">
        <v>64</v>
      </c>
      <c r="C12717" t="s">
        <v>44089</v>
      </c>
    </row>
    <row r="12718" spans="1:3" x14ac:dyDescent="0.25">
      <c r="A12718">
        <v>2132</v>
      </c>
      <c r="B12718" s="1" t="s">
        <v>64</v>
      </c>
      <c r="C12718" t="s">
        <v>44129</v>
      </c>
    </row>
    <row r="12719" spans="1:3" x14ac:dyDescent="0.25">
      <c r="A12719">
        <v>2132</v>
      </c>
      <c r="B12719" s="1" t="s">
        <v>64</v>
      </c>
      <c r="C12719" t="s">
        <v>22685</v>
      </c>
    </row>
    <row r="12720" spans="1:3" x14ac:dyDescent="0.25">
      <c r="A12720">
        <v>2132</v>
      </c>
      <c r="B12720" s="1" t="s">
        <v>64</v>
      </c>
      <c r="C12720" t="s">
        <v>44153</v>
      </c>
    </row>
    <row r="12721" spans="1:3" x14ac:dyDescent="0.25">
      <c r="A12721">
        <v>2132</v>
      </c>
      <c r="B12721" s="1" t="s">
        <v>64</v>
      </c>
      <c r="C12721" t="s">
        <v>44104</v>
      </c>
    </row>
    <row r="12722" spans="1:3" x14ac:dyDescent="0.25">
      <c r="A12722">
        <v>2132</v>
      </c>
      <c r="B12722" s="1" t="s">
        <v>64</v>
      </c>
      <c r="C12722" t="s">
        <v>44090</v>
      </c>
    </row>
    <row r="12723" spans="1:3" x14ac:dyDescent="0.25">
      <c r="A12723">
        <v>2132</v>
      </c>
      <c r="B12723" s="1" t="s">
        <v>64</v>
      </c>
      <c r="C12723" t="s">
        <v>44112</v>
      </c>
    </row>
    <row r="12724" spans="1:3" x14ac:dyDescent="0.25">
      <c r="A12724">
        <v>2132</v>
      </c>
      <c r="B12724" s="1" t="s">
        <v>64</v>
      </c>
      <c r="C12724" t="s">
        <v>44098</v>
      </c>
    </row>
    <row r="12725" spans="1:3" x14ac:dyDescent="0.25">
      <c r="A12725">
        <v>2132</v>
      </c>
      <c r="B12725" s="1" t="s">
        <v>64</v>
      </c>
      <c r="C12725" t="s">
        <v>44118</v>
      </c>
    </row>
    <row r="12726" spans="1:3" x14ac:dyDescent="0.25">
      <c r="A12726">
        <v>2132</v>
      </c>
      <c r="B12726" s="1" t="s">
        <v>64</v>
      </c>
      <c r="C12726" t="s">
        <v>44094</v>
      </c>
    </row>
    <row r="12727" spans="1:3" x14ac:dyDescent="0.25">
      <c r="A12727">
        <v>2132</v>
      </c>
      <c r="B12727" s="1" t="s">
        <v>64</v>
      </c>
      <c r="C12727" t="s">
        <v>44113</v>
      </c>
    </row>
    <row r="12728" spans="1:3" x14ac:dyDescent="0.25">
      <c r="A12728">
        <v>2132</v>
      </c>
      <c r="B12728" s="1" t="s">
        <v>64</v>
      </c>
      <c r="C12728" t="s">
        <v>44114</v>
      </c>
    </row>
    <row r="12729" spans="1:3" x14ac:dyDescent="0.25">
      <c r="A12729">
        <v>2133</v>
      </c>
      <c r="B12729" s="1" t="s">
        <v>311</v>
      </c>
      <c r="C12729" t="s">
        <v>44089</v>
      </c>
    </row>
    <row r="12730" spans="1:3" x14ac:dyDescent="0.25">
      <c r="A12730">
        <v>2133</v>
      </c>
      <c r="B12730" s="1" t="s">
        <v>311</v>
      </c>
      <c r="C12730" t="s">
        <v>44088</v>
      </c>
    </row>
    <row r="12731" spans="1:3" x14ac:dyDescent="0.25">
      <c r="A12731">
        <v>2133</v>
      </c>
      <c r="B12731" s="1" t="s">
        <v>311</v>
      </c>
      <c r="C12731" t="s">
        <v>44126</v>
      </c>
    </row>
    <row r="12732" spans="1:3" x14ac:dyDescent="0.25">
      <c r="A12732">
        <v>2133</v>
      </c>
      <c r="B12732" s="1" t="s">
        <v>311</v>
      </c>
      <c r="C12732" t="s">
        <v>44126</v>
      </c>
    </row>
    <row r="12733" spans="1:3" x14ac:dyDescent="0.25">
      <c r="A12733">
        <v>2133</v>
      </c>
      <c r="B12733" s="1" t="s">
        <v>311</v>
      </c>
      <c r="C12733" t="s">
        <v>44102</v>
      </c>
    </row>
    <row r="12734" spans="1:3" x14ac:dyDescent="0.25">
      <c r="A12734">
        <v>2133</v>
      </c>
      <c r="B12734" s="1" t="s">
        <v>311</v>
      </c>
      <c r="C12734" t="s">
        <v>44093</v>
      </c>
    </row>
    <row r="12735" spans="1:3" x14ac:dyDescent="0.25">
      <c r="A12735">
        <v>2133</v>
      </c>
      <c r="B12735" s="1" t="s">
        <v>311</v>
      </c>
      <c r="C12735" t="s">
        <v>44092</v>
      </c>
    </row>
    <row r="12736" spans="1:3" x14ac:dyDescent="0.25">
      <c r="A12736">
        <v>2134</v>
      </c>
      <c r="B12736" s="1" t="s">
        <v>28</v>
      </c>
      <c r="C12736" t="s">
        <v>44088</v>
      </c>
    </row>
    <row r="12737" spans="1:3" x14ac:dyDescent="0.25">
      <c r="A12737">
        <v>2134</v>
      </c>
      <c r="B12737" s="1" t="s">
        <v>28</v>
      </c>
      <c r="C12737" t="s">
        <v>44112</v>
      </c>
    </row>
    <row r="12738" spans="1:3" x14ac:dyDescent="0.25">
      <c r="A12738">
        <v>2134</v>
      </c>
      <c r="B12738" s="1" t="s">
        <v>28</v>
      </c>
      <c r="C12738" t="s">
        <v>44149</v>
      </c>
    </row>
    <row r="12739" spans="1:3" x14ac:dyDescent="0.25">
      <c r="A12739">
        <v>2135</v>
      </c>
      <c r="B12739" s="1" t="s">
        <v>28</v>
      </c>
      <c r="C12739" t="s">
        <v>44088</v>
      </c>
    </row>
    <row r="12740" spans="1:3" x14ac:dyDescent="0.25">
      <c r="A12740">
        <v>2135</v>
      </c>
      <c r="B12740" s="1" t="s">
        <v>28</v>
      </c>
      <c r="C12740" t="s">
        <v>44089</v>
      </c>
    </row>
    <row r="12741" spans="1:3" x14ac:dyDescent="0.25">
      <c r="A12741">
        <v>2135</v>
      </c>
      <c r="B12741" s="1" t="s">
        <v>28</v>
      </c>
      <c r="C12741" t="s">
        <v>44102</v>
      </c>
    </row>
    <row r="12742" spans="1:3" x14ac:dyDescent="0.25">
      <c r="A12742">
        <v>2135</v>
      </c>
      <c r="B12742" s="1" t="s">
        <v>28</v>
      </c>
      <c r="C12742" t="s">
        <v>44090</v>
      </c>
    </row>
    <row r="12743" spans="1:3" x14ac:dyDescent="0.25">
      <c r="A12743">
        <v>2136</v>
      </c>
      <c r="B12743" s="1" t="s">
        <v>48</v>
      </c>
      <c r="C12743" t="s">
        <v>44088</v>
      </c>
    </row>
    <row r="12744" spans="1:3" x14ac:dyDescent="0.25">
      <c r="A12744">
        <v>2136</v>
      </c>
      <c r="B12744" s="1" t="s">
        <v>48</v>
      </c>
      <c r="C12744" t="s">
        <v>44089</v>
      </c>
    </row>
    <row r="12745" spans="1:3" x14ac:dyDescent="0.25">
      <c r="A12745">
        <v>2136</v>
      </c>
      <c r="B12745" s="1" t="s">
        <v>48</v>
      </c>
      <c r="C12745" t="s">
        <v>44183</v>
      </c>
    </row>
    <row r="12746" spans="1:3" x14ac:dyDescent="0.25">
      <c r="A12746">
        <v>2136</v>
      </c>
      <c r="B12746" s="1" t="s">
        <v>48</v>
      </c>
      <c r="C12746" t="s">
        <v>44148</v>
      </c>
    </row>
    <row r="12747" spans="1:3" x14ac:dyDescent="0.25">
      <c r="A12747">
        <v>2137</v>
      </c>
      <c r="B12747" s="1" t="s">
        <v>64</v>
      </c>
      <c r="C12747" t="s">
        <v>44089</v>
      </c>
    </row>
    <row r="12748" spans="1:3" x14ac:dyDescent="0.25">
      <c r="A12748">
        <v>2137</v>
      </c>
      <c r="B12748" s="1" t="s">
        <v>64</v>
      </c>
      <c r="C12748" t="s">
        <v>44096</v>
      </c>
    </row>
    <row r="12749" spans="1:3" x14ac:dyDescent="0.25">
      <c r="A12749">
        <v>2137</v>
      </c>
      <c r="B12749" s="1" t="s">
        <v>64</v>
      </c>
      <c r="C12749" t="s">
        <v>44127</v>
      </c>
    </row>
    <row r="12750" spans="1:3" x14ac:dyDescent="0.25">
      <c r="A12750">
        <v>2137</v>
      </c>
      <c r="B12750" s="1" t="s">
        <v>64</v>
      </c>
      <c r="C12750" t="s">
        <v>44095</v>
      </c>
    </row>
    <row r="12751" spans="1:3" x14ac:dyDescent="0.25">
      <c r="A12751">
        <v>2137</v>
      </c>
      <c r="B12751" s="1" t="s">
        <v>64</v>
      </c>
      <c r="C12751" t="s">
        <v>44088</v>
      </c>
    </row>
    <row r="12752" spans="1:3" x14ac:dyDescent="0.25">
      <c r="A12752">
        <v>2137</v>
      </c>
      <c r="B12752" s="1" t="s">
        <v>64</v>
      </c>
      <c r="C12752" t="s">
        <v>44128</v>
      </c>
    </row>
    <row r="12753" spans="1:3" x14ac:dyDescent="0.25">
      <c r="A12753">
        <v>2137</v>
      </c>
      <c r="B12753" s="1" t="s">
        <v>64</v>
      </c>
      <c r="C12753" t="s">
        <v>18980</v>
      </c>
    </row>
    <row r="12754" spans="1:3" x14ac:dyDescent="0.25">
      <c r="A12754">
        <v>2137</v>
      </c>
      <c r="B12754" s="1" t="s">
        <v>64</v>
      </c>
      <c r="C12754" t="s">
        <v>44123</v>
      </c>
    </row>
    <row r="12755" spans="1:3" x14ac:dyDescent="0.25">
      <c r="A12755">
        <v>2137</v>
      </c>
      <c r="B12755" s="1" t="s">
        <v>64</v>
      </c>
      <c r="C12755" t="s">
        <v>44129</v>
      </c>
    </row>
    <row r="12756" spans="1:3" x14ac:dyDescent="0.25">
      <c r="A12756">
        <v>2137</v>
      </c>
      <c r="B12756" s="1" t="s">
        <v>64</v>
      </c>
      <c r="C12756" t="s">
        <v>44090</v>
      </c>
    </row>
    <row r="12757" spans="1:3" x14ac:dyDescent="0.25">
      <c r="A12757">
        <v>2137</v>
      </c>
      <c r="B12757" s="1" t="s">
        <v>64</v>
      </c>
      <c r="C12757" t="s">
        <v>11726</v>
      </c>
    </row>
    <row r="12758" spans="1:3" x14ac:dyDescent="0.25">
      <c r="A12758">
        <v>2137</v>
      </c>
      <c r="B12758" s="1" t="s">
        <v>64</v>
      </c>
      <c r="C12758" t="s">
        <v>44124</v>
      </c>
    </row>
    <row r="12759" spans="1:3" x14ac:dyDescent="0.25">
      <c r="A12759">
        <v>2137</v>
      </c>
      <c r="B12759" s="1" t="s">
        <v>64</v>
      </c>
      <c r="C12759" t="s">
        <v>44112</v>
      </c>
    </row>
    <row r="12760" spans="1:3" x14ac:dyDescent="0.25">
      <c r="A12760">
        <v>2137</v>
      </c>
      <c r="B12760" s="1" t="s">
        <v>64</v>
      </c>
      <c r="C12760" t="s">
        <v>44118</v>
      </c>
    </row>
    <row r="12761" spans="1:3" x14ac:dyDescent="0.25">
      <c r="A12761">
        <v>2137</v>
      </c>
      <c r="B12761" s="1" t="s">
        <v>64</v>
      </c>
      <c r="C12761" t="s">
        <v>44099</v>
      </c>
    </row>
    <row r="12762" spans="1:3" x14ac:dyDescent="0.25">
      <c r="A12762">
        <v>2137</v>
      </c>
      <c r="B12762" s="1" t="s">
        <v>64</v>
      </c>
      <c r="C12762" t="s">
        <v>44097</v>
      </c>
    </row>
    <row r="12763" spans="1:3" x14ac:dyDescent="0.25">
      <c r="A12763">
        <v>2137</v>
      </c>
      <c r="B12763" s="1" t="s">
        <v>64</v>
      </c>
      <c r="C12763" t="s">
        <v>44098</v>
      </c>
    </row>
    <row r="12764" spans="1:3" x14ac:dyDescent="0.25">
      <c r="A12764">
        <v>2139</v>
      </c>
      <c r="B12764" s="1" t="s">
        <v>64</v>
      </c>
      <c r="C12764" t="s">
        <v>44096</v>
      </c>
    </row>
    <row r="12765" spans="1:3" x14ac:dyDescent="0.25">
      <c r="A12765">
        <v>2139</v>
      </c>
      <c r="B12765" s="1" t="s">
        <v>64</v>
      </c>
      <c r="C12765" t="s">
        <v>44127</v>
      </c>
    </row>
    <row r="12766" spans="1:3" x14ac:dyDescent="0.25">
      <c r="A12766">
        <v>2139</v>
      </c>
      <c r="B12766" s="1" t="s">
        <v>64</v>
      </c>
      <c r="C12766" t="s">
        <v>44088</v>
      </c>
    </row>
    <row r="12767" spans="1:3" x14ac:dyDescent="0.25">
      <c r="A12767">
        <v>2139</v>
      </c>
      <c r="B12767" s="1" t="s">
        <v>64</v>
      </c>
      <c r="C12767" t="s">
        <v>44090</v>
      </c>
    </row>
    <row r="12768" spans="1:3" x14ac:dyDescent="0.25">
      <c r="A12768">
        <v>2139</v>
      </c>
      <c r="B12768" s="1" t="s">
        <v>64</v>
      </c>
      <c r="C12768" t="s">
        <v>44098</v>
      </c>
    </row>
    <row r="12769" spans="1:3" x14ac:dyDescent="0.25">
      <c r="A12769">
        <v>2139</v>
      </c>
      <c r="B12769" s="1" t="s">
        <v>64</v>
      </c>
      <c r="C12769" t="s">
        <v>44097</v>
      </c>
    </row>
    <row r="12770" spans="1:3" x14ac:dyDescent="0.25">
      <c r="A12770">
        <v>2139</v>
      </c>
      <c r="B12770" s="1" t="s">
        <v>64</v>
      </c>
      <c r="C12770" t="s">
        <v>4015</v>
      </c>
    </row>
    <row r="12771" spans="1:3" x14ac:dyDescent="0.25">
      <c r="A12771">
        <v>2140</v>
      </c>
      <c r="B12771" s="1" t="s">
        <v>48</v>
      </c>
      <c r="C12771" t="s">
        <v>44125</v>
      </c>
    </row>
    <row r="12772" spans="1:3" x14ac:dyDescent="0.25">
      <c r="A12772">
        <v>2140</v>
      </c>
      <c r="B12772" s="1" t="s">
        <v>48</v>
      </c>
      <c r="C12772" t="s">
        <v>44234</v>
      </c>
    </row>
    <row r="12773" spans="1:3" x14ac:dyDescent="0.25">
      <c r="A12773">
        <v>2141</v>
      </c>
      <c r="B12773" s="1" t="s">
        <v>48</v>
      </c>
      <c r="C12773" t="s">
        <v>44193</v>
      </c>
    </row>
    <row r="12774" spans="1:3" x14ac:dyDescent="0.25">
      <c r="A12774">
        <v>2141</v>
      </c>
      <c r="B12774" s="1" t="s">
        <v>48</v>
      </c>
      <c r="C12774" t="s">
        <v>44089</v>
      </c>
    </row>
    <row r="12775" spans="1:3" x14ac:dyDescent="0.25">
      <c r="A12775">
        <v>2141</v>
      </c>
      <c r="B12775" s="1" t="s">
        <v>48</v>
      </c>
      <c r="C12775" t="s">
        <v>44103</v>
      </c>
    </row>
    <row r="12776" spans="1:3" x14ac:dyDescent="0.25">
      <c r="A12776">
        <v>2141</v>
      </c>
      <c r="B12776" s="1" t="s">
        <v>48</v>
      </c>
      <c r="C12776" t="s">
        <v>44096</v>
      </c>
    </row>
    <row r="12777" spans="1:3" x14ac:dyDescent="0.25">
      <c r="A12777">
        <v>2141</v>
      </c>
      <c r="B12777" s="1" t="s">
        <v>48</v>
      </c>
      <c r="C12777" t="s">
        <v>44088</v>
      </c>
    </row>
    <row r="12778" spans="1:3" x14ac:dyDescent="0.25">
      <c r="A12778">
        <v>2141</v>
      </c>
      <c r="B12778" s="1" t="s">
        <v>48</v>
      </c>
      <c r="C12778" t="s">
        <v>44129</v>
      </c>
    </row>
    <row r="12779" spans="1:3" x14ac:dyDescent="0.25">
      <c r="A12779">
        <v>2141</v>
      </c>
      <c r="B12779" s="1" t="s">
        <v>48</v>
      </c>
      <c r="C12779" t="s">
        <v>44098</v>
      </c>
    </row>
    <row r="12780" spans="1:3" x14ac:dyDescent="0.25">
      <c r="A12780">
        <v>2141</v>
      </c>
      <c r="B12780" s="1" t="s">
        <v>48</v>
      </c>
      <c r="C12780" t="s">
        <v>44099</v>
      </c>
    </row>
    <row r="12781" spans="1:3" x14ac:dyDescent="0.25">
      <c r="A12781">
        <v>2141</v>
      </c>
      <c r="B12781" s="1" t="s">
        <v>48</v>
      </c>
      <c r="C12781" t="s">
        <v>44092</v>
      </c>
    </row>
    <row r="12782" spans="1:3" x14ac:dyDescent="0.25">
      <c r="A12782">
        <v>2141</v>
      </c>
      <c r="B12782" s="1" t="s">
        <v>48</v>
      </c>
      <c r="C12782" t="s">
        <v>44162</v>
      </c>
    </row>
    <row r="12783" spans="1:3" x14ac:dyDescent="0.25">
      <c r="A12783">
        <v>2141</v>
      </c>
      <c r="B12783" s="1" t="s">
        <v>48</v>
      </c>
      <c r="C12783" t="s">
        <v>44125</v>
      </c>
    </row>
    <row r="12784" spans="1:3" x14ac:dyDescent="0.25">
      <c r="A12784">
        <v>2141</v>
      </c>
      <c r="B12784" s="1" t="s">
        <v>48</v>
      </c>
      <c r="C12784" t="s">
        <v>44163</v>
      </c>
    </row>
    <row r="12785" spans="1:3" x14ac:dyDescent="0.25">
      <c r="A12785">
        <v>2141</v>
      </c>
      <c r="B12785" s="1" t="s">
        <v>48</v>
      </c>
      <c r="C12785" t="s">
        <v>44191</v>
      </c>
    </row>
    <row r="12786" spans="1:3" x14ac:dyDescent="0.25">
      <c r="A12786">
        <v>2142</v>
      </c>
      <c r="B12786" s="1" t="s">
        <v>28</v>
      </c>
      <c r="C12786" t="s">
        <v>44089</v>
      </c>
    </row>
    <row r="12787" spans="1:3" x14ac:dyDescent="0.25">
      <c r="A12787">
        <v>2142</v>
      </c>
      <c r="B12787" s="1" t="s">
        <v>28</v>
      </c>
      <c r="C12787" t="s">
        <v>44088</v>
      </c>
    </row>
    <row r="12788" spans="1:3" x14ac:dyDescent="0.25">
      <c r="A12788">
        <v>2142</v>
      </c>
      <c r="B12788" s="1" t="s">
        <v>28</v>
      </c>
      <c r="C12788" t="s">
        <v>44096</v>
      </c>
    </row>
    <row r="12789" spans="1:3" x14ac:dyDescent="0.25">
      <c r="A12789">
        <v>2142</v>
      </c>
      <c r="B12789" s="1" t="s">
        <v>28</v>
      </c>
      <c r="C12789" t="s">
        <v>44122</v>
      </c>
    </row>
    <row r="12790" spans="1:3" x14ac:dyDescent="0.25">
      <c r="A12790">
        <v>2142</v>
      </c>
      <c r="B12790" s="1" t="s">
        <v>28</v>
      </c>
      <c r="C12790" t="s">
        <v>9186</v>
      </c>
    </row>
    <row r="12791" spans="1:3" x14ac:dyDescent="0.25">
      <c r="A12791">
        <v>2142</v>
      </c>
      <c r="B12791" s="1" t="s">
        <v>28</v>
      </c>
      <c r="C12791" t="s">
        <v>44090</v>
      </c>
    </row>
    <row r="12792" spans="1:3" x14ac:dyDescent="0.25">
      <c r="A12792">
        <v>2142</v>
      </c>
      <c r="B12792" s="1" t="s">
        <v>28</v>
      </c>
      <c r="C12792" t="s">
        <v>44091</v>
      </c>
    </row>
    <row r="12793" spans="1:3" x14ac:dyDescent="0.25">
      <c r="A12793">
        <v>2142</v>
      </c>
      <c r="B12793" s="1" t="s">
        <v>28</v>
      </c>
      <c r="C12793" t="s">
        <v>44097</v>
      </c>
    </row>
    <row r="12794" spans="1:3" x14ac:dyDescent="0.25">
      <c r="A12794">
        <v>2142</v>
      </c>
      <c r="B12794" s="1" t="s">
        <v>28</v>
      </c>
      <c r="C12794" t="s">
        <v>44130</v>
      </c>
    </row>
    <row r="12795" spans="1:3" x14ac:dyDescent="0.25">
      <c r="A12795">
        <v>2143</v>
      </c>
      <c r="B12795" s="1" t="s">
        <v>28</v>
      </c>
      <c r="C12795" t="s">
        <v>44096</v>
      </c>
    </row>
    <row r="12796" spans="1:3" x14ac:dyDescent="0.25">
      <c r="A12796">
        <v>2143</v>
      </c>
      <c r="B12796" s="1" t="s">
        <v>28</v>
      </c>
      <c r="C12796" t="s">
        <v>44089</v>
      </c>
    </row>
    <row r="12797" spans="1:3" x14ac:dyDescent="0.25">
      <c r="A12797">
        <v>2143</v>
      </c>
      <c r="B12797" s="1" t="s">
        <v>28</v>
      </c>
      <c r="C12797" t="s">
        <v>18770</v>
      </c>
    </row>
    <row r="12798" spans="1:3" x14ac:dyDescent="0.25">
      <c r="A12798">
        <v>2143</v>
      </c>
      <c r="B12798" s="1" t="s">
        <v>28</v>
      </c>
      <c r="C12798" t="s">
        <v>44133</v>
      </c>
    </row>
    <row r="12799" spans="1:3" x14ac:dyDescent="0.25">
      <c r="A12799">
        <v>2145</v>
      </c>
      <c r="B12799" s="1" t="s">
        <v>92</v>
      </c>
      <c r="C12799" t="s">
        <v>44088</v>
      </c>
    </row>
    <row r="12800" spans="1:3" x14ac:dyDescent="0.25">
      <c r="A12800">
        <v>2145</v>
      </c>
      <c r="B12800" s="1" t="s">
        <v>92</v>
      </c>
      <c r="C12800" t="s">
        <v>44126</v>
      </c>
    </row>
    <row r="12801" spans="1:3" x14ac:dyDescent="0.25">
      <c r="A12801">
        <v>2145</v>
      </c>
      <c r="B12801" s="1" t="s">
        <v>92</v>
      </c>
      <c r="C12801" t="s">
        <v>44126</v>
      </c>
    </row>
    <row r="12802" spans="1:3" x14ac:dyDescent="0.25">
      <c r="A12802">
        <v>2145</v>
      </c>
      <c r="B12802" s="1" t="s">
        <v>92</v>
      </c>
      <c r="C12802" t="s">
        <v>44089</v>
      </c>
    </row>
    <row r="12803" spans="1:3" x14ac:dyDescent="0.25">
      <c r="A12803">
        <v>2145</v>
      </c>
      <c r="B12803" s="1" t="s">
        <v>92</v>
      </c>
      <c r="C12803" t="s">
        <v>44127</v>
      </c>
    </row>
    <row r="12804" spans="1:3" x14ac:dyDescent="0.25">
      <c r="A12804">
        <v>2146</v>
      </c>
      <c r="B12804" s="1" t="s">
        <v>28</v>
      </c>
      <c r="C12804" t="s">
        <v>44119</v>
      </c>
    </row>
    <row r="12805" spans="1:3" x14ac:dyDescent="0.25">
      <c r="A12805">
        <v>2146</v>
      </c>
      <c r="B12805" s="1" t="s">
        <v>28</v>
      </c>
      <c r="C12805" t="s">
        <v>44088</v>
      </c>
    </row>
    <row r="12806" spans="1:3" x14ac:dyDescent="0.25">
      <c r="A12806">
        <v>2146</v>
      </c>
      <c r="B12806" s="1" t="s">
        <v>28</v>
      </c>
      <c r="C12806" t="s">
        <v>44089</v>
      </c>
    </row>
    <row r="12807" spans="1:3" x14ac:dyDescent="0.25">
      <c r="A12807">
        <v>2146</v>
      </c>
      <c r="B12807" s="1" t="s">
        <v>28</v>
      </c>
      <c r="C12807" t="s">
        <v>44096</v>
      </c>
    </row>
    <row r="12808" spans="1:3" x14ac:dyDescent="0.25">
      <c r="A12808">
        <v>2146</v>
      </c>
      <c r="B12808" s="1" t="s">
        <v>28</v>
      </c>
      <c r="C12808" t="s">
        <v>44170</v>
      </c>
    </row>
    <row r="12809" spans="1:3" x14ac:dyDescent="0.25">
      <c r="A12809">
        <v>2146</v>
      </c>
      <c r="B12809" s="1" t="s">
        <v>28</v>
      </c>
      <c r="C12809" t="s">
        <v>44153</v>
      </c>
    </row>
    <row r="12810" spans="1:3" x14ac:dyDescent="0.25">
      <c r="A12810">
        <v>2146</v>
      </c>
      <c r="B12810" s="1" t="s">
        <v>28</v>
      </c>
      <c r="C12810" t="s">
        <v>44123</v>
      </c>
    </row>
    <row r="12811" spans="1:3" x14ac:dyDescent="0.25">
      <c r="A12811">
        <v>2146</v>
      </c>
      <c r="B12811" s="1" t="s">
        <v>28</v>
      </c>
      <c r="C12811" t="s">
        <v>44122</v>
      </c>
    </row>
    <row r="12812" spans="1:3" x14ac:dyDescent="0.25">
      <c r="A12812">
        <v>2146</v>
      </c>
      <c r="B12812" s="1" t="s">
        <v>28</v>
      </c>
      <c r="C12812" t="s">
        <v>44120</v>
      </c>
    </row>
    <row r="12813" spans="1:3" x14ac:dyDescent="0.25">
      <c r="A12813">
        <v>2146</v>
      </c>
      <c r="B12813" s="1" t="s">
        <v>28</v>
      </c>
      <c r="C12813" t="s">
        <v>44090</v>
      </c>
    </row>
    <row r="12814" spans="1:3" x14ac:dyDescent="0.25">
      <c r="A12814">
        <v>2146</v>
      </c>
      <c r="B12814" s="1" t="s">
        <v>28</v>
      </c>
      <c r="C12814" t="s">
        <v>44124</v>
      </c>
    </row>
    <row r="12815" spans="1:3" x14ac:dyDescent="0.25">
      <c r="A12815">
        <v>2146</v>
      </c>
      <c r="B12815" s="1" t="s">
        <v>28</v>
      </c>
      <c r="C12815" t="s">
        <v>44105</v>
      </c>
    </row>
    <row r="12816" spans="1:3" x14ac:dyDescent="0.25">
      <c r="A12816">
        <v>2146</v>
      </c>
      <c r="B12816" s="1" t="s">
        <v>28</v>
      </c>
      <c r="C12816" t="s">
        <v>11726</v>
      </c>
    </row>
    <row r="12817" spans="1:3" x14ac:dyDescent="0.25">
      <c r="A12817">
        <v>2146</v>
      </c>
      <c r="B12817" s="1" t="s">
        <v>28</v>
      </c>
      <c r="C12817" t="s">
        <v>9186</v>
      </c>
    </row>
    <row r="12818" spans="1:3" x14ac:dyDescent="0.25">
      <c r="A12818">
        <v>2146</v>
      </c>
      <c r="B12818" s="1" t="s">
        <v>28</v>
      </c>
      <c r="C12818" t="s">
        <v>44098</v>
      </c>
    </row>
    <row r="12819" spans="1:3" x14ac:dyDescent="0.25">
      <c r="A12819">
        <v>2146</v>
      </c>
      <c r="B12819" s="1" t="s">
        <v>28</v>
      </c>
      <c r="C12819" t="s">
        <v>44118</v>
      </c>
    </row>
    <row r="12820" spans="1:3" x14ac:dyDescent="0.25">
      <c r="A12820">
        <v>2146</v>
      </c>
      <c r="B12820" s="1" t="s">
        <v>28</v>
      </c>
      <c r="C12820" t="s">
        <v>44099</v>
      </c>
    </row>
    <row r="12821" spans="1:3" x14ac:dyDescent="0.25">
      <c r="A12821">
        <v>2146</v>
      </c>
      <c r="B12821" s="1" t="s">
        <v>28</v>
      </c>
      <c r="C12821" t="s">
        <v>44092</v>
      </c>
    </row>
    <row r="12822" spans="1:3" x14ac:dyDescent="0.25">
      <c r="A12822">
        <v>2146</v>
      </c>
      <c r="B12822" s="1" t="s">
        <v>28</v>
      </c>
      <c r="C12822" t="s">
        <v>44134</v>
      </c>
    </row>
    <row r="12823" spans="1:3" x14ac:dyDescent="0.25">
      <c r="A12823">
        <v>2147</v>
      </c>
      <c r="B12823" s="1" t="s">
        <v>48</v>
      </c>
      <c r="C12823" t="s">
        <v>44090</v>
      </c>
    </row>
    <row r="12824" spans="1:3" x14ac:dyDescent="0.25">
      <c r="A12824">
        <v>2148</v>
      </c>
      <c r="B12824" s="1" t="s">
        <v>48</v>
      </c>
      <c r="C12824" t="s">
        <v>44126</v>
      </c>
    </row>
    <row r="12825" spans="1:3" x14ac:dyDescent="0.25">
      <c r="A12825">
        <v>2148</v>
      </c>
      <c r="B12825" s="1" t="s">
        <v>48</v>
      </c>
      <c r="C12825" t="s">
        <v>44126</v>
      </c>
    </row>
    <row r="12826" spans="1:3" x14ac:dyDescent="0.25">
      <c r="A12826">
        <v>2148</v>
      </c>
      <c r="B12826" s="1" t="s">
        <v>48</v>
      </c>
      <c r="C12826" t="s">
        <v>44088</v>
      </c>
    </row>
    <row r="12827" spans="1:3" x14ac:dyDescent="0.25">
      <c r="A12827">
        <v>2148</v>
      </c>
      <c r="B12827" s="1" t="s">
        <v>48</v>
      </c>
      <c r="C12827" t="s">
        <v>44102</v>
      </c>
    </row>
    <row r="12828" spans="1:3" x14ac:dyDescent="0.25">
      <c r="A12828">
        <v>2148</v>
      </c>
      <c r="B12828" s="1" t="s">
        <v>48</v>
      </c>
      <c r="C12828" t="s">
        <v>44089</v>
      </c>
    </row>
    <row r="12829" spans="1:3" x14ac:dyDescent="0.25">
      <c r="A12829">
        <v>2150</v>
      </c>
      <c r="B12829" s="1" t="s">
        <v>92</v>
      </c>
      <c r="C12829" t="s">
        <v>44126</v>
      </c>
    </row>
    <row r="12830" spans="1:3" x14ac:dyDescent="0.25">
      <c r="A12830">
        <v>2150</v>
      </c>
      <c r="B12830" s="1" t="s">
        <v>92</v>
      </c>
      <c r="C12830" t="s">
        <v>44126</v>
      </c>
    </row>
    <row r="12831" spans="1:3" x14ac:dyDescent="0.25">
      <c r="A12831">
        <v>2150</v>
      </c>
      <c r="B12831" s="1" t="s">
        <v>92</v>
      </c>
      <c r="C12831" t="s">
        <v>44102</v>
      </c>
    </row>
    <row r="12832" spans="1:3" x14ac:dyDescent="0.25">
      <c r="A12832">
        <v>2151</v>
      </c>
      <c r="B12832" s="1" t="s">
        <v>28</v>
      </c>
      <c r="C12832" t="s">
        <v>44112</v>
      </c>
    </row>
    <row r="12833" spans="1:3" x14ac:dyDescent="0.25">
      <c r="A12833">
        <v>2152</v>
      </c>
      <c r="B12833" s="1" t="s">
        <v>28</v>
      </c>
      <c r="C12833" t="s">
        <v>44088</v>
      </c>
    </row>
    <row r="12834" spans="1:3" x14ac:dyDescent="0.25">
      <c r="A12834">
        <v>2152</v>
      </c>
      <c r="B12834" s="1" t="s">
        <v>28</v>
      </c>
      <c r="C12834" t="s">
        <v>44112</v>
      </c>
    </row>
    <row r="12835" spans="1:3" x14ac:dyDescent="0.25">
      <c r="A12835">
        <v>2153</v>
      </c>
      <c r="B12835" s="1" t="s">
        <v>28</v>
      </c>
      <c r="C12835" t="s">
        <v>44088</v>
      </c>
    </row>
    <row r="12836" spans="1:3" x14ac:dyDescent="0.25">
      <c r="A12836">
        <v>2153</v>
      </c>
      <c r="B12836" s="1" t="s">
        <v>28</v>
      </c>
      <c r="C12836" t="s">
        <v>44089</v>
      </c>
    </row>
    <row r="12837" spans="1:3" x14ac:dyDescent="0.25">
      <c r="A12837">
        <v>2153</v>
      </c>
      <c r="B12837" s="1" t="s">
        <v>28</v>
      </c>
      <c r="C12837" t="s">
        <v>44153</v>
      </c>
    </row>
    <row r="12838" spans="1:3" x14ac:dyDescent="0.25">
      <c r="A12838">
        <v>2153</v>
      </c>
      <c r="B12838" s="1" t="s">
        <v>28</v>
      </c>
      <c r="C12838" t="s">
        <v>395</v>
      </c>
    </row>
    <row r="12839" spans="1:3" x14ac:dyDescent="0.25">
      <c r="A12839">
        <v>2153</v>
      </c>
      <c r="B12839" s="1" t="s">
        <v>28</v>
      </c>
      <c r="C12839" t="s">
        <v>44090</v>
      </c>
    </row>
    <row r="12840" spans="1:3" x14ac:dyDescent="0.25">
      <c r="A12840">
        <v>2153</v>
      </c>
      <c r="B12840" s="1" t="s">
        <v>28</v>
      </c>
      <c r="C12840" t="s">
        <v>44190</v>
      </c>
    </row>
    <row r="12841" spans="1:3" x14ac:dyDescent="0.25">
      <c r="A12841">
        <v>2153</v>
      </c>
      <c r="B12841" s="1" t="s">
        <v>28</v>
      </c>
      <c r="C12841" t="s">
        <v>44092</v>
      </c>
    </row>
    <row r="12842" spans="1:3" x14ac:dyDescent="0.25">
      <c r="A12842">
        <v>2153</v>
      </c>
      <c r="B12842" s="1" t="s">
        <v>28</v>
      </c>
      <c r="C12842" t="s">
        <v>44158</v>
      </c>
    </row>
    <row r="12843" spans="1:3" x14ac:dyDescent="0.25">
      <c r="A12843">
        <v>2154</v>
      </c>
      <c r="B12843" s="1" t="s">
        <v>92</v>
      </c>
      <c r="C12843" t="s">
        <v>44088</v>
      </c>
    </row>
    <row r="12844" spans="1:3" x14ac:dyDescent="0.25">
      <c r="A12844">
        <v>2154</v>
      </c>
      <c r="B12844" s="1" t="s">
        <v>92</v>
      </c>
      <c r="C12844" t="s">
        <v>44132</v>
      </c>
    </row>
    <row r="12845" spans="1:3" x14ac:dyDescent="0.25">
      <c r="A12845">
        <v>2154</v>
      </c>
      <c r="B12845" s="1" t="s">
        <v>92</v>
      </c>
      <c r="C12845" t="s">
        <v>44092</v>
      </c>
    </row>
    <row r="12846" spans="1:3" x14ac:dyDescent="0.25">
      <c r="A12846">
        <v>2154</v>
      </c>
      <c r="B12846" s="1" t="s">
        <v>92</v>
      </c>
      <c r="C12846" t="s">
        <v>44162</v>
      </c>
    </row>
    <row r="12847" spans="1:3" x14ac:dyDescent="0.25">
      <c r="A12847">
        <v>2154</v>
      </c>
      <c r="B12847" s="1" t="s">
        <v>92</v>
      </c>
      <c r="C12847" t="s">
        <v>44125</v>
      </c>
    </row>
    <row r="12848" spans="1:3" x14ac:dyDescent="0.25">
      <c r="A12848">
        <v>2154</v>
      </c>
      <c r="B12848" s="1" t="s">
        <v>92</v>
      </c>
      <c r="C12848" t="s">
        <v>44191</v>
      </c>
    </row>
    <row r="12849" spans="1:3" x14ac:dyDescent="0.25">
      <c r="A12849">
        <v>2154</v>
      </c>
      <c r="B12849" s="1" t="s">
        <v>92</v>
      </c>
      <c r="C12849" t="s">
        <v>44236</v>
      </c>
    </row>
    <row r="12850" spans="1:3" x14ac:dyDescent="0.25">
      <c r="A12850">
        <v>2155</v>
      </c>
      <c r="B12850" s="1" t="s">
        <v>28</v>
      </c>
      <c r="C12850" t="s">
        <v>44088</v>
      </c>
    </row>
    <row r="12851" spans="1:3" x14ac:dyDescent="0.25">
      <c r="A12851">
        <v>2156</v>
      </c>
      <c r="B12851" s="1" t="s">
        <v>48</v>
      </c>
      <c r="C12851" t="s">
        <v>44102</v>
      </c>
    </row>
    <row r="12852" spans="1:3" x14ac:dyDescent="0.25">
      <c r="A12852">
        <v>2156</v>
      </c>
      <c r="B12852" s="1" t="s">
        <v>48</v>
      </c>
      <c r="C12852" t="s">
        <v>44126</v>
      </c>
    </row>
    <row r="12853" spans="1:3" x14ac:dyDescent="0.25">
      <c r="A12853">
        <v>2156</v>
      </c>
      <c r="B12853" s="1" t="s">
        <v>48</v>
      </c>
      <c r="C12853" t="s">
        <v>44126</v>
      </c>
    </row>
    <row r="12854" spans="1:3" x14ac:dyDescent="0.25">
      <c r="A12854">
        <v>2156</v>
      </c>
      <c r="B12854" s="1" t="s">
        <v>48</v>
      </c>
      <c r="C12854" t="s">
        <v>44089</v>
      </c>
    </row>
    <row r="12855" spans="1:3" x14ac:dyDescent="0.25">
      <c r="A12855">
        <v>2156</v>
      </c>
      <c r="B12855" s="1" t="s">
        <v>48</v>
      </c>
      <c r="C12855" t="s">
        <v>44096</v>
      </c>
    </row>
    <row r="12856" spans="1:3" x14ac:dyDescent="0.25">
      <c r="A12856">
        <v>2156</v>
      </c>
      <c r="B12856" s="1" t="s">
        <v>48</v>
      </c>
      <c r="C12856" t="s">
        <v>44127</v>
      </c>
    </row>
    <row r="12857" spans="1:3" x14ac:dyDescent="0.25">
      <c r="A12857">
        <v>2156</v>
      </c>
      <c r="B12857" s="1" t="s">
        <v>48</v>
      </c>
      <c r="C12857" t="s">
        <v>44088</v>
      </c>
    </row>
    <row r="12858" spans="1:3" x14ac:dyDescent="0.25">
      <c r="A12858">
        <v>2156</v>
      </c>
      <c r="B12858" s="1" t="s">
        <v>48</v>
      </c>
      <c r="C12858" t="s">
        <v>44092</v>
      </c>
    </row>
    <row r="12859" spans="1:3" x14ac:dyDescent="0.25">
      <c r="A12859">
        <v>2157</v>
      </c>
      <c r="B12859" s="1" t="s">
        <v>36</v>
      </c>
      <c r="C12859" t="s">
        <v>44088</v>
      </c>
    </row>
    <row r="12860" spans="1:3" x14ac:dyDescent="0.25">
      <c r="A12860">
        <v>2157</v>
      </c>
      <c r="B12860" s="1" t="s">
        <v>36</v>
      </c>
      <c r="C12860" t="s">
        <v>44089</v>
      </c>
    </row>
    <row r="12861" spans="1:3" x14ac:dyDescent="0.25">
      <c r="A12861">
        <v>2157</v>
      </c>
      <c r="B12861" s="1" t="s">
        <v>36</v>
      </c>
      <c r="C12861" t="s">
        <v>44102</v>
      </c>
    </row>
    <row r="12862" spans="1:3" x14ac:dyDescent="0.25">
      <c r="A12862">
        <v>2158</v>
      </c>
      <c r="B12862" s="1" t="s">
        <v>64</v>
      </c>
      <c r="C12862" t="s">
        <v>44088</v>
      </c>
    </row>
    <row r="12863" spans="1:3" x14ac:dyDescent="0.25">
      <c r="A12863">
        <v>2158</v>
      </c>
      <c r="B12863" s="1" t="s">
        <v>64</v>
      </c>
      <c r="C12863" t="s">
        <v>44089</v>
      </c>
    </row>
    <row r="12864" spans="1:3" x14ac:dyDescent="0.25">
      <c r="A12864">
        <v>2158</v>
      </c>
      <c r="B12864" s="1" t="s">
        <v>64</v>
      </c>
      <c r="C12864" t="s">
        <v>44091</v>
      </c>
    </row>
    <row r="12865" spans="1:3" x14ac:dyDescent="0.25">
      <c r="A12865">
        <v>2161</v>
      </c>
      <c r="B12865" s="1" t="s">
        <v>28</v>
      </c>
      <c r="C12865" t="s">
        <v>44089</v>
      </c>
    </row>
    <row r="12866" spans="1:3" x14ac:dyDescent="0.25">
      <c r="A12866">
        <v>2161</v>
      </c>
      <c r="B12866" s="1" t="s">
        <v>28</v>
      </c>
      <c r="C12866" t="s">
        <v>44096</v>
      </c>
    </row>
    <row r="12867" spans="1:3" x14ac:dyDescent="0.25">
      <c r="A12867">
        <v>2161</v>
      </c>
      <c r="B12867" s="1" t="s">
        <v>28</v>
      </c>
      <c r="C12867" t="s">
        <v>44127</v>
      </c>
    </row>
    <row r="12868" spans="1:3" x14ac:dyDescent="0.25">
      <c r="A12868">
        <v>2161</v>
      </c>
      <c r="B12868" s="1" t="s">
        <v>28</v>
      </c>
      <c r="C12868" t="s">
        <v>44090</v>
      </c>
    </row>
    <row r="12869" spans="1:3" x14ac:dyDescent="0.25">
      <c r="A12869">
        <v>2161</v>
      </c>
      <c r="B12869" s="1" t="s">
        <v>28</v>
      </c>
      <c r="C12869" t="s">
        <v>44187</v>
      </c>
    </row>
    <row r="12870" spans="1:3" x14ac:dyDescent="0.25">
      <c r="A12870">
        <v>2162</v>
      </c>
      <c r="B12870" s="1" t="s">
        <v>28</v>
      </c>
      <c r="C12870" t="s">
        <v>44088</v>
      </c>
    </row>
    <row r="12871" spans="1:3" x14ac:dyDescent="0.25">
      <c r="A12871">
        <v>2162</v>
      </c>
      <c r="B12871" s="1" t="s">
        <v>28</v>
      </c>
      <c r="C12871" t="s">
        <v>44096</v>
      </c>
    </row>
    <row r="12872" spans="1:3" x14ac:dyDescent="0.25">
      <c r="A12872">
        <v>2162</v>
      </c>
      <c r="B12872" s="1" t="s">
        <v>28</v>
      </c>
      <c r="C12872" t="s">
        <v>44112</v>
      </c>
    </row>
    <row r="12873" spans="1:3" x14ac:dyDescent="0.25">
      <c r="A12873">
        <v>2162</v>
      </c>
      <c r="B12873" s="1" t="s">
        <v>28</v>
      </c>
      <c r="C12873" t="s">
        <v>44098</v>
      </c>
    </row>
    <row r="12874" spans="1:3" x14ac:dyDescent="0.25">
      <c r="A12874">
        <v>2162</v>
      </c>
      <c r="B12874" s="1" t="s">
        <v>28</v>
      </c>
      <c r="C12874" t="s">
        <v>44118</v>
      </c>
    </row>
    <row r="12875" spans="1:3" x14ac:dyDescent="0.25">
      <c r="A12875">
        <v>2162</v>
      </c>
      <c r="B12875" s="1" t="s">
        <v>28</v>
      </c>
      <c r="C12875" t="s">
        <v>44125</v>
      </c>
    </row>
    <row r="12876" spans="1:3" x14ac:dyDescent="0.25">
      <c r="A12876">
        <v>2162</v>
      </c>
      <c r="B12876" s="1" t="s">
        <v>28</v>
      </c>
      <c r="C12876" t="s">
        <v>44145</v>
      </c>
    </row>
    <row r="12877" spans="1:3" x14ac:dyDescent="0.25">
      <c r="A12877">
        <v>2163</v>
      </c>
      <c r="B12877" s="1" t="s">
        <v>64</v>
      </c>
      <c r="C12877" t="s">
        <v>44089</v>
      </c>
    </row>
    <row r="12878" spans="1:3" x14ac:dyDescent="0.25">
      <c r="A12878">
        <v>2163</v>
      </c>
      <c r="B12878" s="1" t="s">
        <v>64</v>
      </c>
      <c r="C12878" t="s">
        <v>44126</v>
      </c>
    </row>
    <row r="12879" spans="1:3" x14ac:dyDescent="0.25">
      <c r="A12879">
        <v>2163</v>
      </c>
      <c r="B12879" s="1" t="s">
        <v>64</v>
      </c>
      <c r="C12879" t="s">
        <v>44126</v>
      </c>
    </row>
    <row r="12880" spans="1:3" x14ac:dyDescent="0.25">
      <c r="A12880">
        <v>2163</v>
      </c>
      <c r="B12880" s="1" t="s">
        <v>64</v>
      </c>
      <c r="C12880" t="s">
        <v>44088</v>
      </c>
    </row>
    <row r="12881" spans="1:3" x14ac:dyDescent="0.25">
      <c r="A12881">
        <v>2163</v>
      </c>
      <c r="B12881" s="1" t="s">
        <v>64</v>
      </c>
      <c r="C12881" t="s">
        <v>44090</v>
      </c>
    </row>
    <row r="12882" spans="1:3" x14ac:dyDescent="0.25">
      <c r="A12882">
        <v>2163</v>
      </c>
      <c r="B12882" s="1" t="s">
        <v>64</v>
      </c>
      <c r="C12882" t="s">
        <v>44091</v>
      </c>
    </row>
    <row r="12883" spans="1:3" x14ac:dyDescent="0.25">
      <c r="A12883">
        <v>2163</v>
      </c>
      <c r="B12883" s="1" t="s">
        <v>64</v>
      </c>
      <c r="C12883" t="s">
        <v>44099</v>
      </c>
    </row>
    <row r="12884" spans="1:3" x14ac:dyDescent="0.25">
      <c r="A12884">
        <v>2163</v>
      </c>
      <c r="B12884" s="1" t="s">
        <v>64</v>
      </c>
      <c r="C12884" t="s">
        <v>44098</v>
      </c>
    </row>
    <row r="12885" spans="1:3" x14ac:dyDescent="0.25">
      <c r="A12885">
        <v>2165</v>
      </c>
      <c r="B12885" s="1" t="s">
        <v>28</v>
      </c>
      <c r="C12885" t="s">
        <v>44088</v>
      </c>
    </row>
    <row r="12886" spans="1:3" x14ac:dyDescent="0.25">
      <c r="A12886">
        <v>2165</v>
      </c>
      <c r="B12886" s="1" t="s">
        <v>28</v>
      </c>
      <c r="C12886" t="s">
        <v>44089</v>
      </c>
    </row>
    <row r="12887" spans="1:3" x14ac:dyDescent="0.25">
      <c r="A12887">
        <v>2165</v>
      </c>
      <c r="B12887" s="1" t="s">
        <v>28</v>
      </c>
      <c r="C12887" t="s">
        <v>44122</v>
      </c>
    </row>
    <row r="12888" spans="1:3" x14ac:dyDescent="0.25">
      <c r="A12888">
        <v>2165</v>
      </c>
      <c r="B12888" s="1" t="s">
        <v>28</v>
      </c>
      <c r="C12888" t="s">
        <v>11726</v>
      </c>
    </row>
    <row r="12889" spans="1:3" x14ac:dyDescent="0.25">
      <c r="A12889">
        <v>2165</v>
      </c>
      <c r="B12889" s="1" t="s">
        <v>28</v>
      </c>
      <c r="C12889" t="s">
        <v>44145</v>
      </c>
    </row>
    <row r="12890" spans="1:3" x14ac:dyDescent="0.25">
      <c r="A12890">
        <v>2167</v>
      </c>
      <c r="B12890" s="1" t="s">
        <v>92</v>
      </c>
      <c r="C12890" t="s">
        <v>44102</v>
      </c>
    </row>
    <row r="12891" spans="1:3" x14ac:dyDescent="0.25">
      <c r="A12891">
        <v>2167</v>
      </c>
      <c r="B12891" s="1" t="s">
        <v>92</v>
      </c>
      <c r="C12891" t="s">
        <v>44088</v>
      </c>
    </row>
    <row r="12892" spans="1:3" x14ac:dyDescent="0.25">
      <c r="A12892">
        <v>2167</v>
      </c>
      <c r="B12892" s="1" t="s">
        <v>92</v>
      </c>
      <c r="C12892" t="s">
        <v>44126</v>
      </c>
    </row>
    <row r="12893" spans="1:3" x14ac:dyDescent="0.25">
      <c r="A12893">
        <v>2167</v>
      </c>
      <c r="B12893" s="1" t="s">
        <v>92</v>
      </c>
      <c r="C12893" t="s">
        <v>44126</v>
      </c>
    </row>
    <row r="12894" spans="1:3" x14ac:dyDescent="0.25">
      <c r="A12894">
        <v>2167</v>
      </c>
      <c r="B12894" s="1" t="s">
        <v>92</v>
      </c>
      <c r="C12894" t="s">
        <v>44089</v>
      </c>
    </row>
    <row r="12895" spans="1:3" x14ac:dyDescent="0.25">
      <c r="A12895">
        <v>2167</v>
      </c>
      <c r="B12895" s="1" t="s">
        <v>92</v>
      </c>
      <c r="C12895" t="s">
        <v>44092</v>
      </c>
    </row>
    <row r="12896" spans="1:3" x14ac:dyDescent="0.25">
      <c r="A12896">
        <v>2167</v>
      </c>
      <c r="B12896" s="1" t="s">
        <v>92</v>
      </c>
      <c r="C12896" t="s">
        <v>44196</v>
      </c>
    </row>
    <row r="12897" spans="1:3" x14ac:dyDescent="0.25">
      <c r="A12897">
        <v>2168</v>
      </c>
      <c r="B12897" s="1" t="s">
        <v>28</v>
      </c>
      <c r="C12897" t="s">
        <v>44088</v>
      </c>
    </row>
    <row r="12898" spans="1:3" x14ac:dyDescent="0.25">
      <c r="A12898">
        <v>2168</v>
      </c>
      <c r="B12898" s="1" t="s">
        <v>28</v>
      </c>
      <c r="C12898" t="s">
        <v>44089</v>
      </c>
    </row>
    <row r="12899" spans="1:3" x14ac:dyDescent="0.25">
      <c r="A12899">
        <v>2168</v>
      </c>
      <c r="B12899" s="1" t="s">
        <v>28</v>
      </c>
      <c r="C12899" t="s">
        <v>44096</v>
      </c>
    </row>
    <row r="12900" spans="1:3" x14ac:dyDescent="0.25">
      <c r="A12900">
        <v>2168</v>
      </c>
      <c r="B12900" s="1" t="s">
        <v>28</v>
      </c>
      <c r="C12900" t="s">
        <v>44103</v>
      </c>
    </row>
    <row r="12901" spans="1:3" x14ac:dyDescent="0.25">
      <c r="A12901">
        <v>2168</v>
      </c>
      <c r="B12901" s="1" t="s">
        <v>28</v>
      </c>
      <c r="C12901" t="s">
        <v>44112</v>
      </c>
    </row>
    <row r="12902" spans="1:3" x14ac:dyDescent="0.25">
      <c r="A12902">
        <v>2168</v>
      </c>
      <c r="B12902" s="1" t="s">
        <v>28</v>
      </c>
      <c r="C12902" t="s">
        <v>44162</v>
      </c>
    </row>
    <row r="12903" spans="1:3" x14ac:dyDescent="0.25">
      <c r="A12903">
        <v>2168</v>
      </c>
      <c r="B12903" s="1" t="s">
        <v>28</v>
      </c>
      <c r="C12903" t="s">
        <v>44163</v>
      </c>
    </row>
    <row r="12904" spans="1:3" x14ac:dyDescent="0.25">
      <c r="A12904">
        <v>2168</v>
      </c>
      <c r="B12904" s="1" t="s">
        <v>28</v>
      </c>
      <c r="C12904" t="s">
        <v>44125</v>
      </c>
    </row>
    <row r="12905" spans="1:3" x14ac:dyDescent="0.25">
      <c r="A12905">
        <v>2168</v>
      </c>
      <c r="B12905" s="1" t="s">
        <v>28</v>
      </c>
      <c r="C12905" t="s">
        <v>44209</v>
      </c>
    </row>
    <row r="12906" spans="1:3" x14ac:dyDescent="0.25">
      <c r="A12906">
        <v>2169</v>
      </c>
      <c r="B12906" s="1" t="s">
        <v>28</v>
      </c>
      <c r="C12906" t="s">
        <v>44088</v>
      </c>
    </row>
    <row r="12907" spans="1:3" x14ac:dyDescent="0.25">
      <c r="A12907">
        <v>2169</v>
      </c>
      <c r="B12907" s="1" t="s">
        <v>28</v>
      </c>
      <c r="C12907" t="s">
        <v>44183</v>
      </c>
    </row>
    <row r="12908" spans="1:3" x14ac:dyDescent="0.25">
      <c r="A12908">
        <v>2169</v>
      </c>
      <c r="B12908" s="1" t="s">
        <v>28</v>
      </c>
      <c r="C12908" t="s">
        <v>44089</v>
      </c>
    </row>
    <row r="12909" spans="1:3" x14ac:dyDescent="0.25">
      <c r="A12909">
        <v>2169</v>
      </c>
      <c r="B12909" s="1" t="s">
        <v>28</v>
      </c>
      <c r="C12909" t="s">
        <v>44127</v>
      </c>
    </row>
    <row r="12910" spans="1:3" x14ac:dyDescent="0.25">
      <c r="A12910">
        <v>2169</v>
      </c>
      <c r="B12910" s="1" t="s">
        <v>28</v>
      </c>
      <c r="C12910" t="s">
        <v>44096</v>
      </c>
    </row>
    <row r="12911" spans="1:3" x14ac:dyDescent="0.25">
      <c r="A12911">
        <v>2169</v>
      </c>
      <c r="B12911" s="1" t="s">
        <v>28</v>
      </c>
      <c r="C12911" t="s">
        <v>18980</v>
      </c>
    </row>
    <row r="12912" spans="1:3" x14ac:dyDescent="0.25">
      <c r="A12912">
        <v>2169</v>
      </c>
      <c r="B12912" s="1" t="s">
        <v>28</v>
      </c>
      <c r="C12912" t="s">
        <v>44129</v>
      </c>
    </row>
    <row r="12913" spans="1:3" x14ac:dyDescent="0.25">
      <c r="A12913">
        <v>2169</v>
      </c>
      <c r="B12913" s="1" t="s">
        <v>28</v>
      </c>
      <c r="C12913" t="s">
        <v>11726</v>
      </c>
    </row>
    <row r="12914" spans="1:3" x14ac:dyDescent="0.25">
      <c r="A12914">
        <v>2169</v>
      </c>
      <c r="B12914" s="1" t="s">
        <v>28</v>
      </c>
      <c r="C12914" t="s">
        <v>44112</v>
      </c>
    </row>
    <row r="12915" spans="1:3" x14ac:dyDescent="0.25">
      <c r="A12915">
        <v>2169</v>
      </c>
      <c r="B12915" s="1" t="s">
        <v>28</v>
      </c>
      <c r="C12915" t="s">
        <v>395</v>
      </c>
    </row>
    <row r="12916" spans="1:3" x14ac:dyDescent="0.25">
      <c r="A12916">
        <v>2169</v>
      </c>
      <c r="B12916" s="1" t="s">
        <v>28</v>
      </c>
      <c r="C12916" t="s">
        <v>44097</v>
      </c>
    </row>
    <row r="12917" spans="1:3" x14ac:dyDescent="0.25">
      <c r="A12917">
        <v>2169</v>
      </c>
      <c r="B12917" s="1" t="s">
        <v>28</v>
      </c>
      <c r="C12917" t="s">
        <v>44098</v>
      </c>
    </row>
    <row r="12918" spans="1:3" x14ac:dyDescent="0.25">
      <c r="A12918">
        <v>2169</v>
      </c>
      <c r="B12918" s="1" t="s">
        <v>28</v>
      </c>
      <c r="C12918" t="s">
        <v>44099</v>
      </c>
    </row>
    <row r="12919" spans="1:3" x14ac:dyDescent="0.25">
      <c r="A12919">
        <v>2169</v>
      </c>
      <c r="B12919" s="1" t="s">
        <v>28</v>
      </c>
      <c r="C12919" t="s">
        <v>44118</v>
      </c>
    </row>
    <row r="12920" spans="1:3" x14ac:dyDescent="0.25">
      <c r="A12920">
        <v>2169</v>
      </c>
      <c r="B12920" s="1" t="s">
        <v>28</v>
      </c>
      <c r="C12920" t="s">
        <v>44106</v>
      </c>
    </row>
    <row r="12921" spans="1:3" x14ac:dyDescent="0.25">
      <c r="A12921">
        <v>2169</v>
      </c>
      <c r="B12921" s="1" t="s">
        <v>28</v>
      </c>
      <c r="C12921" t="s">
        <v>44136</v>
      </c>
    </row>
    <row r="12922" spans="1:3" x14ac:dyDescent="0.25">
      <c r="A12922">
        <v>2169</v>
      </c>
      <c r="B12922" s="1" t="s">
        <v>28</v>
      </c>
      <c r="C12922" t="s">
        <v>44138</v>
      </c>
    </row>
    <row r="12923" spans="1:3" x14ac:dyDescent="0.25">
      <c r="A12923">
        <v>2171</v>
      </c>
      <c r="B12923" s="1" t="s">
        <v>28</v>
      </c>
      <c r="C12923" t="s">
        <v>395</v>
      </c>
    </row>
    <row r="12924" spans="1:3" x14ac:dyDescent="0.25">
      <c r="A12924">
        <v>2171</v>
      </c>
      <c r="B12924" s="1" t="s">
        <v>28</v>
      </c>
      <c r="C12924" t="s">
        <v>44090</v>
      </c>
    </row>
    <row r="12925" spans="1:3" x14ac:dyDescent="0.25">
      <c r="A12925">
        <v>2171</v>
      </c>
      <c r="B12925" s="1" t="s">
        <v>28</v>
      </c>
      <c r="C12925" t="s">
        <v>44112</v>
      </c>
    </row>
    <row r="12926" spans="1:3" x14ac:dyDescent="0.25">
      <c r="A12926">
        <v>2171</v>
      </c>
      <c r="B12926" s="1" t="s">
        <v>28</v>
      </c>
      <c r="C12926" t="s">
        <v>44104</v>
      </c>
    </row>
    <row r="12927" spans="1:3" x14ac:dyDescent="0.25">
      <c r="A12927">
        <v>2171</v>
      </c>
      <c r="B12927" s="1" t="s">
        <v>28</v>
      </c>
      <c r="C12927" t="s">
        <v>44125</v>
      </c>
    </row>
    <row r="12928" spans="1:3" x14ac:dyDescent="0.25">
      <c r="A12928">
        <v>2172</v>
      </c>
      <c r="B12928" s="1" t="s">
        <v>28</v>
      </c>
      <c r="C12928" t="s">
        <v>44089</v>
      </c>
    </row>
    <row r="12929" spans="1:3" x14ac:dyDescent="0.25">
      <c r="A12929">
        <v>2172</v>
      </c>
      <c r="B12929" s="1" t="s">
        <v>28</v>
      </c>
      <c r="C12929" t="s">
        <v>44090</v>
      </c>
    </row>
    <row r="12930" spans="1:3" x14ac:dyDescent="0.25">
      <c r="A12930">
        <v>2172</v>
      </c>
      <c r="B12930" s="1" t="s">
        <v>28</v>
      </c>
      <c r="C12930" t="s">
        <v>44118</v>
      </c>
    </row>
    <row r="12931" spans="1:3" x14ac:dyDescent="0.25">
      <c r="A12931">
        <v>2172</v>
      </c>
      <c r="B12931" s="1" t="s">
        <v>28</v>
      </c>
      <c r="C12931" t="s">
        <v>44098</v>
      </c>
    </row>
    <row r="12932" spans="1:3" x14ac:dyDescent="0.25">
      <c r="A12932">
        <v>2173</v>
      </c>
      <c r="B12932" s="1" t="s">
        <v>28</v>
      </c>
      <c r="C12932" t="s">
        <v>44095</v>
      </c>
    </row>
    <row r="12933" spans="1:3" x14ac:dyDescent="0.25">
      <c r="A12933">
        <v>2173</v>
      </c>
      <c r="B12933" s="1" t="s">
        <v>28</v>
      </c>
      <c r="C12933" t="s">
        <v>44089</v>
      </c>
    </row>
    <row r="12934" spans="1:3" x14ac:dyDescent="0.25">
      <c r="A12934">
        <v>2173</v>
      </c>
      <c r="B12934" s="1" t="s">
        <v>28</v>
      </c>
      <c r="C12934" t="s">
        <v>44129</v>
      </c>
    </row>
    <row r="12935" spans="1:3" x14ac:dyDescent="0.25">
      <c r="A12935">
        <v>2173</v>
      </c>
      <c r="B12935" s="1" t="s">
        <v>28</v>
      </c>
      <c r="C12935" t="s">
        <v>44123</v>
      </c>
    </row>
    <row r="12936" spans="1:3" x14ac:dyDescent="0.25">
      <c r="A12936">
        <v>2173</v>
      </c>
      <c r="B12936" s="1" t="s">
        <v>28</v>
      </c>
      <c r="C12936" t="s">
        <v>44164</v>
      </c>
    </row>
    <row r="12937" spans="1:3" x14ac:dyDescent="0.25">
      <c r="A12937">
        <v>2173</v>
      </c>
      <c r="B12937" s="1" t="s">
        <v>28</v>
      </c>
      <c r="C12937" t="s">
        <v>9186</v>
      </c>
    </row>
    <row r="12938" spans="1:3" x14ac:dyDescent="0.25">
      <c r="A12938">
        <v>2173</v>
      </c>
      <c r="B12938" s="1" t="s">
        <v>28</v>
      </c>
      <c r="C12938" t="s">
        <v>44099</v>
      </c>
    </row>
    <row r="12939" spans="1:3" x14ac:dyDescent="0.25">
      <c r="A12939">
        <v>2173</v>
      </c>
      <c r="B12939" s="1" t="s">
        <v>28</v>
      </c>
      <c r="C12939" t="s">
        <v>44098</v>
      </c>
    </row>
    <row r="12940" spans="1:3" x14ac:dyDescent="0.25">
      <c r="A12940">
        <v>2173</v>
      </c>
      <c r="B12940" s="1" t="s">
        <v>28</v>
      </c>
      <c r="C12940" t="s">
        <v>44097</v>
      </c>
    </row>
    <row r="12941" spans="1:3" x14ac:dyDescent="0.25">
      <c r="A12941">
        <v>2173</v>
      </c>
      <c r="B12941" s="1" t="s">
        <v>28</v>
      </c>
      <c r="C12941" t="s">
        <v>44137</v>
      </c>
    </row>
    <row r="12942" spans="1:3" x14ac:dyDescent="0.25">
      <c r="A12942">
        <v>2173</v>
      </c>
      <c r="B12942" s="1" t="s">
        <v>28</v>
      </c>
      <c r="C12942" t="s">
        <v>44138</v>
      </c>
    </row>
    <row r="12943" spans="1:3" x14ac:dyDescent="0.25">
      <c r="A12943">
        <v>2174</v>
      </c>
      <c r="B12943" s="1" t="s">
        <v>48</v>
      </c>
      <c r="C12943" t="s">
        <v>44102</v>
      </c>
    </row>
    <row r="12944" spans="1:3" x14ac:dyDescent="0.25">
      <c r="A12944">
        <v>2174</v>
      </c>
      <c r="B12944" s="1" t="s">
        <v>48</v>
      </c>
      <c r="C12944" t="s">
        <v>44089</v>
      </c>
    </row>
    <row r="12945" spans="1:3" x14ac:dyDescent="0.25">
      <c r="A12945">
        <v>2174</v>
      </c>
      <c r="B12945" s="1" t="s">
        <v>48</v>
      </c>
      <c r="C12945" t="s">
        <v>44088</v>
      </c>
    </row>
    <row r="12946" spans="1:3" x14ac:dyDescent="0.25">
      <c r="A12946">
        <v>2175</v>
      </c>
      <c r="B12946" s="1" t="s">
        <v>41</v>
      </c>
      <c r="C12946" t="s">
        <v>44119</v>
      </c>
    </row>
    <row r="12947" spans="1:3" x14ac:dyDescent="0.25">
      <c r="A12947">
        <v>2176</v>
      </c>
      <c r="B12947" s="1" t="s">
        <v>48</v>
      </c>
      <c r="C12947" t="s">
        <v>44088</v>
      </c>
    </row>
    <row r="12948" spans="1:3" x14ac:dyDescent="0.25">
      <c r="A12948">
        <v>2176</v>
      </c>
      <c r="B12948" s="1" t="s">
        <v>48</v>
      </c>
      <c r="C12948" t="s">
        <v>44102</v>
      </c>
    </row>
    <row r="12949" spans="1:3" x14ac:dyDescent="0.25">
      <c r="A12949">
        <v>2176</v>
      </c>
      <c r="B12949" s="1" t="s">
        <v>48</v>
      </c>
      <c r="C12949" t="s">
        <v>44089</v>
      </c>
    </row>
    <row r="12950" spans="1:3" x14ac:dyDescent="0.25">
      <c r="A12950">
        <v>2176</v>
      </c>
      <c r="B12950" s="1" t="s">
        <v>48</v>
      </c>
      <c r="C12950" t="s">
        <v>44126</v>
      </c>
    </row>
    <row r="12951" spans="1:3" x14ac:dyDescent="0.25">
      <c r="A12951">
        <v>2176</v>
      </c>
      <c r="B12951" s="1" t="s">
        <v>48</v>
      </c>
      <c r="C12951" t="s">
        <v>44126</v>
      </c>
    </row>
    <row r="12952" spans="1:3" x14ac:dyDescent="0.25">
      <c r="A12952">
        <v>2176</v>
      </c>
      <c r="B12952" s="1" t="s">
        <v>48</v>
      </c>
      <c r="C12952" t="s">
        <v>44127</v>
      </c>
    </row>
    <row r="12953" spans="1:3" x14ac:dyDescent="0.25">
      <c r="A12953">
        <v>2176</v>
      </c>
      <c r="B12953" s="1" t="s">
        <v>48</v>
      </c>
      <c r="C12953" t="s">
        <v>44112</v>
      </c>
    </row>
    <row r="12954" spans="1:3" x14ac:dyDescent="0.25">
      <c r="A12954">
        <v>2176</v>
      </c>
      <c r="B12954" s="1" t="s">
        <v>48</v>
      </c>
      <c r="C12954" t="s">
        <v>44099</v>
      </c>
    </row>
    <row r="12955" spans="1:3" x14ac:dyDescent="0.25">
      <c r="A12955">
        <v>2176</v>
      </c>
      <c r="B12955" s="1" t="s">
        <v>48</v>
      </c>
      <c r="C12955" t="s">
        <v>44098</v>
      </c>
    </row>
    <row r="12956" spans="1:3" x14ac:dyDescent="0.25">
      <c r="A12956">
        <v>2176</v>
      </c>
      <c r="B12956" s="1" t="s">
        <v>48</v>
      </c>
      <c r="C12956" t="s">
        <v>44132</v>
      </c>
    </row>
    <row r="12957" spans="1:3" x14ac:dyDescent="0.25">
      <c r="A12957">
        <v>2176</v>
      </c>
      <c r="B12957" s="1" t="s">
        <v>48</v>
      </c>
      <c r="C12957" t="s">
        <v>44162</v>
      </c>
    </row>
    <row r="12958" spans="1:3" x14ac:dyDescent="0.25">
      <c r="A12958">
        <v>2177</v>
      </c>
      <c r="B12958" s="1" t="s">
        <v>92</v>
      </c>
      <c r="C12958" t="s">
        <v>44241</v>
      </c>
    </row>
    <row r="12959" spans="1:3" x14ac:dyDescent="0.25">
      <c r="A12959">
        <v>2177</v>
      </c>
      <c r="B12959" s="1" t="s">
        <v>92</v>
      </c>
      <c r="C12959" t="s">
        <v>44088</v>
      </c>
    </row>
    <row r="12960" spans="1:3" x14ac:dyDescent="0.25">
      <c r="A12960">
        <v>2177</v>
      </c>
      <c r="B12960" s="1" t="s">
        <v>92</v>
      </c>
      <c r="C12960" t="s">
        <v>44125</v>
      </c>
    </row>
    <row r="12961" spans="1:3" x14ac:dyDescent="0.25">
      <c r="A12961">
        <v>2177</v>
      </c>
      <c r="B12961" s="1" t="s">
        <v>92</v>
      </c>
      <c r="C12961" t="s">
        <v>44163</v>
      </c>
    </row>
    <row r="12962" spans="1:3" x14ac:dyDescent="0.25">
      <c r="A12962">
        <v>2177</v>
      </c>
      <c r="B12962" s="1" t="s">
        <v>92</v>
      </c>
      <c r="C12962" t="s">
        <v>44162</v>
      </c>
    </row>
    <row r="12963" spans="1:3" x14ac:dyDescent="0.25">
      <c r="A12963">
        <v>2177</v>
      </c>
      <c r="B12963" s="1" t="s">
        <v>92</v>
      </c>
      <c r="C12963" t="s">
        <v>44093</v>
      </c>
    </row>
    <row r="12964" spans="1:3" x14ac:dyDescent="0.25">
      <c r="A12964">
        <v>2177</v>
      </c>
      <c r="B12964" s="1" t="s">
        <v>92</v>
      </c>
      <c r="C12964" t="s">
        <v>44092</v>
      </c>
    </row>
    <row r="12965" spans="1:3" x14ac:dyDescent="0.25">
      <c r="A12965">
        <v>2177</v>
      </c>
      <c r="B12965" s="1" t="s">
        <v>92</v>
      </c>
      <c r="C12965" t="s">
        <v>44188</v>
      </c>
    </row>
    <row r="12966" spans="1:3" x14ac:dyDescent="0.25">
      <c r="A12966">
        <v>2178</v>
      </c>
      <c r="B12966" s="1" t="s">
        <v>28</v>
      </c>
      <c r="C12966" t="s">
        <v>44088</v>
      </c>
    </row>
    <row r="12967" spans="1:3" x14ac:dyDescent="0.25">
      <c r="A12967">
        <v>2178</v>
      </c>
      <c r="B12967" s="1" t="s">
        <v>28</v>
      </c>
      <c r="C12967" t="s">
        <v>44089</v>
      </c>
    </row>
    <row r="12968" spans="1:3" x14ac:dyDescent="0.25">
      <c r="A12968">
        <v>2178</v>
      </c>
      <c r="B12968" s="1" t="s">
        <v>28</v>
      </c>
      <c r="C12968" t="s">
        <v>11726</v>
      </c>
    </row>
    <row r="12969" spans="1:3" x14ac:dyDescent="0.25">
      <c r="A12969">
        <v>2178</v>
      </c>
      <c r="B12969" s="1" t="s">
        <v>28</v>
      </c>
      <c r="C12969" t="s">
        <v>44137</v>
      </c>
    </row>
    <row r="12970" spans="1:3" x14ac:dyDescent="0.25">
      <c r="A12970">
        <v>2179</v>
      </c>
      <c r="B12970" s="1" t="s">
        <v>28</v>
      </c>
      <c r="C12970" t="s">
        <v>44088</v>
      </c>
    </row>
    <row r="12971" spans="1:3" x14ac:dyDescent="0.25">
      <c r="A12971">
        <v>2179</v>
      </c>
      <c r="B12971" s="1" t="s">
        <v>28</v>
      </c>
      <c r="C12971" t="s">
        <v>44095</v>
      </c>
    </row>
    <row r="12972" spans="1:3" x14ac:dyDescent="0.25">
      <c r="A12972">
        <v>2179</v>
      </c>
      <c r="B12972" s="1" t="s">
        <v>28</v>
      </c>
      <c r="C12972" t="s">
        <v>44090</v>
      </c>
    </row>
    <row r="12973" spans="1:3" x14ac:dyDescent="0.25">
      <c r="A12973">
        <v>2180</v>
      </c>
      <c r="B12973" s="1" t="s">
        <v>28</v>
      </c>
      <c r="C12973" t="s">
        <v>44089</v>
      </c>
    </row>
    <row r="12974" spans="1:3" x14ac:dyDescent="0.25">
      <c r="A12974">
        <v>2180</v>
      </c>
      <c r="B12974" s="1" t="s">
        <v>28</v>
      </c>
      <c r="C12974" t="s">
        <v>44088</v>
      </c>
    </row>
    <row r="12975" spans="1:3" x14ac:dyDescent="0.25">
      <c r="A12975">
        <v>2180</v>
      </c>
      <c r="B12975" s="1" t="s">
        <v>28</v>
      </c>
      <c r="C12975" t="s">
        <v>44096</v>
      </c>
    </row>
    <row r="12976" spans="1:3" x14ac:dyDescent="0.25">
      <c r="A12976">
        <v>2180</v>
      </c>
      <c r="B12976" s="1" t="s">
        <v>28</v>
      </c>
      <c r="C12976" t="s">
        <v>44127</v>
      </c>
    </row>
    <row r="12977" spans="1:3" x14ac:dyDescent="0.25">
      <c r="A12977">
        <v>2180</v>
      </c>
      <c r="B12977" s="1" t="s">
        <v>28</v>
      </c>
      <c r="C12977" t="s">
        <v>44099</v>
      </c>
    </row>
    <row r="12978" spans="1:3" x14ac:dyDescent="0.25">
      <c r="A12978">
        <v>2180</v>
      </c>
      <c r="B12978" s="1" t="s">
        <v>28</v>
      </c>
      <c r="C12978" t="s">
        <v>44098</v>
      </c>
    </row>
    <row r="12979" spans="1:3" x14ac:dyDescent="0.25">
      <c r="A12979">
        <v>2181</v>
      </c>
      <c r="B12979" s="1" t="s">
        <v>28</v>
      </c>
      <c r="C12979" t="s">
        <v>44088</v>
      </c>
    </row>
    <row r="12980" spans="1:3" x14ac:dyDescent="0.25">
      <c r="A12980">
        <v>2181</v>
      </c>
      <c r="B12980" s="1" t="s">
        <v>28</v>
      </c>
      <c r="C12980" t="s">
        <v>18980</v>
      </c>
    </row>
    <row r="12981" spans="1:3" x14ac:dyDescent="0.25">
      <c r="A12981">
        <v>2181</v>
      </c>
      <c r="B12981" s="1" t="s">
        <v>28</v>
      </c>
      <c r="C12981" t="s">
        <v>44089</v>
      </c>
    </row>
    <row r="12982" spans="1:3" x14ac:dyDescent="0.25">
      <c r="A12982">
        <v>2181</v>
      </c>
      <c r="B12982" s="1" t="s">
        <v>28</v>
      </c>
      <c r="C12982" t="s">
        <v>44105</v>
      </c>
    </row>
    <row r="12983" spans="1:3" x14ac:dyDescent="0.25">
      <c r="A12983">
        <v>2181</v>
      </c>
      <c r="B12983" s="1" t="s">
        <v>28</v>
      </c>
      <c r="C12983" t="s">
        <v>44137</v>
      </c>
    </row>
    <row r="12984" spans="1:3" x14ac:dyDescent="0.25">
      <c r="A12984">
        <v>2182</v>
      </c>
      <c r="B12984" s="1" t="s">
        <v>92</v>
      </c>
      <c r="C12984" t="s">
        <v>44088</v>
      </c>
    </row>
    <row r="12985" spans="1:3" x14ac:dyDescent="0.25">
      <c r="A12985">
        <v>2182</v>
      </c>
      <c r="B12985" s="1" t="s">
        <v>92</v>
      </c>
      <c r="C12985" t="s">
        <v>44119</v>
      </c>
    </row>
    <row r="12986" spans="1:3" x14ac:dyDescent="0.25">
      <c r="A12986">
        <v>2183</v>
      </c>
      <c r="B12986" s="1" t="s">
        <v>92</v>
      </c>
      <c r="C12986" t="s">
        <v>44088</v>
      </c>
    </row>
    <row r="12987" spans="1:3" x14ac:dyDescent="0.25">
      <c r="A12987">
        <v>2183</v>
      </c>
      <c r="B12987" s="1" t="s">
        <v>92</v>
      </c>
      <c r="C12987" t="s">
        <v>44122</v>
      </c>
    </row>
    <row r="12988" spans="1:3" x14ac:dyDescent="0.25">
      <c r="A12988">
        <v>2183</v>
      </c>
      <c r="B12988" s="1" t="s">
        <v>92</v>
      </c>
      <c r="C12988" t="s">
        <v>44112</v>
      </c>
    </row>
    <row r="12989" spans="1:3" x14ac:dyDescent="0.25">
      <c r="A12989">
        <v>2183</v>
      </c>
      <c r="B12989" s="1" t="s">
        <v>92</v>
      </c>
      <c r="C12989" t="s">
        <v>44162</v>
      </c>
    </row>
    <row r="12990" spans="1:3" x14ac:dyDescent="0.25">
      <c r="A12990">
        <v>2183</v>
      </c>
      <c r="B12990" s="1" t="s">
        <v>92</v>
      </c>
      <c r="C12990" t="s">
        <v>44202</v>
      </c>
    </row>
    <row r="12991" spans="1:3" x14ac:dyDescent="0.25">
      <c r="A12991">
        <v>2183</v>
      </c>
      <c r="B12991" s="1" t="s">
        <v>92</v>
      </c>
      <c r="C12991" t="s">
        <v>44092</v>
      </c>
    </row>
    <row r="12992" spans="1:3" x14ac:dyDescent="0.25">
      <c r="A12992">
        <v>2183</v>
      </c>
      <c r="B12992" s="1" t="s">
        <v>92</v>
      </c>
      <c r="C12992" t="s">
        <v>44094</v>
      </c>
    </row>
    <row r="12993" spans="1:3" x14ac:dyDescent="0.25">
      <c r="A12993">
        <v>2183</v>
      </c>
      <c r="B12993" s="1" t="s">
        <v>92</v>
      </c>
      <c r="C12993" t="s">
        <v>44161</v>
      </c>
    </row>
    <row r="12994" spans="1:3" x14ac:dyDescent="0.25">
      <c r="A12994">
        <v>2183</v>
      </c>
      <c r="B12994" s="1" t="s">
        <v>92</v>
      </c>
      <c r="C12994" t="s">
        <v>44149</v>
      </c>
    </row>
    <row r="12995" spans="1:3" x14ac:dyDescent="0.25">
      <c r="A12995">
        <v>2184</v>
      </c>
      <c r="B12995" s="1" t="s">
        <v>28</v>
      </c>
      <c r="C12995" t="s">
        <v>44089</v>
      </c>
    </row>
    <row r="12996" spans="1:3" x14ac:dyDescent="0.25">
      <c r="A12996">
        <v>2184</v>
      </c>
      <c r="B12996" s="1" t="s">
        <v>28</v>
      </c>
      <c r="C12996" t="s">
        <v>44090</v>
      </c>
    </row>
    <row r="12997" spans="1:3" x14ac:dyDescent="0.25">
      <c r="A12997">
        <v>2184</v>
      </c>
      <c r="B12997" s="1" t="s">
        <v>28</v>
      </c>
      <c r="C12997" t="s">
        <v>11726</v>
      </c>
    </row>
    <row r="12998" spans="1:3" x14ac:dyDescent="0.25">
      <c r="A12998">
        <v>2184</v>
      </c>
      <c r="B12998" s="1" t="s">
        <v>28</v>
      </c>
      <c r="C12998" t="s">
        <v>44105</v>
      </c>
    </row>
    <row r="12999" spans="1:3" x14ac:dyDescent="0.25">
      <c r="A12999">
        <v>2184</v>
      </c>
      <c r="B12999" s="1" t="s">
        <v>28</v>
      </c>
      <c r="C12999" t="s">
        <v>44124</v>
      </c>
    </row>
    <row r="13000" spans="1:3" x14ac:dyDescent="0.25">
      <c r="A13000">
        <v>2184</v>
      </c>
      <c r="B13000" s="1" t="s">
        <v>28</v>
      </c>
      <c r="C13000" t="s">
        <v>44097</v>
      </c>
    </row>
    <row r="13001" spans="1:3" x14ac:dyDescent="0.25">
      <c r="A13001">
        <v>2185</v>
      </c>
      <c r="B13001" s="1" t="s">
        <v>48</v>
      </c>
      <c r="C13001" t="s">
        <v>44088</v>
      </c>
    </row>
    <row r="13002" spans="1:3" x14ac:dyDescent="0.25">
      <c r="A13002">
        <v>2185</v>
      </c>
      <c r="B13002" s="1" t="s">
        <v>48</v>
      </c>
      <c r="C13002" t="s">
        <v>44089</v>
      </c>
    </row>
    <row r="13003" spans="1:3" x14ac:dyDescent="0.25">
      <c r="A13003">
        <v>2185</v>
      </c>
      <c r="B13003" s="1" t="s">
        <v>48</v>
      </c>
      <c r="C13003" t="s">
        <v>44126</v>
      </c>
    </row>
    <row r="13004" spans="1:3" x14ac:dyDescent="0.25">
      <c r="A13004">
        <v>2185</v>
      </c>
      <c r="B13004" s="1" t="s">
        <v>48</v>
      </c>
      <c r="C13004" t="s">
        <v>44126</v>
      </c>
    </row>
    <row r="13005" spans="1:3" x14ac:dyDescent="0.25">
      <c r="A13005">
        <v>2185</v>
      </c>
      <c r="B13005" s="1" t="s">
        <v>48</v>
      </c>
      <c r="C13005" t="s">
        <v>44102</v>
      </c>
    </row>
    <row r="13006" spans="1:3" x14ac:dyDescent="0.25">
      <c r="A13006">
        <v>2185</v>
      </c>
      <c r="B13006" s="1" t="s">
        <v>48</v>
      </c>
      <c r="C13006" t="s">
        <v>11726</v>
      </c>
    </row>
    <row r="13007" spans="1:3" x14ac:dyDescent="0.25">
      <c r="A13007">
        <v>2186</v>
      </c>
      <c r="B13007" s="1" t="s">
        <v>28</v>
      </c>
      <c r="C13007" t="s">
        <v>44096</v>
      </c>
    </row>
    <row r="13008" spans="1:3" x14ac:dyDescent="0.25">
      <c r="A13008">
        <v>2186</v>
      </c>
      <c r="B13008" s="1" t="s">
        <v>28</v>
      </c>
      <c r="C13008" t="s">
        <v>44089</v>
      </c>
    </row>
    <row r="13009" spans="1:3" x14ac:dyDescent="0.25">
      <c r="A13009">
        <v>2186</v>
      </c>
      <c r="B13009" s="1" t="s">
        <v>28</v>
      </c>
      <c r="C13009" t="s">
        <v>44104</v>
      </c>
    </row>
    <row r="13010" spans="1:3" x14ac:dyDescent="0.25">
      <c r="A13010">
        <v>2186</v>
      </c>
      <c r="B13010" s="1" t="s">
        <v>28</v>
      </c>
      <c r="C13010" t="s">
        <v>44142</v>
      </c>
    </row>
    <row r="13011" spans="1:3" x14ac:dyDescent="0.25">
      <c r="A13011">
        <v>2186</v>
      </c>
      <c r="B13011" s="1" t="s">
        <v>28</v>
      </c>
      <c r="C13011" t="s">
        <v>44143</v>
      </c>
    </row>
    <row r="13012" spans="1:3" x14ac:dyDescent="0.25">
      <c r="A13012">
        <v>2186</v>
      </c>
      <c r="B13012" s="1" t="s">
        <v>28</v>
      </c>
      <c r="C13012" t="s">
        <v>44100</v>
      </c>
    </row>
    <row r="13013" spans="1:3" x14ac:dyDescent="0.25">
      <c r="A13013">
        <v>2186</v>
      </c>
      <c r="B13013" s="1" t="s">
        <v>28</v>
      </c>
      <c r="C13013" t="s">
        <v>44101</v>
      </c>
    </row>
    <row r="13014" spans="1:3" x14ac:dyDescent="0.25">
      <c r="A13014">
        <v>2186</v>
      </c>
      <c r="B13014" s="1" t="s">
        <v>28</v>
      </c>
      <c r="C13014" t="s">
        <v>44098</v>
      </c>
    </row>
    <row r="13015" spans="1:3" x14ac:dyDescent="0.25">
      <c r="A13015">
        <v>2186</v>
      </c>
      <c r="B13015" s="1" t="s">
        <v>28</v>
      </c>
      <c r="C13015" t="s">
        <v>44106</v>
      </c>
    </row>
    <row r="13016" spans="1:3" x14ac:dyDescent="0.25">
      <c r="A13016">
        <v>2186</v>
      </c>
      <c r="B13016" s="1" t="s">
        <v>28</v>
      </c>
      <c r="C13016" t="s">
        <v>44097</v>
      </c>
    </row>
    <row r="13017" spans="1:3" x14ac:dyDescent="0.25">
      <c r="A13017">
        <v>2186</v>
      </c>
      <c r="B13017" s="1" t="s">
        <v>28</v>
      </c>
      <c r="C13017" t="s">
        <v>44114</v>
      </c>
    </row>
    <row r="13018" spans="1:3" x14ac:dyDescent="0.25">
      <c r="A13018">
        <v>2189</v>
      </c>
      <c r="B13018" s="1" t="s">
        <v>28</v>
      </c>
      <c r="C13018" t="s">
        <v>44127</v>
      </c>
    </row>
    <row r="13019" spans="1:3" x14ac:dyDescent="0.25">
      <c r="A13019">
        <v>2189</v>
      </c>
      <c r="B13019" s="1" t="s">
        <v>28</v>
      </c>
      <c r="C13019" t="s">
        <v>44120</v>
      </c>
    </row>
    <row r="13020" spans="1:3" x14ac:dyDescent="0.25">
      <c r="A13020">
        <v>2189</v>
      </c>
      <c r="B13020" s="1" t="s">
        <v>28</v>
      </c>
      <c r="C13020" t="s">
        <v>44090</v>
      </c>
    </row>
    <row r="13021" spans="1:3" x14ac:dyDescent="0.25">
      <c r="A13021">
        <v>2189</v>
      </c>
      <c r="B13021" s="1" t="s">
        <v>28</v>
      </c>
      <c r="C13021" t="s">
        <v>44156</v>
      </c>
    </row>
    <row r="13022" spans="1:3" x14ac:dyDescent="0.25">
      <c r="A13022">
        <v>2189</v>
      </c>
      <c r="B13022" s="1" t="s">
        <v>28</v>
      </c>
      <c r="C13022" t="s">
        <v>44098</v>
      </c>
    </row>
    <row r="13023" spans="1:3" x14ac:dyDescent="0.25">
      <c r="A13023">
        <v>2189</v>
      </c>
      <c r="B13023" s="1" t="s">
        <v>28</v>
      </c>
      <c r="C13023" t="s">
        <v>44114</v>
      </c>
    </row>
    <row r="13024" spans="1:3" x14ac:dyDescent="0.25">
      <c r="A13024">
        <v>2190</v>
      </c>
      <c r="B13024" s="1" t="s">
        <v>188</v>
      </c>
      <c r="C13024" t="s">
        <v>44088</v>
      </c>
    </row>
    <row r="13025" spans="1:3" x14ac:dyDescent="0.25">
      <c r="A13025">
        <v>2191</v>
      </c>
      <c r="B13025" s="1" t="s">
        <v>28</v>
      </c>
      <c r="C13025" t="s">
        <v>44088</v>
      </c>
    </row>
    <row r="13026" spans="1:3" x14ac:dyDescent="0.25">
      <c r="A13026">
        <v>2191</v>
      </c>
      <c r="B13026" s="1" t="s">
        <v>28</v>
      </c>
      <c r="C13026" t="s">
        <v>44112</v>
      </c>
    </row>
    <row r="13027" spans="1:3" x14ac:dyDescent="0.25">
      <c r="A13027">
        <v>2191</v>
      </c>
      <c r="B13027" s="1" t="s">
        <v>28</v>
      </c>
      <c r="C13027" t="s">
        <v>395</v>
      </c>
    </row>
    <row r="13028" spans="1:3" x14ac:dyDescent="0.25">
      <c r="A13028">
        <v>2191</v>
      </c>
      <c r="B13028" s="1" t="s">
        <v>28</v>
      </c>
      <c r="C13028" t="s">
        <v>44099</v>
      </c>
    </row>
    <row r="13029" spans="1:3" x14ac:dyDescent="0.25">
      <c r="A13029">
        <v>2191</v>
      </c>
      <c r="B13029" s="1" t="s">
        <v>28</v>
      </c>
      <c r="C13029" t="s">
        <v>44097</v>
      </c>
    </row>
    <row r="13030" spans="1:3" x14ac:dyDescent="0.25">
      <c r="A13030">
        <v>2192</v>
      </c>
      <c r="B13030" s="1" t="s">
        <v>48</v>
      </c>
      <c r="C13030" t="s">
        <v>44089</v>
      </c>
    </row>
    <row r="13031" spans="1:3" x14ac:dyDescent="0.25">
      <c r="A13031">
        <v>2192</v>
      </c>
      <c r="B13031" s="1" t="s">
        <v>48</v>
      </c>
      <c r="C13031" t="s">
        <v>44102</v>
      </c>
    </row>
    <row r="13032" spans="1:3" x14ac:dyDescent="0.25">
      <c r="A13032">
        <v>2192</v>
      </c>
      <c r="B13032" s="1" t="s">
        <v>48</v>
      </c>
      <c r="C13032" t="s">
        <v>44088</v>
      </c>
    </row>
    <row r="13033" spans="1:3" x14ac:dyDescent="0.25">
      <c r="A13033">
        <v>2192</v>
      </c>
      <c r="B13033" s="1" t="s">
        <v>48</v>
      </c>
      <c r="C13033" t="s">
        <v>44090</v>
      </c>
    </row>
    <row r="13034" spans="1:3" x14ac:dyDescent="0.25">
      <c r="A13034">
        <v>2192</v>
      </c>
      <c r="B13034" s="1" t="s">
        <v>48</v>
      </c>
      <c r="C13034" t="s">
        <v>44112</v>
      </c>
    </row>
    <row r="13035" spans="1:3" x14ac:dyDescent="0.25">
      <c r="A13035">
        <v>2192</v>
      </c>
      <c r="B13035" s="1" t="s">
        <v>48</v>
      </c>
      <c r="C13035" t="s">
        <v>44106</v>
      </c>
    </row>
    <row r="13036" spans="1:3" x14ac:dyDescent="0.25">
      <c r="A13036">
        <v>2192</v>
      </c>
      <c r="B13036" s="1" t="s">
        <v>48</v>
      </c>
      <c r="C13036" t="s">
        <v>44107</v>
      </c>
    </row>
    <row r="13037" spans="1:3" x14ac:dyDescent="0.25">
      <c r="A13037">
        <v>2192</v>
      </c>
      <c r="B13037" s="1" t="s">
        <v>48</v>
      </c>
      <c r="C13037" t="s">
        <v>44101</v>
      </c>
    </row>
    <row r="13038" spans="1:3" x14ac:dyDescent="0.25">
      <c r="A13038">
        <v>2192</v>
      </c>
      <c r="B13038" s="1" t="s">
        <v>48</v>
      </c>
      <c r="C13038" t="s">
        <v>44100</v>
      </c>
    </row>
    <row r="13039" spans="1:3" x14ac:dyDescent="0.25">
      <c r="A13039">
        <v>2192</v>
      </c>
      <c r="B13039" s="1" t="s">
        <v>48</v>
      </c>
      <c r="C13039" t="s">
        <v>44092</v>
      </c>
    </row>
    <row r="13040" spans="1:3" x14ac:dyDescent="0.25">
      <c r="A13040">
        <v>2192</v>
      </c>
      <c r="B13040" s="1" t="s">
        <v>48</v>
      </c>
      <c r="C13040" t="s">
        <v>44158</v>
      </c>
    </row>
    <row r="13041" spans="1:3" x14ac:dyDescent="0.25">
      <c r="A13041">
        <v>2192</v>
      </c>
      <c r="B13041" s="1" t="s">
        <v>48</v>
      </c>
      <c r="C13041" t="s">
        <v>44093</v>
      </c>
    </row>
    <row r="13042" spans="1:3" x14ac:dyDescent="0.25">
      <c r="A13042">
        <v>2192</v>
      </c>
      <c r="B13042" s="1" t="s">
        <v>48</v>
      </c>
      <c r="C13042" t="s">
        <v>18770</v>
      </c>
    </row>
    <row r="13043" spans="1:3" x14ac:dyDescent="0.25">
      <c r="A13043">
        <v>2193</v>
      </c>
      <c r="B13043" s="1" t="s">
        <v>92</v>
      </c>
      <c r="C13043" t="s">
        <v>44088</v>
      </c>
    </row>
    <row r="13044" spans="1:3" x14ac:dyDescent="0.25">
      <c r="A13044">
        <v>2193</v>
      </c>
      <c r="B13044" s="1" t="s">
        <v>92</v>
      </c>
      <c r="C13044" t="s">
        <v>18980</v>
      </c>
    </row>
    <row r="13045" spans="1:3" x14ac:dyDescent="0.25">
      <c r="A13045">
        <v>2193</v>
      </c>
      <c r="B13045" s="1" t="s">
        <v>92</v>
      </c>
      <c r="C13045" t="s">
        <v>44089</v>
      </c>
    </row>
    <row r="13046" spans="1:3" x14ac:dyDescent="0.25">
      <c r="A13046">
        <v>2193</v>
      </c>
      <c r="B13046" s="1" t="s">
        <v>92</v>
      </c>
      <c r="C13046" t="s">
        <v>44122</v>
      </c>
    </row>
    <row r="13047" spans="1:3" x14ac:dyDescent="0.25">
      <c r="A13047">
        <v>2193</v>
      </c>
      <c r="B13047" s="1" t="s">
        <v>92</v>
      </c>
      <c r="C13047" t="s">
        <v>9186</v>
      </c>
    </row>
    <row r="13048" spans="1:3" x14ac:dyDescent="0.25">
      <c r="A13048">
        <v>2193</v>
      </c>
      <c r="B13048" s="1" t="s">
        <v>92</v>
      </c>
      <c r="C13048" t="s">
        <v>44124</v>
      </c>
    </row>
    <row r="13049" spans="1:3" x14ac:dyDescent="0.25">
      <c r="A13049">
        <v>2193</v>
      </c>
      <c r="B13049" s="1" t="s">
        <v>92</v>
      </c>
      <c r="C13049" t="s">
        <v>44090</v>
      </c>
    </row>
    <row r="13050" spans="1:3" x14ac:dyDescent="0.25">
      <c r="A13050">
        <v>2193</v>
      </c>
      <c r="B13050" s="1" t="s">
        <v>92</v>
      </c>
      <c r="C13050" t="s">
        <v>44112</v>
      </c>
    </row>
    <row r="13051" spans="1:3" x14ac:dyDescent="0.25">
      <c r="A13051">
        <v>2193</v>
      </c>
      <c r="B13051" s="1" t="s">
        <v>92</v>
      </c>
      <c r="C13051" t="s">
        <v>44137</v>
      </c>
    </row>
    <row r="13052" spans="1:3" x14ac:dyDescent="0.25">
      <c r="A13052">
        <v>2194</v>
      </c>
      <c r="B13052" s="1" t="s">
        <v>64</v>
      </c>
      <c r="C13052" t="s">
        <v>44096</v>
      </c>
    </row>
    <row r="13053" spans="1:3" x14ac:dyDescent="0.25">
      <c r="A13053">
        <v>2194</v>
      </c>
      <c r="B13053" s="1" t="s">
        <v>64</v>
      </c>
      <c r="C13053" t="s">
        <v>44127</v>
      </c>
    </row>
    <row r="13054" spans="1:3" x14ac:dyDescent="0.25">
      <c r="A13054">
        <v>2194</v>
      </c>
      <c r="B13054" s="1" t="s">
        <v>64</v>
      </c>
      <c r="C13054" t="s">
        <v>44089</v>
      </c>
    </row>
    <row r="13055" spans="1:3" x14ac:dyDescent="0.25">
      <c r="A13055">
        <v>2194</v>
      </c>
      <c r="B13055" s="1" t="s">
        <v>64</v>
      </c>
      <c r="C13055" t="s">
        <v>44095</v>
      </c>
    </row>
    <row r="13056" spans="1:3" x14ac:dyDescent="0.25">
      <c r="A13056">
        <v>2194</v>
      </c>
      <c r="B13056" s="1" t="s">
        <v>64</v>
      </c>
      <c r="C13056" t="s">
        <v>44088</v>
      </c>
    </row>
    <row r="13057" spans="1:3" x14ac:dyDescent="0.25">
      <c r="A13057">
        <v>2194</v>
      </c>
      <c r="B13057" s="1" t="s">
        <v>64</v>
      </c>
      <c r="C13057" t="s">
        <v>18980</v>
      </c>
    </row>
    <row r="13058" spans="1:3" x14ac:dyDescent="0.25">
      <c r="A13058">
        <v>2194</v>
      </c>
      <c r="B13058" s="1" t="s">
        <v>64</v>
      </c>
      <c r="C13058" t="s">
        <v>44120</v>
      </c>
    </row>
    <row r="13059" spans="1:3" x14ac:dyDescent="0.25">
      <c r="A13059">
        <v>2194</v>
      </c>
      <c r="B13059" s="1" t="s">
        <v>64</v>
      </c>
      <c r="C13059" t="s">
        <v>44192</v>
      </c>
    </row>
    <row r="13060" spans="1:3" x14ac:dyDescent="0.25">
      <c r="A13060">
        <v>2194</v>
      </c>
      <c r="B13060" s="1" t="s">
        <v>64</v>
      </c>
      <c r="C13060" t="s">
        <v>44124</v>
      </c>
    </row>
    <row r="13061" spans="1:3" x14ac:dyDescent="0.25">
      <c r="A13061">
        <v>2194</v>
      </c>
      <c r="B13061" s="1" t="s">
        <v>64</v>
      </c>
      <c r="C13061" t="s">
        <v>11726</v>
      </c>
    </row>
    <row r="13062" spans="1:3" x14ac:dyDescent="0.25">
      <c r="A13062">
        <v>2194</v>
      </c>
      <c r="B13062" s="1" t="s">
        <v>64</v>
      </c>
      <c r="C13062" t="s">
        <v>44090</v>
      </c>
    </row>
    <row r="13063" spans="1:3" x14ac:dyDescent="0.25">
      <c r="A13063">
        <v>2194</v>
      </c>
      <c r="B13063" s="1" t="s">
        <v>64</v>
      </c>
      <c r="C13063" t="s">
        <v>44156</v>
      </c>
    </row>
    <row r="13064" spans="1:3" x14ac:dyDescent="0.25">
      <c r="A13064">
        <v>2194</v>
      </c>
      <c r="B13064" s="1" t="s">
        <v>64</v>
      </c>
      <c r="C13064" t="s">
        <v>44097</v>
      </c>
    </row>
    <row r="13065" spans="1:3" x14ac:dyDescent="0.25">
      <c r="A13065">
        <v>2194</v>
      </c>
      <c r="B13065" s="1" t="s">
        <v>64</v>
      </c>
      <c r="C13065" t="s">
        <v>44098</v>
      </c>
    </row>
    <row r="13066" spans="1:3" x14ac:dyDescent="0.25">
      <c r="A13066">
        <v>2195</v>
      </c>
      <c r="B13066" s="1" t="s">
        <v>28</v>
      </c>
      <c r="C13066" t="s">
        <v>44112</v>
      </c>
    </row>
    <row r="13067" spans="1:3" x14ac:dyDescent="0.25">
      <c r="A13067">
        <v>2196</v>
      </c>
      <c r="B13067" s="1" t="s">
        <v>92</v>
      </c>
      <c r="C13067" t="s">
        <v>44088</v>
      </c>
    </row>
    <row r="13068" spans="1:3" x14ac:dyDescent="0.25">
      <c r="A13068">
        <v>2196</v>
      </c>
      <c r="B13068" s="1" t="s">
        <v>92</v>
      </c>
      <c r="C13068" t="s">
        <v>44230</v>
      </c>
    </row>
    <row r="13069" spans="1:3" x14ac:dyDescent="0.25">
      <c r="A13069">
        <v>2196</v>
      </c>
      <c r="B13069" s="1" t="s">
        <v>92</v>
      </c>
      <c r="C13069" t="s">
        <v>44123</v>
      </c>
    </row>
    <row r="13070" spans="1:3" x14ac:dyDescent="0.25">
      <c r="A13070">
        <v>2196</v>
      </c>
      <c r="B13070" s="1" t="s">
        <v>92</v>
      </c>
      <c r="C13070" t="s">
        <v>44120</v>
      </c>
    </row>
    <row r="13071" spans="1:3" x14ac:dyDescent="0.25">
      <c r="A13071">
        <v>2196</v>
      </c>
      <c r="B13071" s="1" t="s">
        <v>92</v>
      </c>
      <c r="C13071" t="s">
        <v>44099</v>
      </c>
    </row>
    <row r="13072" spans="1:3" x14ac:dyDescent="0.25">
      <c r="A13072">
        <v>2196</v>
      </c>
      <c r="B13072" s="1" t="s">
        <v>92</v>
      </c>
      <c r="C13072" t="s">
        <v>44092</v>
      </c>
    </row>
    <row r="13073" spans="1:3" x14ac:dyDescent="0.25">
      <c r="A13073">
        <v>2196</v>
      </c>
      <c r="B13073" s="1" t="s">
        <v>92</v>
      </c>
      <c r="C13073" t="s">
        <v>44144</v>
      </c>
    </row>
    <row r="13074" spans="1:3" x14ac:dyDescent="0.25">
      <c r="A13074">
        <v>2196</v>
      </c>
      <c r="B13074" s="1" t="s">
        <v>92</v>
      </c>
      <c r="C13074" t="s">
        <v>44148</v>
      </c>
    </row>
    <row r="13075" spans="1:3" x14ac:dyDescent="0.25">
      <c r="A13075">
        <v>2197</v>
      </c>
      <c r="B13075" s="1" t="s">
        <v>36</v>
      </c>
      <c r="C13075" t="s">
        <v>44088</v>
      </c>
    </row>
    <row r="13076" spans="1:3" x14ac:dyDescent="0.25">
      <c r="A13076">
        <v>2197</v>
      </c>
      <c r="B13076" s="1" t="s">
        <v>36</v>
      </c>
      <c r="C13076" t="s">
        <v>44162</v>
      </c>
    </row>
    <row r="13077" spans="1:3" x14ac:dyDescent="0.25">
      <c r="A13077">
        <v>2197</v>
      </c>
      <c r="B13077" s="1" t="s">
        <v>36</v>
      </c>
      <c r="C13077" t="s">
        <v>44163</v>
      </c>
    </row>
    <row r="13078" spans="1:3" x14ac:dyDescent="0.25">
      <c r="A13078">
        <v>2197</v>
      </c>
      <c r="B13078" s="1" t="s">
        <v>36</v>
      </c>
      <c r="C13078" t="s">
        <v>44125</v>
      </c>
    </row>
    <row r="13079" spans="1:3" x14ac:dyDescent="0.25">
      <c r="A13079">
        <v>2197</v>
      </c>
      <c r="B13079" s="1" t="s">
        <v>36</v>
      </c>
      <c r="C13079" t="s">
        <v>44236</v>
      </c>
    </row>
    <row r="13080" spans="1:3" x14ac:dyDescent="0.25">
      <c r="A13080">
        <v>2197</v>
      </c>
      <c r="B13080" s="1" t="s">
        <v>36</v>
      </c>
      <c r="C13080" t="s">
        <v>44148</v>
      </c>
    </row>
    <row r="13081" spans="1:3" x14ac:dyDescent="0.25">
      <c r="A13081">
        <v>2198</v>
      </c>
      <c r="B13081" s="1" t="s">
        <v>48</v>
      </c>
      <c r="C13081" t="s">
        <v>44089</v>
      </c>
    </row>
    <row r="13082" spans="1:3" x14ac:dyDescent="0.25">
      <c r="A13082">
        <v>2198</v>
      </c>
      <c r="B13082" s="1" t="s">
        <v>48</v>
      </c>
      <c r="C13082" t="s">
        <v>44101</v>
      </c>
    </row>
    <row r="13083" spans="1:3" x14ac:dyDescent="0.25">
      <c r="A13083">
        <v>2198</v>
      </c>
      <c r="B13083" s="1" t="s">
        <v>48</v>
      </c>
      <c r="C13083" t="s">
        <v>44100</v>
      </c>
    </row>
    <row r="13084" spans="1:3" x14ac:dyDescent="0.25">
      <c r="A13084">
        <v>2198</v>
      </c>
      <c r="B13084" s="1" t="s">
        <v>48</v>
      </c>
      <c r="C13084" t="s">
        <v>44142</v>
      </c>
    </row>
    <row r="13085" spans="1:3" x14ac:dyDescent="0.25">
      <c r="A13085">
        <v>2198</v>
      </c>
      <c r="B13085" s="1" t="s">
        <v>48</v>
      </c>
      <c r="C13085" t="s">
        <v>44106</v>
      </c>
    </row>
    <row r="13086" spans="1:3" x14ac:dyDescent="0.25">
      <c r="A13086">
        <v>2199</v>
      </c>
      <c r="B13086" s="1" t="s">
        <v>48</v>
      </c>
      <c r="C13086" t="s">
        <v>44089</v>
      </c>
    </row>
    <row r="13087" spans="1:3" x14ac:dyDescent="0.25">
      <c r="A13087">
        <v>2199</v>
      </c>
      <c r="B13087" s="1" t="s">
        <v>48</v>
      </c>
      <c r="C13087" t="s">
        <v>44088</v>
      </c>
    </row>
    <row r="13088" spans="1:3" x14ac:dyDescent="0.25">
      <c r="A13088">
        <v>2199</v>
      </c>
      <c r="B13088" s="1" t="s">
        <v>48</v>
      </c>
      <c r="C13088" t="s">
        <v>44096</v>
      </c>
    </row>
    <row r="13089" spans="1:3" x14ac:dyDescent="0.25">
      <c r="A13089">
        <v>2199</v>
      </c>
      <c r="B13089" s="1" t="s">
        <v>48</v>
      </c>
      <c r="C13089" t="s">
        <v>44123</v>
      </c>
    </row>
    <row r="13090" spans="1:3" x14ac:dyDescent="0.25">
      <c r="A13090">
        <v>2199</v>
      </c>
      <c r="B13090" s="1" t="s">
        <v>48</v>
      </c>
      <c r="C13090" t="s">
        <v>44090</v>
      </c>
    </row>
    <row r="13091" spans="1:3" x14ac:dyDescent="0.25">
      <c r="A13091">
        <v>2200</v>
      </c>
      <c r="B13091" s="1" t="s">
        <v>92</v>
      </c>
      <c r="C13091" t="s">
        <v>44088</v>
      </c>
    </row>
    <row r="13092" spans="1:3" x14ac:dyDescent="0.25">
      <c r="A13092">
        <v>2200</v>
      </c>
      <c r="B13092" s="1" t="s">
        <v>92</v>
      </c>
      <c r="C13092" t="s">
        <v>44112</v>
      </c>
    </row>
    <row r="13093" spans="1:3" x14ac:dyDescent="0.25">
      <c r="A13093">
        <v>2200</v>
      </c>
      <c r="B13093" s="1" t="s">
        <v>92</v>
      </c>
      <c r="C13093" t="s">
        <v>44149</v>
      </c>
    </row>
    <row r="13094" spans="1:3" x14ac:dyDescent="0.25">
      <c r="A13094">
        <v>2201</v>
      </c>
      <c r="B13094" s="1" t="s">
        <v>48</v>
      </c>
      <c r="C13094" t="s">
        <v>44089</v>
      </c>
    </row>
    <row r="13095" spans="1:3" x14ac:dyDescent="0.25">
      <c r="A13095">
        <v>2201</v>
      </c>
      <c r="B13095" s="1" t="s">
        <v>48</v>
      </c>
      <c r="C13095" t="s">
        <v>44088</v>
      </c>
    </row>
    <row r="13096" spans="1:3" x14ac:dyDescent="0.25">
      <c r="A13096">
        <v>2201</v>
      </c>
      <c r="B13096" s="1" t="s">
        <v>48</v>
      </c>
      <c r="C13096" t="s">
        <v>44090</v>
      </c>
    </row>
    <row r="13097" spans="1:3" x14ac:dyDescent="0.25">
      <c r="A13097">
        <v>2201</v>
      </c>
      <c r="B13097" s="1" t="s">
        <v>48</v>
      </c>
      <c r="C13097" t="s">
        <v>44142</v>
      </c>
    </row>
    <row r="13098" spans="1:3" x14ac:dyDescent="0.25">
      <c r="A13098">
        <v>2201</v>
      </c>
      <c r="B13098" s="1" t="s">
        <v>48</v>
      </c>
      <c r="C13098" t="s">
        <v>44118</v>
      </c>
    </row>
    <row r="13099" spans="1:3" x14ac:dyDescent="0.25">
      <c r="A13099">
        <v>2202</v>
      </c>
      <c r="B13099" s="1" t="s">
        <v>48</v>
      </c>
      <c r="C13099" t="s">
        <v>44088</v>
      </c>
    </row>
    <row r="13100" spans="1:3" x14ac:dyDescent="0.25">
      <c r="A13100">
        <v>2202</v>
      </c>
      <c r="B13100" s="1" t="s">
        <v>48</v>
      </c>
      <c r="C13100" t="s">
        <v>44089</v>
      </c>
    </row>
    <row r="13101" spans="1:3" x14ac:dyDescent="0.25">
      <c r="A13101">
        <v>2202</v>
      </c>
      <c r="B13101" s="1" t="s">
        <v>48</v>
      </c>
      <c r="C13101" t="s">
        <v>44102</v>
      </c>
    </row>
    <row r="13102" spans="1:3" x14ac:dyDescent="0.25">
      <c r="A13102">
        <v>2202</v>
      </c>
      <c r="B13102" s="1" t="s">
        <v>48</v>
      </c>
      <c r="C13102" t="s">
        <v>44126</v>
      </c>
    </row>
    <row r="13103" spans="1:3" x14ac:dyDescent="0.25">
      <c r="A13103">
        <v>2202</v>
      </c>
      <c r="B13103" s="1" t="s">
        <v>48</v>
      </c>
      <c r="C13103" t="s">
        <v>44126</v>
      </c>
    </row>
    <row r="13104" spans="1:3" x14ac:dyDescent="0.25">
      <c r="A13104">
        <v>2202</v>
      </c>
      <c r="B13104" s="1" t="s">
        <v>48</v>
      </c>
      <c r="C13104" t="s">
        <v>44096</v>
      </c>
    </row>
    <row r="13105" spans="1:3" x14ac:dyDescent="0.25">
      <c r="A13105">
        <v>2202</v>
      </c>
      <c r="B13105" s="1" t="s">
        <v>48</v>
      </c>
      <c r="C13105" t="s">
        <v>44090</v>
      </c>
    </row>
    <row r="13106" spans="1:3" x14ac:dyDescent="0.25">
      <c r="A13106">
        <v>2202</v>
      </c>
      <c r="B13106" s="1" t="s">
        <v>48</v>
      </c>
      <c r="C13106" t="s">
        <v>44112</v>
      </c>
    </row>
    <row r="13107" spans="1:3" x14ac:dyDescent="0.25">
      <c r="A13107">
        <v>2202</v>
      </c>
      <c r="B13107" s="1" t="s">
        <v>48</v>
      </c>
      <c r="C13107" t="s">
        <v>395</v>
      </c>
    </row>
    <row r="13108" spans="1:3" x14ac:dyDescent="0.25">
      <c r="A13108">
        <v>2203</v>
      </c>
      <c r="B13108" s="1" t="s">
        <v>64</v>
      </c>
      <c r="C13108" t="s">
        <v>44096</v>
      </c>
    </row>
    <row r="13109" spans="1:3" x14ac:dyDescent="0.25">
      <c r="A13109">
        <v>2203</v>
      </c>
      <c r="B13109" s="1" t="s">
        <v>64</v>
      </c>
      <c r="C13109" t="s">
        <v>44089</v>
      </c>
    </row>
    <row r="13110" spans="1:3" x14ac:dyDescent="0.25">
      <c r="A13110">
        <v>2203</v>
      </c>
      <c r="B13110" s="1" t="s">
        <v>64</v>
      </c>
      <c r="C13110" t="s">
        <v>44127</v>
      </c>
    </row>
    <row r="13111" spans="1:3" x14ac:dyDescent="0.25">
      <c r="A13111">
        <v>2203</v>
      </c>
      <c r="B13111" s="1" t="s">
        <v>64</v>
      </c>
      <c r="C13111" t="s">
        <v>44088</v>
      </c>
    </row>
    <row r="13112" spans="1:3" x14ac:dyDescent="0.25">
      <c r="A13112">
        <v>2203</v>
      </c>
      <c r="B13112" s="1" t="s">
        <v>64</v>
      </c>
      <c r="C13112" t="s">
        <v>44118</v>
      </c>
    </row>
    <row r="13113" spans="1:3" x14ac:dyDescent="0.25">
      <c r="A13113">
        <v>2203</v>
      </c>
      <c r="B13113" s="1" t="s">
        <v>64</v>
      </c>
      <c r="C13113" t="s">
        <v>4993</v>
      </c>
    </row>
    <row r="13114" spans="1:3" x14ac:dyDescent="0.25">
      <c r="A13114">
        <v>2204</v>
      </c>
      <c r="B13114" s="1" t="s">
        <v>28</v>
      </c>
      <c r="C13114" t="s">
        <v>44197</v>
      </c>
    </row>
    <row r="13115" spans="1:3" x14ac:dyDescent="0.25">
      <c r="A13115">
        <v>2205</v>
      </c>
      <c r="B13115" s="1" t="s">
        <v>48</v>
      </c>
      <c r="C13115" t="s">
        <v>44089</v>
      </c>
    </row>
    <row r="13116" spans="1:3" x14ac:dyDescent="0.25">
      <c r="A13116">
        <v>2205</v>
      </c>
      <c r="B13116" s="1" t="s">
        <v>48</v>
      </c>
      <c r="C13116" t="s">
        <v>44090</v>
      </c>
    </row>
    <row r="13117" spans="1:3" x14ac:dyDescent="0.25">
      <c r="A13117">
        <v>2205</v>
      </c>
      <c r="B13117" s="1" t="s">
        <v>48</v>
      </c>
      <c r="C13117" t="s">
        <v>44137</v>
      </c>
    </row>
    <row r="13118" spans="1:3" x14ac:dyDescent="0.25">
      <c r="A13118">
        <v>2205</v>
      </c>
      <c r="B13118" s="1" t="s">
        <v>48</v>
      </c>
      <c r="C13118" t="s">
        <v>44114</v>
      </c>
    </row>
    <row r="13119" spans="1:3" x14ac:dyDescent="0.25">
      <c r="A13119">
        <v>2206</v>
      </c>
      <c r="B13119" s="1" t="s">
        <v>36</v>
      </c>
      <c r="C13119" t="s">
        <v>44088</v>
      </c>
    </row>
    <row r="13120" spans="1:3" x14ac:dyDescent="0.25">
      <c r="A13120">
        <v>2206</v>
      </c>
      <c r="B13120" s="1" t="s">
        <v>36</v>
      </c>
      <c r="C13120" t="s">
        <v>44089</v>
      </c>
    </row>
    <row r="13121" spans="1:3" x14ac:dyDescent="0.25">
      <c r="A13121">
        <v>2206</v>
      </c>
      <c r="B13121" s="1" t="s">
        <v>36</v>
      </c>
      <c r="C13121" t="s">
        <v>44125</v>
      </c>
    </row>
    <row r="13122" spans="1:3" x14ac:dyDescent="0.25">
      <c r="A13122">
        <v>2207</v>
      </c>
      <c r="B13122" s="1" t="s">
        <v>28</v>
      </c>
      <c r="C13122" t="s">
        <v>44096</v>
      </c>
    </row>
    <row r="13123" spans="1:3" x14ac:dyDescent="0.25">
      <c r="A13123">
        <v>2207</v>
      </c>
      <c r="B13123" s="1" t="s">
        <v>28</v>
      </c>
      <c r="C13123" t="s">
        <v>44127</v>
      </c>
    </row>
    <row r="13124" spans="1:3" x14ac:dyDescent="0.25">
      <c r="A13124">
        <v>2207</v>
      </c>
      <c r="B13124" s="1" t="s">
        <v>28</v>
      </c>
      <c r="C13124" t="s">
        <v>44089</v>
      </c>
    </row>
    <row r="13125" spans="1:3" x14ac:dyDescent="0.25">
      <c r="A13125">
        <v>2207</v>
      </c>
      <c r="B13125" s="1" t="s">
        <v>28</v>
      </c>
      <c r="C13125" t="s">
        <v>44095</v>
      </c>
    </row>
    <row r="13126" spans="1:3" x14ac:dyDescent="0.25">
      <c r="A13126">
        <v>2207</v>
      </c>
      <c r="B13126" s="1" t="s">
        <v>28</v>
      </c>
      <c r="C13126" t="s">
        <v>44088</v>
      </c>
    </row>
    <row r="13127" spans="1:3" x14ac:dyDescent="0.25">
      <c r="A13127">
        <v>2207</v>
      </c>
      <c r="B13127" s="1" t="s">
        <v>28</v>
      </c>
      <c r="C13127" t="s">
        <v>44128</v>
      </c>
    </row>
    <row r="13128" spans="1:3" x14ac:dyDescent="0.25">
      <c r="A13128">
        <v>2207</v>
      </c>
      <c r="B13128" s="1" t="s">
        <v>28</v>
      </c>
      <c r="C13128" t="s">
        <v>18980</v>
      </c>
    </row>
    <row r="13129" spans="1:3" x14ac:dyDescent="0.25">
      <c r="A13129">
        <v>2207</v>
      </c>
      <c r="B13129" s="1" t="s">
        <v>28</v>
      </c>
      <c r="C13129" t="s">
        <v>44123</v>
      </c>
    </row>
    <row r="13130" spans="1:3" x14ac:dyDescent="0.25">
      <c r="A13130">
        <v>2207</v>
      </c>
      <c r="B13130" s="1" t="s">
        <v>28</v>
      </c>
      <c r="C13130" t="s">
        <v>44129</v>
      </c>
    </row>
    <row r="13131" spans="1:3" x14ac:dyDescent="0.25">
      <c r="A13131">
        <v>2207</v>
      </c>
      <c r="B13131" s="1" t="s">
        <v>28</v>
      </c>
      <c r="C13131" t="s">
        <v>44124</v>
      </c>
    </row>
    <row r="13132" spans="1:3" x14ac:dyDescent="0.25">
      <c r="A13132">
        <v>2207</v>
      </c>
      <c r="B13132" s="1" t="s">
        <v>28</v>
      </c>
      <c r="C13132" t="s">
        <v>11726</v>
      </c>
    </row>
    <row r="13133" spans="1:3" x14ac:dyDescent="0.25">
      <c r="A13133">
        <v>2207</v>
      </c>
      <c r="B13133" s="1" t="s">
        <v>28</v>
      </c>
      <c r="C13133" t="s">
        <v>44090</v>
      </c>
    </row>
    <row r="13134" spans="1:3" x14ac:dyDescent="0.25">
      <c r="A13134">
        <v>2207</v>
      </c>
      <c r="B13134" s="1" t="s">
        <v>28</v>
      </c>
      <c r="C13134" t="s">
        <v>44112</v>
      </c>
    </row>
    <row r="13135" spans="1:3" x14ac:dyDescent="0.25">
      <c r="A13135">
        <v>2207</v>
      </c>
      <c r="B13135" s="1" t="s">
        <v>28</v>
      </c>
      <c r="C13135" t="s">
        <v>44099</v>
      </c>
    </row>
    <row r="13136" spans="1:3" x14ac:dyDescent="0.25">
      <c r="A13136">
        <v>2207</v>
      </c>
      <c r="B13136" s="1" t="s">
        <v>28</v>
      </c>
      <c r="C13136" t="s">
        <v>44097</v>
      </c>
    </row>
    <row r="13137" spans="1:3" x14ac:dyDescent="0.25">
      <c r="A13137">
        <v>2207</v>
      </c>
      <c r="B13137" s="1" t="s">
        <v>28</v>
      </c>
      <c r="C13137" t="s">
        <v>44098</v>
      </c>
    </row>
    <row r="13138" spans="1:3" x14ac:dyDescent="0.25">
      <c r="A13138">
        <v>2208</v>
      </c>
      <c r="B13138" s="1" t="s">
        <v>64</v>
      </c>
      <c r="C13138" t="s">
        <v>44088</v>
      </c>
    </row>
    <row r="13139" spans="1:3" x14ac:dyDescent="0.25">
      <c r="A13139">
        <v>2208</v>
      </c>
      <c r="B13139" s="1" t="s">
        <v>64</v>
      </c>
      <c r="C13139" t="s">
        <v>44089</v>
      </c>
    </row>
    <row r="13140" spans="1:3" x14ac:dyDescent="0.25">
      <c r="A13140">
        <v>2208</v>
      </c>
      <c r="B13140" s="1" t="s">
        <v>64</v>
      </c>
      <c r="C13140" t="s">
        <v>44127</v>
      </c>
    </row>
    <row r="13141" spans="1:3" x14ac:dyDescent="0.25">
      <c r="A13141">
        <v>2208</v>
      </c>
      <c r="B13141" s="1" t="s">
        <v>64</v>
      </c>
      <c r="C13141" t="s">
        <v>44096</v>
      </c>
    </row>
    <row r="13142" spans="1:3" x14ac:dyDescent="0.25">
      <c r="A13142">
        <v>2208</v>
      </c>
      <c r="B13142" s="1" t="s">
        <v>64</v>
      </c>
      <c r="C13142" t="s">
        <v>44170</v>
      </c>
    </row>
    <row r="13143" spans="1:3" x14ac:dyDescent="0.25">
      <c r="A13143">
        <v>2208</v>
      </c>
      <c r="B13143" s="1" t="s">
        <v>64</v>
      </c>
      <c r="C13143" t="s">
        <v>44092</v>
      </c>
    </row>
    <row r="13144" spans="1:3" x14ac:dyDescent="0.25">
      <c r="A13144">
        <v>2208</v>
      </c>
      <c r="B13144" s="1" t="s">
        <v>64</v>
      </c>
      <c r="C13144" t="s">
        <v>44181</v>
      </c>
    </row>
    <row r="13145" spans="1:3" x14ac:dyDescent="0.25">
      <c r="A13145">
        <v>2209</v>
      </c>
      <c r="B13145" s="1" t="s">
        <v>28</v>
      </c>
      <c r="C13145" t="s">
        <v>44193</v>
      </c>
    </row>
    <row r="13146" spans="1:3" x14ac:dyDescent="0.25">
      <c r="A13146">
        <v>2209</v>
      </c>
      <c r="B13146" s="1" t="s">
        <v>28</v>
      </c>
      <c r="C13146" t="s">
        <v>44088</v>
      </c>
    </row>
    <row r="13147" spans="1:3" x14ac:dyDescent="0.25">
      <c r="A13147">
        <v>2209</v>
      </c>
      <c r="B13147" s="1" t="s">
        <v>28</v>
      </c>
      <c r="C13147" t="s">
        <v>44112</v>
      </c>
    </row>
    <row r="13148" spans="1:3" x14ac:dyDescent="0.25">
      <c r="A13148">
        <v>2209</v>
      </c>
      <c r="B13148" s="1" t="s">
        <v>28</v>
      </c>
      <c r="C13148" t="s">
        <v>11726</v>
      </c>
    </row>
    <row r="13149" spans="1:3" x14ac:dyDescent="0.25">
      <c r="A13149">
        <v>2209</v>
      </c>
      <c r="B13149" s="1" t="s">
        <v>28</v>
      </c>
      <c r="C13149" t="s">
        <v>44145</v>
      </c>
    </row>
    <row r="13150" spans="1:3" x14ac:dyDescent="0.25">
      <c r="A13150">
        <v>2209</v>
      </c>
      <c r="B13150" s="1" t="s">
        <v>28</v>
      </c>
      <c r="C13150" t="s">
        <v>44093</v>
      </c>
    </row>
    <row r="13151" spans="1:3" x14ac:dyDescent="0.25">
      <c r="A13151">
        <v>2209</v>
      </c>
      <c r="B13151" s="1" t="s">
        <v>28</v>
      </c>
      <c r="C13151" t="s">
        <v>44202</v>
      </c>
    </row>
    <row r="13152" spans="1:3" x14ac:dyDescent="0.25">
      <c r="A13152">
        <v>2210</v>
      </c>
      <c r="B13152" s="1" t="s">
        <v>48</v>
      </c>
      <c r="C13152" t="s">
        <v>44089</v>
      </c>
    </row>
    <row r="13153" spans="1:3" x14ac:dyDescent="0.25">
      <c r="A13153">
        <v>2210</v>
      </c>
      <c r="B13153" s="1" t="s">
        <v>48</v>
      </c>
      <c r="C13153" t="s">
        <v>44090</v>
      </c>
    </row>
    <row r="13154" spans="1:3" x14ac:dyDescent="0.25">
      <c r="A13154">
        <v>2210</v>
      </c>
      <c r="B13154" s="1" t="s">
        <v>48</v>
      </c>
      <c r="C13154" t="s">
        <v>44101</v>
      </c>
    </row>
    <row r="13155" spans="1:3" x14ac:dyDescent="0.25">
      <c r="A13155">
        <v>2210</v>
      </c>
      <c r="B13155" s="1" t="s">
        <v>48</v>
      </c>
      <c r="C13155" t="s">
        <v>44100</v>
      </c>
    </row>
    <row r="13156" spans="1:3" x14ac:dyDescent="0.25">
      <c r="A13156">
        <v>2211</v>
      </c>
      <c r="B13156" s="1" t="s">
        <v>19</v>
      </c>
      <c r="C13156" t="s">
        <v>44088</v>
      </c>
    </row>
    <row r="13157" spans="1:3" x14ac:dyDescent="0.25">
      <c r="A13157">
        <v>2211</v>
      </c>
      <c r="B13157" s="1" t="s">
        <v>19</v>
      </c>
      <c r="C13157" t="s">
        <v>44089</v>
      </c>
    </row>
    <row r="13158" spans="1:3" x14ac:dyDescent="0.25">
      <c r="A13158">
        <v>2211</v>
      </c>
      <c r="B13158" s="1" t="s">
        <v>19</v>
      </c>
      <c r="C13158" t="s">
        <v>44124</v>
      </c>
    </row>
    <row r="13159" spans="1:3" x14ac:dyDescent="0.25">
      <c r="A13159">
        <v>2211</v>
      </c>
      <c r="B13159" s="1" t="s">
        <v>19</v>
      </c>
      <c r="C13159" t="s">
        <v>44090</v>
      </c>
    </row>
    <row r="13160" spans="1:3" x14ac:dyDescent="0.25">
      <c r="A13160">
        <v>2211</v>
      </c>
      <c r="B13160" s="1" t="s">
        <v>19</v>
      </c>
      <c r="C13160" t="s">
        <v>44118</v>
      </c>
    </row>
    <row r="13161" spans="1:3" x14ac:dyDescent="0.25">
      <c r="A13161">
        <v>2211</v>
      </c>
      <c r="B13161" s="1" t="s">
        <v>19</v>
      </c>
      <c r="C13161" t="s">
        <v>44181</v>
      </c>
    </row>
    <row r="13162" spans="1:3" x14ac:dyDescent="0.25">
      <c r="A13162">
        <v>2212</v>
      </c>
      <c r="B13162" s="1" t="s">
        <v>48</v>
      </c>
      <c r="C13162" t="s">
        <v>44126</v>
      </c>
    </row>
    <row r="13163" spans="1:3" x14ac:dyDescent="0.25">
      <c r="A13163">
        <v>2212</v>
      </c>
      <c r="B13163" s="1" t="s">
        <v>48</v>
      </c>
      <c r="C13163" t="s">
        <v>44126</v>
      </c>
    </row>
    <row r="13164" spans="1:3" x14ac:dyDescent="0.25">
      <c r="A13164">
        <v>2212</v>
      </c>
      <c r="B13164" s="1" t="s">
        <v>48</v>
      </c>
      <c r="C13164" t="s">
        <v>44088</v>
      </c>
    </row>
    <row r="13165" spans="1:3" x14ac:dyDescent="0.25">
      <c r="A13165">
        <v>2212</v>
      </c>
      <c r="B13165" s="1" t="s">
        <v>48</v>
      </c>
      <c r="C13165" t="s">
        <v>44132</v>
      </c>
    </row>
    <row r="13166" spans="1:3" x14ac:dyDescent="0.25">
      <c r="A13166">
        <v>2212</v>
      </c>
      <c r="B13166" s="1" t="s">
        <v>48</v>
      </c>
      <c r="C13166" t="s">
        <v>44093</v>
      </c>
    </row>
    <row r="13167" spans="1:3" x14ac:dyDescent="0.25">
      <c r="A13167">
        <v>2213</v>
      </c>
      <c r="B13167" s="1" t="s">
        <v>48</v>
      </c>
      <c r="C13167" t="s">
        <v>44089</v>
      </c>
    </row>
    <row r="13168" spans="1:3" x14ac:dyDescent="0.25">
      <c r="A13168">
        <v>2213</v>
      </c>
      <c r="B13168" s="1" t="s">
        <v>48</v>
      </c>
      <c r="C13168" t="s">
        <v>44088</v>
      </c>
    </row>
    <row r="13169" spans="1:3" x14ac:dyDescent="0.25">
      <c r="A13169">
        <v>2213</v>
      </c>
      <c r="B13169" s="1" t="s">
        <v>48</v>
      </c>
      <c r="C13169" t="s">
        <v>44102</v>
      </c>
    </row>
    <row r="13170" spans="1:3" x14ac:dyDescent="0.25">
      <c r="A13170">
        <v>2213</v>
      </c>
      <c r="B13170" s="1" t="s">
        <v>48</v>
      </c>
      <c r="C13170" t="s">
        <v>44122</v>
      </c>
    </row>
    <row r="13171" spans="1:3" x14ac:dyDescent="0.25">
      <c r="A13171">
        <v>2213</v>
      </c>
      <c r="B13171" s="1" t="s">
        <v>48</v>
      </c>
      <c r="C13171" t="s">
        <v>44123</v>
      </c>
    </row>
    <row r="13172" spans="1:3" x14ac:dyDescent="0.25">
      <c r="A13172">
        <v>2213</v>
      </c>
      <c r="B13172" s="1" t="s">
        <v>48</v>
      </c>
      <c r="C13172" t="s">
        <v>44112</v>
      </c>
    </row>
    <row r="13173" spans="1:3" x14ac:dyDescent="0.25">
      <c r="A13173">
        <v>2213</v>
      </c>
      <c r="B13173" s="1" t="s">
        <v>48</v>
      </c>
      <c r="C13173" t="s">
        <v>44090</v>
      </c>
    </row>
    <row r="13174" spans="1:3" x14ac:dyDescent="0.25">
      <c r="A13174">
        <v>2213</v>
      </c>
      <c r="B13174" s="1" t="s">
        <v>48</v>
      </c>
      <c r="C13174" t="s">
        <v>44104</v>
      </c>
    </row>
    <row r="13175" spans="1:3" x14ac:dyDescent="0.25">
      <c r="A13175">
        <v>2213</v>
      </c>
      <c r="B13175" s="1" t="s">
        <v>48</v>
      </c>
      <c r="C13175" t="s">
        <v>44091</v>
      </c>
    </row>
    <row r="13176" spans="1:3" x14ac:dyDescent="0.25">
      <c r="A13176">
        <v>2213</v>
      </c>
      <c r="B13176" s="1" t="s">
        <v>48</v>
      </c>
      <c r="C13176" t="s">
        <v>44099</v>
      </c>
    </row>
    <row r="13177" spans="1:3" x14ac:dyDescent="0.25">
      <c r="A13177">
        <v>2213</v>
      </c>
      <c r="B13177" s="1" t="s">
        <v>48</v>
      </c>
      <c r="C13177" t="s">
        <v>44094</v>
      </c>
    </row>
    <row r="13178" spans="1:3" x14ac:dyDescent="0.25">
      <c r="A13178">
        <v>2213</v>
      </c>
      <c r="B13178" s="1" t="s">
        <v>48</v>
      </c>
      <c r="C13178" t="s">
        <v>44240</v>
      </c>
    </row>
    <row r="13179" spans="1:3" x14ac:dyDescent="0.25">
      <c r="A13179">
        <v>2214</v>
      </c>
      <c r="B13179" s="1" t="s">
        <v>28</v>
      </c>
      <c r="C13179" t="s">
        <v>22685</v>
      </c>
    </row>
    <row r="13180" spans="1:3" x14ac:dyDescent="0.25">
      <c r="A13180">
        <v>2215</v>
      </c>
      <c r="B13180" s="1" t="s">
        <v>92</v>
      </c>
      <c r="C13180" t="s">
        <v>44126</v>
      </c>
    </row>
    <row r="13181" spans="1:3" x14ac:dyDescent="0.25">
      <c r="A13181">
        <v>2215</v>
      </c>
      <c r="B13181" s="1" t="s">
        <v>92</v>
      </c>
      <c r="C13181" t="s">
        <v>44126</v>
      </c>
    </row>
    <row r="13182" spans="1:3" x14ac:dyDescent="0.25">
      <c r="A13182">
        <v>2215</v>
      </c>
      <c r="B13182" s="1" t="s">
        <v>92</v>
      </c>
      <c r="C13182" t="s">
        <v>44092</v>
      </c>
    </row>
    <row r="13183" spans="1:3" x14ac:dyDescent="0.25">
      <c r="A13183">
        <v>2216</v>
      </c>
      <c r="B13183" s="1" t="s">
        <v>48</v>
      </c>
      <c r="C13183" t="s">
        <v>44102</v>
      </c>
    </row>
    <row r="13184" spans="1:3" x14ac:dyDescent="0.25">
      <c r="A13184">
        <v>2216</v>
      </c>
      <c r="B13184" s="1" t="s">
        <v>48</v>
      </c>
      <c r="C13184" t="s">
        <v>44089</v>
      </c>
    </row>
    <row r="13185" spans="1:3" x14ac:dyDescent="0.25">
      <c r="A13185">
        <v>2216</v>
      </c>
      <c r="B13185" s="1" t="s">
        <v>48</v>
      </c>
      <c r="C13185" t="s">
        <v>44088</v>
      </c>
    </row>
    <row r="13186" spans="1:3" x14ac:dyDescent="0.25">
      <c r="A13186">
        <v>2216</v>
      </c>
      <c r="B13186" s="1" t="s">
        <v>48</v>
      </c>
      <c r="C13186" t="s">
        <v>44093</v>
      </c>
    </row>
    <row r="13187" spans="1:3" x14ac:dyDescent="0.25">
      <c r="A13187">
        <v>2216</v>
      </c>
      <c r="B13187" s="1" t="s">
        <v>48</v>
      </c>
      <c r="C13187" t="s">
        <v>44092</v>
      </c>
    </row>
    <row r="13188" spans="1:3" x14ac:dyDescent="0.25">
      <c r="A13188">
        <v>2217</v>
      </c>
      <c r="B13188" s="1" t="s">
        <v>311</v>
      </c>
      <c r="C13188" t="s">
        <v>44102</v>
      </c>
    </row>
    <row r="13189" spans="1:3" x14ac:dyDescent="0.25">
      <c r="A13189">
        <v>2217</v>
      </c>
      <c r="B13189" s="1" t="s">
        <v>311</v>
      </c>
      <c r="C13189" t="s">
        <v>44089</v>
      </c>
    </row>
    <row r="13190" spans="1:3" x14ac:dyDescent="0.25">
      <c r="A13190">
        <v>2217</v>
      </c>
      <c r="B13190" s="1" t="s">
        <v>311</v>
      </c>
      <c r="C13190" t="s">
        <v>44125</v>
      </c>
    </row>
    <row r="13191" spans="1:3" x14ac:dyDescent="0.25">
      <c r="A13191">
        <v>2218</v>
      </c>
      <c r="B13191" s="1" t="s">
        <v>28</v>
      </c>
      <c r="C13191" t="s">
        <v>44127</v>
      </c>
    </row>
    <row r="13192" spans="1:3" x14ac:dyDescent="0.25">
      <c r="A13192">
        <v>2218</v>
      </c>
      <c r="B13192" s="1" t="s">
        <v>28</v>
      </c>
      <c r="C13192" t="s">
        <v>44098</v>
      </c>
    </row>
    <row r="13193" spans="1:3" x14ac:dyDescent="0.25">
      <c r="A13193">
        <v>2219</v>
      </c>
      <c r="B13193" s="1" t="s">
        <v>28</v>
      </c>
      <c r="C13193" t="s">
        <v>44127</v>
      </c>
    </row>
    <row r="13194" spans="1:3" x14ac:dyDescent="0.25">
      <c r="A13194">
        <v>2219</v>
      </c>
      <c r="B13194" s="1" t="s">
        <v>28</v>
      </c>
      <c r="C13194" t="s">
        <v>44089</v>
      </c>
    </row>
    <row r="13195" spans="1:3" x14ac:dyDescent="0.25">
      <c r="A13195">
        <v>2219</v>
      </c>
      <c r="B13195" s="1" t="s">
        <v>28</v>
      </c>
      <c r="C13195" t="s">
        <v>44096</v>
      </c>
    </row>
    <row r="13196" spans="1:3" x14ac:dyDescent="0.25">
      <c r="A13196">
        <v>2219</v>
      </c>
      <c r="B13196" s="1" t="s">
        <v>28</v>
      </c>
      <c r="C13196" t="s">
        <v>44088</v>
      </c>
    </row>
    <row r="13197" spans="1:3" x14ac:dyDescent="0.25">
      <c r="A13197">
        <v>2219</v>
      </c>
      <c r="B13197" s="1" t="s">
        <v>28</v>
      </c>
      <c r="C13197" t="s">
        <v>11726</v>
      </c>
    </row>
    <row r="13198" spans="1:3" x14ac:dyDescent="0.25">
      <c r="A13198">
        <v>2219</v>
      </c>
      <c r="B13198" s="1" t="s">
        <v>28</v>
      </c>
      <c r="C13198" t="s">
        <v>44090</v>
      </c>
    </row>
    <row r="13199" spans="1:3" x14ac:dyDescent="0.25">
      <c r="A13199">
        <v>2219</v>
      </c>
      <c r="B13199" s="1" t="s">
        <v>28</v>
      </c>
      <c r="C13199" t="s">
        <v>44124</v>
      </c>
    </row>
    <row r="13200" spans="1:3" x14ac:dyDescent="0.25">
      <c r="A13200">
        <v>2219</v>
      </c>
      <c r="B13200" s="1" t="s">
        <v>28</v>
      </c>
      <c r="C13200" t="s">
        <v>44098</v>
      </c>
    </row>
    <row r="13201" spans="1:3" x14ac:dyDescent="0.25">
      <c r="A13201">
        <v>2219</v>
      </c>
      <c r="B13201" s="1" t="s">
        <v>28</v>
      </c>
      <c r="C13201" t="s">
        <v>44097</v>
      </c>
    </row>
    <row r="13202" spans="1:3" x14ac:dyDescent="0.25">
      <c r="A13202">
        <v>2219</v>
      </c>
      <c r="B13202" s="1" t="s">
        <v>28</v>
      </c>
      <c r="C13202" t="s">
        <v>44099</v>
      </c>
    </row>
    <row r="13203" spans="1:3" x14ac:dyDescent="0.25">
      <c r="A13203">
        <v>2219</v>
      </c>
      <c r="B13203" s="1" t="s">
        <v>28</v>
      </c>
      <c r="C13203" t="s">
        <v>44137</v>
      </c>
    </row>
    <row r="13204" spans="1:3" x14ac:dyDescent="0.25">
      <c r="A13204">
        <v>2219</v>
      </c>
      <c r="B13204" s="1" t="s">
        <v>28</v>
      </c>
      <c r="C13204" t="s">
        <v>44138</v>
      </c>
    </row>
    <row r="13205" spans="1:3" x14ac:dyDescent="0.25">
      <c r="A13205">
        <v>2220</v>
      </c>
      <c r="B13205" s="1" t="s">
        <v>48</v>
      </c>
      <c r="C13205" t="s">
        <v>44089</v>
      </c>
    </row>
    <row r="13206" spans="1:3" x14ac:dyDescent="0.25">
      <c r="A13206">
        <v>2220</v>
      </c>
      <c r="B13206" s="1" t="s">
        <v>48</v>
      </c>
      <c r="C13206" t="s">
        <v>44102</v>
      </c>
    </row>
    <row r="13207" spans="1:3" x14ac:dyDescent="0.25">
      <c r="A13207">
        <v>2220</v>
      </c>
      <c r="B13207" s="1" t="s">
        <v>48</v>
      </c>
      <c r="C13207" t="s">
        <v>44088</v>
      </c>
    </row>
    <row r="13208" spans="1:3" x14ac:dyDescent="0.25">
      <c r="A13208">
        <v>2220</v>
      </c>
      <c r="B13208" s="1" t="s">
        <v>48</v>
      </c>
      <c r="C13208" t="s">
        <v>44119</v>
      </c>
    </row>
    <row r="13209" spans="1:3" x14ac:dyDescent="0.25">
      <c r="A13209">
        <v>2220</v>
      </c>
      <c r="B13209" s="1" t="s">
        <v>48</v>
      </c>
      <c r="C13209" t="s">
        <v>44092</v>
      </c>
    </row>
    <row r="13210" spans="1:3" x14ac:dyDescent="0.25">
      <c r="A13210">
        <v>2220</v>
      </c>
      <c r="B13210" s="1" t="s">
        <v>48</v>
      </c>
      <c r="C13210" t="s">
        <v>44181</v>
      </c>
    </row>
    <row r="13211" spans="1:3" x14ac:dyDescent="0.25">
      <c r="A13211">
        <v>2221</v>
      </c>
      <c r="B13211" s="1" t="s">
        <v>28</v>
      </c>
      <c r="C13211" t="s">
        <v>44088</v>
      </c>
    </row>
    <row r="13212" spans="1:3" x14ac:dyDescent="0.25">
      <c r="A13212">
        <v>2221</v>
      </c>
      <c r="B13212" s="1" t="s">
        <v>28</v>
      </c>
      <c r="C13212" t="s">
        <v>44089</v>
      </c>
    </row>
    <row r="13213" spans="1:3" x14ac:dyDescent="0.25">
      <c r="A13213">
        <v>2221</v>
      </c>
      <c r="B13213" s="1" t="s">
        <v>28</v>
      </c>
      <c r="C13213" t="s">
        <v>44112</v>
      </c>
    </row>
    <row r="13214" spans="1:3" x14ac:dyDescent="0.25">
      <c r="A13214">
        <v>2221</v>
      </c>
      <c r="B13214" s="1" t="s">
        <v>28</v>
      </c>
      <c r="C13214" t="s">
        <v>44098</v>
      </c>
    </row>
    <row r="13215" spans="1:3" x14ac:dyDescent="0.25">
      <c r="A13215">
        <v>2221</v>
      </c>
      <c r="B13215" s="1" t="s">
        <v>28</v>
      </c>
      <c r="C13215" t="s">
        <v>44094</v>
      </c>
    </row>
    <row r="13216" spans="1:3" x14ac:dyDescent="0.25">
      <c r="A13216">
        <v>2222</v>
      </c>
      <c r="B13216" s="1" t="s">
        <v>19</v>
      </c>
      <c r="C13216" t="s">
        <v>44089</v>
      </c>
    </row>
    <row r="13217" spans="1:3" x14ac:dyDescent="0.25">
      <c r="A13217">
        <v>2222</v>
      </c>
      <c r="B13217" s="1" t="s">
        <v>19</v>
      </c>
      <c r="C13217" t="s">
        <v>44088</v>
      </c>
    </row>
    <row r="13218" spans="1:3" x14ac:dyDescent="0.25">
      <c r="A13218">
        <v>2222</v>
      </c>
      <c r="B13218" s="1" t="s">
        <v>19</v>
      </c>
      <c r="C13218" t="s">
        <v>44090</v>
      </c>
    </row>
    <row r="13219" spans="1:3" x14ac:dyDescent="0.25">
      <c r="A13219">
        <v>2222</v>
      </c>
      <c r="B13219" s="1" t="s">
        <v>19</v>
      </c>
      <c r="C13219" t="s">
        <v>44112</v>
      </c>
    </row>
    <row r="13220" spans="1:3" x14ac:dyDescent="0.25">
      <c r="A13220">
        <v>2222</v>
      </c>
      <c r="B13220" s="1" t="s">
        <v>19</v>
      </c>
      <c r="C13220" t="s">
        <v>44104</v>
      </c>
    </row>
    <row r="13221" spans="1:3" x14ac:dyDescent="0.25">
      <c r="A13221">
        <v>2222</v>
      </c>
      <c r="B13221" s="1" t="s">
        <v>19</v>
      </c>
      <c r="C13221" t="s">
        <v>44100</v>
      </c>
    </row>
    <row r="13222" spans="1:3" x14ac:dyDescent="0.25">
      <c r="A13222">
        <v>2222</v>
      </c>
      <c r="B13222" s="1" t="s">
        <v>19</v>
      </c>
      <c r="C13222" t="s">
        <v>44101</v>
      </c>
    </row>
    <row r="13223" spans="1:3" x14ac:dyDescent="0.25">
      <c r="A13223">
        <v>2222</v>
      </c>
      <c r="B13223" s="1" t="s">
        <v>19</v>
      </c>
      <c r="C13223" t="s">
        <v>44248</v>
      </c>
    </row>
    <row r="13224" spans="1:3" x14ac:dyDescent="0.25">
      <c r="A13224">
        <v>2223</v>
      </c>
      <c r="B13224" s="1" t="s">
        <v>92</v>
      </c>
      <c r="C13224" t="s">
        <v>44088</v>
      </c>
    </row>
    <row r="13225" spans="1:3" x14ac:dyDescent="0.25">
      <c r="A13225">
        <v>2223</v>
      </c>
      <c r="B13225" s="1" t="s">
        <v>92</v>
      </c>
      <c r="C13225" t="s">
        <v>44163</v>
      </c>
    </row>
    <row r="13226" spans="1:3" x14ac:dyDescent="0.25">
      <c r="A13226">
        <v>2223</v>
      </c>
      <c r="B13226" s="1" t="s">
        <v>92</v>
      </c>
      <c r="C13226" t="s">
        <v>44093</v>
      </c>
    </row>
    <row r="13227" spans="1:3" x14ac:dyDescent="0.25">
      <c r="A13227">
        <v>2223</v>
      </c>
      <c r="B13227" s="1" t="s">
        <v>92</v>
      </c>
      <c r="C13227" t="s">
        <v>44188</v>
      </c>
    </row>
    <row r="13228" spans="1:3" x14ac:dyDescent="0.25">
      <c r="A13228">
        <v>2224</v>
      </c>
      <c r="B13228" s="1" t="s">
        <v>28</v>
      </c>
      <c r="C13228" t="s">
        <v>44096</v>
      </c>
    </row>
    <row r="13229" spans="1:3" x14ac:dyDescent="0.25">
      <c r="A13229">
        <v>2224</v>
      </c>
      <c r="B13229" s="1" t="s">
        <v>28</v>
      </c>
      <c r="C13229" t="s">
        <v>44089</v>
      </c>
    </row>
    <row r="13230" spans="1:3" x14ac:dyDescent="0.25">
      <c r="A13230">
        <v>2224</v>
      </c>
      <c r="B13230" s="1" t="s">
        <v>28</v>
      </c>
      <c r="C13230" t="s">
        <v>44127</v>
      </c>
    </row>
    <row r="13231" spans="1:3" x14ac:dyDescent="0.25">
      <c r="A13231">
        <v>2224</v>
      </c>
      <c r="B13231" s="1" t="s">
        <v>28</v>
      </c>
      <c r="C13231" t="s">
        <v>44088</v>
      </c>
    </row>
    <row r="13232" spans="1:3" x14ac:dyDescent="0.25">
      <c r="A13232">
        <v>2224</v>
      </c>
      <c r="B13232" s="1" t="s">
        <v>28</v>
      </c>
      <c r="C13232" t="s">
        <v>44090</v>
      </c>
    </row>
    <row r="13233" spans="1:3" x14ac:dyDescent="0.25">
      <c r="A13233">
        <v>2224</v>
      </c>
      <c r="B13233" s="1" t="s">
        <v>28</v>
      </c>
      <c r="C13233" t="s">
        <v>44098</v>
      </c>
    </row>
    <row r="13234" spans="1:3" x14ac:dyDescent="0.25">
      <c r="A13234">
        <v>2224</v>
      </c>
      <c r="B13234" s="1" t="s">
        <v>28</v>
      </c>
      <c r="C13234" t="s">
        <v>44097</v>
      </c>
    </row>
    <row r="13235" spans="1:3" x14ac:dyDescent="0.25">
      <c r="A13235">
        <v>2224</v>
      </c>
      <c r="B13235" s="1" t="s">
        <v>28</v>
      </c>
      <c r="C13235" t="s">
        <v>44160</v>
      </c>
    </row>
    <row r="13236" spans="1:3" x14ac:dyDescent="0.25">
      <c r="A13236">
        <v>2224</v>
      </c>
      <c r="B13236" s="1" t="s">
        <v>28</v>
      </c>
      <c r="C13236" t="s">
        <v>44114</v>
      </c>
    </row>
    <row r="13237" spans="1:3" x14ac:dyDescent="0.25">
      <c r="A13237">
        <v>2225</v>
      </c>
      <c r="B13237" s="1" t="s">
        <v>28</v>
      </c>
      <c r="C13237" t="s">
        <v>44088</v>
      </c>
    </row>
    <row r="13238" spans="1:3" x14ac:dyDescent="0.25">
      <c r="A13238">
        <v>2225</v>
      </c>
      <c r="B13238" s="1" t="s">
        <v>28</v>
      </c>
      <c r="C13238" t="s">
        <v>11726</v>
      </c>
    </row>
    <row r="13239" spans="1:3" x14ac:dyDescent="0.25">
      <c r="A13239">
        <v>2226</v>
      </c>
      <c r="B13239" s="1" t="s">
        <v>311</v>
      </c>
      <c r="C13239" t="s">
        <v>44125</v>
      </c>
    </row>
    <row r="13240" spans="1:3" x14ac:dyDescent="0.25">
      <c r="A13240">
        <v>2227</v>
      </c>
      <c r="B13240" s="1" t="s">
        <v>48</v>
      </c>
      <c r="C13240" t="s">
        <v>44088</v>
      </c>
    </row>
    <row r="13241" spans="1:3" x14ac:dyDescent="0.25">
      <c r="A13241">
        <v>2227</v>
      </c>
      <c r="B13241" s="1" t="s">
        <v>48</v>
      </c>
      <c r="C13241" t="s">
        <v>44089</v>
      </c>
    </row>
    <row r="13242" spans="1:3" x14ac:dyDescent="0.25">
      <c r="A13242">
        <v>2227</v>
      </c>
      <c r="B13242" s="1" t="s">
        <v>48</v>
      </c>
      <c r="C13242" t="s">
        <v>44126</v>
      </c>
    </row>
    <row r="13243" spans="1:3" x14ac:dyDescent="0.25">
      <c r="A13243">
        <v>2227</v>
      </c>
      <c r="B13243" s="1" t="s">
        <v>48</v>
      </c>
      <c r="C13243" t="s">
        <v>44126</v>
      </c>
    </row>
    <row r="13244" spans="1:3" x14ac:dyDescent="0.25">
      <c r="A13244">
        <v>2227</v>
      </c>
      <c r="B13244" s="1" t="s">
        <v>48</v>
      </c>
      <c r="C13244" t="s">
        <v>44090</v>
      </c>
    </row>
    <row r="13245" spans="1:3" x14ac:dyDescent="0.25">
      <c r="A13245">
        <v>2227</v>
      </c>
      <c r="B13245" s="1" t="s">
        <v>48</v>
      </c>
      <c r="C13245" t="s">
        <v>44112</v>
      </c>
    </row>
    <row r="13246" spans="1:3" x14ac:dyDescent="0.25">
      <c r="A13246">
        <v>2227</v>
      </c>
      <c r="B13246" s="1" t="s">
        <v>48</v>
      </c>
      <c r="C13246" t="s">
        <v>44181</v>
      </c>
    </row>
    <row r="13247" spans="1:3" x14ac:dyDescent="0.25">
      <c r="A13247">
        <v>2227</v>
      </c>
      <c r="B13247" s="1" t="s">
        <v>48</v>
      </c>
      <c r="C13247" t="s">
        <v>44093</v>
      </c>
    </row>
    <row r="13248" spans="1:3" x14ac:dyDescent="0.25">
      <c r="A13248">
        <v>2227</v>
      </c>
      <c r="B13248" s="1" t="s">
        <v>48</v>
      </c>
      <c r="C13248" t="s">
        <v>44092</v>
      </c>
    </row>
    <row r="13249" spans="1:3" x14ac:dyDescent="0.25">
      <c r="A13249">
        <v>2228</v>
      </c>
      <c r="B13249" s="1" t="s">
        <v>28</v>
      </c>
      <c r="C13249" t="s">
        <v>44117</v>
      </c>
    </row>
    <row r="13250" spans="1:3" x14ac:dyDescent="0.25">
      <c r="A13250">
        <v>2228</v>
      </c>
      <c r="B13250" s="1" t="s">
        <v>28</v>
      </c>
      <c r="C13250" t="s">
        <v>18980</v>
      </c>
    </row>
    <row r="13251" spans="1:3" x14ac:dyDescent="0.25">
      <c r="A13251">
        <v>2228</v>
      </c>
      <c r="B13251" s="1" t="s">
        <v>28</v>
      </c>
      <c r="C13251" t="s">
        <v>44088</v>
      </c>
    </row>
    <row r="13252" spans="1:3" x14ac:dyDescent="0.25">
      <c r="A13252">
        <v>2228</v>
      </c>
      <c r="B13252" s="1" t="s">
        <v>28</v>
      </c>
      <c r="C13252" t="s">
        <v>44095</v>
      </c>
    </row>
    <row r="13253" spans="1:3" x14ac:dyDescent="0.25">
      <c r="A13253">
        <v>2228</v>
      </c>
      <c r="B13253" s="1" t="s">
        <v>28</v>
      </c>
      <c r="C13253" t="s">
        <v>44090</v>
      </c>
    </row>
    <row r="13254" spans="1:3" x14ac:dyDescent="0.25">
      <c r="A13254">
        <v>2228</v>
      </c>
      <c r="B13254" s="1" t="s">
        <v>28</v>
      </c>
      <c r="C13254" t="s">
        <v>44137</v>
      </c>
    </row>
    <row r="13255" spans="1:3" x14ac:dyDescent="0.25">
      <c r="A13255">
        <v>2228</v>
      </c>
      <c r="B13255" s="1" t="s">
        <v>28</v>
      </c>
      <c r="C13255" t="s">
        <v>44201</v>
      </c>
    </row>
    <row r="13256" spans="1:3" x14ac:dyDescent="0.25">
      <c r="A13256">
        <v>2229</v>
      </c>
      <c r="B13256" s="1" t="s">
        <v>28</v>
      </c>
      <c r="C13256" t="s">
        <v>44088</v>
      </c>
    </row>
    <row r="13257" spans="1:3" x14ac:dyDescent="0.25">
      <c r="A13257">
        <v>2229</v>
      </c>
      <c r="B13257" s="1" t="s">
        <v>28</v>
      </c>
      <c r="C13257" t="s">
        <v>44112</v>
      </c>
    </row>
    <row r="13258" spans="1:3" x14ac:dyDescent="0.25">
      <c r="A13258">
        <v>2230</v>
      </c>
      <c r="B13258" s="1" t="s">
        <v>48</v>
      </c>
      <c r="C13258" t="s">
        <v>44102</v>
      </c>
    </row>
    <row r="13259" spans="1:3" x14ac:dyDescent="0.25">
      <c r="A13259">
        <v>2230</v>
      </c>
      <c r="B13259" s="1" t="s">
        <v>48</v>
      </c>
      <c r="C13259" t="s">
        <v>44089</v>
      </c>
    </row>
    <row r="13260" spans="1:3" x14ac:dyDescent="0.25">
      <c r="A13260">
        <v>2231</v>
      </c>
      <c r="B13260" s="1" t="s">
        <v>48</v>
      </c>
      <c r="C13260" t="s">
        <v>44088</v>
      </c>
    </row>
    <row r="13261" spans="1:3" x14ac:dyDescent="0.25">
      <c r="A13261">
        <v>2231</v>
      </c>
      <c r="B13261" s="1" t="s">
        <v>48</v>
      </c>
      <c r="C13261" t="s">
        <v>44089</v>
      </c>
    </row>
    <row r="13262" spans="1:3" x14ac:dyDescent="0.25">
      <c r="A13262">
        <v>2231</v>
      </c>
      <c r="B13262" s="1" t="s">
        <v>48</v>
      </c>
      <c r="C13262" t="s">
        <v>44092</v>
      </c>
    </row>
    <row r="13263" spans="1:3" x14ac:dyDescent="0.25">
      <c r="A13263">
        <v>2232</v>
      </c>
      <c r="B13263" s="1" t="s">
        <v>19</v>
      </c>
      <c r="C13263" t="s">
        <v>44088</v>
      </c>
    </row>
    <row r="13264" spans="1:3" x14ac:dyDescent="0.25">
      <c r="A13264">
        <v>2232</v>
      </c>
      <c r="B13264" s="1" t="s">
        <v>19</v>
      </c>
      <c r="C13264" t="s">
        <v>44102</v>
      </c>
    </row>
    <row r="13265" spans="1:3" x14ac:dyDescent="0.25">
      <c r="A13265">
        <v>2232</v>
      </c>
      <c r="B13265" s="1" t="s">
        <v>19</v>
      </c>
      <c r="C13265" t="s">
        <v>44126</v>
      </c>
    </row>
    <row r="13266" spans="1:3" x14ac:dyDescent="0.25">
      <c r="A13266">
        <v>2232</v>
      </c>
      <c r="B13266" s="1" t="s">
        <v>19</v>
      </c>
      <c r="C13266" t="s">
        <v>44126</v>
      </c>
    </row>
    <row r="13267" spans="1:3" x14ac:dyDescent="0.25">
      <c r="A13267">
        <v>2232</v>
      </c>
      <c r="B13267" s="1" t="s">
        <v>19</v>
      </c>
      <c r="C13267" t="s">
        <v>44089</v>
      </c>
    </row>
    <row r="13268" spans="1:3" x14ac:dyDescent="0.25">
      <c r="A13268">
        <v>2232</v>
      </c>
      <c r="B13268" s="1" t="s">
        <v>19</v>
      </c>
      <c r="C13268" t="s">
        <v>44122</v>
      </c>
    </row>
    <row r="13269" spans="1:3" x14ac:dyDescent="0.25">
      <c r="A13269">
        <v>2232</v>
      </c>
      <c r="B13269" s="1" t="s">
        <v>19</v>
      </c>
      <c r="C13269" t="s">
        <v>9186</v>
      </c>
    </row>
    <row r="13270" spans="1:3" x14ac:dyDescent="0.25">
      <c r="A13270">
        <v>2233</v>
      </c>
      <c r="B13270" s="1" t="s">
        <v>64</v>
      </c>
      <c r="C13270" t="s">
        <v>44089</v>
      </c>
    </row>
    <row r="13271" spans="1:3" x14ac:dyDescent="0.25">
      <c r="A13271">
        <v>2233</v>
      </c>
      <c r="B13271" s="1" t="s">
        <v>64</v>
      </c>
      <c r="C13271" t="s">
        <v>44127</v>
      </c>
    </row>
    <row r="13272" spans="1:3" x14ac:dyDescent="0.25">
      <c r="A13272">
        <v>2233</v>
      </c>
      <c r="B13272" s="1" t="s">
        <v>64</v>
      </c>
      <c r="C13272" t="s">
        <v>44088</v>
      </c>
    </row>
    <row r="13273" spans="1:3" x14ac:dyDescent="0.25">
      <c r="A13273">
        <v>2233</v>
      </c>
      <c r="B13273" s="1" t="s">
        <v>64</v>
      </c>
      <c r="C13273" t="s">
        <v>11726</v>
      </c>
    </row>
    <row r="13274" spans="1:3" x14ac:dyDescent="0.25">
      <c r="A13274">
        <v>2233</v>
      </c>
      <c r="B13274" s="1" t="s">
        <v>64</v>
      </c>
      <c r="C13274" t="s">
        <v>44104</v>
      </c>
    </row>
    <row r="13275" spans="1:3" x14ac:dyDescent="0.25">
      <c r="A13275">
        <v>2233</v>
      </c>
      <c r="B13275" s="1" t="s">
        <v>64</v>
      </c>
      <c r="C13275" t="s">
        <v>44098</v>
      </c>
    </row>
    <row r="13276" spans="1:3" x14ac:dyDescent="0.25">
      <c r="A13276">
        <v>2234</v>
      </c>
      <c r="B13276" s="1" t="s">
        <v>28</v>
      </c>
      <c r="C13276" t="s">
        <v>44088</v>
      </c>
    </row>
    <row r="13277" spans="1:3" x14ac:dyDescent="0.25">
      <c r="A13277">
        <v>2234</v>
      </c>
      <c r="B13277" s="1" t="s">
        <v>28</v>
      </c>
      <c r="C13277" t="s">
        <v>44165</v>
      </c>
    </row>
    <row r="13278" spans="1:3" x14ac:dyDescent="0.25">
      <c r="A13278">
        <v>2234</v>
      </c>
      <c r="B13278" s="1" t="s">
        <v>28</v>
      </c>
      <c r="C13278" t="s">
        <v>44089</v>
      </c>
    </row>
    <row r="13279" spans="1:3" x14ac:dyDescent="0.25">
      <c r="A13279">
        <v>2234</v>
      </c>
      <c r="B13279" s="1" t="s">
        <v>28</v>
      </c>
      <c r="C13279" t="s">
        <v>44112</v>
      </c>
    </row>
    <row r="13280" spans="1:3" x14ac:dyDescent="0.25">
      <c r="A13280">
        <v>2234</v>
      </c>
      <c r="B13280" s="1" t="s">
        <v>28</v>
      </c>
      <c r="C13280" t="s">
        <v>44104</v>
      </c>
    </row>
    <row r="13281" spans="1:3" x14ac:dyDescent="0.25">
      <c r="A13281">
        <v>2234</v>
      </c>
      <c r="B13281" s="1" t="s">
        <v>28</v>
      </c>
      <c r="C13281" t="s">
        <v>44125</v>
      </c>
    </row>
    <row r="13282" spans="1:3" x14ac:dyDescent="0.25">
      <c r="A13282">
        <v>2234</v>
      </c>
      <c r="B13282" s="1" t="s">
        <v>28</v>
      </c>
      <c r="C13282" t="s">
        <v>44093</v>
      </c>
    </row>
    <row r="13283" spans="1:3" x14ac:dyDescent="0.25">
      <c r="A13283">
        <v>2234</v>
      </c>
      <c r="B13283" s="1" t="s">
        <v>28</v>
      </c>
      <c r="C13283" t="s">
        <v>4993</v>
      </c>
    </row>
    <row r="13284" spans="1:3" x14ac:dyDescent="0.25">
      <c r="A13284">
        <v>2235</v>
      </c>
      <c r="B13284" s="1" t="s">
        <v>48</v>
      </c>
      <c r="C13284" t="s">
        <v>44089</v>
      </c>
    </row>
    <row r="13285" spans="1:3" x14ac:dyDescent="0.25">
      <c r="A13285">
        <v>2235</v>
      </c>
      <c r="B13285" s="1" t="s">
        <v>48</v>
      </c>
      <c r="C13285" t="s">
        <v>44088</v>
      </c>
    </row>
    <row r="13286" spans="1:3" x14ac:dyDescent="0.25">
      <c r="A13286">
        <v>2235</v>
      </c>
      <c r="B13286" s="1" t="s">
        <v>48</v>
      </c>
      <c r="C13286" t="s">
        <v>44102</v>
      </c>
    </row>
    <row r="13287" spans="1:3" x14ac:dyDescent="0.25">
      <c r="A13287">
        <v>2235</v>
      </c>
      <c r="B13287" s="1" t="s">
        <v>48</v>
      </c>
      <c r="C13287" t="s">
        <v>44131</v>
      </c>
    </row>
    <row r="13288" spans="1:3" x14ac:dyDescent="0.25">
      <c r="A13288">
        <v>2235</v>
      </c>
      <c r="B13288" s="1" t="s">
        <v>48</v>
      </c>
      <c r="C13288" t="s">
        <v>44090</v>
      </c>
    </row>
    <row r="13289" spans="1:3" x14ac:dyDescent="0.25">
      <c r="A13289">
        <v>2235</v>
      </c>
      <c r="B13289" s="1" t="s">
        <v>48</v>
      </c>
      <c r="C13289" t="s">
        <v>44104</v>
      </c>
    </row>
    <row r="13290" spans="1:3" x14ac:dyDescent="0.25">
      <c r="A13290">
        <v>2235</v>
      </c>
      <c r="B13290" s="1" t="s">
        <v>48</v>
      </c>
      <c r="C13290" t="s">
        <v>44143</v>
      </c>
    </row>
    <row r="13291" spans="1:3" x14ac:dyDescent="0.25">
      <c r="A13291">
        <v>2235</v>
      </c>
      <c r="B13291" s="1" t="s">
        <v>48</v>
      </c>
      <c r="C13291" t="s">
        <v>44142</v>
      </c>
    </row>
    <row r="13292" spans="1:3" x14ac:dyDescent="0.25">
      <c r="A13292">
        <v>2235</v>
      </c>
      <c r="B13292" s="1" t="s">
        <v>48</v>
      </c>
      <c r="C13292" t="s">
        <v>44109</v>
      </c>
    </row>
    <row r="13293" spans="1:3" x14ac:dyDescent="0.25">
      <c r="A13293">
        <v>2235</v>
      </c>
      <c r="B13293" s="1" t="s">
        <v>48</v>
      </c>
      <c r="C13293" t="s">
        <v>44177</v>
      </c>
    </row>
    <row r="13294" spans="1:3" x14ac:dyDescent="0.25">
      <c r="A13294">
        <v>2235</v>
      </c>
      <c r="B13294" s="1" t="s">
        <v>48</v>
      </c>
      <c r="C13294" t="s">
        <v>44098</v>
      </c>
    </row>
    <row r="13295" spans="1:3" x14ac:dyDescent="0.25">
      <c r="A13295">
        <v>2235</v>
      </c>
      <c r="B13295" s="1" t="s">
        <v>48</v>
      </c>
      <c r="C13295" t="s">
        <v>44099</v>
      </c>
    </row>
    <row r="13296" spans="1:3" x14ac:dyDescent="0.25">
      <c r="A13296">
        <v>2235</v>
      </c>
      <c r="B13296" s="1" t="s">
        <v>48</v>
      </c>
      <c r="C13296" t="s">
        <v>44092</v>
      </c>
    </row>
    <row r="13297" spans="1:3" x14ac:dyDescent="0.25">
      <c r="A13297">
        <v>2236</v>
      </c>
      <c r="B13297" s="1" t="s">
        <v>48</v>
      </c>
      <c r="C13297" t="s">
        <v>44119</v>
      </c>
    </row>
    <row r="13298" spans="1:3" x14ac:dyDescent="0.25">
      <c r="A13298">
        <v>2236</v>
      </c>
      <c r="B13298" s="1" t="s">
        <v>48</v>
      </c>
      <c r="C13298" t="s">
        <v>44096</v>
      </c>
    </row>
    <row r="13299" spans="1:3" x14ac:dyDescent="0.25">
      <c r="A13299">
        <v>2236</v>
      </c>
      <c r="B13299" s="1" t="s">
        <v>48</v>
      </c>
      <c r="C13299" t="s">
        <v>44089</v>
      </c>
    </row>
    <row r="13300" spans="1:3" x14ac:dyDescent="0.25">
      <c r="A13300">
        <v>2236</v>
      </c>
      <c r="B13300" s="1" t="s">
        <v>48</v>
      </c>
      <c r="C13300" t="s">
        <v>44190</v>
      </c>
    </row>
    <row r="13301" spans="1:3" x14ac:dyDescent="0.25">
      <c r="A13301">
        <v>2236</v>
      </c>
      <c r="B13301" s="1" t="s">
        <v>48</v>
      </c>
      <c r="C13301" t="s">
        <v>44121</v>
      </c>
    </row>
    <row r="13302" spans="1:3" x14ac:dyDescent="0.25">
      <c r="A13302">
        <v>2237</v>
      </c>
      <c r="B13302" s="1" t="s">
        <v>311</v>
      </c>
      <c r="C13302" t="s">
        <v>44125</v>
      </c>
    </row>
    <row r="13303" spans="1:3" x14ac:dyDescent="0.25">
      <c r="A13303">
        <v>2238</v>
      </c>
      <c r="B13303" s="1" t="s">
        <v>28</v>
      </c>
      <c r="C13303" t="s">
        <v>44088</v>
      </c>
    </row>
    <row r="13304" spans="1:3" x14ac:dyDescent="0.25">
      <c r="A13304">
        <v>2238</v>
      </c>
      <c r="B13304" s="1" t="s">
        <v>28</v>
      </c>
      <c r="C13304" t="s">
        <v>44089</v>
      </c>
    </row>
    <row r="13305" spans="1:3" x14ac:dyDescent="0.25">
      <c r="A13305">
        <v>2238</v>
      </c>
      <c r="B13305" s="1" t="s">
        <v>28</v>
      </c>
      <c r="C13305" t="s">
        <v>44127</v>
      </c>
    </row>
    <row r="13306" spans="1:3" x14ac:dyDescent="0.25">
      <c r="A13306">
        <v>2238</v>
      </c>
      <c r="B13306" s="1" t="s">
        <v>28</v>
      </c>
      <c r="C13306" t="s">
        <v>11726</v>
      </c>
    </row>
    <row r="13307" spans="1:3" x14ac:dyDescent="0.25">
      <c r="A13307">
        <v>2238</v>
      </c>
      <c r="B13307" s="1" t="s">
        <v>28</v>
      </c>
      <c r="C13307" t="s">
        <v>395</v>
      </c>
    </row>
    <row r="13308" spans="1:3" x14ac:dyDescent="0.25">
      <c r="A13308">
        <v>2238</v>
      </c>
      <c r="B13308" s="1" t="s">
        <v>28</v>
      </c>
      <c r="C13308" t="s">
        <v>44090</v>
      </c>
    </row>
    <row r="13309" spans="1:3" x14ac:dyDescent="0.25">
      <c r="A13309">
        <v>2238</v>
      </c>
      <c r="B13309" s="1" t="s">
        <v>28</v>
      </c>
      <c r="C13309" t="s">
        <v>44112</v>
      </c>
    </row>
    <row r="13310" spans="1:3" x14ac:dyDescent="0.25">
      <c r="A13310">
        <v>2238</v>
      </c>
      <c r="B13310" s="1" t="s">
        <v>28</v>
      </c>
      <c r="C13310" t="s">
        <v>44104</v>
      </c>
    </row>
    <row r="13311" spans="1:3" x14ac:dyDescent="0.25">
      <c r="A13311">
        <v>2238</v>
      </c>
      <c r="B13311" s="1" t="s">
        <v>28</v>
      </c>
      <c r="C13311" t="s">
        <v>44099</v>
      </c>
    </row>
    <row r="13312" spans="1:3" x14ac:dyDescent="0.25">
      <c r="A13312">
        <v>2238</v>
      </c>
      <c r="B13312" s="1" t="s">
        <v>28</v>
      </c>
      <c r="C13312" t="s">
        <v>44098</v>
      </c>
    </row>
    <row r="13313" spans="1:3" x14ac:dyDescent="0.25">
      <c r="A13313">
        <v>2239</v>
      </c>
      <c r="B13313" s="1" t="s">
        <v>48</v>
      </c>
      <c r="C13313" t="s">
        <v>44089</v>
      </c>
    </row>
    <row r="13314" spans="1:3" x14ac:dyDescent="0.25">
      <c r="A13314">
        <v>2239</v>
      </c>
      <c r="B13314" s="1" t="s">
        <v>48</v>
      </c>
      <c r="C13314" t="s">
        <v>44088</v>
      </c>
    </row>
    <row r="13315" spans="1:3" x14ac:dyDescent="0.25">
      <c r="A13315">
        <v>2239</v>
      </c>
      <c r="B13315" s="1" t="s">
        <v>48</v>
      </c>
      <c r="C13315" t="s">
        <v>44101</v>
      </c>
    </row>
    <row r="13316" spans="1:3" x14ac:dyDescent="0.25">
      <c r="A13316">
        <v>2239</v>
      </c>
      <c r="B13316" s="1" t="s">
        <v>48</v>
      </c>
      <c r="C13316" t="s">
        <v>44100</v>
      </c>
    </row>
    <row r="13317" spans="1:3" x14ac:dyDescent="0.25">
      <c r="A13317">
        <v>2240</v>
      </c>
      <c r="B13317" s="1" t="s">
        <v>28</v>
      </c>
      <c r="C13317" t="s">
        <v>44112</v>
      </c>
    </row>
    <row r="13318" spans="1:3" x14ac:dyDescent="0.25">
      <c r="A13318">
        <v>2241</v>
      </c>
      <c r="B13318" s="1" t="s">
        <v>19</v>
      </c>
      <c r="C13318" t="s">
        <v>44089</v>
      </c>
    </row>
    <row r="13319" spans="1:3" x14ac:dyDescent="0.25">
      <c r="A13319">
        <v>2241</v>
      </c>
      <c r="B13319" s="1" t="s">
        <v>19</v>
      </c>
      <c r="C13319" t="s">
        <v>44088</v>
      </c>
    </row>
    <row r="13320" spans="1:3" x14ac:dyDescent="0.25">
      <c r="A13320">
        <v>2241</v>
      </c>
      <c r="B13320" s="1" t="s">
        <v>19</v>
      </c>
      <c r="C13320" t="s">
        <v>44135</v>
      </c>
    </row>
    <row r="13321" spans="1:3" x14ac:dyDescent="0.25">
      <c r="A13321">
        <v>2241</v>
      </c>
      <c r="B13321" s="1" t="s">
        <v>19</v>
      </c>
      <c r="C13321" t="s">
        <v>44143</v>
      </c>
    </row>
    <row r="13322" spans="1:3" x14ac:dyDescent="0.25">
      <c r="A13322">
        <v>2241</v>
      </c>
      <c r="B13322" s="1" t="s">
        <v>19</v>
      </c>
      <c r="C13322" t="s">
        <v>44142</v>
      </c>
    </row>
    <row r="13323" spans="1:3" x14ac:dyDescent="0.25">
      <c r="A13323">
        <v>2241</v>
      </c>
      <c r="B13323" s="1" t="s">
        <v>19</v>
      </c>
      <c r="C13323" t="s">
        <v>44106</v>
      </c>
    </row>
    <row r="13324" spans="1:3" x14ac:dyDescent="0.25">
      <c r="A13324">
        <v>2241</v>
      </c>
      <c r="B13324" s="1" t="s">
        <v>19</v>
      </c>
      <c r="C13324" t="s">
        <v>44109</v>
      </c>
    </row>
    <row r="13325" spans="1:3" x14ac:dyDescent="0.25">
      <c r="A13325">
        <v>2241</v>
      </c>
      <c r="B13325" s="1" t="s">
        <v>19</v>
      </c>
      <c r="C13325" t="s">
        <v>44092</v>
      </c>
    </row>
    <row r="13326" spans="1:3" x14ac:dyDescent="0.25">
      <c r="A13326">
        <v>2241</v>
      </c>
      <c r="B13326" s="1" t="s">
        <v>19</v>
      </c>
      <c r="C13326" t="s">
        <v>44093</v>
      </c>
    </row>
    <row r="13327" spans="1:3" x14ac:dyDescent="0.25">
      <c r="A13327">
        <v>2241</v>
      </c>
      <c r="B13327" s="1" t="s">
        <v>19</v>
      </c>
      <c r="C13327" t="s">
        <v>44125</v>
      </c>
    </row>
    <row r="13328" spans="1:3" x14ac:dyDescent="0.25">
      <c r="A13328">
        <v>2243</v>
      </c>
      <c r="B13328" s="1" t="s">
        <v>48</v>
      </c>
      <c r="C13328" t="s">
        <v>44170</v>
      </c>
    </row>
    <row r="13329" spans="1:3" x14ac:dyDescent="0.25">
      <c r="A13329">
        <v>2243</v>
      </c>
      <c r="B13329" s="1" t="s">
        <v>48</v>
      </c>
      <c r="C13329" t="s">
        <v>44116</v>
      </c>
    </row>
    <row r="13330" spans="1:3" x14ac:dyDescent="0.25">
      <c r="A13330">
        <v>2243</v>
      </c>
      <c r="B13330" s="1" t="s">
        <v>48</v>
      </c>
      <c r="C13330" t="s">
        <v>44089</v>
      </c>
    </row>
    <row r="13331" spans="1:3" x14ac:dyDescent="0.25">
      <c r="A13331">
        <v>2243</v>
      </c>
      <c r="B13331" s="1" t="s">
        <v>48</v>
      </c>
      <c r="C13331" t="s">
        <v>44102</v>
      </c>
    </row>
    <row r="13332" spans="1:3" x14ac:dyDescent="0.25">
      <c r="A13332">
        <v>2243</v>
      </c>
      <c r="B13332" s="1" t="s">
        <v>48</v>
      </c>
      <c r="C13332" t="s">
        <v>44099</v>
      </c>
    </row>
    <row r="13333" spans="1:3" x14ac:dyDescent="0.25">
      <c r="A13333">
        <v>2243</v>
      </c>
      <c r="B13333" s="1" t="s">
        <v>48</v>
      </c>
      <c r="C13333" t="s">
        <v>44171</v>
      </c>
    </row>
    <row r="13334" spans="1:3" x14ac:dyDescent="0.25">
      <c r="A13334">
        <v>2244</v>
      </c>
      <c r="B13334" s="1" t="s">
        <v>92</v>
      </c>
      <c r="C13334" t="s">
        <v>9186</v>
      </c>
    </row>
    <row r="13335" spans="1:3" x14ac:dyDescent="0.25">
      <c r="A13335">
        <v>2244</v>
      </c>
      <c r="B13335" s="1" t="s">
        <v>92</v>
      </c>
      <c r="C13335" t="s">
        <v>44093</v>
      </c>
    </row>
    <row r="13336" spans="1:3" x14ac:dyDescent="0.25">
      <c r="A13336">
        <v>2244</v>
      </c>
      <c r="B13336" s="1" t="s">
        <v>92</v>
      </c>
      <c r="C13336" t="s">
        <v>44162</v>
      </c>
    </row>
    <row r="13337" spans="1:3" x14ac:dyDescent="0.25">
      <c r="A13337">
        <v>2244</v>
      </c>
      <c r="B13337" s="1" t="s">
        <v>92</v>
      </c>
      <c r="C13337" t="s">
        <v>44125</v>
      </c>
    </row>
    <row r="13338" spans="1:3" x14ac:dyDescent="0.25">
      <c r="A13338">
        <v>2244</v>
      </c>
      <c r="B13338" s="1" t="s">
        <v>92</v>
      </c>
      <c r="C13338" t="s">
        <v>44163</v>
      </c>
    </row>
    <row r="13339" spans="1:3" x14ac:dyDescent="0.25">
      <c r="A13339">
        <v>2244</v>
      </c>
      <c r="B13339" s="1" t="s">
        <v>92</v>
      </c>
      <c r="C13339" t="s">
        <v>44188</v>
      </c>
    </row>
    <row r="13340" spans="1:3" x14ac:dyDescent="0.25">
      <c r="A13340">
        <v>2244</v>
      </c>
      <c r="B13340" s="1" t="s">
        <v>92</v>
      </c>
      <c r="C13340" t="s">
        <v>44148</v>
      </c>
    </row>
    <row r="13341" spans="1:3" x14ac:dyDescent="0.25">
      <c r="A13341">
        <v>2244</v>
      </c>
      <c r="B13341" s="1" t="s">
        <v>92</v>
      </c>
      <c r="C13341" t="s">
        <v>44196</v>
      </c>
    </row>
    <row r="13342" spans="1:3" x14ac:dyDescent="0.25">
      <c r="A13342">
        <v>2245</v>
      </c>
      <c r="B13342" s="1" t="s">
        <v>28</v>
      </c>
      <c r="C13342" t="s">
        <v>44088</v>
      </c>
    </row>
    <row r="13343" spans="1:3" x14ac:dyDescent="0.25">
      <c r="A13343">
        <v>2245</v>
      </c>
      <c r="B13343" s="1" t="s">
        <v>28</v>
      </c>
      <c r="C13343" t="s">
        <v>44095</v>
      </c>
    </row>
    <row r="13344" spans="1:3" x14ac:dyDescent="0.25">
      <c r="A13344">
        <v>2245</v>
      </c>
      <c r="B13344" s="1" t="s">
        <v>28</v>
      </c>
      <c r="C13344" t="s">
        <v>44102</v>
      </c>
    </row>
    <row r="13345" spans="1:3" x14ac:dyDescent="0.25">
      <c r="A13345">
        <v>2245</v>
      </c>
      <c r="B13345" s="1" t="s">
        <v>28</v>
      </c>
      <c r="C13345" t="s">
        <v>44089</v>
      </c>
    </row>
    <row r="13346" spans="1:3" x14ac:dyDescent="0.25">
      <c r="A13346">
        <v>2245</v>
      </c>
      <c r="B13346" s="1" t="s">
        <v>28</v>
      </c>
      <c r="C13346" t="s">
        <v>11726</v>
      </c>
    </row>
    <row r="13347" spans="1:3" x14ac:dyDescent="0.25">
      <c r="A13347">
        <v>2245</v>
      </c>
      <c r="B13347" s="1" t="s">
        <v>28</v>
      </c>
      <c r="C13347" t="s">
        <v>44099</v>
      </c>
    </row>
    <row r="13348" spans="1:3" x14ac:dyDescent="0.25">
      <c r="A13348">
        <v>2245</v>
      </c>
      <c r="B13348" s="1" t="s">
        <v>28</v>
      </c>
      <c r="C13348" t="s">
        <v>44092</v>
      </c>
    </row>
    <row r="13349" spans="1:3" x14ac:dyDescent="0.25">
      <c r="A13349">
        <v>2246</v>
      </c>
      <c r="B13349" s="1" t="s">
        <v>28</v>
      </c>
      <c r="C13349" t="s">
        <v>44089</v>
      </c>
    </row>
    <row r="13350" spans="1:3" x14ac:dyDescent="0.25">
      <c r="A13350">
        <v>2246</v>
      </c>
      <c r="B13350" s="1" t="s">
        <v>28</v>
      </c>
      <c r="C13350" t="s">
        <v>44127</v>
      </c>
    </row>
    <row r="13351" spans="1:3" x14ac:dyDescent="0.25">
      <c r="A13351">
        <v>2246</v>
      </c>
      <c r="B13351" s="1" t="s">
        <v>28</v>
      </c>
      <c r="C13351" t="s">
        <v>18980</v>
      </c>
    </row>
    <row r="13352" spans="1:3" x14ac:dyDescent="0.25">
      <c r="A13352">
        <v>2246</v>
      </c>
      <c r="B13352" s="1" t="s">
        <v>28</v>
      </c>
      <c r="C13352" t="s">
        <v>44090</v>
      </c>
    </row>
    <row r="13353" spans="1:3" x14ac:dyDescent="0.25">
      <c r="A13353">
        <v>2246</v>
      </c>
      <c r="B13353" s="1" t="s">
        <v>28</v>
      </c>
      <c r="C13353" t="s">
        <v>44112</v>
      </c>
    </row>
    <row r="13354" spans="1:3" x14ac:dyDescent="0.25">
      <c r="A13354">
        <v>2246</v>
      </c>
      <c r="B13354" s="1" t="s">
        <v>28</v>
      </c>
      <c r="C13354" t="s">
        <v>44124</v>
      </c>
    </row>
    <row r="13355" spans="1:3" x14ac:dyDescent="0.25">
      <c r="A13355">
        <v>2246</v>
      </c>
      <c r="B13355" s="1" t="s">
        <v>28</v>
      </c>
      <c r="C13355" t="s">
        <v>11726</v>
      </c>
    </row>
    <row r="13356" spans="1:3" x14ac:dyDescent="0.25">
      <c r="A13356">
        <v>2246</v>
      </c>
      <c r="B13356" s="1" t="s">
        <v>28</v>
      </c>
      <c r="C13356" t="s">
        <v>44098</v>
      </c>
    </row>
    <row r="13357" spans="1:3" x14ac:dyDescent="0.25">
      <c r="A13357">
        <v>2246</v>
      </c>
      <c r="B13357" s="1" t="s">
        <v>28</v>
      </c>
      <c r="C13357" t="s">
        <v>44099</v>
      </c>
    </row>
    <row r="13358" spans="1:3" x14ac:dyDescent="0.25">
      <c r="A13358">
        <v>2247</v>
      </c>
      <c r="B13358" s="1" t="s">
        <v>92</v>
      </c>
      <c r="C13358" t="s">
        <v>44188</v>
      </c>
    </row>
    <row r="13359" spans="1:3" x14ac:dyDescent="0.25">
      <c r="A13359">
        <v>2247</v>
      </c>
      <c r="B13359" s="1" t="s">
        <v>92</v>
      </c>
      <c r="C13359" t="s">
        <v>44163</v>
      </c>
    </row>
    <row r="13360" spans="1:3" x14ac:dyDescent="0.25">
      <c r="A13360">
        <v>2247</v>
      </c>
      <c r="B13360" s="1" t="s">
        <v>92</v>
      </c>
      <c r="C13360" t="s">
        <v>44236</v>
      </c>
    </row>
    <row r="13361" spans="1:3" x14ac:dyDescent="0.25">
      <c r="A13361">
        <v>2247</v>
      </c>
      <c r="B13361" s="1" t="s">
        <v>92</v>
      </c>
      <c r="C13361" t="s">
        <v>44169</v>
      </c>
    </row>
    <row r="13362" spans="1:3" x14ac:dyDescent="0.25">
      <c r="A13362">
        <v>2248</v>
      </c>
      <c r="B13362" s="1" t="s">
        <v>48</v>
      </c>
      <c r="C13362" t="s">
        <v>44102</v>
      </c>
    </row>
    <row r="13363" spans="1:3" x14ac:dyDescent="0.25">
      <c r="A13363">
        <v>2248</v>
      </c>
      <c r="B13363" s="1" t="s">
        <v>48</v>
      </c>
      <c r="C13363" t="s">
        <v>44117</v>
      </c>
    </row>
    <row r="13364" spans="1:3" x14ac:dyDescent="0.25">
      <c r="A13364">
        <v>2248</v>
      </c>
      <c r="B13364" s="1" t="s">
        <v>48</v>
      </c>
      <c r="C13364" t="s">
        <v>44088</v>
      </c>
    </row>
    <row r="13365" spans="1:3" x14ac:dyDescent="0.25">
      <c r="A13365">
        <v>2248</v>
      </c>
      <c r="B13365" s="1" t="s">
        <v>48</v>
      </c>
      <c r="C13365" t="s">
        <v>44095</v>
      </c>
    </row>
    <row r="13366" spans="1:3" x14ac:dyDescent="0.25">
      <c r="A13366">
        <v>2248</v>
      </c>
      <c r="B13366" s="1" t="s">
        <v>48</v>
      </c>
      <c r="C13366" t="s">
        <v>7126</v>
      </c>
    </row>
    <row r="13367" spans="1:3" x14ac:dyDescent="0.25">
      <c r="A13367">
        <v>2248</v>
      </c>
      <c r="B13367" s="1" t="s">
        <v>48</v>
      </c>
      <c r="C13367" t="s">
        <v>7126</v>
      </c>
    </row>
    <row r="13368" spans="1:3" x14ac:dyDescent="0.25">
      <c r="A13368">
        <v>2248</v>
      </c>
      <c r="B13368" s="1" t="s">
        <v>48</v>
      </c>
      <c r="C13368" t="s">
        <v>44119</v>
      </c>
    </row>
    <row r="13369" spans="1:3" x14ac:dyDescent="0.25">
      <c r="A13369">
        <v>2248</v>
      </c>
      <c r="B13369" s="1" t="s">
        <v>48</v>
      </c>
      <c r="C13369" t="s">
        <v>44129</v>
      </c>
    </row>
    <row r="13370" spans="1:3" x14ac:dyDescent="0.25">
      <c r="A13370">
        <v>2248</v>
      </c>
      <c r="B13370" s="1" t="s">
        <v>48</v>
      </c>
      <c r="C13370" t="s">
        <v>44143</v>
      </c>
    </row>
    <row r="13371" spans="1:3" x14ac:dyDescent="0.25">
      <c r="A13371">
        <v>2250</v>
      </c>
      <c r="B13371" s="1" t="s">
        <v>92</v>
      </c>
      <c r="C13371" t="s">
        <v>44088</v>
      </c>
    </row>
    <row r="13372" spans="1:3" x14ac:dyDescent="0.25">
      <c r="A13372">
        <v>2250</v>
      </c>
      <c r="B13372" s="1" t="s">
        <v>92</v>
      </c>
      <c r="C13372" t="s">
        <v>44122</v>
      </c>
    </row>
    <row r="13373" spans="1:3" x14ac:dyDescent="0.25">
      <c r="A13373">
        <v>2250</v>
      </c>
      <c r="B13373" s="1" t="s">
        <v>92</v>
      </c>
      <c r="C13373" t="s">
        <v>9186</v>
      </c>
    </row>
    <row r="13374" spans="1:3" x14ac:dyDescent="0.25">
      <c r="A13374">
        <v>2250</v>
      </c>
      <c r="B13374" s="1" t="s">
        <v>92</v>
      </c>
      <c r="C13374" t="s">
        <v>44171</v>
      </c>
    </row>
    <row r="13375" spans="1:3" x14ac:dyDescent="0.25">
      <c r="A13375">
        <v>2251</v>
      </c>
      <c r="B13375" s="1" t="s">
        <v>19</v>
      </c>
      <c r="C13375" t="s">
        <v>44102</v>
      </c>
    </row>
    <row r="13376" spans="1:3" x14ac:dyDescent="0.25">
      <c r="A13376">
        <v>2251</v>
      </c>
      <c r="B13376" s="1" t="s">
        <v>19</v>
      </c>
      <c r="C13376" t="s">
        <v>44089</v>
      </c>
    </row>
    <row r="13377" spans="1:3" x14ac:dyDescent="0.25">
      <c r="A13377">
        <v>2252</v>
      </c>
      <c r="B13377" s="1" t="s">
        <v>28</v>
      </c>
      <c r="C13377" t="s">
        <v>44089</v>
      </c>
    </row>
    <row r="13378" spans="1:3" x14ac:dyDescent="0.25">
      <c r="A13378">
        <v>2252</v>
      </c>
      <c r="B13378" s="1" t="s">
        <v>28</v>
      </c>
      <c r="C13378" t="s">
        <v>44096</v>
      </c>
    </row>
    <row r="13379" spans="1:3" x14ac:dyDescent="0.25">
      <c r="A13379">
        <v>2252</v>
      </c>
      <c r="B13379" s="1" t="s">
        <v>28</v>
      </c>
      <c r="C13379" t="s">
        <v>44116</v>
      </c>
    </row>
    <row r="13380" spans="1:3" x14ac:dyDescent="0.25">
      <c r="A13380">
        <v>2252</v>
      </c>
      <c r="B13380" s="1" t="s">
        <v>28</v>
      </c>
      <c r="C13380" t="s">
        <v>44166</v>
      </c>
    </row>
    <row r="13381" spans="1:3" x14ac:dyDescent="0.25">
      <c r="A13381">
        <v>2252</v>
      </c>
      <c r="B13381" s="1" t="s">
        <v>28</v>
      </c>
      <c r="C13381" t="s">
        <v>44123</v>
      </c>
    </row>
    <row r="13382" spans="1:3" x14ac:dyDescent="0.25">
      <c r="A13382">
        <v>2252</v>
      </c>
      <c r="B13382" s="1" t="s">
        <v>28</v>
      </c>
      <c r="C13382" t="s">
        <v>44120</v>
      </c>
    </row>
    <row r="13383" spans="1:3" x14ac:dyDescent="0.25">
      <c r="A13383">
        <v>2252</v>
      </c>
      <c r="B13383" s="1" t="s">
        <v>28</v>
      </c>
      <c r="C13383" t="s">
        <v>44192</v>
      </c>
    </row>
    <row r="13384" spans="1:3" x14ac:dyDescent="0.25">
      <c r="A13384">
        <v>2252</v>
      </c>
      <c r="B13384" s="1" t="s">
        <v>28</v>
      </c>
      <c r="C13384" t="s">
        <v>22685</v>
      </c>
    </row>
    <row r="13385" spans="1:3" x14ac:dyDescent="0.25">
      <c r="A13385">
        <v>2252</v>
      </c>
      <c r="B13385" s="1" t="s">
        <v>28</v>
      </c>
      <c r="C13385" t="s">
        <v>44141</v>
      </c>
    </row>
    <row r="13386" spans="1:3" x14ac:dyDescent="0.25">
      <c r="A13386">
        <v>2252</v>
      </c>
      <c r="B13386" s="1" t="s">
        <v>28</v>
      </c>
      <c r="C13386" t="s">
        <v>44124</v>
      </c>
    </row>
    <row r="13387" spans="1:3" x14ac:dyDescent="0.25">
      <c r="A13387">
        <v>2252</v>
      </c>
      <c r="B13387" s="1" t="s">
        <v>28</v>
      </c>
      <c r="C13387" t="s">
        <v>11726</v>
      </c>
    </row>
    <row r="13388" spans="1:3" x14ac:dyDescent="0.25">
      <c r="A13388">
        <v>2252</v>
      </c>
      <c r="B13388" s="1" t="s">
        <v>28</v>
      </c>
      <c r="C13388" t="s">
        <v>44090</v>
      </c>
    </row>
    <row r="13389" spans="1:3" x14ac:dyDescent="0.25">
      <c r="A13389">
        <v>2252</v>
      </c>
      <c r="B13389" s="1" t="s">
        <v>28</v>
      </c>
      <c r="C13389" t="s">
        <v>44112</v>
      </c>
    </row>
    <row r="13390" spans="1:3" x14ac:dyDescent="0.25">
      <c r="A13390">
        <v>2252</v>
      </c>
      <c r="B13390" s="1" t="s">
        <v>28</v>
      </c>
      <c r="C13390" t="s">
        <v>44099</v>
      </c>
    </row>
    <row r="13391" spans="1:3" x14ac:dyDescent="0.25">
      <c r="A13391">
        <v>2252</v>
      </c>
      <c r="B13391" s="1" t="s">
        <v>28</v>
      </c>
      <c r="C13391" t="s">
        <v>44098</v>
      </c>
    </row>
    <row r="13392" spans="1:3" x14ac:dyDescent="0.25">
      <c r="A13392">
        <v>2252</v>
      </c>
      <c r="B13392" s="1" t="s">
        <v>28</v>
      </c>
      <c r="C13392" t="s">
        <v>44097</v>
      </c>
    </row>
    <row r="13393" spans="1:3" x14ac:dyDescent="0.25">
      <c r="A13393">
        <v>2252</v>
      </c>
      <c r="B13393" s="1" t="s">
        <v>28</v>
      </c>
      <c r="C13393" t="s">
        <v>44113</v>
      </c>
    </row>
    <row r="13394" spans="1:3" x14ac:dyDescent="0.25">
      <c r="A13394">
        <v>2252</v>
      </c>
      <c r="B13394" s="1" t="s">
        <v>28</v>
      </c>
      <c r="C13394" t="s">
        <v>44114</v>
      </c>
    </row>
    <row r="13395" spans="1:3" x14ac:dyDescent="0.25">
      <c r="A13395">
        <v>2252</v>
      </c>
      <c r="B13395" s="1" t="s">
        <v>28</v>
      </c>
      <c r="C13395" t="s">
        <v>44133</v>
      </c>
    </row>
    <row r="13396" spans="1:3" x14ac:dyDescent="0.25">
      <c r="A13396">
        <v>2252</v>
      </c>
      <c r="B13396" s="1" t="s">
        <v>28</v>
      </c>
      <c r="C13396" t="s">
        <v>44134</v>
      </c>
    </row>
    <row r="13397" spans="1:3" x14ac:dyDescent="0.25">
      <c r="A13397">
        <v>2252</v>
      </c>
      <c r="B13397" s="1" t="s">
        <v>28</v>
      </c>
      <c r="C13397" t="s">
        <v>44139</v>
      </c>
    </row>
    <row r="13398" spans="1:3" x14ac:dyDescent="0.25">
      <c r="A13398">
        <v>2253</v>
      </c>
      <c r="B13398" s="1" t="s">
        <v>48</v>
      </c>
      <c r="C13398" t="s">
        <v>44088</v>
      </c>
    </row>
    <row r="13399" spans="1:3" x14ac:dyDescent="0.25">
      <c r="A13399">
        <v>2253</v>
      </c>
      <c r="B13399" s="1" t="s">
        <v>48</v>
      </c>
      <c r="C13399" t="s">
        <v>44103</v>
      </c>
    </row>
    <row r="13400" spans="1:3" x14ac:dyDescent="0.25">
      <c r="A13400">
        <v>2253</v>
      </c>
      <c r="B13400" s="1" t="s">
        <v>48</v>
      </c>
      <c r="C13400" t="s">
        <v>44119</v>
      </c>
    </row>
    <row r="13401" spans="1:3" x14ac:dyDescent="0.25">
      <c r="A13401">
        <v>2254</v>
      </c>
      <c r="B13401" s="1" t="s">
        <v>28</v>
      </c>
      <c r="C13401" t="s">
        <v>44090</v>
      </c>
    </row>
    <row r="13402" spans="1:3" x14ac:dyDescent="0.25">
      <c r="A13402">
        <v>2254</v>
      </c>
      <c r="B13402" s="1" t="s">
        <v>28</v>
      </c>
      <c r="C13402" t="s">
        <v>44098</v>
      </c>
    </row>
    <row r="13403" spans="1:3" x14ac:dyDescent="0.25">
      <c r="A13403">
        <v>2254</v>
      </c>
      <c r="B13403" s="1" t="s">
        <v>28</v>
      </c>
      <c r="C13403" t="s">
        <v>44099</v>
      </c>
    </row>
    <row r="13404" spans="1:3" x14ac:dyDescent="0.25">
      <c r="A13404">
        <v>2254</v>
      </c>
      <c r="B13404" s="1" t="s">
        <v>28</v>
      </c>
      <c r="C13404" t="s">
        <v>44113</v>
      </c>
    </row>
    <row r="13405" spans="1:3" x14ac:dyDescent="0.25">
      <c r="A13405">
        <v>2254</v>
      </c>
      <c r="B13405" s="1" t="s">
        <v>28</v>
      </c>
      <c r="C13405" t="s">
        <v>44149</v>
      </c>
    </row>
    <row r="13406" spans="1:3" x14ac:dyDescent="0.25">
      <c r="A13406">
        <v>2254</v>
      </c>
      <c r="B13406" s="1" t="s">
        <v>28</v>
      </c>
      <c r="C13406" t="s">
        <v>44174</v>
      </c>
    </row>
    <row r="13407" spans="1:3" x14ac:dyDescent="0.25">
      <c r="A13407">
        <v>2255</v>
      </c>
      <c r="B13407" s="1" t="s">
        <v>28</v>
      </c>
      <c r="C13407" t="s">
        <v>44088</v>
      </c>
    </row>
    <row r="13408" spans="1:3" x14ac:dyDescent="0.25">
      <c r="A13408">
        <v>2255</v>
      </c>
      <c r="B13408" s="1" t="s">
        <v>28</v>
      </c>
      <c r="C13408" t="s">
        <v>44089</v>
      </c>
    </row>
    <row r="13409" spans="1:3" x14ac:dyDescent="0.25">
      <c r="A13409">
        <v>2255</v>
      </c>
      <c r="B13409" s="1" t="s">
        <v>28</v>
      </c>
      <c r="C13409" t="s">
        <v>44127</v>
      </c>
    </row>
    <row r="13410" spans="1:3" x14ac:dyDescent="0.25">
      <c r="A13410">
        <v>2255</v>
      </c>
      <c r="B13410" s="1" t="s">
        <v>28</v>
      </c>
      <c r="C13410" t="s">
        <v>44102</v>
      </c>
    </row>
    <row r="13411" spans="1:3" x14ac:dyDescent="0.25">
      <c r="A13411">
        <v>2255</v>
      </c>
      <c r="B13411" s="1" t="s">
        <v>28</v>
      </c>
      <c r="C13411" t="s">
        <v>44119</v>
      </c>
    </row>
    <row r="13412" spans="1:3" x14ac:dyDescent="0.25">
      <c r="A13412">
        <v>2255</v>
      </c>
      <c r="B13412" s="1" t="s">
        <v>28</v>
      </c>
      <c r="C13412" t="s">
        <v>44112</v>
      </c>
    </row>
    <row r="13413" spans="1:3" x14ac:dyDescent="0.25">
      <c r="A13413">
        <v>2255</v>
      </c>
      <c r="B13413" s="1" t="s">
        <v>28</v>
      </c>
      <c r="C13413" t="s">
        <v>44145</v>
      </c>
    </row>
    <row r="13414" spans="1:3" x14ac:dyDescent="0.25">
      <c r="A13414">
        <v>2255</v>
      </c>
      <c r="B13414" s="1" t="s">
        <v>28</v>
      </c>
      <c r="C13414" t="s">
        <v>44168</v>
      </c>
    </row>
    <row r="13415" spans="1:3" x14ac:dyDescent="0.25">
      <c r="A13415">
        <v>2256</v>
      </c>
      <c r="B13415" s="1" t="s">
        <v>64</v>
      </c>
      <c r="C13415" t="s">
        <v>44119</v>
      </c>
    </row>
    <row r="13416" spans="1:3" x14ac:dyDescent="0.25">
      <c r="A13416">
        <v>2256</v>
      </c>
      <c r="B13416" s="1" t="s">
        <v>64</v>
      </c>
      <c r="C13416" t="s">
        <v>44089</v>
      </c>
    </row>
    <row r="13417" spans="1:3" x14ac:dyDescent="0.25">
      <c r="A13417">
        <v>2256</v>
      </c>
      <c r="B13417" s="1" t="s">
        <v>64</v>
      </c>
      <c r="C13417" t="s">
        <v>44192</v>
      </c>
    </row>
    <row r="13418" spans="1:3" x14ac:dyDescent="0.25">
      <c r="A13418">
        <v>2256</v>
      </c>
      <c r="B13418" s="1" t="s">
        <v>64</v>
      </c>
      <c r="C13418" t="s">
        <v>44090</v>
      </c>
    </row>
    <row r="13419" spans="1:3" x14ac:dyDescent="0.25">
      <c r="A13419">
        <v>2256</v>
      </c>
      <c r="B13419" s="1" t="s">
        <v>64</v>
      </c>
      <c r="C13419" t="s">
        <v>44124</v>
      </c>
    </row>
    <row r="13420" spans="1:3" x14ac:dyDescent="0.25">
      <c r="A13420">
        <v>2256</v>
      </c>
      <c r="B13420" s="1" t="s">
        <v>64</v>
      </c>
      <c r="C13420" t="s">
        <v>11726</v>
      </c>
    </row>
    <row r="13421" spans="1:3" x14ac:dyDescent="0.25">
      <c r="A13421">
        <v>2256</v>
      </c>
      <c r="B13421" s="1" t="s">
        <v>64</v>
      </c>
      <c r="C13421" t="s">
        <v>44098</v>
      </c>
    </row>
    <row r="13422" spans="1:3" x14ac:dyDescent="0.25">
      <c r="A13422">
        <v>2256</v>
      </c>
      <c r="B13422" s="1" t="s">
        <v>64</v>
      </c>
      <c r="C13422" t="s">
        <v>44162</v>
      </c>
    </row>
    <row r="13423" spans="1:3" x14ac:dyDescent="0.25">
      <c r="A13423">
        <v>2258</v>
      </c>
      <c r="B13423" s="1" t="s">
        <v>28</v>
      </c>
      <c r="C13423" t="s">
        <v>44090</v>
      </c>
    </row>
    <row r="13424" spans="1:3" x14ac:dyDescent="0.25">
      <c r="A13424">
        <v>2259</v>
      </c>
      <c r="B13424" s="1" t="s">
        <v>48</v>
      </c>
      <c r="C13424" t="s">
        <v>44089</v>
      </c>
    </row>
    <row r="13425" spans="1:3" x14ac:dyDescent="0.25">
      <c r="A13425">
        <v>2259</v>
      </c>
      <c r="B13425" s="1" t="s">
        <v>48</v>
      </c>
      <c r="C13425" t="s">
        <v>44095</v>
      </c>
    </row>
    <row r="13426" spans="1:3" x14ac:dyDescent="0.25">
      <c r="A13426">
        <v>2260</v>
      </c>
      <c r="B13426" s="1" t="s">
        <v>28</v>
      </c>
      <c r="C13426" t="s">
        <v>44088</v>
      </c>
    </row>
    <row r="13427" spans="1:3" x14ac:dyDescent="0.25">
      <c r="A13427">
        <v>2260</v>
      </c>
      <c r="B13427" s="1" t="s">
        <v>28</v>
      </c>
      <c r="C13427" t="s">
        <v>44104</v>
      </c>
    </row>
    <row r="13428" spans="1:3" x14ac:dyDescent="0.25">
      <c r="A13428">
        <v>2260</v>
      </c>
      <c r="B13428" s="1" t="s">
        <v>28</v>
      </c>
      <c r="C13428" t="s">
        <v>44090</v>
      </c>
    </row>
    <row r="13429" spans="1:3" x14ac:dyDescent="0.25">
      <c r="A13429">
        <v>2260</v>
      </c>
      <c r="B13429" s="1" t="s">
        <v>28</v>
      </c>
      <c r="C13429" t="s">
        <v>44112</v>
      </c>
    </row>
    <row r="13430" spans="1:3" x14ac:dyDescent="0.25">
      <c r="A13430">
        <v>2260</v>
      </c>
      <c r="B13430" s="1" t="s">
        <v>28</v>
      </c>
      <c r="C13430" t="s">
        <v>44105</v>
      </c>
    </row>
    <row r="13431" spans="1:3" x14ac:dyDescent="0.25">
      <c r="A13431">
        <v>2260</v>
      </c>
      <c r="B13431" s="1" t="s">
        <v>28</v>
      </c>
      <c r="C13431" t="s">
        <v>44124</v>
      </c>
    </row>
    <row r="13432" spans="1:3" x14ac:dyDescent="0.25">
      <c r="A13432">
        <v>2260</v>
      </c>
      <c r="B13432" s="1" t="s">
        <v>28</v>
      </c>
      <c r="C13432" t="s">
        <v>11726</v>
      </c>
    </row>
    <row r="13433" spans="1:3" x14ac:dyDescent="0.25">
      <c r="A13433">
        <v>2260</v>
      </c>
      <c r="B13433" s="1" t="s">
        <v>28</v>
      </c>
      <c r="C13433" t="s">
        <v>44099</v>
      </c>
    </row>
    <row r="13434" spans="1:3" x14ac:dyDescent="0.25">
      <c r="A13434">
        <v>2260</v>
      </c>
      <c r="B13434" s="1" t="s">
        <v>28</v>
      </c>
      <c r="C13434" t="s">
        <v>44118</v>
      </c>
    </row>
    <row r="13435" spans="1:3" x14ac:dyDescent="0.25">
      <c r="A13435">
        <v>2260</v>
      </c>
      <c r="B13435" s="1" t="s">
        <v>28</v>
      </c>
      <c r="C13435" t="s">
        <v>44145</v>
      </c>
    </row>
    <row r="13436" spans="1:3" x14ac:dyDescent="0.25">
      <c r="A13436">
        <v>2261</v>
      </c>
      <c r="B13436" s="1" t="s">
        <v>28</v>
      </c>
      <c r="C13436" t="s">
        <v>44088</v>
      </c>
    </row>
    <row r="13437" spans="1:3" x14ac:dyDescent="0.25">
      <c r="A13437">
        <v>2261</v>
      </c>
      <c r="B13437" s="1" t="s">
        <v>28</v>
      </c>
      <c r="C13437" t="s">
        <v>44089</v>
      </c>
    </row>
    <row r="13438" spans="1:3" x14ac:dyDescent="0.25">
      <c r="A13438">
        <v>2261</v>
      </c>
      <c r="B13438" s="1" t="s">
        <v>28</v>
      </c>
      <c r="C13438" t="s">
        <v>44135</v>
      </c>
    </row>
    <row r="13439" spans="1:3" x14ac:dyDescent="0.25">
      <c r="A13439">
        <v>2261</v>
      </c>
      <c r="B13439" s="1" t="s">
        <v>28</v>
      </c>
      <c r="C13439" t="s">
        <v>44102</v>
      </c>
    </row>
    <row r="13440" spans="1:3" x14ac:dyDescent="0.25">
      <c r="A13440">
        <v>2261</v>
      </c>
      <c r="B13440" s="1" t="s">
        <v>28</v>
      </c>
      <c r="C13440" t="s">
        <v>44126</v>
      </c>
    </row>
    <row r="13441" spans="1:3" x14ac:dyDescent="0.25">
      <c r="A13441">
        <v>2261</v>
      </c>
      <c r="B13441" s="1" t="s">
        <v>28</v>
      </c>
      <c r="C13441" t="s">
        <v>44126</v>
      </c>
    </row>
    <row r="13442" spans="1:3" x14ac:dyDescent="0.25">
      <c r="A13442">
        <v>2261</v>
      </c>
      <c r="B13442" s="1" t="s">
        <v>28</v>
      </c>
      <c r="C13442" t="s">
        <v>44090</v>
      </c>
    </row>
    <row r="13443" spans="1:3" x14ac:dyDescent="0.25">
      <c r="A13443">
        <v>2261</v>
      </c>
      <c r="B13443" s="1" t="s">
        <v>28</v>
      </c>
      <c r="C13443" t="s">
        <v>44099</v>
      </c>
    </row>
    <row r="13444" spans="1:3" x14ac:dyDescent="0.25">
      <c r="A13444">
        <v>2261</v>
      </c>
      <c r="B13444" s="1" t="s">
        <v>28</v>
      </c>
      <c r="C13444" t="s">
        <v>44098</v>
      </c>
    </row>
    <row r="13445" spans="1:3" x14ac:dyDescent="0.25">
      <c r="A13445">
        <v>2261</v>
      </c>
      <c r="B13445" s="1" t="s">
        <v>28</v>
      </c>
      <c r="C13445" t="s">
        <v>44137</v>
      </c>
    </row>
    <row r="13446" spans="1:3" x14ac:dyDescent="0.25">
      <c r="A13446">
        <v>2261</v>
      </c>
      <c r="B13446" s="1" t="s">
        <v>28</v>
      </c>
      <c r="C13446" t="s">
        <v>44092</v>
      </c>
    </row>
    <row r="13447" spans="1:3" x14ac:dyDescent="0.25">
      <c r="A13447">
        <v>2261</v>
      </c>
      <c r="B13447" s="1" t="s">
        <v>28</v>
      </c>
      <c r="C13447" t="s">
        <v>44125</v>
      </c>
    </row>
    <row r="13448" spans="1:3" x14ac:dyDescent="0.25">
      <c r="A13448">
        <v>2261</v>
      </c>
      <c r="B13448" s="1" t="s">
        <v>28</v>
      </c>
      <c r="C13448" t="s">
        <v>44163</v>
      </c>
    </row>
    <row r="13449" spans="1:3" x14ac:dyDescent="0.25">
      <c r="A13449">
        <v>2262</v>
      </c>
      <c r="B13449" s="1" t="s">
        <v>28</v>
      </c>
      <c r="C13449" t="s">
        <v>44088</v>
      </c>
    </row>
    <row r="13450" spans="1:3" x14ac:dyDescent="0.25">
      <c r="A13450">
        <v>2262</v>
      </c>
      <c r="B13450" s="1" t="s">
        <v>28</v>
      </c>
      <c r="C13450" t="s">
        <v>44135</v>
      </c>
    </row>
    <row r="13451" spans="1:3" x14ac:dyDescent="0.25">
      <c r="A13451">
        <v>2262</v>
      </c>
      <c r="B13451" s="1" t="s">
        <v>28</v>
      </c>
      <c r="C13451" t="s">
        <v>44090</v>
      </c>
    </row>
    <row r="13452" spans="1:3" x14ac:dyDescent="0.25">
      <c r="A13452">
        <v>2262</v>
      </c>
      <c r="B13452" s="1" t="s">
        <v>28</v>
      </c>
      <c r="C13452" t="s">
        <v>44125</v>
      </c>
    </row>
    <row r="13453" spans="1:3" x14ac:dyDescent="0.25">
      <c r="A13453">
        <v>2262</v>
      </c>
      <c r="B13453" s="1" t="s">
        <v>28</v>
      </c>
      <c r="C13453" t="s">
        <v>44092</v>
      </c>
    </row>
    <row r="13454" spans="1:3" x14ac:dyDescent="0.25">
      <c r="A13454">
        <v>2263</v>
      </c>
      <c r="B13454" s="1" t="s">
        <v>64</v>
      </c>
      <c r="C13454" t="s">
        <v>44088</v>
      </c>
    </row>
    <row r="13455" spans="1:3" x14ac:dyDescent="0.25">
      <c r="A13455">
        <v>2263</v>
      </c>
      <c r="B13455" s="1" t="s">
        <v>64</v>
      </c>
      <c r="C13455" t="s">
        <v>44089</v>
      </c>
    </row>
    <row r="13456" spans="1:3" x14ac:dyDescent="0.25">
      <c r="A13456">
        <v>2263</v>
      </c>
      <c r="B13456" s="1" t="s">
        <v>64</v>
      </c>
      <c r="C13456" t="s">
        <v>44102</v>
      </c>
    </row>
    <row r="13457" spans="1:3" x14ac:dyDescent="0.25">
      <c r="A13457">
        <v>2263</v>
      </c>
      <c r="B13457" s="1" t="s">
        <v>64</v>
      </c>
      <c r="C13457" t="s">
        <v>44123</v>
      </c>
    </row>
    <row r="13458" spans="1:3" x14ac:dyDescent="0.25">
      <c r="A13458">
        <v>2263</v>
      </c>
      <c r="B13458" s="1" t="s">
        <v>64</v>
      </c>
      <c r="C13458" t="s">
        <v>44122</v>
      </c>
    </row>
    <row r="13459" spans="1:3" x14ac:dyDescent="0.25">
      <c r="A13459">
        <v>2263</v>
      </c>
      <c r="B13459" s="1" t="s">
        <v>64</v>
      </c>
      <c r="C13459" t="s">
        <v>9186</v>
      </c>
    </row>
    <row r="13460" spans="1:3" x14ac:dyDescent="0.25">
      <c r="A13460">
        <v>2264</v>
      </c>
      <c r="B13460" s="1" t="s">
        <v>28</v>
      </c>
      <c r="C13460" t="s">
        <v>44089</v>
      </c>
    </row>
    <row r="13461" spans="1:3" x14ac:dyDescent="0.25">
      <c r="A13461">
        <v>2264</v>
      </c>
      <c r="B13461" s="1" t="s">
        <v>28</v>
      </c>
      <c r="C13461" t="s">
        <v>44088</v>
      </c>
    </row>
    <row r="13462" spans="1:3" x14ac:dyDescent="0.25">
      <c r="A13462">
        <v>2264</v>
      </c>
      <c r="B13462" s="1" t="s">
        <v>28</v>
      </c>
      <c r="C13462" t="s">
        <v>44090</v>
      </c>
    </row>
    <row r="13463" spans="1:3" x14ac:dyDescent="0.25">
      <c r="A13463">
        <v>2264</v>
      </c>
      <c r="B13463" s="1" t="s">
        <v>28</v>
      </c>
      <c r="C13463" t="s">
        <v>44098</v>
      </c>
    </row>
    <row r="13464" spans="1:3" x14ac:dyDescent="0.25">
      <c r="A13464">
        <v>2264</v>
      </c>
      <c r="B13464" s="1" t="s">
        <v>28</v>
      </c>
      <c r="C13464" t="s">
        <v>44223</v>
      </c>
    </row>
    <row r="13465" spans="1:3" x14ac:dyDescent="0.25">
      <c r="A13465">
        <v>2264</v>
      </c>
      <c r="B13465" s="1" t="s">
        <v>28</v>
      </c>
      <c r="C13465" t="s">
        <v>44094</v>
      </c>
    </row>
    <row r="13466" spans="1:3" x14ac:dyDescent="0.25">
      <c r="A13466">
        <v>2264</v>
      </c>
      <c r="B13466" s="1" t="s">
        <v>28</v>
      </c>
      <c r="C13466" t="s">
        <v>44133</v>
      </c>
    </row>
    <row r="13467" spans="1:3" x14ac:dyDescent="0.25">
      <c r="A13467">
        <v>2265</v>
      </c>
      <c r="B13467" s="1" t="s">
        <v>28</v>
      </c>
      <c r="C13467" t="s">
        <v>44088</v>
      </c>
    </row>
    <row r="13468" spans="1:3" x14ac:dyDescent="0.25">
      <c r="A13468">
        <v>2265</v>
      </c>
      <c r="B13468" s="1" t="s">
        <v>28</v>
      </c>
      <c r="C13468" t="s">
        <v>44089</v>
      </c>
    </row>
    <row r="13469" spans="1:3" x14ac:dyDescent="0.25">
      <c r="A13469">
        <v>2265</v>
      </c>
      <c r="B13469" s="1" t="s">
        <v>28</v>
      </c>
      <c r="C13469" t="s">
        <v>44122</v>
      </c>
    </row>
    <row r="13470" spans="1:3" x14ac:dyDescent="0.25">
      <c r="A13470">
        <v>2265</v>
      </c>
      <c r="B13470" s="1" t="s">
        <v>28</v>
      </c>
      <c r="C13470" t="s">
        <v>44164</v>
      </c>
    </row>
    <row r="13471" spans="1:3" x14ac:dyDescent="0.25">
      <c r="A13471">
        <v>2265</v>
      </c>
      <c r="B13471" s="1" t="s">
        <v>28</v>
      </c>
      <c r="C13471" t="s">
        <v>44123</v>
      </c>
    </row>
    <row r="13472" spans="1:3" x14ac:dyDescent="0.25">
      <c r="A13472">
        <v>2265</v>
      </c>
      <c r="B13472" s="1" t="s">
        <v>28</v>
      </c>
      <c r="C13472" t="s">
        <v>44090</v>
      </c>
    </row>
    <row r="13473" spans="1:3" x14ac:dyDescent="0.25">
      <c r="A13473">
        <v>2265</v>
      </c>
      <c r="B13473" s="1" t="s">
        <v>28</v>
      </c>
      <c r="C13473" t="s">
        <v>9186</v>
      </c>
    </row>
    <row r="13474" spans="1:3" x14ac:dyDescent="0.25">
      <c r="A13474">
        <v>2265</v>
      </c>
      <c r="B13474" s="1" t="s">
        <v>28</v>
      </c>
      <c r="C13474" t="s">
        <v>44118</v>
      </c>
    </row>
    <row r="13475" spans="1:3" x14ac:dyDescent="0.25">
      <c r="A13475">
        <v>2265</v>
      </c>
      <c r="B13475" s="1" t="s">
        <v>28</v>
      </c>
      <c r="C13475" t="s">
        <v>44158</v>
      </c>
    </row>
    <row r="13476" spans="1:3" x14ac:dyDescent="0.25">
      <c r="A13476">
        <v>2265</v>
      </c>
      <c r="B13476" s="1" t="s">
        <v>28</v>
      </c>
      <c r="C13476" t="s">
        <v>44188</v>
      </c>
    </row>
    <row r="13477" spans="1:3" x14ac:dyDescent="0.25">
      <c r="A13477">
        <v>2265</v>
      </c>
      <c r="B13477" s="1" t="s">
        <v>28</v>
      </c>
      <c r="C13477" t="s">
        <v>44092</v>
      </c>
    </row>
    <row r="13478" spans="1:3" x14ac:dyDescent="0.25">
      <c r="A13478">
        <v>2266</v>
      </c>
      <c r="B13478" s="1" t="s">
        <v>19</v>
      </c>
      <c r="C13478" t="s">
        <v>44089</v>
      </c>
    </row>
    <row r="13479" spans="1:3" x14ac:dyDescent="0.25">
      <c r="A13479">
        <v>2266</v>
      </c>
      <c r="B13479" s="1" t="s">
        <v>19</v>
      </c>
      <c r="C13479" t="s">
        <v>44096</v>
      </c>
    </row>
    <row r="13480" spans="1:3" x14ac:dyDescent="0.25">
      <c r="A13480">
        <v>2266</v>
      </c>
      <c r="B13480" s="1" t="s">
        <v>19</v>
      </c>
      <c r="C13480" t="s">
        <v>44102</v>
      </c>
    </row>
    <row r="13481" spans="1:3" x14ac:dyDescent="0.25">
      <c r="A13481">
        <v>2266</v>
      </c>
      <c r="B13481" s="1" t="s">
        <v>19</v>
      </c>
      <c r="C13481" t="s">
        <v>44117</v>
      </c>
    </row>
    <row r="13482" spans="1:3" x14ac:dyDescent="0.25">
      <c r="A13482">
        <v>2266</v>
      </c>
      <c r="B13482" s="1" t="s">
        <v>19</v>
      </c>
      <c r="C13482" t="s">
        <v>44106</v>
      </c>
    </row>
    <row r="13483" spans="1:3" x14ac:dyDescent="0.25">
      <c r="A13483">
        <v>2267</v>
      </c>
      <c r="B13483" s="1" t="s">
        <v>188</v>
      </c>
      <c r="C13483" t="s">
        <v>44170</v>
      </c>
    </row>
    <row r="13484" spans="1:3" x14ac:dyDescent="0.25">
      <c r="A13484">
        <v>2267</v>
      </c>
      <c r="B13484" s="1" t="s">
        <v>188</v>
      </c>
      <c r="C13484" t="s">
        <v>44088</v>
      </c>
    </row>
    <row r="13485" spans="1:3" x14ac:dyDescent="0.25">
      <c r="A13485">
        <v>2267</v>
      </c>
      <c r="B13485" s="1" t="s">
        <v>188</v>
      </c>
      <c r="C13485" t="s">
        <v>44090</v>
      </c>
    </row>
    <row r="13486" spans="1:3" x14ac:dyDescent="0.25">
      <c r="A13486">
        <v>2267</v>
      </c>
      <c r="B13486" s="1" t="s">
        <v>188</v>
      </c>
      <c r="C13486" t="s">
        <v>44125</v>
      </c>
    </row>
    <row r="13487" spans="1:3" x14ac:dyDescent="0.25">
      <c r="A13487">
        <v>2268</v>
      </c>
      <c r="B13487" s="1" t="s">
        <v>28</v>
      </c>
      <c r="C13487" t="s">
        <v>44089</v>
      </c>
    </row>
    <row r="13488" spans="1:3" x14ac:dyDescent="0.25">
      <c r="A13488">
        <v>2268</v>
      </c>
      <c r="B13488" s="1" t="s">
        <v>28</v>
      </c>
      <c r="C13488" t="s">
        <v>44096</v>
      </c>
    </row>
    <row r="13489" spans="1:3" x14ac:dyDescent="0.25">
      <c r="A13489">
        <v>2268</v>
      </c>
      <c r="B13489" s="1" t="s">
        <v>28</v>
      </c>
      <c r="C13489" t="s">
        <v>44127</v>
      </c>
    </row>
    <row r="13490" spans="1:3" x14ac:dyDescent="0.25">
      <c r="A13490">
        <v>2268</v>
      </c>
      <c r="B13490" s="1" t="s">
        <v>28</v>
      </c>
      <c r="C13490" t="s">
        <v>44090</v>
      </c>
    </row>
    <row r="13491" spans="1:3" x14ac:dyDescent="0.25">
      <c r="A13491">
        <v>2268</v>
      </c>
      <c r="B13491" s="1" t="s">
        <v>28</v>
      </c>
      <c r="C13491" t="s">
        <v>44187</v>
      </c>
    </row>
    <row r="13492" spans="1:3" x14ac:dyDescent="0.25">
      <c r="A13492">
        <v>2269</v>
      </c>
      <c r="B13492" s="1" t="s">
        <v>41</v>
      </c>
      <c r="C13492" t="s">
        <v>44089</v>
      </c>
    </row>
    <row r="13493" spans="1:3" x14ac:dyDescent="0.25">
      <c r="A13493">
        <v>2269</v>
      </c>
      <c r="B13493" s="1" t="s">
        <v>41</v>
      </c>
      <c r="C13493" t="s">
        <v>44102</v>
      </c>
    </row>
    <row r="13494" spans="1:3" x14ac:dyDescent="0.25">
      <c r="A13494">
        <v>2269</v>
      </c>
      <c r="B13494" s="1" t="s">
        <v>41</v>
      </c>
      <c r="C13494" t="s">
        <v>44220</v>
      </c>
    </row>
    <row r="13495" spans="1:3" x14ac:dyDescent="0.25">
      <c r="A13495">
        <v>2269</v>
      </c>
      <c r="B13495" s="1" t="s">
        <v>41</v>
      </c>
      <c r="C13495" t="s">
        <v>44115</v>
      </c>
    </row>
    <row r="13496" spans="1:3" x14ac:dyDescent="0.25">
      <c r="A13496">
        <v>2269</v>
      </c>
      <c r="B13496" s="1" t="s">
        <v>41</v>
      </c>
      <c r="C13496" t="s">
        <v>44127</v>
      </c>
    </row>
    <row r="13497" spans="1:3" x14ac:dyDescent="0.25">
      <c r="A13497">
        <v>2269</v>
      </c>
      <c r="B13497" s="1" t="s">
        <v>41</v>
      </c>
      <c r="C13497" t="s">
        <v>44096</v>
      </c>
    </row>
    <row r="13498" spans="1:3" x14ac:dyDescent="0.25">
      <c r="A13498">
        <v>2269</v>
      </c>
      <c r="B13498" s="1" t="s">
        <v>41</v>
      </c>
      <c r="C13498" t="s">
        <v>44249</v>
      </c>
    </row>
    <row r="13499" spans="1:3" x14ac:dyDescent="0.25">
      <c r="A13499">
        <v>2270</v>
      </c>
      <c r="B13499" s="1" t="s">
        <v>64</v>
      </c>
      <c r="C13499" t="s">
        <v>44088</v>
      </c>
    </row>
    <row r="13500" spans="1:3" x14ac:dyDescent="0.25">
      <c r="A13500">
        <v>2270</v>
      </c>
      <c r="B13500" s="1" t="s">
        <v>64</v>
      </c>
      <c r="C13500" t="s">
        <v>44095</v>
      </c>
    </row>
    <row r="13501" spans="1:3" x14ac:dyDescent="0.25">
      <c r="A13501">
        <v>2270</v>
      </c>
      <c r="B13501" s="1" t="s">
        <v>64</v>
      </c>
      <c r="C13501" t="s">
        <v>7126</v>
      </c>
    </row>
    <row r="13502" spans="1:3" x14ac:dyDescent="0.25">
      <c r="A13502">
        <v>2270</v>
      </c>
      <c r="B13502" s="1" t="s">
        <v>64</v>
      </c>
      <c r="C13502" t="s">
        <v>7126</v>
      </c>
    </row>
    <row r="13503" spans="1:3" x14ac:dyDescent="0.25">
      <c r="A13503">
        <v>2270</v>
      </c>
      <c r="B13503" s="1" t="s">
        <v>64</v>
      </c>
      <c r="C13503" t="s">
        <v>44089</v>
      </c>
    </row>
    <row r="13504" spans="1:3" x14ac:dyDescent="0.25">
      <c r="A13504">
        <v>2270</v>
      </c>
      <c r="B13504" s="1" t="s">
        <v>64</v>
      </c>
      <c r="C13504" t="s">
        <v>44127</v>
      </c>
    </row>
    <row r="13505" spans="1:3" x14ac:dyDescent="0.25">
      <c r="A13505">
        <v>2270</v>
      </c>
      <c r="B13505" s="1" t="s">
        <v>64</v>
      </c>
      <c r="C13505" t="s">
        <v>44120</v>
      </c>
    </row>
    <row r="13506" spans="1:3" x14ac:dyDescent="0.25">
      <c r="A13506">
        <v>2270</v>
      </c>
      <c r="B13506" s="1" t="s">
        <v>64</v>
      </c>
      <c r="C13506" t="s">
        <v>44124</v>
      </c>
    </row>
    <row r="13507" spans="1:3" x14ac:dyDescent="0.25">
      <c r="A13507">
        <v>2270</v>
      </c>
      <c r="B13507" s="1" t="s">
        <v>64</v>
      </c>
      <c r="C13507" t="s">
        <v>44090</v>
      </c>
    </row>
    <row r="13508" spans="1:3" x14ac:dyDescent="0.25">
      <c r="A13508">
        <v>2270</v>
      </c>
      <c r="B13508" s="1" t="s">
        <v>64</v>
      </c>
      <c r="C13508" t="s">
        <v>395</v>
      </c>
    </row>
    <row r="13509" spans="1:3" x14ac:dyDescent="0.25">
      <c r="A13509">
        <v>2270</v>
      </c>
      <c r="B13509" s="1" t="s">
        <v>64</v>
      </c>
      <c r="C13509" t="s">
        <v>11726</v>
      </c>
    </row>
    <row r="13510" spans="1:3" x14ac:dyDescent="0.25">
      <c r="A13510">
        <v>2270</v>
      </c>
      <c r="B13510" s="1" t="s">
        <v>64</v>
      </c>
      <c r="C13510" t="s">
        <v>44156</v>
      </c>
    </row>
    <row r="13511" spans="1:3" x14ac:dyDescent="0.25">
      <c r="A13511">
        <v>2270</v>
      </c>
      <c r="B13511" s="1" t="s">
        <v>64</v>
      </c>
      <c r="C13511" t="s">
        <v>44118</v>
      </c>
    </row>
    <row r="13512" spans="1:3" x14ac:dyDescent="0.25">
      <c r="A13512">
        <v>2270</v>
      </c>
      <c r="B13512" s="1" t="s">
        <v>64</v>
      </c>
      <c r="C13512" t="s">
        <v>44097</v>
      </c>
    </row>
    <row r="13513" spans="1:3" x14ac:dyDescent="0.25">
      <c r="A13513">
        <v>2270</v>
      </c>
      <c r="B13513" s="1" t="s">
        <v>64</v>
      </c>
      <c r="C13513" t="s">
        <v>44138</v>
      </c>
    </row>
    <row r="13514" spans="1:3" x14ac:dyDescent="0.25">
      <c r="A13514">
        <v>2270</v>
      </c>
      <c r="B13514" s="1" t="s">
        <v>64</v>
      </c>
      <c r="C13514" t="s">
        <v>44148</v>
      </c>
    </row>
    <row r="13515" spans="1:3" x14ac:dyDescent="0.25">
      <c r="A13515">
        <v>2270</v>
      </c>
      <c r="B13515" s="1" t="s">
        <v>64</v>
      </c>
      <c r="C13515" t="s">
        <v>44113</v>
      </c>
    </row>
    <row r="13516" spans="1:3" x14ac:dyDescent="0.25">
      <c r="A13516">
        <v>2271</v>
      </c>
      <c r="B13516" s="1" t="s">
        <v>188</v>
      </c>
      <c r="C13516" t="s">
        <v>44089</v>
      </c>
    </row>
    <row r="13517" spans="1:3" x14ac:dyDescent="0.25">
      <c r="A13517">
        <v>2271</v>
      </c>
      <c r="B13517" s="1" t="s">
        <v>188</v>
      </c>
      <c r="C13517" t="s">
        <v>44088</v>
      </c>
    </row>
    <row r="13518" spans="1:3" x14ac:dyDescent="0.25">
      <c r="A13518">
        <v>2271</v>
      </c>
      <c r="B13518" s="1" t="s">
        <v>188</v>
      </c>
      <c r="C13518" t="s">
        <v>44093</v>
      </c>
    </row>
    <row r="13519" spans="1:3" x14ac:dyDescent="0.25">
      <c r="A13519">
        <v>2272</v>
      </c>
      <c r="B13519" s="1" t="s">
        <v>48</v>
      </c>
      <c r="C13519" t="s">
        <v>44089</v>
      </c>
    </row>
    <row r="13520" spans="1:3" x14ac:dyDescent="0.25">
      <c r="A13520">
        <v>2272</v>
      </c>
      <c r="B13520" s="1" t="s">
        <v>48</v>
      </c>
      <c r="C13520" t="s">
        <v>44127</v>
      </c>
    </row>
    <row r="13521" spans="1:3" x14ac:dyDescent="0.25">
      <c r="A13521">
        <v>2272</v>
      </c>
      <c r="B13521" s="1" t="s">
        <v>48</v>
      </c>
      <c r="C13521" t="s">
        <v>44096</v>
      </c>
    </row>
    <row r="13522" spans="1:3" x14ac:dyDescent="0.25">
      <c r="A13522">
        <v>2272</v>
      </c>
      <c r="B13522" s="1" t="s">
        <v>48</v>
      </c>
      <c r="C13522" t="s">
        <v>44090</v>
      </c>
    </row>
    <row r="13523" spans="1:3" x14ac:dyDescent="0.25">
      <c r="A13523">
        <v>2272</v>
      </c>
      <c r="B13523" s="1" t="s">
        <v>48</v>
      </c>
      <c r="C13523" t="s">
        <v>44112</v>
      </c>
    </row>
    <row r="13524" spans="1:3" x14ac:dyDescent="0.25">
      <c r="A13524">
        <v>2273</v>
      </c>
      <c r="B13524" s="1" t="s">
        <v>36</v>
      </c>
      <c r="C13524" t="s">
        <v>44088</v>
      </c>
    </row>
    <row r="13525" spans="1:3" x14ac:dyDescent="0.25">
      <c r="A13525">
        <v>2273</v>
      </c>
      <c r="B13525" s="1" t="s">
        <v>36</v>
      </c>
      <c r="C13525" t="s">
        <v>44125</v>
      </c>
    </row>
    <row r="13526" spans="1:3" x14ac:dyDescent="0.25">
      <c r="A13526">
        <v>2274</v>
      </c>
      <c r="B13526" s="1" t="s">
        <v>28</v>
      </c>
      <c r="C13526" t="s">
        <v>44088</v>
      </c>
    </row>
    <row r="13527" spans="1:3" x14ac:dyDescent="0.25">
      <c r="A13527">
        <v>2274</v>
      </c>
      <c r="B13527" s="1" t="s">
        <v>28</v>
      </c>
      <c r="C13527" t="s">
        <v>44183</v>
      </c>
    </row>
    <row r="13528" spans="1:3" x14ac:dyDescent="0.25">
      <c r="A13528">
        <v>2274</v>
      </c>
      <c r="B13528" s="1" t="s">
        <v>28</v>
      </c>
      <c r="C13528" t="s">
        <v>44122</v>
      </c>
    </row>
    <row r="13529" spans="1:3" x14ac:dyDescent="0.25">
      <c r="A13529">
        <v>2274</v>
      </c>
      <c r="B13529" s="1" t="s">
        <v>28</v>
      </c>
      <c r="C13529" t="s">
        <v>22685</v>
      </c>
    </row>
    <row r="13530" spans="1:3" x14ac:dyDescent="0.25">
      <c r="A13530">
        <v>2274</v>
      </c>
      <c r="B13530" s="1" t="s">
        <v>28</v>
      </c>
      <c r="C13530" t="s">
        <v>44123</v>
      </c>
    </row>
    <row r="13531" spans="1:3" x14ac:dyDescent="0.25">
      <c r="A13531">
        <v>2274</v>
      </c>
      <c r="B13531" s="1" t="s">
        <v>28</v>
      </c>
      <c r="C13531" t="s">
        <v>44120</v>
      </c>
    </row>
    <row r="13532" spans="1:3" x14ac:dyDescent="0.25">
      <c r="A13532">
        <v>2274</v>
      </c>
      <c r="B13532" s="1" t="s">
        <v>28</v>
      </c>
      <c r="C13532" t="s">
        <v>9186</v>
      </c>
    </row>
    <row r="13533" spans="1:3" x14ac:dyDescent="0.25">
      <c r="A13533">
        <v>2274</v>
      </c>
      <c r="B13533" s="1" t="s">
        <v>28</v>
      </c>
      <c r="C13533" t="s">
        <v>44097</v>
      </c>
    </row>
    <row r="13534" spans="1:3" x14ac:dyDescent="0.25">
      <c r="A13534">
        <v>2274</v>
      </c>
      <c r="B13534" s="1" t="s">
        <v>28</v>
      </c>
      <c r="C13534" t="s">
        <v>44201</v>
      </c>
    </row>
    <row r="13535" spans="1:3" x14ac:dyDescent="0.25">
      <c r="A13535">
        <v>2275</v>
      </c>
      <c r="B13535" s="1" t="s">
        <v>48</v>
      </c>
      <c r="C13535" t="s">
        <v>44089</v>
      </c>
    </row>
    <row r="13536" spans="1:3" x14ac:dyDescent="0.25">
      <c r="A13536">
        <v>2275</v>
      </c>
      <c r="B13536" s="1" t="s">
        <v>48</v>
      </c>
      <c r="C13536" t="s">
        <v>44088</v>
      </c>
    </row>
    <row r="13537" spans="1:3" x14ac:dyDescent="0.25">
      <c r="A13537">
        <v>2275</v>
      </c>
      <c r="B13537" s="1" t="s">
        <v>48</v>
      </c>
      <c r="C13537" t="s">
        <v>44105</v>
      </c>
    </row>
    <row r="13538" spans="1:3" x14ac:dyDescent="0.25">
      <c r="A13538">
        <v>2275</v>
      </c>
      <c r="B13538" s="1" t="s">
        <v>48</v>
      </c>
      <c r="C13538" t="s">
        <v>44090</v>
      </c>
    </row>
    <row r="13539" spans="1:3" x14ac:dyDescent="0.25">
      <c r="A13539">
        <v>2275</v>
      </c>
      <c r="B13539" s="1" t="s">
        <v>48</v>
      </c>
      <c r="C13539" t="s">
        <v>44099</v>
      </c>
    </row>
    <row r="13540" spans="1:3" x14ac:dyDescent="0.25">
      <c r="A13540">
        <v>2275</v>
      </c>
      <c r="B13540" s="1" t="s">
        <v>48</v>
      </c>
      <c r="C13540" t="s">
        <v>44098</v>
      </c>
    </row>
    <row r="13541" spans="1:3" x14ac:dyDescent="0.25">
      <c r="A13541">
        <v>2275</v>
      </c>
      <c r="B13541" s="1" t="s">
        <v>48</v>
      </c>
      <c r="C13541" t="s">
        <v>44181</v>
      </c>
    </row>
    <row r="13542" spans="1:3" x14ac:dyDescent="0.25">
      <c r="A13542">
        <v>2275</v>
      </c>
      <c r="B13542" s="1" t="s">
        <v>48</v>
      </c>
      <c r="C13542" t="s">
        <v>44092</v>
      </c>
    </row>
    <row r="13543" spans="1:3" x14ac:dyDescent="0.25">
      <c r="A13543">
        <v>2275</v>
      </c>
      <c r="B13543" s="1" t="s">
        <v>48</v>
      </c>
      <c r="C13543" t="s">
        <v>1907</v>
      </c>
    </row>
    <row r="13544" spans="1:3" x14ac:dyDescent="0.25">
      <c r="A13544">
        <v>2275</v>
      </c>
      <c r="B13544" s="1" t="s">
        <v>48</v>
      </c>
      <c r="C13544" t="s">
        <v>44149</v>
      </c>
    </row>
    <row r="13545" spans="1:3" x14ac:dyDescent="0.25">
      <c r="A13545">
        <v>2275</v>
      </c>
      <c r="B13545" s="1" t="s">
        <v>48</v>
      </c>
      <c r="C13545" t="s">
        <v>44174</v>
      </c>
    </row>
    <row r="13546" spans="1:3" x14ac:dyDescent="0.25">
      <c r="A13546">
        <v>2276</v>
      </c>
      <c r="B13546" s="1" t="s">
        <v>48</v>
      </c>
      <c r="C13546" t="s">
        <v>44089</v>
      </c>
    </row>
    <row r="13547" spans="1:3" x14ac:dyDescent="0.25">
      <c r="A13547">
        <v>2276</v>
      </c>
      <c r="B13547" s="1" t="s">
        <v>48</v>
      </c>
      <c r="C13547" t="s">
        <v>44088</v>
      </c>
    </row>
    <row r="13548" spans="1:3" x14ac:dyDescent="0.25">
      <c r="A13548">
        <v>2276</v>
      </c>
      <c r="B13548" s="1" t="s">
        <v>48</v>
      </c>
      <c r="C13548" t="s">
        <v>44112</v>
      </c>
    </row>
    <row r="13549" spans="1:3" x14ac:dyDescent="0.25">
      <c r="A13549">
        <v>2276</v>
      </c>
      <c r="B13549" s="1" t="s">
        <v>48</v>
      </c>
      <c r="C13549" t="s">
        <v>44098</v>
      </c>
    </row>
    <row r="13550" spans="1:3" x14ac:dyDescent="0.25">
      <c r="A13550">
        <v>2276</v>
      </c>
      <c r="B13550" s="1" t="s">
        <v>48</v>
      </c>
      <c r="C13550" t="s">
        <v>44143</v>
      </c>
    </row>
    <row r="13551" spans="1:3" x14ac:dyDescent="0.25">
      <c r="A13551">
        <v>2276</v>
      </c>
      <c r="B13551" s="1" t="s">
        <v>48</v>
      </c>
      <c r="C13551" t="s">
        <v>44142</v>
      </c>
    </row>
    <row r="13552" spans="1:3" x14ac:dyDescent="0.25">
      <c r="A13552">
        <v>2276</v>
      </c>
      <c r="B13552" s="1" t="s">
        <v>48</v>
      </c>
      <c r="C13552" t="s">
        <v>44106</v>
      </c>
    </row>
    <row r="13553" spans="1:3" x14ac:dyDescent="0.25">
      <c r="A13553">
        <v>2276</v>
      </c>
      <c r="B13553" s="1" t="s">
        <v>48</v>
      </c>
      <c r="C13553" t="s">
        <v>44113</v>
      </c>
    </row>
    <row r="13554" spans="1:3" x14ac:dyDescent="0.25">
      <c r="A13554">
        <v>2276</v>
      </c>
      <c r="B13554" s="1" t="s">
        <v>48</v>
      </c>
      <c r="C13554" t="s">
        <v>44114</v>
      </c>
    </row>
    <row r="13555" spans="1:3" x14ac:dyDescent="0.25">
      <c r="A13555">
        <v>2276</v>
      </c>
      <c r="B13555" s="1" t="s">
        <v>48</v>
      </c>
      <c r="C13555" t="s">
        <v>44134</v>
      </c>
    </row>
    <row r="13556" spans="1:3" x14ac:dyDescent="0.25">
      <c r="A13556">
        <v>2277</v>
      </c>
      <c r="B13556" s="1" t="s">
        <v>48</v>
      </c>
      <c r="C13556" t="s">
        <v>44089</v>
      </c>
    </row>
    <row r="13557" spans="1:3" x14ac:dyDescent="0.25">
      <c r="A13557">
        <v>2277</v>
      </c>
      <c r="B13557" s="1" t="s">
        <v>48</v>
      </c>
      <c r="C13557" t="s">
        <v>44102</v>
      </c>
    </row>
    <row r="13558" spans="1:3" x14ac:dyDescent="0.25">
      <c r="A13558">
        <v>2277</v>
      </c>
      <c r="B13558" s="1" t="s">
        <v>48</v>
      </c>
      <c r="C13558" t="s">
        <v>44088</v>
      </c>
    </row>
    <row r="13559" spans="1:3" x14ac:dyDescent="0.25">
      <c r="A13559">
        <v>2278</v>
      </c>
      <c r="B13559" s="1" t="s">
        <v>48</v>
      </c>
      <c r="C13559" t="s">
        <v>44088</v>
      </c>
    </row>
    <row r="13560" spans="1:3" x14ac:dyDescent="0.25">
      <c r="A13560">
        <v>2278</v>
      </c>
      <c r="B13560" s="1" t="s">
        <v>48</v>
      </c>
      <c r="C13560" t="s">
        <v>44170</v>
      </c>
    </row>
    <row r="13561" spans="1:3" x14ac:dyDescent="0.25">
      <c r="A13561">
        <v>2278</v>
      </c>
      <c r="B13561" s="1" t="s">
        <v>48</v>
      </c>
      <c r="C13561" t="s">
        <v>44122</v>
      </c>
    </row>
    <row r="13562" spans="1:3" x14ac:dyDescent="0.25">
      <c r="A13562">
        <v>2278</v>
      </c>
      <c r="B13562" s="1" t="s">
        <v>48</v>
      </c>
      <c r="C13562" t="s">
        <v>44247</v>
      </c>
    </row>
    <row r="13563" spans="1:3" x14ac:dyDescent="0.25">
      <c r="A13563">
        <v>2279</v>
      </c>
      <c r="B13563" s="1" t="s">
        <v>92</v>
      </c>
      <c r="C13563" t="s">
        <v>44088</v>
      </c>
    </row>
    <row r="13564" spans="1:3" x14ac:dyDescent="0.25">
      <c r="A13564">
        <v>2279</v>
      </c>
      <c r="B13564" s="1" t="s">
        <v>92</v>
      </c>
      <c r="C13564" t="s">
        <v>44122</v>
      </c>
    </row>
    <row r="13565" spans="1:3" x14ac:dyDescent="0.25">
      <c r="A13565">
        <v>2279</v>
      </c>
      <c r="B13565" s="1" t="s">
        <v>92</v>
      </c>
      <c r="C13565" t="s">
        <v>44171</v>
      </c>
    </row>
    <row r="13566" spans="1:3" x14ac:dyDescent="0.25">
      <c r="A13566">
        <v>2279</v>
      </c>
      <c r="B13566" s="1" t="s">
        <v>92</v>
      </c>
      <c r="C13566" t="s">
        <v>44093</v>
      </c>
    </row>
    <row r="13567" spans="1:3" x14ac:dyDescent="0.25">
      <c r="A13567">
        <v>2279</v>
      </c>
      <c r="B13567" s="1" t="s">
        <v>92</v>
      </c>
      <c r="C13567" t="s">
        <v>44236</v>
      </c>
    </row>
    <row r="13568" spans="1:3" x14ac:dyDescent="0.25">
      <c r="A13568">
        <v>2279</v>
      </c>
      <c r="B13568" s="1" t="s">
        <v>92</v>
      </c>
      <c r="C13568" t="s">
        <v>44162</v>
      </c>
    </row>
    <row r="13569" spans="1:3" x14ac:dyDescent="0.25">
      <c r="A13569">
        <v>2279</v>
      </c>
      <c r="B13569" s="1" t="s">
        <v>92</v>
      </c>
      <c r="C13569" t="s">
        <v>44175</v>
      </c>
    </row>
    <row r="13570" spans="1:3" x14ac:dyDescent="0.25">
      <c r="A13570">
        <v>2279</v>
      </c>
      <c r="B13570" s="1" t="s">
        <v>92</v>
      </c>
      <c r="C13570" t="s">
        <v>44148</v>
      </c>
    </row>
    <row r="13571" spans="1:3" x14ac:dyDescent="0.25">
      <c r="A13571">
        <v>2279</v>
      </c>
      <c r="B13571" s="1" t="s">
        <v>92</v>
      </c>
      <c r="C13571" t="s">
        <v>44149</v>
      </c>
    </row>
    <row r="13572" spans="1:3" x14ac:dyDescent="0.25">
      <c r="A13572">
        <v>2281</v>
      </c>
      <c r="B13572" s="1" t="s">
        <v>28</v>
      </c>
      <c r="C13572" t="s">
        <v>44088</v>
      </c>
    </row>
    <row r="13573" spans="1:3" x14ac:dyDescent="0.25">
      <c r="A13573">
        <v>2281</v>
      </c>
      <c r="B13573" s="1" t="s">
        <v>28</v>
      </c>
      <c r="C13573" t="s">
        <v>44089</v>
      </c>
    </row>
    <row r="13574" spans="1:3" x14ac:dyDescent="0.25">
      <c r="A13574">
        <v>2281</v>
      </c>
      <c r="B13574" s="1" t="s">
        <v>28</v>
      </c>
      <c r="C13574" t="s">
        <v>44124</v>
      </c>
    </row>
    <row r="13575" spans="1:3" x14ac:dyDescent="0.25">
      <c r="A13575">
        <v>2281</v>
      </c>
      <c r="B13575" s="1" t="s">
        <v>28</v>
      </c>
      <c r="C13575" t="s">
        <v>11726</v>
      </c>
    </row>
    <row r="13576" spans="1:3" x14ac:dyDescent="0.25">
      <c r="A13576">
        <v>2281</v>
      </c>
      <c r="B13576" s="1" t="s">
        <v>28</v>
      </c>
      <c r="C13576" t="s">
        <v>44090</v>
      </c>
    </row>
    <row r="13577" spans="1:3" x14ac:dyDescent="0.25">
      <c r="A13577">
        <v>2281</v>
      </c>
      <c r="B13577" s="1" t="s">
        <v>28</v>
      </c>
      <c r="C13577" t="s">
        <v>44136</v>
      </c>
    </row>
    <row r="13578" spans="1:3" x14ac:dyDescent="0.25">
      <c r="A13578">
        <v>2282</v>
      </c>
      <c r="B13578" s="1" t="s">
        <v>48</v>
      </c>
      <c r="C13578" t="s">
        <v>44102</v>
      </c>
    </row>
    <row r="13579" spans="1:3" x14ac:dyDescent="0.25">
      <c r="A13579">
        <v>2282</v>
      </c>
      <c r="B13579" s="1" t="s">
        <v>48</v>
      </c>
      <c r="C13579" t="s">
        <v>44089</v>
      </c>
    </row>
    <row r="13580" spans="1:3" x14ac:dyDescent="0.25">
      <c r="A13580">
        <v>2282</v>
      </c>
      <c r="B13580" s="1" t="s">
        <v>48</v>
      </c>
      <c r="C13580" t="s">
        <v>44099</v>
      </c>
    </row>
    <row r="13581" spans="1:3" x14ac:dyDescent="0.25">
      <c r="A13581">
        <v>2282</v>
      </c>
      <c r="B13581" s="1" t="s">
        <v>48</v>
      </c>
      <c r="C13581" t="s">
        <v>44098</v>
      </c>
    </row>
    <row r="13582" spans="1:3" x14ac:dyDescent="0.25">
      <c r="A13582">
        <v>2282</v>
      </c>
      <c r="B13582" s="1" t="s">
        <v>48</v>
      </c>
      <c r="C13582" t="s">
        <v>44091</v>
      </c>
    </row>
    <row r="13583" spans="1:3" x14ac:dyDescent="0.25">
      <c r="A13583">
        <v>2283</v>
      </c>
      <c r="B13583" s="1" t="s">
        <v>92</v>
      </c>
      <c r="C13583" t="s">
        <v>44102</v>
      </c>
    </row>
    <row r="13584" spans="1:3" x14ac:dyDescent="0.25">
      <c r="A13584">
        <v>2283</v>
      </c>
      <c r="B13584" s="1" t="s">
        <v>92</v>
      </c>
      <c r="C13584" t="s">
        <v>44088</v>
      </c>
    </row>
    <row r="13585" spans="1:3" x14ac:dyDescent="0.25">
      <c r="A13585">
        <v>2283</v>
      </c>
      <c r="B13585" s="1" t="s">
        <v>92</v>
      </c>
      <c r="C13585" t="s">
        <v>44089</v>
      </c>
    </row>
    <row r="13586" spans="1:3" x14ac:dyDescent="0.25">
      <c r="A13586">
        <v>2284</v>
      </c>
      <c r="B13586" s="1" t="s">
        <v>36</v>
      </c>
      <c r="C13586" t="s">
        <v>44088</v>
      </c>
    </row>
    <row r="13587" spans="1:3" x14ac:dyDescent="0.25">
      <c r="A13587">
        <v>2284</v>
      </c>
      <c r="B13587" s="1" t="s">
        <v>36</v>
      </c>
      <c r="C13587" t="s">
        <v>44093</v>
      </c>
    </row>
    <row r="13588" spans="1:3" x14ac:dyDescent="0.25">
      <c r="A13588">
        <v>2284</v>
      </c>
      <c r="B13588" s="1" t="s">
        <v>36</v>
      </c>
      <c r="C13588" t="s">
        <v>44092</v>
      </c>
    </row>
    <row r="13589" spans="1:3" x14ac:dyDescent="0.25">
      <c r="A13589">
        <v>2284</v>
      </c>
      <c r="B13589" s="1" t="s">
        <v>36</v>
      </c>
      <c r="C13589" t="s">
        <v>44168</v>
      </c>
    </row>
    <row r="13590" spans="1:3" x14ac:dyDescent="0.25">
      <c r="A13590">
        <v>2285</v>
      </c>
      <c r="B13590" s="1" t="s">
        <v>48</v>
      </c>
      <c r="C13590" t="s">
        <v>44089</v>
      </c>
    </row>
    <row r="13591" spans="1:3" x14ac:dyDescent="0.25">
      <c r="A13591">
        <v>2285</v>
      </c>
      <c r="B13591" s="1" t="s">
        <v>48</v>
      </c>
      <c r="C13591" t="s">
        <v>44102</v>
      </c>
    </row>
    <row r="13592" spans="1:3" x14ac:dyDescent="0.25">
      <c r="A13592">
        <v>2285</v>
      </c>
      <c r="B13592" s="1" t="s">
        <v>48</v>
      </c>
      <c r="C13592" t="s">
        <v>44127</v>
      </c>
    </row>
    <row r="13593" spans="1:3" x14ac:dyDescent="0.25">
      <c r="A13593">
        <v>2285</v>
      </c>
      <c r="B13593" s="1" t="s">
        <v>48</v>
      </c>
      <c r="C13593" t="s">
        <v>44098</v>
      </c>
    </row>
    <row r="13594" spans="1:3" x14ac:dyDescent="0.25">
      <c r="A13594">
        <v>2285</v>
      </c>
      <c r="B13594" s="1" t="s">
        <v>48</v>
      </c>
      <c r="C13594" t="s">
        <v>44091</v>
      </c>
    </row>
    <row r="13595" spans="1:3" x14ac:dyDescent="0.25">
      <c r="A13595">
        <v>2285</v>
      </c>
      <c r="B13595" s="1" t="s">
        <v>48</v>
      </c>
      <c r="C13595" t="s">
        <v>44136</v>
      </c>
    </row>
    <row r="13596" spans="1:3" x14ac:dyDescent="0.25">
      <c r="A13596">
        <v>2285</v>
      </c>
      <c r="B13596" s="1" t="s">
        <v>48</v>
      </c>
      <c r="C13596" t="s">
        <v>44101</v>
      </c>
    </row>
    <row r="13597" spans="1:3" x14ac:dyDescent="0.25">
      <c r="A13597">
        <v>2285</v>
      </c>
      <c r="B13597" s="1" t="s">
        <v>48</v>
      </c>
      <c r="C13597" t="s">
        <v>44107</v>
      </c>
    </row>
    <row r="13598" spans="1:3" x14ac:dyDescent="0.25">
      <c r="A13598">
        <v>2285</v>
      </c>
      <c r="B13598" s="1" t="s">
        <v>48</v>
      </c>
      <c r="C13598" t="s">
        <v>44100</v>
      </c>
    </row>
    <row r="13599" spans="1:3" x14ac:dyDescent="0.25">
      <c r="A13599">
        <v>2285</v>
      </c>
      <c r="B13599" s="1" t="s">
        <v>48</v>
      </c>
      <c r="C13599" t="s">
        <v>44108</v>
      </c>
    </row>
    <row r="13600" spans="1:3" x14ac:dyDescent="0.25">
      <c r="A13600">
        <v>2285</v>
      </c>
      <c r="B13600" s="1" t="s">
        <v>48</v>
      </c>
      <c r="C13600" t="s">
        <v>44185</v>
      </c>
    </row>
    <row r="13601" spans="1:3" x14ac:dyDescent="0.25">
      <c r="A13601">
        <v>2286</v>
      </c>
      <c r="B13601" s="1" t="s">
        <v>92</v>
      </c>
      <c r="C13601" t="s">
        <v>44088</v>
      </c>
    </row>
    <row r="13602" spans="1:3" x14ac:dyDescent="0.25">
      <c r="A13602">
        <v>2286</v>
      </c>
      <c r="B13602" s="1" t="s">
        <v>92</v>
      </c>
      <c r="C13602" t="s">
        <v>44125</v>
      </c>
    </row>
    <row r="13603" spans="1:3" x14ac:dyDescent="0.25">
      <c r="A13603">
        <v>2286</v>
      </c>
      <c r="B13603" s="1" t="s">
        <v>92</v>
      </c>
      <c r="C13603" t="s">
        <v>44092</v>
      </c>
    </row>
    <row r="13604" spans="1:3" x14ac:dyDescent="0.25">
      <c r="A13604">
        <v>2286</v>
      </c>
      <c r="B13604" s="1" t="s">
        <v>92</v>
      </c>
      <c r="C13604" t="s">
        <v>44162</v>
      </c>
    </row>
    <row r="13605" spans="1:3" x14ac:dyDescent="0.25">
      <c r="A13605">
        <v>2286</v>
      </c>
      <c r="B13605" s="1" t="s">
        <v>92</v>
      </c>
      <c r="C13605" t="s">
        <v>44163</v>
      </c>
    </row>
    <row r="13606" spans="1:3" x14ac:dyDescent="0.25">
      <c r="A13606">
        <v>2287</v>
      </c>
      <c r="B13606" s="1" t="s">
        <v>28</v>
      </c>
      <c r="C13606" t="s">
        <v>44088</v>
      </c>
    </row>
    <row r="13607" spans="1:3" x14ac:dyDescent="0.25">
      <c r="A13607">
        <v>2287</v>
      </c>
      <c r="B13607" s="1" t="s">
        <v>28</v>
      </c>
      <c r="C13607" t="s">
        <v>44112</v>
      </c>
    </row>
    <row r="13608" spans="1:3" x14ac:dyDescent="0.25">
      <c r="A13608">
        <v>2287</v>
      </c>
      <c r="B13608" s="1" t="s">
        <v>28</v>
      </c>
      <c r="C13608" t="s">
        <v>395</v>
      </c>
    </row>
    <row r="13609" spans="1:3" x14ac:dyDescent="0.25">
      <c r="A13609">
        <v>2287</v>
      </c>
      <c r="B13609" s="1" t="s">
        <v>28</v>
      </c>
      <c r="C13609" t="s">
        <v>44098</v>
      </c>
    </row>
    <row r="13610" spans="1:3" x14ac:dyDescent="0.25">
      <c r="A13610">
        <v>2288</v>
      </c>
      <c r="B13610" s="1" t="s">
        <v>64</v>
      </c>
      <c r="C13610" t="s">
        <v>44088</v>
      </c>
    </row>
    <row r="13611" spans="1:3" x14ac:dyDescent="0.25">
      <c r="A13611">
        <v>2288</v>
      </c>
      <c r="B13611" s="1" t="s">
        <v>64</v>
      </c>
      <c r="C13611" t="s">
        <v>44122</v>
      </c>
    </row>
    <row r="13612" spans="1:3" x14ac:dyDescent="0.25">
      <c r="A13612">
        <v>2288</v>
      </c>
      <c r="B13612" s="1" t="s">
        <v>64</v>
      </c>
      <c r="C13612" t="s">
        <v>44112</v>
      </c>
    </row>
    <row r="13613" spans="1:3" x14ac:dyDescent="0.25">
      <c r="A13613">
        <v>2288</v>
      </c>
      <c r="B13613" s="1" t="s">
        <v>64</v>
      </c>
      <c r="C13613" t="s">
        <v>44147</v>
      </c>
    </row>
    <row r="13614" spans="1:3" x14ac:dyDescent="0.25">
      <c r="A13614">
        <v>2288</v>
      </c>
      <c r="B13614" s="1" t="s">
        <v>64</v>
      </c>
      <c r="C13614" t="s">
        <v>44145</v>
      </c>
    </row>
    <row r="13615" spans="1:3" x14ac:dyDescent="0.25">
      <c r="A13615">
        <v>2288</v>
      </c>
      <c r="B13615" s="1" t="s">
        <v>64</v>
      </c>
      <c r="C13615" t="s">
        <v>44093</v>
      </c>
    </row>
    <row r="13616" spans="1:3" x14ac:dyDescent="0.25">
      <c r="A13616">
        <v>2288</v>
      </c>
      <c r="B13616" s="1" t="s">
        <v>64</v>
      </c>
      <c r="C13616" t="s">
        <v>44168</v>
      </c>
    </row>
    <row r="13617" spans="1:3" x14ac:dyDescent="0.25">
      <c r="A13617">
        <v>2288</v>
      </c>
      <c r="B13617" s="1" t="s">
        <v>64</v>
      </c>
      <c r="C13617" t="s">
        <v>44094</v>
      </c>
    </row>
    <row r="13618" spans="1:3" x14ac:dyDescent="0.25">
      <c r="A13618">
        <v>2289</v>
      </c>
      <c r="B13618" s="1" t="s">
        <v>28</v>
      </c>
      <c r="C13618" t="s">
        <v>44088</v>
      </c>
    </row>
    <row r="13619" spans="1:3" x14ac:dyDescent="0.25">
      <c r="A13619">
        <v>2289</v>
      </c>
      <c r="B13619" s="1" t="s">
        <v>28</v>
      </c>
      <c r="C13619" t="s">
        <v>44089</v>
      </c>
    </row>
    <row r="13620" spans="1:3" x14ac:dyDescent="0.25">
      <c r="A13620">
        <v>2289</v>
      </c>
      <c r="B13620" s="1" t="s">
        <v>28</v>
      </c>
      <c r="C13620" t="s">
        <v>44112</v>
      </c>
    </row>
    <row r="13621" spans="1:3" x14ac:dyDescent="0.25">
      <c r="A13621">
        <v>2289</v>
      </c>
      <c r="B13621" s="1" t="s">
        <v>28</v>
      </c>
      <c r="C13621" t="s">
        <v>44090</v>
      </c>
    </row>
    <row r="13622" spans="1:3" x14ac:dyDescent="0.25">
      <c r="A13622">
        <v>2289</v>
      </c>
      <c r="B13622" s="1" t="s">
        <v>28</v>
      </c>
      <c r="C13622" t="s">
        <v>11726</v>
      </c>
    </row>
    <row r="13623" spans="1:3" x14ac:dyDescent="0.25">
      <c r="A13623">
        <v>2289</v>
      </c>
      <c r="B13623" s="1" t="s">
        <v>28</v>
      </c>
      <c r="C13623" t="s">
        <v>44099</v>
      </c>
    </row>
    <row r="13624" spans="1:3" x14ac:dyDescent="0.25">
      <c r="A13624">
        <v>2289</v>
      </c>
      <c r="B13624" s="1" t="s">
        <v>28</v>
      </c>
      <c r="C13624" t="s">
        <v>44098</v>
      </c>
    </row>
    <row r="13625" spans="1:3" x14ac:dyDescent="0.25">
      <c r="A13625">
        <v>2289</v>
      </c>
      <c r="B13625" s="1" t="s">
        <v>28</v>
      </c>
      <c r="C13625" t="s">
        <v>44118</v>
      </c>
    </row>
    <row r="13626" spans="1:3" x14ac:dyDescent="0.25">
      <c r="A13626">
        <v>2289</v>
      </c>
      <c r="B13626" s="1" t="s">
        <v>28</v>
      </c>
      <c r="C13626" t="s">
        <v>44097</v>
      </c>
    </row>
    <row r="13627" spans="1:3" x14ac:dyDescent="0.25">
      <c r="A13627">
        <v>2289</v>
      </c>
      <c r="B13627" s="1" t="s">
        <v>28</v>
      </c>
      <c r="C13627" t="s">
        <v>44094</v>
      </c>
    </row>
    <row r="13628" spans="1:3" x14ac:dyDescent="0.25">
      <c r="A13628">
        <v>2289</v>
      </c>
      <c r="B13628" s="1" t="s">
        <v>28</v>
      </c>
      <c r="C13628" t="s">
        <v>44114</v>
      </c>
    </row>
    <row r="13629" spans="1:3" x14ac:dyDescent="0.25">
      <c r="A13629">
        <v>2289</v>
      </c>
      <c r="B13629" s="1" t="s">
        <v>28</v>
      </c>
      <c r="C13629" t="s">
        <v>44134</v>
      </c>
    </row>
    <row r="13630" spans="1:3" x14ac:dyDescent="0.25">
      <c r="A13630">
        <v>2289</v>
      </c>
      <c r="B13630" s="1" t="s">
        <v>28</v>
      </c>
      <c r="C13630" t="s">
        <v>44113</v>
      </c>
    </row>
    <row r="13631" spans="1:3" x14ac:dyDescent="0.25">
      <c r="A13631">
        <v>2290</v>
      </c>
      <c r="B13631" s="1" t="s">
        <v>188</v>
      </c>
      <c r="C13631" t="s">
        <v>44096</v>
      </c>
    </row>
    <row r="13632" spans="1:3" x14ac:dyDescent="0.25">
      <c r="A13632">
        <v>2290</v>
      </c>
      <c r="B13632" s="1" t="s">
        <v>188</v>
      </c>
      <c r="C13632" t="s">
        <v>44131</v>
      </c>
    </row>
    <row r="13633" spans="1:3" x14ac:dyDescent="0.25">
      <c r="A13633">
        <v>2290</v>
      </c>
      <c r="B13633" s="1" t="s">
        <v>188</v>
      </c>
      <c r="C13633" t="s">
        <v>44116</v>
      </c>
    </row>
    <row r="13634" spans="1:3" x14ac:dyDescent="0.25">
      <c r="A13634">
        <v>2290</v>
      </c>
      <c r="B13634" s="1" t="s">
        <v>188</v>
      </c>
      <c r="C13634" t="s">
        <v>44126</v>
      </c>
    </row>
    <row r="13635" spans="1:3" x14ac:dyDescent="0.25">
      <c r="A13635">
        <v>2290</v>
      </c>
      <c r="B13635" s="1" t="s">
        <v>188</v>
      </c>
      <c r="C13635" t="s">
        <v>44126</v>
      </c>
    </row>
    <row r="13636" spans="1:3" x14ac:dyDescent="0.25">
      <c r="A13636">
        <v>2290</v>
      </c>
      <c r="B13636" s="1" t="s">
        <v>188</v>
      </c>
      <c r="C13636" t="s">
        <v>44089</v>
      </c>
    </row>
    <row r="13637" spans="1:3" x14ac:dyDescent="0.25">
      <c r="A13637">
        <v>2290</v>
      </c>
      <c r="B13637" s="1" t="s">
        <v>188</v>
      </c>
      <c r="C13637" t="s">
        <v>44160</v>
      </c>
    </row>
    <row r="13638" spans="1:3" x14ac:dyDescent="0.25">
      <c r="A13638">
        <v>2290</v>
      </c>
      <c r="B13638" s="1" t="s">
        <v>188</v>
      </c>
      <c r="C13638" t="s">
        <v>44092</v>
      </c>
    </row>
    <row r="13639" spans="1:3" x14ac:dyDescent="0.25">
      <c r="A13639">
        <v>2290</v>
      </c>
      <c r="B13639" s="1" t="s">
        <v>188</v>
      </c>
      <c r="C13639" t="s">
        <v>44093</v>
      </c>
    </row>
    <row r="13640" spans="1:3" x14ac:dyDescent="0.25">
      <c r="A13640">
        <v>2290</v>
      </c>
      <c r="B13640" s="1" t="s">
        <v>188</v>
      </c>
      <c r="C13640" t="s">
        <v>44113</v>
      </c>
    </row>
    <row r="13641" spans="1:3" x14ac:dyDescent="0.25">
      <c r="A13641">
        <v>2290</v>
      </c>
      <c r="B13641" s="1" t="s">
        <v>188</v>
      </c>
      <c r="C13641" t="s">
        <v>44134</v>
      </c>
    </row>
    <row r="13642" spans="1:3" x14ac:dyDescent="0.25">
      <c r="A13642">
        <v>2291</v>
      </c>
      <c r="B13642" s="1" t="s">
        <v>92</v>
      </c>
      <c r="C13642" t="s">
        <v>44125</v>
      </c>
    </row>
    <row r="13643" spans="1:3" x14ac:dyDescent="0.25">
      <c r="A13643">
        <v>2292</v>
      </c>
      <c r="B13643" s="1" t="s">
        <v>48</v>
      </c>
      <c r="C13643" t="s">
        <v>44152</v>
      </c>
    </row>
    <row r="13644" spans="1:3" x14ac:dyDescent="0.25">
      <c r="A13644">
        <v>2292</v>
      </c>
      <c r="B13644" s="1" t="s">
        <v>48</v>
      </c>
      <c r="C13644" t="s">
        <v>44102</v>
      </c>
    </row>
    <row r="13645" spans="1:3" x14ac:dyDescent="0.25">
      <c r="A13645">
        <v>2292</v>
      </c>
      <c r="B13645" s="1" t="s">
        <v>48</v>
      </c>
      <c r="C13645" t="s">
        <v>44089</v>
      </c>
    </row>
    <row r="13646" spans="1:3" x14ac:dyDescent="0.25">
      <c r="A13646">
        <v>2292</v>
      </c>
      <c r="B13646" s="1" t="s">
        <v>48</v>
      </c>
      <c r="C13646" t="s">
        <v>18980</v>
      </c>
    </row>
    <row r="13647" spans="1:3" x14ac:dyDescent="0.25">
      <c r="A13647">
        <v>2292</v>
      </c>
      <c r="B13647" s="1" t="s">
        <v>48</v>
      </c>
      <c r="C13647" t="s">
        <v>7126</v>
      </c>
    </row>
    <row r="13648" spans="1:3" x14ac:dyDescent="0.25">
      <c r="A13648">
        <v>2292</v>
      </c>
      <c r="B13648" s="1" t="s">
        <v>48</v>
      </c>
      <c r="C13648" t="s">
        <v>7126</v>
      </c>
    </row>
    <row r="13649" spans="1:3" x14ac:dyDescent="0.25">
      <c r="A13649">
        <v>2292</v>
      </c>
      <c r="B13649" s="1" t="s">
        <v>48</v>
      </c>
      <c r="C13649" t="s">
        <v>44131</v>
      </c>
    </row>
    <row r="13650" spans="1:3" x14ac:dyDescent="0.25">
      <c r="A13650">
        <v>2292</v>
      </c>
      <c r="B13650" s="1" t="s">
        <v>48</v>
      </c>
      <c r="C13650" t="s">
        <v>44123</v>
      </c>
    </row>
    <row r="13651" spans="1:3" x14ac:dyDescent="0.25">
      <c r="A13651">
        <v>2292</v>
      </c>
      <c r="B13651" s="1" t="s">
        <v>48</v>
      </c>
      <c r="C13651" t="s">
        <v>44136</v>
      </c>
    </row>
    <row r="13652" spans="1:3" x14ac:dyDescent="0.25">
      <c r="A13652">
        <v>2292</v>
      </c>
      <c r="B13652" s="1" t="s">
        <v>48</v>
      </c>
      <c r="C13652" t="s">
        <v>44138</v>
      </c>
    </row>
    <row r="13653" spans="1:3" x14ac:dyDescent="0.25">
      <c r="A13653">
        <v>2292</v>
      </c>
      <c r="B13653" s="1" t="s">
        <v>48</v>
      </c>
      <c r="C13653" t="s">
        <v>44094</v>
      </c>
    </row>
    <row r="13654" spans="1:3" x14ac:dyDescent="0.25">
      <c r="A13654">
        <v>2293</v>
      </c>
      <c r="B13654" s="1" t="s">
        <v>92</v>
      </c>
      <c r="C13654" t="s">
        <v>44088</v>
      </c>
    </row>
    <row r="13655" spans="1:3" x14ac:dyDescent="0.25">
      <c r="A13655">
        <v>2293</v>
      </c>
      <c r="B13655" s="1" t="s">
        <v>92</v>
      </c>
      <c r="C13655" t="s">
        <v>44125</v>
      </c>
    </row>
    <row r="13656" spans="1:3" x14ac:dyDescent="0.25">
      <c r="A13656">
        <v>2293</v>
      </c>
      <c r="B13656" s="1" t="s">
        <v>92</v>
      </c>
      <c r="C13656" t="s">
        <v>44213</v>
      </c>
    </row>
    <row r="13657" spans="1:3" x14ac:dyDescent="0.25">
      <c r="A13657">
        <v>2294</v>
      </c>
      <c r="B13657" s="1" t="s">
        <v>28</v>
      </c>
      <c r="C13657" t="s">
        <v>44127</v>
      </c>
    </row>
    <row r="13658" spans="1:3" x14ac:dyDescent="0.25">
      <c r="A13658">
        <v>2294</v>
      </c>
      <c r="B13658" s="1" t="s">
        <v>28</v>
      </c>
      <c r="C13658" t="s">
        <v>44089</v>
      </c>
    </row>
    <row r="13659" spans="1:3" x14ac:dyDescent="0.25">
      <c r="A13659">
        <v>2294</v>
      </c>
      <c r="B13659" s="1" t="s">
        <v>28</v>
      </c>
      <c r="C13659" t="s">
        <v>44095</v>
      </c>
    </row>
    <row r="13660" spans="1:3" x14ac:dyDescent="0.25">
      <c r="A13660">
        <v>2294</v>
      </c>
      <c r="B13660" s="1" t="s">
        <v>28</v>
      </c>
      <c r="C13660" t="s">
        <v>18980</v>
      </c>
    </row>
    <row r="13661" spans="1:3" x14ac:dyDescent="0.25">
      <c r="A13661">
        <v>2294</v>
      </c>
      <c r="B13661" s="1" t="s">
        <v>28</v>
      </c>
      <c r="C13661" t="s">
        <v>44129</v>
      </c>
    </row>
    <row r="13662" spans="1:3" x14ac:dyDescent="0.25">
      <c r="A13662">
        <v>2294</v>
      </c>
      <c r="B13662" s="1" t="s">
        <v>28</v>
      </c>
      <c r="C13662" t="s">
        <v>44090</v>
      </c>
    </row>
    <row r="13663" spans="1:3" x14ac:dyDescent="0.25">
      <c r="A13663">
        <v>2294</v>
      </c>
      <c r="B13663" s="1" t="s">
        <v>28</v>
      </c>
      <c r="C13663" t="s">
        <v>44104</v>
      </c>
    </row>
    <row r="13664" spans="1:3" x14ac:dyDescent="0.25">
      <c r="A13664">
        <v>2294</v>
      </c>
      <c r="B13664" s="1" t="s">
        <v>28</v>
      </c>
      <c r="C13664" t="s">
        <v>395</v>
      </c>
    </row>
    <row r="13665" spans="1:3" x14ac:dyDescent="0.25">
      <c r="A13665">
        <v>2294</v>
      </c>
      <c r="B13665" s="1" t="s">
        <v>28</v>
      </c>
      <c r="C13665" t="s">
        <v>11726</v>
      </c>
    </row>
    <row r="13666" spans="1:3" x14ac:dyDescent="0.25">
      <c r="A13666">
        <v>2294</v>
      </c>
      <c r="B13666" s="1" t="s">
        <v>28</v>
      </c>
      <c r="C13666" t="s">
        <v>44097</v>
      </c>
    </row>
    <row r="13667" spans="1:3" x14ac:dyDescent="0.25">
      <c r="A13667">
        <v>2294</v>
      </c>
      <c r="B13667" s="1" t="s">
        <v>28</v>
      </c>
      <c r="C13667" t="s">
        <v>44098</v>
      </c>
    </row>
    <row r="13668" spans="1:3" x14ac:dyDescent="0.25">
      <c r="A13668">
        <v>2295</v>
      </c>
      <c r="B13668" s="1" t="s">
        <v>92</v>
      </c>
      <c r="C13668" t="s">
        <v>44135</v>
      </c>
    </row>
    <row r="13669" spans="1:3" x14ac:dyDescent="0.25">
      <c r="A13669">
        <v>2295</v>
      </c>
      <c r="B13669" s="1" t="s">
        <v>92</v>
      </c>
      <c r="C13669" t="s">
        <v>44088</v>
      </c>
    </row>
    <row r="13670" spans="1:3" x14ac:dyDescent="0.25">
      <c r="A13670">
        <v>2295</v>
      </c>
      <c r="B13670" s="1" t="s">
        <v>92</v>
      </c>
      <c r="C13670" t="s">
        <v>44103</v>
      </c>
    </row>
    <row r="13671" spans="1:3" x14ac:dyDescent="0.25">
      <c r="A13671">
        <v>2295</v>
      </c>
      <c r="B13671" s="1" t="s">
        <v>92</v>
      </c>
      <c r="C13671" t="s">
        <v>44125</v>
      </c>
    </row>
    <row r="13672" spans="1:3" x14ac:dyDescent="0.25">
      <c r="A13672">
        <v>2295</v>
      </c>
      <c r="B13672" s="1" t="s">
        <v>92</v>
      </c>
      <c r="C13672" t="s">
        <v>44162</v>
      </c>
    </row>
    <row r="13673" spans="1:3" x14ac:dyDescent="0.25">
      <c r="A13673">
        <v>2295</v>
      </c>
      <c r="B13673" s="1" t="s">
        <v>92</v>
      </c>
      <c r="C13673" t="s">
        <v>44163</v>
      </c>
    </row>
    <row r="13674" spans="1:3" x14ac:dyDescent="0.25">
      <c r="A13674">
        <v>2295</v>
      </c>
      <c r="B13674" s="1" t="s">
        <v>92</v>
      </c>
      <c r="C13674" t="s">
        <v>44209</v>
      </c>
    </row>
    <row r="13675" spans="1:3" x14ac:dyDescent="0.25">
      <c r="A13675">
        <v>2296</v>
      </c>
      <c r="B13675" s="1" t="s">
        <v>48</v>
      </c>
      <c r="C13675" t="s">
        <v>44102</v>
      </c>
    </row>
    <row r="13676" spans="1:3" x14ac:dyDescent="0.25">
      <c r="A13676">
        <v>2296</v>
      </c>
      <c r="B13676" s="1" t="s">
        <v>48</v>
      </c>
      <c r="C13676" t="s">
        <v>44089</v>
      </c>
    </row>
    <row r="13677" spans="1:3" x14ac:dyDescent="0.25">
      <c r="A13677">
        <v>2296</v>
      </c>
      <c r="B13677" s="1" t="s">
        <v>48</v>
      </c>
      <c r="C13677" t="s">
        <v>44088</v>
      </c>
    </row>
    <row r="13678" spans="1:3" x14ac:dyDescent="0.25">
      <c r="A13678">
        <v>2297</v>
      </c>
      <c r="B13678" s="1" t="s">
        <v>48</v>
      </c>
      <c r="C13678" t="s">
        <v>44131</v>
      </c>
    </row>
    <row r="13679" spans="1:3" x14ac:dyDescent="0.25">
      <c r="A13679">
        <v>2297</v>
      </c>
      <c r="B13679" s="1" t="s">
        <v>48</v>
      </c>
      <c r="C13679" t="s">
        <v>44151</v>
      </c>
    </row>
    <row r="13680" spans="1:3" x14ac:dyDescent="0.25">
      <c r="A13680">
        <v>2297</v>
      </c>
      <c r="B13680" s="1" t="s">
        <v>48</v>
      </c>
      <c r="C13680" t="s">
        <v>44152</v>
      </c>
    </row>
    <row r="13681" spans="1:3" x14ac:dyDescent="0.25">
      <c r="A13681">
        <v>2297</v>
      </c>
      <c r="B13681" s="1" t="s">
        <v>48</v>
      </c>
      <c r="C13681" t="s">
        <v>44154</v>
      </c>
    </row>
    <row r="13682" spans="1:3" x14ac:dyDescent="0.25">
      <c r="A13682">
        <v>2298</v>
      </c>
      <c r="B13682" s="1" t="s">
        <v>48</v>
      </c>
      <c r="C13682" t="s">
        <v>44103</v>
      </c>
    </row>
    <row r="13683" spans="1:3" x14ac:dyDescent="0.25">
      <c r="A13683">
        <v>2298</v>
      </c>
      <c r="B13683" s="1" t="s">
        <v>48</v>
      </c>
      <c r="C13683" t="s">
        <v>18980</v>
      </c>
    </row>
    <row r="13684" spans="1:3" x14ac:dyDescent="0.25">
      <c r="A13684">
        <v>2298</v>
      </c>
      <c r="B13684" s="1" t="s">
        <v>48</v>
      </c>
      <c r="C13684" t="s">
        <v>44166</v>
      </c>
    </row>
    <row r="13685" spans="1:3" x14ac:dyDescent="0.25">
      <c r="A13685">
        <v>2298</v>
      </c>
      <c r="B13685" s="1" t="s">
        <v>48</v>
      </c>
      <c r="C13685" t="s">
        <v>44089</v>
      </c>
    </row>
    <row r="13686" spans="1:3" x14ac:dyDescent="0.25">
      <c r="A13686">
        <v>2298</v>
      </c>
      <c r="B13686" s="1" t="s">
        <v>48</v>
      </c>
      <c r="C13686" t="s">
        <v>44204</v>
      </c>
    </row>
    <row r="13687" spans="1:3" x14ac:dyDescent="0.25">
      <c r="A13687">
        <v>2299</v>
      </c>
      <c r="B13687" s="1" t="s">
        <v>64</v>
      </c>
      <c r="C13687" t="s">
        <v>44089</v>
      </c>
    </row>
    <row r="13688" spans="1:3" x14ac:dyDescent="0.25">
      <c r="A13688">
        <v>2299</v>
      </c>
      <c r="B13688" s="1" t="s">
        <v>64</v>
      </c>
      <c r="C13688" t="s">
        <v>44088</v>
      </c>
    </row>
    <row r="13689" spans="1:3" x14ac:dyDescent="0.25">
      <c r="A13689">
        <v>2299</v>
      </c>
      <c r="B13689" s="1" t="s">
        <v>64</v>
      </c>
      <c r="C13689" t="s">
        <v>44112</v>
      </c>
    </row>
    <row r="13690" spans="1:3" x14ac:dyDescent="0.25">
      <c r="A13690">
        <v>2299</v>
      </c>
      <c r="B13690" s="1" t="s">
        <v>64</v>
      </c>
      <c r="C13690" t="s">
        <v>9186</v>
      </c>
    </row>
    <row r="13691" spans="1:3" x14ac:dyDescent="0.25">
      <c r="A13691">
        <v>2299</v>
      </c>
      <c r="B13691" s="1" t="s">
        <v>64</v>
      </c>
      <c r="C13691" t="s">
        <v>44190</v>
      </c>
    </row>
    <row r="13692" spans="1:3" x14ac:dyDescent="0.25">
      <c r="A13692">
        <v>2299</v>
      </c>
      <c r="B13692" s="1" t="s">
        <v>64</v>
      </c>
      <c r="C13692" t="s">
        <v>44136</v>
      </c>
    </row>
    <row r="13693" spans="1:3" x14ac:dyDescent="0.25">
      <c r="A13693">
        <v>2299</v>
      </c>
      <c r="B13693" s="1" t="s">
        <v>64</v>
      </c>
      <c r="C13693" t="s">
        <v>44092</v>
      </c>
    </row>
    <row r="13694" spans="1:3" x14ac:dyDescent="0.25">
      <c r="A13694">
        <v>2299</v>
      </c>
      <c r="B13694" s="1" t="s">
        <v>64</v>
      </c>
      <c r="C13694" t="s">
        <v>44174</v>
      </c>
    </row>
    <row r="13695" spans="1:3" x14ac:dyDescent="0.25">
      <c r="A13695">
        <v>2300</v>
      </c>
      <c r="B13695" s="1" t="s">
        <v>48</v>
      </c>
      <c r="C13695" t="s">
        <v>44089</v>
      </c>
    </row>
    <row r="13696" spans="1:3" x14ac:dyDescent="0.25">
      <c r="A13696">
        <v>2300</v>
      </c>
      <c r="B13696" s="1" t="s">
        <v>48</v>
      </c>
      <c r="C13696" t="s">
        <v>44102</v>
      </c>
    </row>
    <row r="13697" spans="1:3" x14ac:dyDescent="0.25">
      <c r="A13697">
        <v>2300</v>
      </c>
      <c r="B13697" s="1" t="s">
        <v>48</v>
      </c>
      <c r="C13697" t="s">
        <v>44090</v>
      </c>
    </row>
    <row r="13698" spans="1:3" x14ac:dyDescent="0.25">
      <c r="A13698">
        <v>2300</v>
      </c>
      <c r="B13698" s="1" t="s">
        <v>48</v>
      </c>
      <c r="C13698" t="s">
        <v>44112</v>
      </c>
    </row>
    <row r="13699" spans="1:3" x14ac:dyDescent="0.25">
      <c r="A13699">
        <v>2300</v>
      </c>
      <c r="B13699" s="1" t="s">
        <v>48</v>
      </c>
      <c r="C13699" t="s">
        <v>44104</v>
      </c>
    </row>
    <row r="13700" spans="1:3" x14ac:dyDescent="0.25">
      <c r="A13700">
        <v>2300</v>
      </c>
      <c r="B13700" s="1" t="s">
        <v>48</v>
      </c>
      <c r="C13700" t="s">
        <v>44101</v>
      </c>
    </row>
    <row r="13701" spans="1:3" x14ac:dyDescent="0.25">
      <c r="A13701">
        <v>2300</v>
      </c>
      <c r="B13701" s="1" t="s">
        <v>48</v>
      </c>
      <c r="C13701" t="s">
        <v>44100</v>
      </c>
    </row>
    <row r="13702" spans="1:3" x14ac:dyDescent="0.25">
      <c r="A13702">
        <v>2300</v>
      </c>
      <c r="B13702" s="1" t="s">
        <v>48</v>
      </c>
      <c r="C13702" t="s">
        <v>44106</v>
      </c>
    </row>
    <row r="13703" spans="1:3" x14ac:dyDescent="0.25">
      <c r="A13703">
        <v>2301</v>
      </c>
      <c r="B13703" s="1" t="s">
        <v>48</v>
      </c>
      <c r="C13703" t="s">
        <v>44089</v>
      </c>
    </row>
    <row r="13704" spans="1:3" x14ac:dyDescent="0.25">
      <c r="A13704">
        <v>2301</v>
      </c>
      <c r="B13704" s="1" t="s">
        <v>48</v>
      </c>
      <c r="C13704" t="s">
        <v>44088</v>
      </c>
    </row>
    <row r="13705" spans="1:3" x14ac:dyDescent="0.25">
      <c r="A13705">
        <v>2301</v>
      </c>
      <c r="B13705" s="1" t="s">
        <v>48</v>
      </c>
      <c r="C13705" t="s">
        <v>18980</v>
      </c>
    </row>
    <row r="13706" spans="1:3" x14ac:dyDescent="0.25">
      <c r="A13706">
        <v>2301</v>
      </c>
      <c r="B13706" s="1" t="s">
        <v>48</v>
      </c>
      <c r="C13706" t="s">
        <v>44103</v>
      </c>
    </row>
    <row r="13707" spans="1:3" x14ac:dyDescent="0.25">
      <c r="A13707">
        <v>2301</v>
      </c>
      <c r="B13707" s="1" t="s">
        <v>48</v>
      </c>
      <c r="C13707" t="s">
        <v>395</v>
      </c>
    </row>
    <row r="13708" spans="1:3" x14ac:dyDescent="0.25">
      <c r="A13708">
        <v>2301</v>
      </c>
      <c r="B13708" s="1" t="s">
        <v>48</v>
      </c>
      <c r="C13708" t="s">
        <v>44090</v>
      </c>
    </row>
    <row r="13709" spans="1:3" x14ac:dyDescent="0.25">
      <c r="A13709">
        <v>2301</v>
      </c>
      <c r="B13709" s="1" t="s">
        <v>48</v>
      </c>
      <c r="C13709" t="s">
        <v>44142</v>
      </c>
    </row>
    <row r="13710" spans="1:3" x14ac:dyDescent="0.25">
      <c r="A13710">
        <v>2301</v>
      </c>
      <c r="B13710" s="1" t="s">
        <v>48</v>
      </c>
      <c r="C13710" t="s">
        <v>44098</v>
      </c>
    </row>
    <row r="13711" spans="1:3" x14ac:dyDescent="0.25">
      <c r="A13711">
        <v>2301</v>
      </c>
      <c r="B13711" s="1" t="s">
        <v>48</v>
      </c>
      <c r="C13711" t="s">
        <v>44138</v>
      </c>
    </row>
    <row r="13712" spans="1:3" x14ac:dyDescent="0.25">
      <c r="A13712">
        <v>2302</v>
      </c>
      <c r="B13712" s="1" t="s">
        <v>28</v>
      </c>
      <c r="C13712" t="s">
        <v>44088</v>
      </c>
    </row>
    <row r="13713" spans="1:3" x14ac:dyDescent="0.25">
      <c r="A13713">
        <v>2302</v>
      </c>
      <c r="B13713" s="1" t="s">
        <v>28</v>
      </c>
      <c r="C13713" t="s">
        <v>44089</v>
      </c>
    </row>
    <row r="13714" spans="1:3" x14ac:dyDescent="0.25">
      <c r="A13714">
        <v>2302</v>
      </c>
      <c r="B13714" s="1" t="s">
        <v>28</v>
      </c>
      <c r="C13714" t="s">
        <v>44096</v>
      </c>
    </row>
    <row r="13715" spans="1:3" x14ac:dyDescent="0.25">
      <c r="A13715">
        <v>2302</v>
      </c>
      <c r="B13715" s="1" t="s">
        <v>28</v>
      </c>
      <c r="C13715" t="s">
        <v>44127</v>
      </c>
    </row>
    <row r="13716" spans="1:3" x14ac:dyDescent="0.25">
      <c r="A13716">
        <v>2302</v>
      </c>
      <c r="B13716" s="1" t="s">
        <v>28</v>
      </c>
      <c r="C13716" t="s">
        <v>44090</v>
      </c>
    </row>
    <row r="13717" spans="1:3" x14ac:dyDescent="0.25">
      <c r="A13717">
        <v>2302</v>
      </c>
      <c r="B13717" s="1" t="s">
        <v>28</v>
      </c>
      <c r="C13717" t="s">
        <v>44124</v>
      </c>
    </row>
    <row r="13718" spans="1:3" x14ac:dyDescent="0.25">
      <c r="A13718">
        <v>2303</v>
      </c>
      <c r="B13718" s="1" t="s">
        <v>28</v>
      </c>
      <c r="C13718" t="s">
        <v>44089</v>
      </c>
    </row>
    <row r="13719" spans="1:3" x14ac:dyDescent="0.25">
      <c r="A13719">
        <v>2303</v>
      </c>
      <c r="B13719" s="1" t="s">
        <v>28</v>
      </c>
      <c r="C13719" t="s">
        <v>44127</v>
      </c>
    </row>
    <row r="13720" spans="1:3" x14ac:dyDescent="0.25">
      <c r="A13720">
        <v>2303</v>
      </c>
      <c r="B13720" s="1" t="s">
        <v>28</v>
      </c>
      <c r="C13720" t="s">
        <v>18980</v>
      </c>
    </row>
    <row r="13721" spans="1:3" x14ac:dyDescent="0.25">
      <c r="A13721">
        <v>2303</v>
      </c>
      <c r="B13721" s="1" t="s">
        <v>28</v>
      </c>
      <c r="C13721" t="s">
        <v>44090</v>
      </c>
    </row>
    <row r="13722" spans="1:3" x14ac:dyDescent="0.25">
      <c r="A13722">
        <v>2303</v>
      </c>
      <c r="B13722" s="1" t="s">
        <v>28</v>
      </c>
      <c r="C13722" t="s">
        <v>44112</v>
      </c>
    </row>
    <row r="13723" spans="1:3" x14ac:dyDescent="0.25">
      <c r="A13723">
        <v>2303</v>
      </c>
      <c r="B13723" s="1" t="s">
        <v>28</v>
      </c>
      <c r="C13723" t="s">
        <v>44124</v>
      </c>
    </row>
    <row r="13724" spans="1:3" x14ac:dyDescent="0.25">
      <c r="A13724">
        <v>2303</v>
      </c>
      <c r="B13724" s="1" t="s">
        <v>28</v>
      </c>
      <c r="C13724" t="s">
        <v>11726</v>
      </c>
    </row>
    <row r="13725" spans="1:3" x14ac:dyDescent="0.25">
      <c r="A13725">
        <v>2303</v>
      </c>
      <c r="B13725" s="1" t="s">
        <v>28</v>
      </c>
      <c r="C13725" t="s">
        <v>44098</v>
      </c>
    </row>
    <row r="13726" spans="1:3" x14ac:dyDescent="0.25">
      <c r="A13726">
        <v>2303</v>
      </c>
      <c r="B13726" s="1" t="s">
        <v>28</v>
      </c>
      <c r="C13726" t="s">
        <v>44099</v>
      </c>
    </row>
    <row r="13727" spans="1:3" x14ac:dyDescent="0.25">
      <c r="A13727">
        <v>2304</v>
      </c>
      <c r="B13727" s="1" t="s">
        <v>64</v>
      </c>
      <c r="C13727" t="s">
        <v>18980</v>
      </c>
    </row>
    <row r="13728" spans="1:3" x14ac:dyDescent="0.25">
      <c r="A13728">
        <v>2304</v>
      </c>
      <c r="B13728" s="1" t="s">
        <v>64</v>
      </c>
      <c r="C13728" t="s">
        <v>44089</v>
      </c>
    </row>
    <row r="13729" spans="1:3" x14ac:dyDescent="0.25">
      <c r="A13729">
        <v>2304</v>
      </c>
      <c r="B13729" s="1" t="s">
        <v>64</v>
      </c>
      <c r="C13729" t="s">
        <v>44088</v>
      </c>
    </row>
    <row r="13730" spans="1:3" x14ac:dyDescent="0.25">
      <c r="A13730">
        <v>2304</v>
      </c>
      <c r="B13730" s="1" t="s">
        <v>64</v>
      </c>
      <c r="C13730" t="s">
        <v>44129</v>
      </c>
    </row>
    <row r="13731" spans="1:3" x14ac:dyDescent="0.25">
      <c r="A13731">
        <v>2304</v>
      </c>
      <c r="B13731" s="1" t="s">
        <v>64</v>
      </c>
      <c r="C13731" t="s">
        <v>44090</v>
      </c>
    </row>
    <row r="13732" spans="1:3" x14ac:dyDescent="0.25">
      <c r="A13732">
        <v>2304</v>
      </c>
      <c r="B13732" s="1" t="s">
        <v>64</v>
      </c>
      <c r="C13732" t="s">
        <v>44124</v>
      </c>
    </row>
    <row r="13733" spans="1:3" x14ac:dyDescent="0.25">
      <c r="A13733">
        <v>2304</v>
      </c>
      <c r="B13733" s="1" t="s">
        <v>64</v>
      </c>
      <c r="C13733" t="s">
        <v>44099</v>
      </c>
    </row>
    <row r="13734" spans="1:3" x14ac:dyDescent="0.25">
      <c r="A13734">
        <v>2304</v>
      </c>
      <c r="B13734" s="1" t="s">
        <v>64</v>
      </c>
      <c r="C13734" t="s">
        <v>44098</v>
      </c>
    </row>
    <row r="13735" spans="1:3" x14ac:dyDescent="0.25">
      <c r="A13735">
        <v>2304</v>
      </c>
      <c r="B13735" s="1" t="s">
        <v>64</v>
      </c>
      <c r="C13735" t="s">
        <v>44148</v>
      </c>
    </row>
    <row r="13736" spans="1:3" x14ac:dyDescent="0.25">
      <c r="A13736">
        <v>2305</v>
      </c>
      <c r="B13736" s="1" t="s">
        <v>64</v>
      </c>
      <c r="C13736" t="s">
        <v>44089</v>
      </c>
    </row>
    <row r="13737" spans="1:3" x14ac:dyDescent="0.25">
      <c r="A13737">
        <v>2305</v>
      </c>
      <c r="B13737" s="1" t="s">
        <v>64</v>
      </c>
      <c r="C13737" t="s">
        <v>44088</v>
      </c>
    </row>
    <row r="13738" spans="1:3" x14ac:dyDescent="0.25">
      <c r="A13738">
        <v>2305</v>
      </c>
      <c r="B13738" s="1" t="s">
        <v>64</v>
      </c>
      <c r="C13738" t="s">
        <v>44090</v>
      </c>
    </row>
    <row r="13739" spans="1:3" x14ac:dyDescent="0.25">
      <c r="A13739">
        <v>2305</v>
      </c>
      <c r="B13739" s="1" t="s">
        <v>64</v>
      </c>
      <c r="C13739" t="s">
        <v>11726</v>
      </c>
    </row>
    <row r="13740" spans="1:3" x14ac:dyDescent="0.25">
      <c r="A13740">
        <v>2305</v>
      </c>
      <c r="B13740" s="1" t="s">
        <v>64</v>
      </c>
      <c r="C13740" t="s">
        <v>44092</v>
      </c>
    </row>
    <row r="13741" spans="1:3" x14ac:dyDescent="0.25">
      <c r="A13741">
        <v>2305</v>
      </c>
      <c r="B13741" s="1" t="s">
        <v>64</v>
      </c>
      <c r="C13741" t="s">
        <v>18770</v>
      </c>
    </row>
    <row r="13742" spans="1:3" x14ac:dyDescent="0.25">
      <c r="A13742">
        <v>2305</v>
      </c>
      <c r="B13742" s="1" t="s">
        <v>64</v>
      </c>
      <c r="C13742" t="s">
        <v>44113</v>
      </c>
    </row>
    <row r="13743" spans="1:3" x14ac:dyDescent="0.25">
      <c r="A13743">
        <v>2305</v>
      </c>
      <c r="B13743" s="1" t="s">
        <v>64</v>
      </c>
      <c r="C13743" t="s">
        <v>44149</v>
      </c>
    </row>
    <row r="13744" spans="1:3" x14ac:dyDescent="0.25">
      <c r="A13744">
        <v>2306</v>
      </c>
      <c r="B13744" s="1" t="s">
        <v>48</v>
      </c>
      <c r="C13744" t="s">
        <v>44089</v>
      </c>
    </row>
    <row r="13745" spans="1:3" x14ac:dyDescent="0.25">
      <c r="A13745">
        <v>2306</v>
      </c>
      <c r="B13745" s="1" t="s">
        <v>48</v>
      </c>
      <c r="C13745" t="s">
        <v>44088</v>
      </c>
    </row>
    <row r="13746" spans="1:3" x14ac:dyDescent="0.25">
      <c r="A13746">
        <v>2306</v>
      </c>
      <c r="B13746" s="1" t="s">
        <v>48</v>
      </c>
      <c r="C13746" t="s">
        <v>44095</v>
      </c>
    </row>
    <row r="13747" spans="1:3" x14ac:dyDescent="0.25">
      <c r="A13747">
        <v>2307</v>
      </c>
      <c r="B13747" s="1" t="s">
        <v>28</v>
      </c>
      <c r="C13747" t="s">
        <v>44089</v>
      </c>
    </row>
    <row r="13748" spans="1:3" x14ac:dyDescent="0.25">
      <c r="A13748">
        <v>2307</v>
      </c>
      <c r="B13748" s="1" t="s">
        <v>28</v>
      </c>
      <c r="C13748" t="s">
        <v>44127</v>
      </c>
    </row>
    <row r="13749" spans="1:3" x14ac:dyDescent="0.25">
      <c r="A13749">
        <v>2307</v>
      </c>
      <c r="B13749" s="1" t="s">
        <v>28</v>
      </c>
      <c r="C13749" t="s">
        <v>44095</v>
      </c>
    </row>
    <row r="13750" spans="1:3" x14ac:dyDescent="0.25">
      <c r="A13750">
        <v>2307</v>
      </c>
      <c r="B13750" s="1" t="s">
        <v>28</v>
      </c>
      <c r="C13750" t="s">
        <v>44088</v>
      </c>
    </row>
    <row r="13751" spans="1:3" x14ac:dyDescent="0.25">
      <c r="A13751">
        <v>2307</v>
      </c>
      <c r="B13751" s="1" t="s">
        <v>28</v>
      </c>
      <c r="C13751" t="s">
        <v>44096</v>
      </c>
    </row>
    <row r="13752" spans="1:3" x14ac:dyDescent="0.25">
      <c r="A13752">
        <v>2307</v>
      </c>
      <c r="B13752" s="1" t="s">
        <v>28</v>
      </c>
      <c r="C13752" t="s">
        <v>44128</v>
      </c>
    </row>
    <row r="13753" spans="1:3" x14ac:dyDescent="0.25">
      <c r="A13753">
        <v>2307</v>
      </c>
      <c r="B13753" s="1" t="s">
        <v>28</v>
      </c>
      <c r="C13753" t="s">
        <v>18980</v>
      </c>
    </row>
    <row r="13754" spans="1:3" x14ac:dyDescent="0.25">
      <c r="A13754">
        <v>2307</v>
      </c>
      <c r="B13754" s="1" t="s">
        <v>28</v>
      </c>
      <c r="C13754" t="s">
        <v>44123</v>
      </c>
    </row>
    <row r="13755" spans="1:3" x14ac:dyDescent="0.25">
      <c r="A13755">
        <v>2307</v>
      </c>
      <c r="B13755" s="1" t="s">
        <v>28</v>
      </c>
      <c r="C13755" t="s">
        <v>44129</v>
      </c>
    </row>
    <row r="13756" spans="1:3" x14ac:dyDescent="0.25">
      <c r="A13756">
        <v>2307</v>
      </c>
      <c r="B13756" s="1" t="s">
        <v>28</v>
      </c>
      <c r="C13756" t="s">
        <v>44090</v>
      </c>
    </row>
    <row r="13757" spans="1:3" x14ac:dyDescent="0.25">
      <c r="A13757">
        <v>2307</v>
      </c>
      <c r="B13757" s="1" t="s">
        <v>28</v>
      </c>
      <c r="C13757" t="s">
        <v>11726</v>
      </c>
    </row>
    <row r="13758" spans="1:3" x14ac:dyDescent="0.25">
      <c r="A13758">
        <v>2307</v>
      </c>
      <c r="B13758" s="1" t="s">
        <v>28</v>
      </c>
      <c r="C13758" t="s">
        <v>44112</v>
      </c>
    </row>
    <row r="13759" spans="1:3" x14ac:dyDescent="0.25">
      <c r="A13759">
        <v>2307</v>
      </c>
      <c r="B13759" s="1" t="s">
        <v>28</v>
      </c>
      <c r="C13759" t="s">
        <v>44124</v>
      </c>
    </row>
    <row r="13760" spans="1:3" x14ac:dyDescent="0.25">
      <c r="A13760">
        <v>2307</v>
      </c>
      <c r="B13760" s="1" t="s">
        <v>28</v>
      </c>
      <c r="C13760" t="s">
        <v>44118</v>
      </c>
    </row>
    <row r="13761" spans="1:3" x14ac:dyDescent="0.25">
      <c r="A13761">
        <v>2307</v>
      </c>
      <c r="B13761" s="1" t="s">
        <v>28</v>
      </c>
      <c r="C13761" t="s">
        <v>44099</v>
      </c>
    </row>
    <row r="13762" spans="1:3" x14ac:dyDescent="0.25">
      <c r="A13762">
        <v>2307</v>
      </c>
      <c r="B13762" s="1" t="s">
        <v>28</v>
      </c>
      <c r="C13762" t="s">
        <v>44098</v>
      </c>
    </row>
    <row r="13763" spans="1:3" x14ac:dyDescent="0.25">
      <c r="A13763">
        <v>2307</v>
      </c>
      <c r="B13763" s="1" t="s">
        <v>28</v>
      </c>
      <c r="C13763" t="s">
        <v>44097</v>
      </c>
    </row>
    <row r="13764" spans="1:3" x14ac:dyDescent="0.25">
      <c r="A13764">
        <v>2307</v>
      </c>
      <c r="B13764" s="1" t="s">
        <v>28</v>
      </c>
      <c r="C13764" t="s">
        <v>44130</v>
      </c>
    </row>
    <row r="13765" spans="1:3" x14ac:dyDescent="0.25">
      <c r="A13765">
        <v>2308</v>
      </c>
      <c r="B13765" s="1" t="s">
        <v>28</v>
      </c>
      <c r="C13765" t="s">
        <v>44089</v>
      </c>
    </row>
    <row r="13766" spans="1:3" x14ac:dyDescent="0.25">
      <c r="A13766">
        <v>2308</v>
      </c>
      <c r="B13766" s="1" t="s">
        <v>28</v>
      </c>
      <c r="C13766" t="s">
        <v>44165</v>
      </c>
    </row>
    <row r="13767" spans="1:3" x14ac:dyDescent="0.25">
      <c r="A13767">
        <v>2308</v>
      </c>
      <c r="B13767" s="1" t="s">
        <v>28</v>
      </c>
      <c r="C13767" t="s">
        <v>44112</v>
      </c>
    </row>
    <row r="13768" spans="1:3" x14ac:dyDescent="0.25">
      <c r="A13768">
        <v>2309</v>
      </c>
      <c r="B13768" s="1" t="s">
        <v>92</v>
      </c>
      <c r="C13768" t="s">
        <v>44125</v>
      </c>
    </row>
    <row r="13769" spans="1:3" x14ac:dyDescent="0.25">
      <c r="A13769">
        <v>2309</v>
      </c>
      <c r="B13769" s="1" t="s">
        <v>92</v>
      </c>
      <c r="C13769" t="s">
        <v>44162</v>
      </c>
    </row>
    <row r="13770" spans="1:3" x14ac:dyDescent="0.25">
      <c r="A13770">
        <v>2309</v>
      </c>
      <c r="B13770" s="1" t="s">
        <v>92</v>
      </c>
      <c r="C13770" t="s">
        <v>44250</v>
      </c>
    </row>
    <row r="13771" spans="1:3" x14ac:dyDescent="0.25">
      <c r="A13771">
        <v>2311</v>
      </c>
      <c r="B13771" s="1" t="s">
        <v>28</v>
      </c>
      <c r="C13771" t="s">
        <v>44089</v>
      </c>
    </row>
    <row r="13772" spans="1:3" x14ac:dyDescent="0.25">
      <c r="A13772">
        <v>2311</v>
      </c>
      <c r="B13772" s="1" t="s">
        <v>28</v>
      </c>
      <c r="C13772" t="s">
        <v>44088</v>
      </c>
    </row>
    <row r="13773" spans="1:3" x14ac:dyDescent="0.25">
      <c r="A13773">
        <v>2311</v>
      </c>
      <c r="B13773" s="1" t="s">
        <v>28</v>
      </c>
      <c r="C13773" t="s">
        <v>44120</v>
      </c>
    </row>
    <row r="13774" spans="1:3" x14ac:dyDescent="0.25">
      <c r="A13774">
        <v>2311</v>
      </c>
      <c r="B13774" s="1" t="s">
        <v>28</v>
      </c>
      <c r="C13774" t="s">
        <v>11726</v>
      </c>
    </row>
    <row r="13775" spans="1:3" x14ac:dyDescent="0.25">
      <c r="A13775">
        <v>2311</v>
      </c>
      <c r="B13775" s="1" t="s">
        <v>28</v>
      </c>
      <c r="C13775" t="s">
        <v>44090</v>
      </c>
    </row>
    <row r="13776" spans="1:3" x14ac:dyDescent="0.25">
      <c r="A13776">
        <v>2311</v>
      </c>
      <c r="B13776" s="1" t="s">
        <v>28</v>
      </c>
      <c r="C13776" t="s">
        <v>44124</v>
      </c>
    </row>
    <row r="13777" spans="1:3" x14ac:dyDescent="0.25">
      <c r="A13777">
        <v>2311</v>
      </c>
      <c r="B13777" s="1" t="s">
        <v>28</v>
      </c>
      <c r="C13777" t="s">
        <v>44104</v>
      </c>
    </row>
    <row r="13778" spans="1:3" x14ac:dyDescent="0.25">
      <c r="A13778">
        <v>2311</v>
      </c>
      <c r="B13778" s="1" t="s">
        <v>28</v>
      </c>
      <c r="C13778" t="s">
        <v>44201</v>
      </c>
    </row>
    <row r="13779" spans="1:3" x14ac:dyDescent="0.25">
      <c r="A13779">
        <v>2313</v>
      </c>
      <c r="B13779" s="1" t="s">
        <v>28</v>
      </c>
      <c r="C13779" t="s">
        <v>44138</v>
      </c>
    </row>
    <row r="13780" spans="1:3" x14ac:dyDescent="0.25">
      <c r="A13780">
        <v>2314</v>
      </c>
      <c r="B13780" s="1" t="s">
        <v>48</v>
      </c>
      <c r="C13780" t="s">
        <v>44102</v>
      </c>
    </row>
    <row r="13781" spans="1:3" x14ac:dyDescent="0.25">
      <c r="A13781">
        <v>2314</v>
      </c>
      <c r="B13781" s="1" t="s">
        <v>48</v>
      </c>
      <c r="C13781" t="s">
        <v>44089</v>
      </c>
    </row>
    <row r="13782" spans="1:3" x14ac:dyDescent="0.25">
      <c r="A13782">
        <v>2314</v>
      </c>
      <c r="B13782" s="1" t="s">
        <v>48</v>
      </c>
      <c r="C13782" t="s">
        <v>44166</v>
      </c>
    </row>
    <row r="13783" spans="1:3" x14ac:dyDescent="0.25">
      <c r="A13783">
        <v>2314</v>
      </c>
      <c r="B13783" s="1" t="s">
        <v>48</v>
      </c>
      <c r="C13783" t="s">
        <v>18980</v>
      </c>
    </row>
    <row r="13784" spans="1:3" x14ac:dyDescent="0.25">
      <c r="A13784">
        <v>2314</v>
      </c>
      <c r="B13784" s="1" t="s">
        <v>48</v>
      </c>
      <c r="C13784" t="s">
        <v>44137</v>
      </c>
    </row>
    <row r="13785" spans="1:3" x14ac:dyDescent="0.25">
      <c r="A13785">
        <v>2315</v>
      </c>
      <c r="B13785" s="1" t="s">
        <v>64</v>
      </c>
      <c r="C13785" t="s">
        <v>44089</v>
      </c>
    </row>
    <row r="13786" spans="1:3" x14ac:dyDescent="0.25">
      <c r="A13786">
        <v>2315</v>
      </c>
      <c r="B13786" s="1" t="s">
        <v>64</v>
      </c>
      <c r="C13786" t="s">
        <v>44102</v>
      </c>
    </row>
    <row r="13787" spans="1:3" x14ac:dyDescent="0.25">
      <c r="A13787">
        <v>2315</v>
      </c>
      <c r="B13787" s="1" t="s">
        <v>64</v>
      </c>
      <c r="C13787" t="s">
        <v>44127</v>
      </c>
    </row>
    <row r="13788" spans="1:3" x14ac:dyDescent="0.25">
      <c r="A13788">
        <v>2315</v>
      </c>
      <c r="B13788" s="1" t="s">
        <v>64</v>
      </c>
      <c r="C13788" t="s">
        <v>44096</v>
      </c>
    </row>
    <row r="13789" spans="1:3" x14ac:dyDescent="0.25">
      <c r="A13789">
        <v>2315</v>
      </c>
      <c r="B13789" s="1" t="s">
        <v>64</v>
      </c>
      <c r="C13789" t="s">
        <v>44088</v>
      </c>
    </row>
    <row r="13790" spans="1:3" x14ac:dyDescent="0.25">
      <c r="A13790">
        <v>2315</v>
      </c>
      <c r="B13790" s="1" t="s">
        <v>64</v>
      </c>
      <c r="C13790" t="s">
        <v>44123</v>
      </c>
    </row>
    <row r="13791" spans="1:3" x14ac:dyDescent="0.25">
      <c r="A13791">
        <v>2315</v>
      </c>
      <c r="B13791" s="1" t="s">
        <v>64</v>
      </c>
      <c r="C13791" t="s">
        <v>44090</v>
      </c>
    </row>
    <row r="13792" spans="1:3" x14ac:dyDescent="0.25">
      <c r="A13792">
        <v>2315</v>
      </c>
      <c r="B13792" s="1" t="s">
        <v>64</v>
      </c>
      <c r="C13792" t="s">
        <v>44098</v>
      </c>
    </row>
    <row r="13793" spans="1:3" x14ac:dyDescent="0.25">
      <c r="A13793">
        <v>2316</v>
      </c>
      <c r="B13793" s="1" t="s">
        <v>28</v>
      </c>
      <c r="C13793" t="s">
        <v>44088</v>
      </c>
    </row>
    <row r="13794" spans="1:3" x14ac:dyDescent="0.25">
      <c r="A13794">
        <v>2316</v>
      </c>
      <c r="B13794" s="1" t="s">
        <v>28</v>
      </c>
      <c r="C13794" t="s">
        <v>44122</v>
      </c>
    </row>
    <row r="13795" spans="1:3" x14ac:dyDescent="0.25">
      <c r="A13795">
        <v>2316</v>
      </c>
      <c r="B13795" s="1" t="s">
        <v>28</v>
      </c>
      <c r="C13795" t="s">
        <v>44164</v>
      </c>
    </row>
    <row r="13796" spans="1:3" x14ac:dyDescent="0.25">
      <c r="A13796">
        <v>2316</v>
      </c>
      <c r="B13796" s="1" t="s">
        <v>28</v>
      </c>
      <c r="C13796" t="s">
        <v>44145</v>
      </c>
    </row>
    <row r="13797" spans="1:3" x14ac:dyDescent="0.25">
      <c r="A13797">
        <v>2317</v>
      </c>
      <c r="B13797" s="1" t="s">
        <v>28</v>
      </c>
      <c r="C13797" t="s">
        <v>44088</v>
      </c>
    </row>
    <row r="13798" spans="1:3" x14ac:dyDescent="0.25">
      <c r="A13798">
        <v>2317</v>
      </c>
      <c r="B13798" s="1" t="s">
        <v>28</v>
      </c>
      <c r="C13798" t="s">
        <v>44089</v>
      </c>
    </row>
    <row r="13799" spans="1:3" x14ac:dyDescent="0.25">
      <c r="A13799">
        <v>2317</v>
      </c>
      <c r="B13799" s="1" t="s">
        <v>28</v>
      </c>
      <c r="C13799" t="s">
        <v>44126</v>
      </c>
    </row>
    <row r="13800" spans="1:3" x14ac:dyDescent="0.25">
      <c r="A13800">
        <v>2317</v>
      </c>
      <c r="B13800" s="1" t="s">
        <v>28</v>
      </c>
      <c r="C13800" t="s">
        <v>44126</v>
      </c>
    </row>
    <row r="13801" spans="1:3" x14ac:dyDescent="0.25">
      <c r="A13801">
        <v>2317</v>
      </c>
      <c r="B13801" s="1" t="s">
        <v>28</v>
      </c>
      <c r="C13801" t="s">
        <v>395</v>
      </c>
    </row>
    <row r="13802" spans="1:3" x14ac:dyDescent="0.25">
      <c r="A13802">
        <v>2317</v>
      </c>
      <c r="B13802" s="1" t="s">
        <v>28</v>
      </c>
      <c r="C13802" t="s">
        <v>11726</v>
      </c>
    </row>
    <row r="13803" spans="1:3" x14ac:dyDescent="0.25">
      <c r="A13803">
        <v>2317</v>
      </c>
      <c r="B13803" s="1" t="s">
        <v>28</v>
      </c>
      <c r="C13803" t="s">
        <v>44093</v>
      </c>
    </row>
    <row r="13804" spans="1:3" x14ac:dyDescent="0.25">
      <c r="A13804">
        <v>2317</v>
      </c>
      <c r="B13804" s="1" t="s">
        <v>28</v>
      </c>
      <c r="C13804" t="s">
        <v>44125</v>
      </c>
    </row>
    <row r="13805" spans="1:3" x14ac:dyDescent="0.25">
      <c r="A13805">
        <v>2317</v>
      </c>
      <c r="B13805" s="1" t="s">
        <v>28</v>
      </c>
      <c r="C13805" t="s">
        <v>44145</v>
      </c>
    </row>
    <row r="13806" spans="1:3" x14ac:dyDescent="0.25">
      <c r="A13806">
        <v>2318</v>
      </c>
      <c r="B13806" s="1" t="s">
        <v>92</v>
      </c>
      <c r="C13806" t="s">
        <v>44088</v>
      </c>
    </row>
    <row r="13807" spans="1:3" x14ac:dyDescent="0.25">
      <c r="A13807">
        <v>2318</v>
      </c>
      <c r="B13807" s="1" t="s">
        <v>92</v>
      </c>
      <c r="C13807" t="s">
        <v>44125</v>
      </c>
    </row>
    <row r="13808" spans="1:3" x14ac:dyDescent="0.25">
      <c r="A13808">
        <v>2318</v>
      </c>
      <c r="B13808" s="1" t="s">
        <v>92</v>
      </c>
      <c r="C13808" t="s">
        <v>44163</v>
      </c>
    </row>
    <row r="13809" spans="1:3" x14ac:dyDescent="0.25">
      <c r="A13809">
        <v>2318</v>
      </c>
      <c r="B13809" s="1" t="s">
        <v>92</v>
      </c>
      <c r="C13809" t="s">
        <v>44205</v>
      </c>
    </row>
    <row r="13810" spans="1:3" x14ac:dyDescent="0.25">
      <c r="A13810">
        <v>2319</v>
      </c>
      <c r="B13810" s="1" t="s">
        <v>28</v>
      </c>
      <c r="C13810" t="s">
        <v>44096</v>
      </c>
    </row>
    <row r="13811" spans="1:3" x14ac:dyDescent="0.25">
      <c r="A13811">
        <v>2319</v>
      </c>
      <c r="B13811" s="1" t="s">
        <v>28</v>
      </c>
      <c r="C13811" t="s">
        <v>44089</v>
      </c>
    </row>
    <row r="13812" spans="1:3" x14ac:dyDescent="0.25">
      <c r="A13812">
        <v>2319</v>
      </c>
      <c r="B13812" s="1" t="s">
        <v>28</v>
      </c>
      <c r="C13812" t="s">
        <v>44088</v>
      </c>
    </row>
    <row r="13813" spans="1:3" x14ac:dyDescent="0.25">
      <c r="A13813">
        <v>2319</v>
      </c>
      <c r="B13813" s="1" t="s">
        <v>28</v>
      </c>
      <c r="C13813" t="s">
        <v>11726</v>
      </c>
    </row>
    <row r="13814" spans="1:3" x14ac:dyDescent="0.25">
      <c r="A13814">
        <v>2319</v>
      </c>
      <c r="B13814" s="1" t="s">
        <v>28</v>
      </c>
      <c r="C13814" t="s">
        <v>44090</v>
      </c>
    </row>
    <row r="13815" spans="1:3" x14ac:dyDescent="0.25">
      <c r="A13815">
        <v>2320</v>
      </c>
      <c r="B13815" s="1" t="s">
        <v>48</v>
      </c>
      <c r="C13815" t="s">
        <v>44102</v>
      </c>
    </row>
    <row r="13816" spans="1:3" x14ac:dyDescent="0.25">
      <c r="A13816">
        <v>2320</v>
      </c>
      <c r="B13816" s="1" t="s">
        <v>48</v>
      </c>
      <c r="C13816" t="s">
        <v>44089</v>
      </c>
    </row>
    <row r="13817" spans="1:3" x14ac:dyDescent="0.25">
      <c r="A13817">
        <v>2320</v>
      </c>
      <c r="B13817" s="1" t="s">
        <v>48</v>
      </c>
      <c r="C13817" t="s">
        <v>44088</v>
      </c>
    </row>
    <row r="13818" spans="1:3" x14ac:dyDescent="0.25">
      <c r="A13818">
        <v>2320</v>
      </c>
      <c r="B13818" s="1" t="s">
        <v>48</v>
      </c>
      <c r="C13818" t="s">
        <v>44095</v>
      </c>
    </row>
    <row r="13819" spans="1:3" x14ac:dyDescent="0.25">
      <c r="A13819">
        <v>2320</v>
      </c>
      <c r="B13819" s="1" t="s">
        <v>48</v>
      </c>
      <c r="C13819" t="s">
        <v>44123</v>
      </c>
    </row>
    <row r="13820" spans="1:3" x14ac:dyDescent="0.25">
      <c r="A13820">
        <v>2320</v>
      </c>
      <c r="B13820" s="1" t="s">
        <v>48</v>
      </c>
      <c r="C13820" t="s">
        <v>44101</v>
      </c>
    </row>
    <row r="13821" spans="1:3" x14ac:dyDescent="0.25">
      <c r="A13821">
        <v>2320</v>
      </c>
      <c r="B13821" s="1" t="s">
        <v>48</v>
      </c>
      <c r="C13821" t="s">
        <v>44100</v>
      </c>
    </row>
    <row r="13822" spans="1:3" x14ac:dyDescent="0.25">
      <c r="A13822">
        <v>2320</v>
      </c>
      <c r="B13822" s="1" t="s">
        <v>48</v>
      </c>
      <c r="C13822" t="s">
        <v>44106</v>
      </c>
    </row>
    <row r="13823" spans="1:3" x14ac:dyDescent="0.25">
      <c r="A13823">
        <v>2320</v>
      </c>
      <c r="B13823" s="1" t="s">
        <v>48</v>
      </c>
      <c r="C13823" t="s">
        <v>44099</v>
      </c>
    </row>
    <row r="13824" spans="1:3" x14ac:dyDescent="0.25">
      <c r="A13824">
        <v>2320</v>
      </c>
      <c r="B13824" s="1" t="s">
        <v>48</v>
      </c>
      <c r="C13824" t="s">
        <v>44097</v>
      </c>
    </row>
    <row r="13825" spans="1:3" x14ac:dyDescent="0.25">
      <c r="A13825">
        <v>2320</v>
      </c>
      <c r="B13825" s="1" t="s">
        <v>48</v>
      </c>
      <c r="C13825" t="s">
        <v>44098</v>
      </c>
    </row>
    <row r="13826" spans="1:3" x14ac:dyDescent="0.25">
      <c r="A13826">
        <v>2320</v>
      </c>
      <c r="B13826" s="1" t="s">
        <v>48</v>
      </c>
      <c r="C13826" t="s">
        <v>44177</v>
      </c>
    </row>
    <row r="13827" spans="1:3" x14ac:dyDescent="0.25">
      <c r="A13827">
        <v>2320</v>
      </c>
      <c r="B13827" s="1" t="s">
        <v>48</v>
      </c>
      <c r="C13827" t="s">
        <v>44110</v>
      </c>
    </row>
    <row r="13828" spans="1:3" x14ac:dyDescent="0.25">
      <c r="A13828">
        <v>2320</v>
      </c>
      <c r="B13828" s="1" t="s">
        <v>48</v>
      </c>
      <c r="C13828" t="s">
        <v>44111</v>
      </c>
    </row>
    <row r="13829" spans="1:3" x14ac:dyDescent="0.25">
      <c r="A13829">
        <v>2321</v>
      </c>
      <c r="B13829" s="1" t="s">
        <v>48</v>
      </c>
      <c r="C13829" t="s">
        <v>4993</v>
      </c>
    </row>
    <row r="13830" spans="1:3" x14ac:dyDescent="0.25">
      <c r="A13830">
        <v>2323</v>
      </c>
      <c r="B13830" s="1" t="s">
        <v>19</v>
      </c>
      <c r="C13830" t="s">
        <v>44127</v>
      </c>
    </row>
    <row r="13831" spans="1:3" x14ac:dyDescent="0.25">
      <c r="A13831">
        <v>2323</v>
      </c>
      <c r="B13831" s="1" t="s">
        <v>19</v>
      </c>
      <c r="C13831" t="s">
        <v>44089</v>
      </c>
    </row>
    <row r="13832" spans="1:3" x14ac:dyDescent="0.25">
      <c r="A13832">
        <v>2323</v>
      </c>
      <c r="B13832" s="1" t="s">
        <v>19</v>
      </c>
      <c r="C13832" t="s">
        <v>44102</v>
      </c>
    </row>
    <row r="13833" spans="1:3" x14ac:dyDescent="0.25">
      <c r="A13833">
        <v>2323</v>
      </c>
      <c r="B13833" s="1" t="s">
        <v>19</v>
      </c>
      <c r="C13833" t="s">
        <v>44090</v>
      </c>
    </row>
    <row r="13834" spans="1:3" x14ac:dyDescent="0.25">
      <c r="A13834">
        <v>2323</v>
      </c>
      <c r="B13834" s="1" t="s">
        <v>19</v>
      </c>
      <c r="C13834" t="s">
        <v>44112</v>
      </c>
    </row>
    <row r="13835" spans="1:3" x14ac:dyDescent="0.25">
      <c r="A13835">
        <v>2323</v>
      </c>
      <c r="B13835" s="1" t="s">
        <v>19</v>
      </c>
      <c r="C13835" t="s">
        <v>44093</v>
      </c>
    </row>
    <row r="13836" spans="1:3" x14ac:dyDescent="0.25">
      <c r="A13836">
        <v>2323</v>
      </c>
      <c r="B13836" s="1" t="s">
        <v>19</v>
      </c>
      <c r="C13836" t="s">
        <v>44092</v>
      </c>
    </row>
    <row r="13837" spans="1:3" x14ac:dyDescent="0.25">
      <c r="A13837">
        <v>2323</v>
      </c>
      <c r="B13837" s="1" t="s">
        <v>19</v>
      </c>
      <c r="C13837" t="s">
        <v>44158</v>
      </c>
    </row>
    <row r="13838" spans="1:3" x14ac:dyDescent="0.25">
      <c r="A13838">
        <v>2324</v>
      </c>
      <c r="B13838" s="1" t="s">
        <v>28</v>
      </c>
      <c r="C13838" t="s">
        <v>44088</v>
      </c>
    </row>
    <row r="13839" spans="1:3" x14ac:dyDescent="0.25">
      <c r="A13839">
        <v>2324</v>
      </c>
      <c r="B13839" s="1" t="s">
        <v>28</v>
      </c>
      <c r="C13839" t="s">
        <v>11726</v>
      </c>
    </row>
    <row r="13840" spans="1:3" x14ac:dyDescent="0.25">
      <c r="A13840">
        <v>2324</v>
      </c>
      <c r="B13840" s="1" t="s">
        <v>28</v>
      </c>
      <c r="C13840" t="s">
        <v>44105</v>
      </c>
    </row>
    <row r="13841" spans="1:3" x14ac:dyDescent="0.25">
      <c r="A13841">
        <v>2324</v>
      </c>
      <c r="B13841" s="1" t="s">
        <v>28</v>
      </c>
      <c r="C13841" t="s">
        <v>44124</v>
      </c>
    </row>
    <row r="13842" spans="1:3" x14ac:dyDescent="0.25">
      <c r="A13842">
        <v>2324</v>
      </c>
      <c r="B13842" s="1" t="s">
        <v>28</v>
      </c>
      <c r="C13842" t="s">
        <v>44092</v>
      </c>
    </row>
    <row r="13843" spans="1:3" x14ac:dyDescent="0.25">
      <c r="A13843">
        <v>2324</v>
      </c>
      <c r="B13843" s="1" t="s">
        <v>28</v>
      </c>
      <c r="C13843" t="s">
        <v>44181</v>
      </c>
    </row>
    <row r="13844" spans="1:3" x14ac:dyDescent="0.25">
      <c r="A13844">
        <v>2325</v>
      </c>
      <c r="B13844" s="1" t="s">
        <v>28</v>
      </c>
      <c r="C13844" t="s">
        <v>44088</v>
      </c>
    </row>
    <row r="13845" spans="1:3" x14ac:dyDescent="0.25">
      <c r="A13845">
        <v>2325</v>
      </c>
      <c r="B13845" s="1" t="s">
        <v>28</v>
      </c>
      <c r="C13845" t="s">
        <v>44089</v>
      </c>
    </row>
    <row r="13846" spans="1:3" x14ac:dyDescent="0.25">
      <c r="A13846">
        <v>2325</v>
      </c>
      <c r="B13846" s="1" t="s">
        <v>28</v>
      </c>
      <c r="C13846" t="s">
        <v>11726</v>
      </c>
    </row>
    <row r="13847" spans="1:3" x14ac:dyDescent="0.25">
      <c r="A13847">
        <v>2325</v>
      </c>
      <c r="B13847" s="1" t="s">
        <v>28</v>
      </c>
      <c r="C13847" t="s">
        <v>44090</v>
      </c>
    </row>
    <row r="13848" spans="1:3" x14ac:dyDescent="0.25">
      <c r="A13848">
        <v>2325</v>
      </c>
      <c r="B13848" s="1" t="s">
        <v>28</v>
      </c>
      <c r="C13848" t="s">
        <v>44112</v>
      </c>
    </row>
    <row r="13849" spans="1:3" x14ac:dyDescent="0.25">
      <c r="A13849">
        <v>2325</v>
      </c>
      <c r="B13849" s="1" t="s">
        <v>28</v>
      </c>
      <c r="C13849" t="s">
        <v>44188</v>
      </c>
    </row>
    <row r="13850" spans="1:3" x14ac:dyDescent="0.25">
      <c r="A13850">
        <v>2326</v>
      </c>
      <c r="B13850" s="1" t="s">
        <v>48</v>
      </c>
      <c r="C13850" t="s">
        <v>44089</v>
      </c>
    </row>
    <row r="13851" spans="1:3" x14ac:dyDescent="0.25">
      <c r="A13851">
        <v>2326</v>
      </c>
      <c r="B13851" s="1" t="s">
        <v>48</v>
      </c>
      <c r="C13851" t="s">
        <v>44088</v>
      </c>
    </row>
    <row r="13852" spans="1:3" x14ac:dyDescent="0.25">
      <c r="A13852">
        <v>2326</v>
      </c>
      <c r="B13852" s="1" t="s">
        <v>48</v>
      </c>
      <c r="C13852" t="s">
        <v>44113</v>
      </c>
    </row>
    <row r="13853" spans="1:3" x14ac:dyDescent="0.25">
      <c r="A13853">
        <v>2326</v>
      </c>
      <c r="B13853" s="1" t="s">
        <v>48</v>
      </c>
      <c r="C13853" t="s">
        <v>44114</v>
      </c>
    </row>
    <row r="13854" spans="1:3" x14ac:dyDescent="0.25">
      <c r="A13854">
        <v>2327</v>
      </c>
      <c r="B13854" s="1" t="s">
        <v>28</v>
      </c>
      <c r="C13854" t="s">
        <v>44088</v>
      </c>
    </row>
    <row r="13855" spans="1:3" x14ac:dyDescent="0.25">
      <c r="A13855">
        <v>2327</v>
      </c>
      <c r="B13855" s="1" t="s">
        <v>28</v>
      </c>
      <c r="C13855" t="s">
        <v>44112</v>
      </c>
    </row>
    <row r="13856" spans="1:3" x14ac:dyDescent="0.25">
      <c r="A13856">
        <v>2328</v>
      </c>
      <c r="B13856" s="1" t="s">
        <v>28</v>
      </c>
      <c r="C13856" t="s">
        <v>44089</v>
      </c>
    </row>
    <row r="13857" spans="1:3" x14ac:dyDescent="0.25">
      <c r="A13857">
        <v>2328</v>
      </c>
      <c r="B13857" s="1" t="s">
        <v>28</v>
      </c>
      <c r="C13857" t="s">
        <v>44127</v>
      </c>
    </row>
    <row r="13858" spans="1:3" x14ac:dyDescent="0.25">
      <c r="A13858">
        <v>2328</v>
      </c>
      <c r="B13858" s="1" t="s">
        <v>28</v>
      </c>
      <c r="C13858" t="s">
        <v>44095</v>
      </c>
    </row>
    <row r="13859" spans="1:3" x14ac:dyDescent="0.25">
      <c r="A13859">
        <v>2328</v>
      </c>
      <c r="B13859" s="1" t="s">
        <v>28</v>
      </c>
      <c r="C13859" t="s">
        <v>44088</v>
      </c>
    </row>
    <row r="13860" spans="1:3" x14ac:dyDescent="0.25">
      <c r="A13860">
        <v>2328</v>
      </c>
      <c r="B13860" s="1" t="s">
        <v>28</v>
      </c>
      <c r="C13860" t="s">
        <v>44096</v>
      </c>
    </row>
    <row r="13861" spans="1:3" x14ac:dyDescent="0.25">
      <c r="A13861">
        <v>2328</v>
      </c>
      <c r="B13861" s="1" t="s">
        <v>28</v>
      </c>
      <c r="C13861" t="s">
        <v>44128</v>
      </c>
    </row>
    <row r="13862" spans="1:3" x14ac:dyDescent="0.25">
      <c r="A13862">
        <v>2328</v>
      </c>
      <c r="B13862" s="1" t="s">
        <v>28</v>
      </c>
      <c r="C13862" t="s">
        <v>18980</v>
      </c>
    </row>
    <row r="13863" spans="1:3" x14ac:dyDescent="0.25">
      <c r="A13863">
        <v>2328</v>
      </c>
      <c r="B13863" s="1" t="s">
        <v>28</v>
      </c>
      <c r="C13863" t="s">
        <v>44123</v>
      </c>
    </row>
    <row r="13864" spans="1:3" x14ac:dyDescent="0.25">
      <c r="A13864">
        <v>2328</v>
      </c>
      <c r="B13864" s="1" t="s">
        <v>28</v>
      </c>
      <c r="C13864" t="s">
        <v>44129</v>
      </c>
    </row>
    <row r="13865" spans="1:3" x14ac:dyDescent="0.25">
      <c r="A13865">
        <v>2328</v>
      </c>
      <c r="B13865" s="1" t="s">
        <v>28</v>
      </c>
      <c r="C13865" t="s">
        <v>44090</v>
      </c>
    </row>
    <row r="13866" spans="1:3" x14ac:dyDescent="0.25">
      <c r="A13866">
        <v>2328</v>
      </c>
      <c r="B13866" s="1" t="s">
        <v>28</v>
      </c>
      <c r="C13866" t="s">
        <v>11726</v>
      </c>
    </row>
    <row r="13867" spans="1:3" x14ac:dyDescent="0.25">
      <c r="A13867">
        <v>2328</v>
      </c>
      <c r="B13867" s="1" t="s">
        <v>28</v>
      </c>
      <c r="C13867" t="s">
        <v>44112</v>
      </c>
    </row>
    <row r="13868" spans="1:3" x14ac:dyDescent="0.25">
      <c r="A13868">
        <v>2328</v>
      </c>
      <c r="B13868" s="1" t="s">
        <v>28</v>
      </c>
      <c r="C13868" t="s">
        <v>44124</v>
      </c>
    </row>
    <row r="13869" spans="1:3" x14ac:dyDescent="0.25">
      <c r="A13869">
        <v>2328</v>
      </c>
      <c r="B13869" s="1" t="s">
        <v>28</v>
      </c>
      <c r="C13869" t="s">
        <v>44118</v>
      </c>
    </row>
    <row r="13870" spans="1:3" x14ac:dyDescent="0.25">
      <c r="A13870">
        <v>2328</v>
      </c>
      <c r="B13870" s="1" t="s">
        <v>28</v>
      </c>
      <c r="C13870" t="s">
        <v>44099</v>
      </c>
    </row>
    <row r="13871" spans="1:3" x14ac:dyDescent="0.25">
      <c r="A13871">
        <v>2328</v>
      </c>
      <c r="B13871" s="1" t="s">
        <v>28</v>
      </c>
      <c r="C13871" t="s">
        <v>44098</v>
      </c>
    </row>
    <row r="13872" spans="1:3" x14ac:dyDescent="0.25">
      <c r="A13872">
        <v>2328</v>
      </c>
      <c r="B13872" s="1" t="s">
        <v>28</v>
      </c>
      <c r="C13872" t="s">
        <v>44097</v>
      </c>
    </row>
    <row r="13873" spans="1:3" x14ac:dyDescent="0.25">
      <c r="A13873">
        <v>2328</v>
      </c>
      <c r="B13873" s="1" t="s">
        <v>28</v>
      </c>
      <c r="C13873" t="s">
        <v>44130</v>
      </c>
    </row>
    <row r="13874" spans="1:3" x14ac:dyDescent="0.25">
      <c r="A13874">
        <v>2329</v>
      </c>
      <c r="B13874" s="1" t="s">
        <v>28</v>
      </c>
      <c r="C13874" t="s">
        <v>44088</v>
      </c>
    </row>
    <row r="13875" spans="1:3" x14ac:dyDescent="0.25">
      <c r="A13875">
        <v>2329</v>
      </c>
      <c r="B13875" s="1" t="s">
        <v>28</v>
      </c>
      <c r="C13875" t="s">
        <v>44089</v>
      </c>
    </row>
    <row r="13876" spans="1:3" x14ac:dyDescent="0.25">
      <c r="A13876">
        <v>2329</v>
      </c>
      <c r="B13876" s="1" t="s">
        <v>28</v>
      </c>
      <c r="C13876" t="s">
        <v>44098</v>
      </c>
    </row>
    <row r="13877" spans="1:3" x14ac:dyDescent="0.25">
      <c r="A13877">
        <v>2329</v>
      </c>
      <c r="B13877" s="1" t="s">
        <v>28</v>
      </c>
      <c r="C13877" t="s">
        <v>44099</v>
      </c>
    </row>
    <row r="13878" spans="1:3" x14ac:dyDescent="0.25">
      <c r="A13878">
        <v>2329</v>
      </c>
      <c r="B13878" s="1" t="s">
        <v>28</v>
      </c>
      <c r="C13878" t="s">
        <v>44094</v>
      </c>
    </row>
    <row r="13879" spans="1:3" x14ac:dyDescent="0.25">
      <c r="A13879">
        <v>2330</v>
      </c>
      <c r="B13879" s="1" t="s">
        <v>28</v>
      </c>
      <c r="C13879" t="s">
        <v>44096</v>
      </c>
    </row>
    <row r="13880" spans="1:3" x14ac:dyDescent="0.25">
      <c r="A13880">
        <v>2330</v>
      </c>
      <c r="B13880" s="1" t="s">
        <v>28</v>
      </c>
      <c r="C13880" t="s">
        <v>44089</v>
      </c>
    </row>
    <row r="13881" spans="1:3" x14ac:dyDescent="0.25">
      <c r="A13881">
        <v>2330</v>
      </c>
      <c r="B13881" s="1" t="s">
        <v>28</v>
      </c>
      <c r="C13881" t="s">
        <v>44127</v>
      </c>
    </row>
    <row r="13882" spans="1:3" x14ac:dyDescent="0.25">
      <c r="A13882">
        <v>2330</v>
      </c>
      <c r="B13882" s="1" t="s">
        <v>28</v>
      </c>
      <c r="C13882" t="s">
        <v>44119</v>
      </c>
    </row>
    <row r="13883" spans="1:3" x14ac:dyDescent="0.25">
      <c r="A13883">
        <v>2330</v>
      </c>
      <c r="B13883" s="1" t="s">
        <v>28</v>
      </c>
      <c r="C13883" t="s">
        <v>44173</v>
      </c>
    </row>
    <row r="13884" spans="1:3" x14ac:dyDescent="0.25">
      <c r="A13884">
        <v>2330</v>
      </c>
      <c r="B13884" s="1" t="s">
        <v>28</v>
      </c>
      <c r="C13884" t="s">
        <v>44095</v>
      </c>
    </row>
    <row r="13885" spans="1:3" x14ac:dyDescent="0.25">
      <c r="A13885">
        <v>2330</v>
      </c>
      <c r="B13885" s="1" t="s">
        <v>28</v>
      </c>
      <c r="C13885" t="s">
        <v>44099</v>
      </c>
    </row>
    <row r="13886" spans="1:3" x14ac:dyDescent="0.25">
      <c r="A13886">
        <v>2330</v>
      </c>
      <c r="B13886" s="1" t="s">
        <v>28</v>
      </c>
      <c r="C13886" t="s">
        <v>44098</v>
      </c>
    </row>
    <row r="13887" spans="1:3" x14ac:dyDescent="0.25">
      <c r="A13887">
        <v>2330</v>
      </c>
      <c r="B13887" s="1" t="s">
        <v>28</v>
      </c>
      <c r="C13887" t="s">
        <v>44101</v>
      </c>
    </row>
    <row r="13888" spans="1:3" x14ac:dyDescent="0.25">
      <c r="A13888">
        <v>2331</v>
      </c>
      <c r="B13888" s="1" t="s">
        <v>92</v>
      </c>
      <c r="C13888" t="s">
        <v>44125</v>
      </c>
    </row>
    <row r="13889" spans="1:3" x14ac:dyDescent="0.25">
      <c r="A13889">
        <v>2332</v>
      </c>
      <c r="B13889" s="1" t="s">
        <v>28</v>
      </c>
      <c r="C13889" t="s">
        <v>44089</v>
      </c>
    </row>
    <row r="13890" spans="1:3" x14ac:dyDescent="0.25">
      <c r="A13890">
        <v>2332</v>
      </c>
      <c r="B13890" s="1" t="s">
        <v>28</v>
      </c>
      <c r="C13890" t="s">
        <v>44088</v>
      </c>
    </row>
    <row r="13891" spans="1:3" x14ac:dyDescent="0.25">
      <c r="A13891">
        <v>2332</v>
      </c>
      <c r="B13891" s="1" t="s">
        <v>28</v>
      </c>
      <c r="C13891" t="s">
        <v>11726</v>
      </c>
    </row>
    <row r="13892" spans="1:3" x14ac:dyDescent="0.25">
      <c r="A13892">
        <v>2332</v>
      </c>
      <c r="B13892" s="1" t="s">
        <v>28</v>
      </c>
      <c r="C13892" t="s">
        <v>9186</v>
      </c>
    </row>
    <row r="13893" spans="1:3" x14ac:dyDescent="0.25">
      <c r="A13893">
        <v>2333</v>
      </c>
      <c r="B13893" s="1" t="s">
        <v>48</v>
      </c>
      <c r="C13893" t="s">
        <v>44089</v>
      </c>
    </row>
    <row r="13894" spans="1:3" x14ac:dyDescent="0.25">
      <c r="A13894">
        <v>2333</v>
      </c>
      <c r="B13894" s="1" t="s">
        <v>48</v>
      </c>
      <c r="C13894" t="s">
        <v>44093</v>
      </c>
    </row>
    <row r="13895" spans="1:3" x14ac:dyDescent="0.25">
      <c r="A13895">
        <v>2335</v>
      </c>
      <c r="B13895" s="1" t="s">
        <v>92</v>
      </c>
      <c r="C13895" t="s">
        <v>44089</v>
      </c>
    </row>
    <row r="13896" spans="1:3" x14ac:dyDescent="0.25">
      <c r="A13896">
        <v>2335</v>
      </c>
      <c r="B13896" s="1" t="s">
        <v>92</v>
      </c>
      <c r="C13896" t="s">
        <v>44142</v>
      </c>
    </row>
    <row r="13897" spans="1:3" x14ac:dyDescent="0.25">
      <c r="A13897">
        <v>2335</v>
      </c>
      <c r="B13897" s="1" t="s">
        <v>92</v>
      </c>
      <c r="C13897" t="s">
        <v>44125</v>
      </c>
    </row>
    <row r="13898" spans="1:3" x14ac:dyDescent="0.25">
      <c r="A13898">
        <v>2335</v>
      </c>
      <c r="B13898" s="1" t="s">
        <v>92</v>
      </c>
      <c r="C13898" t="s">
        <v>44144</v>
      </c>
    </row>
    <row r="13899" spans="1:3" x14ac:dyDescent="0.25">
      <c r="A13899">
        <v>2336</v>
      </c>
      <c r="B13899" s="1" t="s">
        <v>28</v>
      </c>
      <c r="C13899" t="s">
        <v>44089</v>
      </c>
    </row>
    <row r="13900" spans="1:3" x14ac:dyDescent="0.25">
      <c r="A13900">
        <v>2336</v>
      </c>
      <c r="B13900" s="1" t="s">
        <v>28</v>
      </c>
      <c r="C13900" t="s">
        <v>44131</v>
      </c>
    </row>
    <row r="13901" spans="1:3" x14ac:dyDescent="0.25">
      <c r="A13901">
        <v>2336</v>
      </c>
      <c r="B13901" s="1" t="s">
        <v>28</v>
      </c>
      <c r="C13901" t="s">
        <v>44090</v>
      </c>
    </row>
    <row r="13902" spans="1:3" x14ac:dyDescent="0.25">
      <c r="A13902">
        <v>2336</v>
      </c>
      <c r="B13902" s="1" t="s">
        <v>28</v>
      </c>
      <c r="C13902" t="s">
        <v>44104</v>
      </c>
    </row>
    <row r="13903" spans="1:3" x14ac:dyDescent="0.25">
      <c r="A13903">
        <v>2336</v>
      </c>
      <c r="B13903" s="1" t="s">
        <v>28</v>
      </c>
      <c r="C13903" t="s">
        <v>44112</v>
      </c>
    </row>
    <row r="13904" spans="1:3" x14ac:dyDescent="0.25">
      <c r="A13904">
        <v>2336</v>
      </c>
      <c r="B13904" s="1" t="s">
        <v>28</v>
      </c>
      <c r="C13904" t="s">
        <v>44138</v>
      </c>
    </row>
    <row r="13905" spans="1:3" x14ac:dyDescent="0.25">
      <c r="A13905">
        <v>2336</v>
      </c>
      <c r="B13905" s="1" t="s">
        <v>28</v>
      </c>
      <c r="C13905" t="s">
        <v>44133</v>
      </c>
    </row>
    <row r="13906" spans="1:3" x14ac:dyDescent="0.25">
      <c r="A13906">
        <v>2336</v>
      </c>
      <c r="B13906" s="1" t="s">
        <v>28</v>
      </c>
      <c r="C13906" t="s">
        <v>4993</v>
      </c>
    </row>
    <row r="13907" spans="1:3" x14ac:dyDescent="0.25">
      <c r="A13907">
        <v>2336</v>
      </c>
      <c r="B13907" s="1" t="s">
        <v>28</v>
      </c>
      <c r="C13907" t="s">
        <v>33983</v>
      </c>
    </row>
    <row r="13908" spans="1:3" x14ac:dyDescent="0.25">
      <c r="A13908">
        <v>2337</v>
      </c>
      <c r="B13908" s="1" t="s">
        <v>41</v>
      </c>
      <c r="C13908" t="s">
        <v>44096</v>
      </c>
    </row>
    <row r="13909" spans="1:3" x14ac:dyDescent="0.25">
      <c r="A13909">
        <v>2337</v>
      </c>
      <c r="B13909" s="1" t="s">
        <v>41</v>
      </c>
      <c r="C13909" t="s">
        <v>44089</v>
      </c>
    </row>
    <row r="13910" spans="1:3" x14ac:dyDescent="0.25">
      <c r="A13910">
        <v>2337</v>
      </c>
      <c r="B13910" s="1" t="s">
        <v>41</v>
      </c>
      <c r="C13910" t="s">
        <v>44090</v>
      </c>
    </row>
    <row r="13911" spans="1:3" x14ac:dyDescent="0.25">
      <c r="A13911">
        <v>2337</v>
      </c>
      <c r="B13911" s="1" t="s">
        <v>41</v>
      </c>
      <c r="C13911" t="s">
        <v>44112</v>
      </c>
    </row>
    <row r="13912" spans="1:3" x14ac:dyDescent="0.25">
      <c r="A13912">
        <v>2337</v>
      </c>
      <c r="B13912" s="1" t="s">
        <v>41</v>
      </c>
      <c r="C13912" t="s">
        <v>44101</v>
      </c>
    </row>
    <row r="13913" spans="1:3" x14ac:dyDescent="0.25">
      <c r="A13913">
        <v>2337</v>
      </c>
      <c r="B13913" s="1" t="s">
        <v>41</v>
      </c>
      <c r="C13913" t="s">
        <v>44107</v>
      </c>
    </row>
    <row r="13914" spans="1:3" x14ac:dyDescent="0.25">
      <c r="A13914">
        <v>2337</v>
      </c>
      <c r="B13914" s="1" t="s">
        <v>41</v>
      </c>
      <c r="C13914" t="s">
        <v>44100</v>
      </c>
    </row>
    <row r="13915" spans="1:3" x14ac:dyDescent="0.25">
      <c r="A13915">
        <v>2337</v>
      </c>
      <c r="B13915" s="1" t="s">
        <v>41</v>
      </c>
      <c r="C13915" t="s">
        <v>44098</v>
      </c>
    </row>
    <row r="13916" spans="1:3" x14ac:dyDescent="0.25">
      <c r="A13916">
        <v>2337</v>
      </c>
      <c r="B13916" s="1" t="s">
        <v>41</v>
      </c>
      <c r="C13916" t="s">
        <v>44094</v>
      </c>
    </row>
    <row r="13917" spans="1:3" x14ac:dyDescent="0.25">
      <c r="A13917">
        <v>2338</v>
      </c>
      <c r="B13917" s="1" t="s">
        <v>64</v>
      </c>
      <c r="C13917" t="s">
        <v>44088</v>
      </c>
    </row>
    <row r="13918" spans="1:3" x14ac:dyDescent="0.25">
      <c r="A13918">
        <v>2338</v>
      </c>
      <c r="B13918" s="1" t="s">
        <v>64</v>
      </c>
      <c r="C13918" t="s">
        <v>11726</v>
      </c>
    </row>
    <row r="13919" spans="1:3" x14ac:dyDescent="0.25">
      <c r="A13919">
        <v>2338</v>
      </c>
      <c r="B13919" s="1" t="s">
        <v>64</v>
      </c>
      <c r="C13919" t="s">
        <v>44092</v>
      </c>
    </row>
    <row r="13920" spans="1:3" x14ac:dyDescent="0.25">
      <c r="A13920">
        <v>2338</v>
      </c>
      <c r="B13920" s="1" t="s">
        <v>64</v>
      </c>
      <c r="C13920" t="s">
        <v>44202</v>
      </c>
    </row>
    <row r="13921" spans="1:3" x14ac:dyDescent="0.25">
      <c r="A13921">
        <v>2339</v>
      </c>
      <c r="B13921" s="1" t="s">
        <v>64</v>
      </c>
      <c r="C13921" t="s">
        <v>44089</v>
      </c>
    </row>
    <row r="13922" spans="1:3" x14ac:dyDescent="0.25">
      <c r="A13922">
        <v>2339</v>
      </c>
      <c r="B13922" s="1" t="s">
        <v>64</v>
      </c>
      <c r="C13922" t="s">
        <v>44098</v>
      </c>
    </row>
    <row r="13923" spans="1:3" x14ac:dyDescent="0.25">
      <c r="A13923">
        <v>2339</v>
      </c>
      <c r="B13923" s="1" t="s">
        <v>64</v>
      </c>
      <c r="C13923" t="s">
        <v>44118</v>
      </c>
    </row>
    <row r="13924" spans="1:3" x14ac:dyDescent="0.25">
      <c r="A13924">
        <v>2339</v>
      </c>
      <c r="B13924" s="1" t="s">
        <v>64</v>
      </c>
      <c r="C13924" t="s">
        <v>44114</v>
      </c>
    </row>
    <row r="13925" spans="1:3" x14ac:dyDescent="0.25">
      <c r="A13925">
        <v>2340</v>
      </c>
      <c r="B13925" s="1" t="s">
        <v>28</v>
      </c>
      <c r="C13925" t="s">
        <v>44089</v>
      </c>
    </row>
    <row r="13926" spans="1:3" x14ac:dyDescent="0.25">
      <c r="A13926">
        <v>2340</v>
      </c>
      <c r="B13926" s="1" t="s">
        <v>28</v>
      </c>
      <c r="C13926" t="s">
        <v>44088</v>
      </c>
    </row>
    <row r="13927" spans="1:3" x14ac:dyDescent="0.25">
      <c r="A13927">
        <v>2340</v>
      </c>
      <c r="B13927" s="1" t="s">
        <v>28</v>
      </c>
      <c r="C13927" t="s">
        <v>44090</v>
      </c>
    </row>
    <row r="13928" spans="1:3" x14ac:dyDescent="0.25">
      <c r="A13928">
        <v>2340</v>
      </c>
      <c r="B13928" s="1" t="s">
        <v>28</v>
      </c>
      <c r="C13928" t="s">
        <v>44091</v>
      </c>
    </row>
    <row r="13929" spans="1:3" x14ac:dyDescent="0.25">
      <c r="A13929">
        <v>2340</v>
      </c>
      <c r="B13929" s="1" t="s">
        <v>28</v>
      </c>
      <c r="C13929" t="s">
        <v>44145</v>
      </c>
    </row>
    <row r="13930" spans="1:3" x14ac:dyDescent="0.25">
      <c r="A13930">
        <v>2340</v>
      </c>
      <c r="B13930" s="1" t="s">
        <v>28</v>
      </c>
      <c r="C13930" t="s">
        <v>18770</v>
      </c>
    </row>
    <row r="13931" spans="1:3" x14ac:dyDescent="0.25">
      <c r="A13931">
        <v>2340</v>
      </c>
      <c r="B13931" s="1" t="s">
        <v>28</v>
      </c>
      <c r="C13931" t="s">
        <v>44149</v>
      </c>
    </row>
    <row r="13932" spans="1:3" x14ac:dyDescent="0.25">
      <c r="A13932">
        <v>2341</v>
      </c>
      <c r="B13932" s="1" t="s">
        <v>92</v>
      </c>
      <c r="C13932" t="s">
        <v>44088</v>
      </c>
    </row>
    <row r="13933" spans="1:3" x14ac:dyDescent="0.25">
      <c r="A13933">
        <v>2341</v>
      </c>
      <c r="B13933" s="1" t="s">
        <v>92</v>
      </c>
      <c r="C13933" t="s">
        <v>44089</v>
      </c>
    </row>
    <row r="13934" spans="1:3" x14ac:dyDescent="0.25">
      <c r="A13934">
        <v>2341</v>
      </c>
      <c r="B13934" s="1" t="s">
        <v>92</v>
      </c>
      <c r="C13934" t="s">
        <v>44131</v>
      </c>
    </row>
    <row r="13935" spans="1:3" x14ac:dyDescent="0.25">
      <c r="A13935">
        <v>2342</v>
      </c>
      <c r="B13935" s="1" t="s">
        <v>64</v>
      </c>
      <c r="C13935" t="s">
        <v>44088</v>
      </c>
    </row>
    <row r="13936" spans="1:3" x14ac:dyDescent="0.25">
      <c r="A13936">
        <v>2342</v>
      </c>
      <c r="B13936" s="1" t="s">
        <v>64</v>
      </c>
      <c r="C13936" t="s">
        <v>7126</v>
      </c>
    </row>
    <row r="13937" spans="1:3" x14ac:dyDescent="0.25">
      <c r="A13937">
        <v>2342</v>
      </c>
      <c r="B13937" s="1" t="s">
        <v>64</v>
      </c>
      <c r="C13937" t="s">
        <v>7126</v>
      </c>
    </row>
    <row r="13938" spans="1:3" x14ac:dyDescent="0.25">
      <c r="A13938">
        <v>2342</v>
      </c>
      <c r="B13938" s="1" t="s">
        <v>64</v>
      </c>
      <c r="C13938" t="s">
        <v>44098</v>
      </c>
    </row>
    <row r="13939" spans="1:3" x14ac:dyDescent="0.25">
      <c r="A13939">
        <v>2342</v>
      </c>
      <c r="B13939" s="1" t="s">
        <v>64</v>
      </c>
      <c r="C13939" t="s">
        <v>44118</v>
      </c>
    </row>
    <row r="13940" spans="1:3" x14ac:dyDescent="0.25">
      <c r="A13940">
        <v>2342</v>
      </c>
      <c r="B13940" s="1" t="s">
        <v>64</v>
      </c>
      <c r="C13940" t="s">
        <v>44136</v>
      </c>
    </row>
    <row r="13941" spans="1:3" x14ac:dyDescent="0.25">
      <c r="A13941">
        <v>2342</v>
      </c>
      <c r="B13941" s="1" t="s">
        <v>64</v>
      </c>
      <c r="C13941" t="s">
        <v>44142</v>
      </c>
    </row>
    <row r="13942" spans="1:3" x14ac:dyDescent="0.25">
      <c r="A13942">
        <v>2342</v>
      </c>
      <c r="B13942" s="1" t="s">
        <v>64</v>
      </c>
      <c r="C13942" t="s">
        <v>44212</v>
      </c>
    </row>
    <row r="13943" spans="1:3" x14ac:dyDescent="0.25">
      <c r="A13943">
        <v>2343</v>
      </c>
      <c r="B13943" s="1" t="s">
        <v>64</v>
      </c>
      <c r="C13943" t="s">
        <v>44089</v>
      </c>
    </row>
    <row r="13944" spans="1:3" x14ac:dyDescent="0.25">
      <c r="A13944">
        <v>2343</v>
      </c>
      <c r="B13944" s="1" t="s">
        <v>64</v>
      </c>
      <c r="C13944" t="s">
        <v>44088</v>
      </c>
    </row>
    <row r="13945" spans="1:3" x14ac:dyDescent="0.25">
      <c r="A13945">
        <v>2343</v>
      </c>
      <c r="B13945" s="1" t="s">
        <v>64</v>
      </c>
      <c r="C13945" t="s">
        <v>44090</v>
      </c>
    </row>
    <row r="13946" spans="1:3" x14ac:dyDescent="0.25">
      <c r="A13946">
        <v>2343</v>
      </c>
      <c r="B13946" s="1" t="s">
        <v>64</v>
      </c>
      <c r="C13946" t="s">
        <v>44098</v>
      </c>
    </row>
    <row r="13947" spans="1:3" x14ac:dyDescent="0.25">
      <c r="A13947">
        <v>2344</v>
      </c>
      <c r="B13947" s="1" t="s">
        <v>92</v>
      </c>
      <c r="C13947" t="s">
        <v>44125</v>
      </c>
    </row>
    <row r="13948" spans="1:3" x14ac:dyDescent="0.25">
      <c r="A13948">
        <v>2344</v>
      </c>
      <c r="B13948" s="1" t="s">
        <v>92</v>
      </c>
      <c r="C13948" t="s">
        <v>44162</v>
      </c>
    </row>
    <row r="13949" spans="1:3" x14ac:dyDescent="0.25">
      <c r="A13949">
        <v>2345</v>
      </c>
      <c r="B13949" s="1" t="s">
        <v>28</v>
      </c>
      <c r="C13949" t="s">
        <v>44089</v>
      </c>
    </row>
    <row r="13950" spans="1:3" x14ac:dyDescent="0.25">
      <c r="A13950">
        <v>2345</v>
      </c>
      <c r="B13950" s="1" t="s">
        <v>28</v>
      </c>
      <c r="C13950" t="s">
        <v>44102</v>
      </c>
    </row>
    <row r="13951" spans="1:3" x14ac:dyDescent="0.25">
      <c r="A13951">
        <v>2345</v>
      </c>
      <c r="B13951" s="1" t="s">
        <v>28</v>
      </c>
      <c r="C13951" t="s">
        <v>44088</v>
      </c>
    </row>
    <row r="13952" spans="1:3" x14ac:dyDescent="0.25">
      <c r="A13952">
        <v>2345</v>
      </c>
      <c r="B13952" s="1" t="s">
        <v>28</v>
      </c>
      <c r="C13952" t="s">
        <v>44210</v>
      </c>
    </row>
    <row r="13953" spans="1:3" x14ac:dyDescent="0.25">
      <c r="A13953">
        <v>2345</v>
      </c>
      <c r="B13953" s="1" t="s">
        <v>28</v>
      </c>
      <c r="C13953" t="s">
        <v>44099</v>
      </c>
    </row>
    <row r="13954" spans="1:3" x14ac:dyDescent="0.25">
      <c r="A13954">
        <v>2345</v>
      </c>
      <c r="B13954" s="1" t="s">
        <v>28</v>
      </c>
      <c r="C13954" t="s">
        <v>44091</v>
      </c>
    </row>
    <row r="13955" spans="1:3" x14ac:dyDescent="0.25">
      <c r="A13955">
        <v>2345</v>
      </c>
      <c r="B13955" s="1" t="s">
        <v>28</v>
      </c>
      <c r="C13955" t="s">
        <v>44143</v>
      </c>
    </row>
    <row r="13956" spans="1:3" x14ac:dyDescent="0.25">
      <c r="A13956">
        <v>2345</v>
      </c>
      <c r="B13956" s="1" t="s">
        <v>28</v>
      </c>
      <c r="C13956" t="s">
        <v>44142</v>
      </c>
    </row>
    <row r="13957" spans="1:3" x14ac:dyDescent="0.25">
      <c r="A13957">
        <v>2345</v>
      </c>
      <c r="B13957" s="1" t="s">
        <v>28</v>
      </c>
      <c r="C13957" t="s">
        <v>44106</v>
      </c>
    </row>
    <row r="13958" spans="1:3" x14ac:dyDescent="0.25">
      <c r="A13958">
        <v>2345</v>
      </c>
      <c r="B13958" s="1" t="s">
        <v>28</v>
      </c>
      <c r="C13958" t="s">
        <v>44178</v>
      </c>
    </row>
    <row r="13959" spans="1:3" x14ac:dyDescent="0.25">
      <c r="A13959">
        <v>2345</v>
      </c>
      <c r="B13959" s="1" t="s">
        <v>28</v>
      </c>
      <c r="C13959" t="s">
        <v>44107</v>
      </c>
    </row>
    <row r="13960" spans="1:3" x14ac:dyDescent="0.25">
      <c r="A13960">
        <v>2345</v>
      </c>
      <c r="B13960" s="1" t="s">
        <v>28</v>
      </c>
      <c r="C13960" t="s">
        <v>44177</v>
      </c>
    </row>
    <row r="13961" spans="1:3" x14ac:dyDescent="0.25">
      <c r="A13961">
        <v>2345</v>
      </c>
      <c r="B13961" s="1" t="s">
        <v>28</v>
      </c>
      <c r="C13961" t="s">
        <v>44109</v>
      </c>
    </row>
    <row r="13962" spans="1:3" x14ac:dyDescent="0.25">
      <c r="A13962">
        <v>2345</v>
      </c>
      <c r="B13962" s="1" t="s">
        <v>28</v>
      </c>
      <c r="C13962" t="s">
        <v>44180</v>
      </c>
    </row>
    <row r="13963" spans="1:3" x14ac:dyDescent="0.25">
      <c r="A13963">
        <v>2345</v>
      </c>
      <c r="B13963" s="1" t="s">
        <v>28</v>
      </c>
      <c r="C13963" t="s">
        <v>44186</v>
      </c>
    </row>
    <row r="13964" spans="1:3" x14ac:dyDescent="0.25">
      <c r="A13964">
        <v>2347</v>
      </c>
      <c r="B13964" s="1" t="s">
        <v>48</v>
      </c>
      <c r="C13964" t="s">
        <v>44089</v>
      </c>
    </row>
    <row r="13965" spans="1:3" x14ac:dyDescent="0.25">
      <c r="A13965">
        <v>2347</v>
      </c>
      <c r="B13965" s="1" t="s">
        <v>48</v>
      </c>
      <c r="C13965" t="s">
        <v>44088</v>
      </c>
    </row>
    <row r="13966" spans="1:3" x14ac:dyDescent="0.25">
      <c r="A13966">
        <v>2347</v>
      </c>
      <c r="B13966" s="1" t="s">
        <v>48</v>
      </c>
      <c r="C13966" t="s">
        <v>44122</v>
      </c>
    </row>
    <row r="13967" spans="1:3" x14ac:dyDescent="0.25">
      <c r="A13967">
        <v>2347</v>
      </c>
      <c r="B13967" s="1" t="s">
        <v>48</v>
      </c>
      <c r="C13967" t="s">
        <v>395</v>
      </c>
    </row>
    <row r="13968" spans="1:3" x14ac:dyDescent="0.25">
      <c r="A13968">
        <v>2347</v>
      </c>
      <c r="B13968" s="1" t="s">
        <v>48</v>
      </c>
      <c r="C13968" t="s">
        <v>44112</v>
      </c>
    </row>
    <row r="13969" spans="1:3" x14ac:dyDescent="0.25">
      <c r="A13969">
        <v>2347</v>
      </c>
      <c r="B13969" s="1" t="s">
        <v>48</v>
      </c>
      <c r="C13969" t="s">
        <v>44094</v>
      </c>
    </row>
    <row r="13970" spans="1:3" x14ac:dyDescent="0.25">
      <c r="A13970">
        <v>2348</v>
      </c>
      <c r="B13970" s="1" t="s">
        <v>64</v>
      </c>
      <c r="C13970" t="s">
        <v>44146</v>
      </c>
    </row>
    <row r="13971" spans="1:3" x14ac:dyDescent="0.25">
      <c r="A13971">
        <v>2348</v>
      </c>
      <c r="B13971" s="1" t="s">
        <v>64</v>
      </c>
      <c r="C13971" t="s">
        <v>44089</v>
      </c>
    </row>
    <row r="13972" spans="1:3" x14ac:dyDescent="0.25">
      <c r="A13972">
        <v>2349</v>
      </c>
      <c r="B13972" s="1" t="s">
        <v>48</v>
      </c>
      <c r="C13972" t="s">
        <v>44088</v>
      </c>
    </row>
    <row r="13973" spans="1:3" x14ac:dyDescent="0.25">
      <c r="A13973">
        <v>2349</v>
      </c>
      <c r="B13973" s="1" t="s">
        <v>48</v>
      </c>
      <c r="C13973" t="s">
        <v>44104</v>
      </c>
    </row>
    <row r="13974" spans="1:3" x14ac:dyDescent="0.25">
      <c r="A13974">
        <v>2349</v>
      </c>
      <c r="B13974" s="1" t="s">
        <v>48</v>
      </c>
      <c r="C13974" t="s">
        <v>44101</v>
      </c>
    </row>
    <row r="13975" spans="1:3" x14ac:dyDescent="0.25">
      <c r="A13975">
        <v>2349</v>
      </c>
      <c r="B13975" s="1" t="s">
        <v>48</v>
      </c>
      <c r="C13975" t="s">
        <v>44107</v>
      </c>
    </row>
    <row r="13976" spans="1:3" x14ac:dyDescent="0.25">
      <c r="A13976">
        <v>2349</v>
      </c>
      <c r="B13976" s="1" t="s">
        <v>48</v>
      </c>
      <c r="C13976" t="s">
        <v>44100</v>
      </c>
    </row>
    <row r="13977" spans="1:3" x14ac:dyDescent="0.25">
      <c r="A13977">
        <v>2349</v>
      </c>
      <c r="B13977" s="1" t="s">
        <v>48</v>
      </c>
      <c r="C13977" t="s">
        <v>44106</v>
      </c>
    </row>
    <row r="13978" spans="1:3" x14ac:dyDescent="0.25">
      <c r="A13978">
        <v>2349</v>
      </c>
      <c r="B13978" s="1" t="s">
        <v>48</v>
      </c>
      <c r="C13978" t="s">
        <v>44098</v>
      </c>
    </row>
    <row r="13979" spans="1:3" x14ac:dyDescent="0.25">
      <c r="A13979">
        <v>2350</v>
      </c>
      <c r="B13979" s="1" t="s">
        <v>28</v>
      </c>
      <c r="C13979" t="s">
        <v>44088</v>
      </c>
    </row>
    <row r="13980" spans="1:3" x14ac:dyDescent="0.25">
      <c r="A13980">
        <v>2350</v>
      </c>
      <c r="B13980" s="1" t="s">
        <v>28</v>
      </c>
      <c r="C13980" t="s">
        <v>44122</v>
      </c>
    </row>
    <row r="13981" spans="1:3" x14ac:dyDescent="0.25">
      <c r="A13981">
        <v>2350</v>
      </c>
      <c r="B13981" s="1" t="s">
        <v>28</v>
      </c>
      <c r="C13981" t="s">
        <v>44112</v>
      </c>
    </row>
    <row r="13982" spans="1:3" x14ac:dyDescent="0.25">
      <c r="A13982">
        <v>2350</v>
      </c>
      <c r="B13982" s="1" t="s">
        <v>28</v>
      </c>
      <c r="C13982" t="s">
        <v>18770</v>
      </c>
    </row>
    <row r="13983" spans="1:3" x14ac:dyDescent="0.25">
      <c r="A13983">
        <v>2351</v>
      </c>
      <c r="B13983" s="1" t="s">
        <v>28</v>
      </c>
      <c r="C13983" t="s">
        <v>44088</v>
      </c>
    </row>
    <row r="13984" spans="1:3" x14ac:dyDescent="0.25">
      <c r="A13984">
        <v>2351</v>
      </c>
      <c r="B13984" s="1" t="s">
        <v>28</v>
      </c>
      <c r="C13984" t="s">
        <v>44089</v>
      </c>
    </row>
    <row r="13985" spans="1:3" x14ac:dyDescent="0.25">
      <c r="A13985">
        <v>2351</v>
      </c>
      <c r="B13985" s="1" t="s">
        <v>28</v>
      </c>
      <c r="C13985" t="s">
        <v>44095</v>
      </c>
    </row>
    <row r="13986" spans="1:3" x14ac:dyDescent="0.25">
      <c r="A13986">
        <v>2351</v>
      </c>
      <c r="B13986" s="1" t="s">
        <v>28</v>
      </c>
      <c r="C13986" t="s">
        <v>44113</v>
      </c>
    </row>
    <row r="13987" spans="1:3" x14ac:dyDescent="0.25">
      <c r="A13987">
        <v>2351</v>
      </c>
      <c r="B13987" s="1" t="s">
        <v>28</v>
      </c>
      <c r="C13987" t="s">
        <v>44114</v>
      </c>
    </row>
    <row r="13988" spans="1:3" x14ac:dyDescent="0.25">
      <c r="A13988">
        <v>2352</v>
      </c>
      <c r="B13988" s="1" t="s">
        <v>48</v>
      </c>
      <c r="C13988" t="s">
        <v>44089</v>
      </c>
    </row>
    <row r="13989" spans="1:3" x14ac:dyDescent="0.25">
      <c r="A13989">
        <v>2352</v>
      </c>
      <c r="B13989" s="1" t="s">
        <v>48</v>
      </c>
      <c r="C13989" t="s">
        <v>44088</v>
      </c>
    </row>
    <row r="13990" spans="1:3" x14ac:dyDescent="0.25">
      <c r="A13990">
        <v>2352</v>
      </c>
      <c r="B13990" s="1" t="s">
        <v>48</v>
      </c>
      <c r="C13990" t="s">
        <v>44102</v>
      </c>
    </row>
    <row r="13991" spans="1:3" x14ac:dyDescent="0.25">
      <c r="A13991">
        <v>2352</v>
      </c>
      <c r="B13991" s="1" t="s">
        <v>48</v>
      </c>
      <c r="C13991" t="s">
        <v>44131</v>
      </c>
    </row>
    <row r="13992" spans="1:3" x14ac:dyDescent="0.25">
      <c r="A13992">
        <v>2352</v>
      </c>
      <c r="B13992" s="1" t="s">
        <v>48</v>
      </c>
      <c r="C13992" t="s">
        <v>44090</v>
      </c>
    </row>
    <row r="13993" spans="1:3" x14ac:dyDescent="0.25">
      <c r="A13993">
        <v>2352</v>
      </c>
      <c r="B13993" s="1" t="s">
        <v>48</v>
      </c>
      <c r="C13993" t="s">
        <v>44104</v>
      </c>
    </row>
    <row r="13994" spans="1:3" x14ac:dyDescent="0.25">
      <c r="A13994">
        <v>2352</v>
      </c>
      <c r="B13994" s="1" t="s">
        <v>48</v>
      </c>
      <c r="C13994" t="s">
        <v>44143</v>
      </c>
    </row>
    <row r="13995" spans="1:3" x14ac:dyDescent="0.25">
      <c r="A13995">
        <v>2352</v>
      </c>
      <c r="B13995" s="1" t="s">
        <v>48</v>
      </c>
      <c r="C13995" t="s">
        <v>44142</v>
      </c>
    </row>
    <row r="13996" spans="1:3" x14ac:dyDescent="0.25">
      <c r="A13996">
        <v>2352</v>
      </c>
      <c r="B13996" s="1" t="s">
        <v>48</v>
      </c>
      <c r="C13996" t="s">
        <v>44109</v>
      </c>
    </row>
    <row r="13997" spans="1:3" x14ac:dyDescent="0.25">
      <c r="A13997">
        <v>2352</v>
      </c>
      <c r="B13997" s="1" t="s">
        <v>48</v>
      </c>
      <c r="C13997" t="s">
        <v>44177</v>
      </c>
    </row>
    <row r="13998" spans="1:3" x14ac:dyDescent="0.25">
      <c r="A13998">
        <v>2352</v>
      </c>
      <c r="B13998" s="1" t="s">
        <v>48</v>
      </c>
      <c r="C13998" t="s">
        <v>44098</v>
      </c>
    </row>
    <row r="13999" spans="1:3" x14ac:dyDescent="0.25">
      <c r="A13999">
        <v>2352</v>
      </c>
      <c r="B13999" s="1" t="s">
        <v>48</v>
      </c>
      <c r="C13999" t="s">
        <v>44099</v>
      </c>
    </row>
    <row r="14000" spans="1:3" x14ac:dyDescent="0.25">
      <c r="A14000">
        <v>2352</v>
      </c>
      <c r="B14000" s="1" t="s">
        <v>48</v>
      </c>
      <c r="C14000" t="s">
        <v>44092</v>
      </c>
    </row>
    <row r="14001" spans="1:3" x14ac:dyDescent="0.25">
      <c r="A14001">
        <v>2353</v>
      </c>
      <c r="B14001" s="1" t="s">
        <v>48</v>
      </c>
      <c r="C14001" t="s">
        <v>44088</v>
      </c>
    </row>
    <row r="14002" spans="1:3" x14ac:dyDescent="0.25">
      <c r="A14002">
        <v>2353</v>
      </c>
      <c r="B14002" s="1" t="s">
        <v>48</v>
      </c>
      <c r="C14002" t="s">
        <v>44089</v>
      </c>
    </row>
    <row r="14003" spans="1:3" x14ac:dyDescent="0.25">
      <c r="A14003">
        <v>2353</v>
      </c>
      <c r="B14003" s="1" t="s">
        <v>48</v>
      </c>
      <c r="C14003" t="s">
        <v>44091</v>
      </c>
    </row>
    <row r="14004" spans="1:3" x14ac:dyDescent="0.25">
      <c r="A14004">
        <v>2353</v>
      </c>
      <c r="B14004" s="1" t="s">
        <v>48</v>
      </c>
      <c r="C14004" t="s">
        <v>44100</v>
      </c>
    </row>
    <row r="14005" spans="1:3" x14ac:dyDescent="0.25">
      <c r="A14005">
        <v>2353</v>
      </c>
      <c r="B14005" s="1" t="s">
        <v>48</v>
      </c>
      <c r="C14005" t="s">
        <v>44101</v>
      </c>
    </row>
    <row r="14006" spans="1:3" x14ac:dyDescent="0.25">
      <c r="A14006">
        <v>2353</v>
      </c>
      <c r="B14006" s="1" t="s">
        <v>48</v>
      </c>
      <c r="C14006" t="s">
        <v>44092</v>
      </c>
    </row>
    <row r="14007" spans="1:3" x14ac:dyDescent="0.25">
      <c r="A14007">
        <v>2354</v>
      </c>
      <c r="B14007" s="1" t="s">
        <v>48</v>
      </c>
      <c r="C14007" t="s">
        <v>44089</v>
      </c>
    </row>
    <row r="14008" spans="1:3" x14ac:dyDescent="0.25">
      <c r="A14008">
        <v>2354</v>
      </c>
      <c r="B14008" s="1" t="s">
        <v>48</v>
      </c>
      <c r="C14008" t="s">
        <v>44125</v>
      </c>
    </row>
    <row r="14009" spans="1:3" x14ac:dyDescent="0.25">
      <c r="A14009">
        <v>2355</v>
      </c>
      <c r="B14009" s="1" t="s">
        <v>64</v>
      </c>
      <c r="C14009" t="s">
        <v>44127</v>
      </c>
    </row>
    <row r="14010" spans="1:3" x14ac:dyDescent="0.25">
      <c r="A14010">
        <v>2355</v>
      </c>
      <c r="B14010" s="1" t="s">
        <v>64</v>
      </c>
      <c r="C14010" t="s">
        <v>44089</v>
      </c>
    </row>
    <row r="14011" spans="1:3" x14ac:dyDescent="0.25">
      <c r="A14011">
        <v>2355</v>
      </c>
      <c r="B14011" s="1" t="s">
        <v>64</v>
      </c>
      <c r="C14011" t="s">
        <v>44105</v>
      </c>
    </row>
    <row r="14012" spans="1:3" x14ac:dyDescent="0.25">
      <c r="A14012">
        <v>2355</v>
      </c>
      <c r="B14012" s="1" t="s">
        <v>64</v>
      </c>
      <c r="C14012" t="s">
        <v>44098</v>
      </c>
    </row>
    <row r="14013" spans="1:3" x14ac:dyDescent="0.25">
      <c r="A14013">
        <v>2355</v>
      </c>
      <c r="B14013" s="1" t="s">
        <v>64</v>
      </c>
      <c r="C14013" t="s">
        <v>44118</v>
      </c>
    </row>
    <row r="14014" spans="1:3" x14ac:dyDescent="0.25">
      <c r="A14014">
        <v>2355</v>
      </c>
      <c r="B14014" s="1" t="s">
        <v>64</v>
      </c>
      <c r="C14014" t="s">
        <v>44091</v>
      </c>
    </row>
    <row r="14015" spans="1:3" x14ac:dyDescent="0.25">
      <c r="A14015">
        <v>2357</v>
      </c>
      <c r="B14015" s="1" t="s">
        <v>92</v>
      </c>
      <c r="C14015" t="s">
        <v>44193</v>
      </c>
    </row>
    <row r="14016" spans="1:3" x14ac:dyDescent="0.25">
      <c r="A14016">
        <v>2357</v>
      </c>
      <c r="B14016" s="1" t="s">
        <v>92</v>
      </c>
      <c r="C14016" t="s">
        <v>44088</v>
      </c>
    </row>
    <row r="14017" spans="1:3" x14ac:dyDescent="0.25">
      <c r="A14017">
        <v>2357</v>
      </c>
      <c r="B14017" s="1" t="s">
        <v>92</v>
      </c>
      <c r="C14017" t="s">
        <v>44122</v>
      </c>
    </row>
    <row r="14018" spans="1:3" x14ac:dyDescent="0.25">
      <c r="A14018">
        <v>2357</v>
      </c>
      <c r="B14018" s="1" t="s">
        <v>92</v>
      </c>
      <c r="C14018" t="s">
        <v>44092</v>
      </c>
    </row>
    <row r="14019" spans="1:3" x14ac:dyDescent="0.25">
      <c r="A14019">
        <v>2357</v>
      </c>
      <c r="B14019" s="1" t="s">
        <v>92</v>
      </c>
      <c r="C14019" t="s">
        <v>44125</v>
      </c>
    </row>
    <row r="14020" spans="1:3" x14ac:dyDescent="0.25">
      <c r="A14020">
        <v>2358</v>
      </c>
      <c r="B14020" s="1" t="s">
        <v>48</v>
      </c>
      <c r="C14020" t="s">
        <v>44089</v>
      </c>
    </row>
    <row r="14021" spans="1:3" x14ac:dyDescent="0.25">
      <c r="A14021">
        <v>2358</v>
      </c>
      <c r="B14021" s="1" t="s">
        <v>48</v>
      </c>
      <c r="C14021" t="s">
        <v>44095</v>
      </c>
    </row>
    <row r="14022" spans="1:3" x14ac:dyDescent="0.25">
      <c r="A14022">
        <v>2358</v>
      </c>
      <c r="B14022" s="1" t="s">
        <v>48</v>
      </c>
      <c r="C14022" t="s">
        <v>44128</v>
      </c>
    </row>
    <row r="14023" spans="1:3" x14ac:dyDescent="0.25">
      <c r="A14023">
        <v>2358</v>
      </c>
      <c r="B14023" s="1" t="s">
        <v>48</v>
      </c>
      <c r="C14023" t="s">
        <v>44096</v>
      </c>
    </row>
    <row r="14024" spans="1:3" x14ac:dyDescent="0.25">
      <c r="A14024">
        <v>2358</v>
      </c>
      <c r="B14024" s="1" t="s">
        <v>48</v>
      </c>
      <c r="C14024" t="s">
        <v>44129</v>
      </c>
    </row>
    <row r="14025" spans="1:3" x14ac:dyDescent="0.25">
      <c r="A14025">
        <v>2358</v>
      </c>
      <c r="B14025" s="1" t="s">
        <v>48</v>
      </c>
      <c r="C14025" t="s">
        <v>44090</v>
      </c>
    </row>
    <row r="14026" spans="1:3" x14ac:dyDescent="0.25">
      <c r="A14026">
        <v>2358</v>
      </c>
      <c r="B14026" s="1" t="s">
        <v>48</v>
      </c>
      <c r="C14026" t="s">
        <v>44112</v>
      </c>
    </row>
    <row r="14027" spans="1:3" x14ac:dyDescent="0.25">
      <c r="A14027">
        <v>2358</v>
      </c>
      <c r="B14027" s="1" t="s">
        <v>48</v>
      </c>
      <c r="C14027" t="s">
        <v>44099</v>
      </c>
    </row>
    <row r="14028" spans="1:3" x14ac:dyDescent="0.25">
      <c r="A14028">
        <v>2358</v>
      </c>
      <c r="B14028" s="1" t="s">
        <v>48</v>
      </c>
      <c r="C14028" t="s">
        <v>44118</v>
      </c>
    </row>
    <row r="14029" spans="1:3" x14ac:dyDescent="0.25">
      <c r="A14029">
        <v>2358</v>
      </c>
      <c r="B14029" s="1" t="s">
        <v>48</v>
      </c>
      <c r="C14029" t="s">
        <v>44091</v>
      </c>
    </row>
    <row r="14030" spans="1:3" x14ac:dyDescent="0.25">
      <c r="A14030">
        <v>2358</v>
      </c>
      <c r="B14030" s="1" t="s">
        <v>48</v>
      </c>
      <c r="C14030" t="s">
        <v>44098</v>
      </c>
    </row>
    <row r="14031" spans="1:3" x14ac:dyDescent="0.25">
      <c r="A14031">
        <v>2358</v>
      </c>
      <c r="B14031" s="1" t="s">
        <v>48</v>
      </c>
      <c r="C14031" t="s">
        <v>44097</v>
      </c>
    </row>
    <row r="14032" spans="1:3" x14ac:dyDescent="0.25">
      <c r="A14032">
        <v>2358</v>
      </c>
      <c r="B14032" s="1" t="s">
        <v>48</v>
      </c>
      <c r="C14032" t="s">
        <v>44172</v>
      </c>
    </row>
    <row r="14033" spans="1:3" x14ac:dyDescent="0.25">
      <c r="A14033">
        <v>2358</v>
      </c>
      <c r="B14033" s="1" t="s">
        <v>48</v>
      </c>
      <c r="C14033" t="s">
        <v>44094</v>
      </c>
    </row>
    <row r="14034" spans="1:3" x14ac:dyDescent="0.25">
      <c r="A14034">
        <v>2358</v>
      </c>
      <c r="B14034" s="1" t="s">
        <v>48</v>
      </c>
      <c r="C14034" t="s">
        <v>44161</v>
      </c>
    </row>
    <row r="14035" spans="1:3" x14ac:dyDescent="0.25">
      <c r="A14035">
        <v>2358</v>
      </c>
      <c r="B14035" s="1" t="s">
        <v>48</v>
      </c>
      <c r="C14035" t="s">
        <v>44134</v>
      </c>
    </row>
    <row r="14036" spans="1:3" x14ac:dyDescent="0.25">
      <c r="A14036">
        <v>2359</v>
      </c>
      <c r="B14036" s="1" t="s">
        <v>28</v>
      </c>
      <c r="C14036" t="s">
        <v>44088</v>
      </c>
    </row>
    <row r="14037" spans="1:3" x14ac:dyDescent="0.25">
      <c r="A14037">
        <v>2359</v>
      </c>
      <c r="B14037" s="1" t="s">
        <v>28</v>
      </c>
      <c r="C14037" t="s">
        <v>44089</v>
      </c>
    </row>
    <row r="14038" spans="1:3" x14ac:dyDescent="0.25">
      <c r="A14038">
        <v>2359</v>
      </c>
      <c r="B14038" s="1" t="s">
        <v>28</v>
      </c>
      <c r="C14038" t="s">
        <v>44102</v>
      </c>
    </row>
    <row r="14039" spans="1:3" x14ac:dyDescent="0.25">
      <c r="A14039">
        <v>2359</v>
      </c>
      <c r="B14039" s="1" t="s">
        <v>28</v>
      </c>
      <c r="C14039" t="s">
        <v>44164</v>
      </c>
    </row>
    <row r="14040" spans="1:3" x14ac:dyDescent="0.25">
      <c r="A14040">
        <v>2359</v>
      </c>
      <c r="B14040" s="1" t="s">
        <v>28</v>
      </c>
      <c r="C14040" t="s">
        <v>44112</v>
      </c>
    </row>
    <row r="14041" spans="1:3" x14ac:dyDescent="0.25">
      <c r="A14041">
        <v>2359</v>
      </c>
      <c r="B14041" s="1" t="s">
        <v>28</v>
      </c>
      <c r="C14041" t="s">
        <v>44090</v>
      </c>
    </row>
    <row r="14042" spans="1:3" x14ac:dyDescent="0.25">
      <c r="A14042">
        <v>2359</v>
      </c>
      <c r="B14042" s="1" t="s">
        <v>28</v>
      </c>
      <c r="C14042" t="s">
        <v>44125</v>
      </c>
    </row>
    <row r="14043" spans="1:3" x14ac:dyDescent="0.25">
      <c r="A14043">
        <v>2359</v>
      </c>
      <c r="B14043" s="1" t="s">
        <v>28</v>
      </c>
      <c r="C14043" t="s">
        <v>44162</v>
      </c>
    </row>
    <row r="14044" spans="1:3" x14ac:dyDescent="0.25">
      <c r="A14044">
        <v>2360</v>
      </c>
      <c r="B14044" s="1" t="s">
        <v>28</v>
      </c>
      <c r="C14044" t="s">
        <v>44089</v>
      </c>
    </row>
    <row r="14045" spans="1:3" x14ac:dyDescent="0.25">
      <c r="A14045">
        <v>2360</v>
      </c>
      <c r="B14045" s="1" t="s">
        <v>28</v>
      </c>
      <c r="C14045" t="s">
        <v>44088</v>
      </c>
    </row>
    <row r="14046" spans="1:3" x14ac:dyDescent="0.25">
      <c r="A14046">
        <v>2360</v>
      </c>
      <c r="B14046" s="1" t="s">
        <v>28</v>
      </c>
      <c r="C14046" t="s">
        <v>395</v>
      </c>
    </row>
    <row r="14047" spans="1:3" x14ac:dyDescent="0.25">
      <c r="A14047">
        <v>2360</v>
      </c>
      <c r="B14047" s="1" t="s">
        <v>28</v>
      </c>
      <c r="C14047" t="s">
        <v>44091</v>
      </c>
    </row>
    <row r="14048" spans="1:3" x14ac:dyDescent="0.25">
      <c r="A14048">
        <v>2360</v>
      </c>
      <c r="B14048" s="1" t="s">
        <v>28</v>
      </c>
      <c r="C14048" t="s">
        <v>44098</v>
      </c>
    </row>
    <row r="14049" spans="1:3" x14ac:dyDescent="0.25">
      <c r="A14049">
        <v>2360</v>
      </c>
      <c r="B14049" s="1" t="s">
        <v>28</v>
      </c>
      <c r="C14049" t="s">
        <v>44092</v>
      </c>
    </row>
    <row r="14050" spans="1:3" x14ac:dyDescent="0.25">
      <c r="A14050">
        <v>2360</v>
      </c>
      <c r="B14050" s="1" t="s">
        <v>28</v>
      </c>
      <c r="C14050" t="s">
        <v>44132</v>
      </c>
    </row>
    <row r="14051" spans="1:3" x14ac:dyDescent="0.25">
      <c r="A14051">
        <v>2360</v>
      </c>
      <c r="B14051" s="1" t="s">
        <v>28</v>
      </c>
      <c r="C14051" t="s">
        <v>44188</v>
      </c>
    </row>
    <row r="14052" spans="1:3" x14ac:dyDescent="0.25">
      <c r="A14052">
        <v>2361</v>
      </c>
      <c r="B14052" s="1" t="s">
        <v>28</v>
      </c>
      <c r="C14052" t="s">
        <v>44089</v>
      </c>
    </row>
    <row r="14053" spans="1:3" x14ac:dyDescent="0.25">
      <c r="A14053">
        <v>2361</v>
      </c>
      <c r="B14053" s="1" t="s">
        <v>28</v>
      </c>
      <c r="C14053" t="s">
        <v>44096</v>
      </c>
    </row>
    <row r="14054" spans="1:3" x14ac:dyDescent="0.25">
      <c r="A14054">
        <v>2361</v>
      </c>
      <c r="B14054" s="1" t="s">
        <v>28</v>
      </c>
      <c r="C14054" t="s">
        <v>44166</v>
      </c>
    </row>
    <row r="14055" spans="1:3" x14ac:dyDescent="0.25">
      <c r="A14055">
        <v>2361</v>
      </c>
      <c r="B14055" s="1" t="s">
        <v>28</v>
      </c>
      <c r="C14055" t="s">
        <v>18980</v>
      </c>
    </row>
    <row r="14056" spans="1:3" x14ac:dyDescent="0.25">
      <c r="A14056">
        <v>2361</v>
      </c>
      <c r="B14056" s="1" t="s">
        <v>28</v>
      </c>
      <c r="C14056" t="s">
        <v>44095</v>
      </c>
    </row>
    <row r="14057" spans="1:3" x14ac:dyDescent="0.25">
      <c r="A14057">
        <v>2361</v>
      </c>
      <c r="B14057" s="1" t="s">
        <v>28</v>
      </c>
      <c r="C14057" t="s">
        <v>44129</v>
      </c>
    </row>
    <row r="14058" spans="1:3" x14ac:dyDescent="0.25">
      <c r="A14058">
        <v>2361</v>
      </c>
      <c r="B14058" s="1" t="s">
        <v>28</v>
      </c>
      <c r="C14058" t="s">
        <v>44123</v>
      </c>
    </row>
    <row r="14059" spans="1:3" x14ac:dyDescent="0.25">
      <c r="A14059">
        <v>2361</v>
      </c>
      <c r="B14059" s="1" t="s">
        <v>28</v>
      </c>
      <c r="C14059" t="s">
        <v>44099</v>
      </c>
    </row>
    <row r="14060" spans="1:3" x14ac:dyDescent="0.25">
      <c r="A14060">
        <v>2361</v>
      </c>
      <c r="B14060" s="1" t="s">
        <v>28</v>
      </c>
      <c r="C14060" t="s">
        <v>44137</v>
      </c>
    </row>
    <row r="14061" spans="1:3" x14ac:dyDescent="0.25">
      <c r="A14061">
        <v>2362</v>
      </c>
      <c r="B14061" s="1" t="s">
        <v>28</v>
      </c>
      <c r="C14061" t="s">
        <v>44088</v>
      </c>
    </row>
    <row r="14062" spans="1:3" x14ac:dyDescent="0.25">
      <c r="A14062">
        <v>2363</v>
      </c>
      <c r="B14062" s="1" t="s">
        <v>64</v>
      </c>
      <c r="C14062" t="s">
        <v>44103</v>
      </c>
    </row>
    <row r="14063" spans="1:3" x14ac:dyDescent="0.25">
      <c r="A14063">
        <v>2363</v>
      </c>
      <c r="B14063" s="1" t="s">
        <v>64</v>
      </c>
      <c r="C14063" t="s">
        <v>44123</v>
      </c>
    </row>
    <row r="14064" spans="1:3" x14ac:dyDescent="0.25">
      <c r="A14064">
        <v>2363</v>
      </c>
      <c r="B14064" s="1" t="s">
        <v>64</v>
      </c>
      <c r="C14064" t="s">
        <v>44090</v>
      </c>
    </row>
    <row r="14065" spans="1:3" x14ac:dyDescent="0.25">
      <c r="A14065">
        <v>2363</v>
      </c>
      <c r="B14065" s="1" t="s">
        <v>64</v>
      </c>
      <c r="C14065" t="s">
        <v>9186</v>
      </c>
    </row>
    <row r="14066" spans="1:3" x14ac:dyDescent="0.25">
      <c r="A14066">
        <v>2363</v>
      </c>
      <c r="B14066" s="1" t="s">
        <v>64</v>
      </c>
      <c r="C14066" t="s">
        <v>11726</v>
      </c>
    </row>
    <row r="14067" spans="1:3" x14ac:dyDescent="0.25">
      <c r="A14067">
        <v>2363</v>
      </c>
      <c r="B14067" s="1" t="s">
        <v>64</v>
      </c>
      <c r="C14067" t="s">
        <v>44097</v>
      </c>
    </row>
    <row r="14068" spans="1:3" x14ac:dyDescent="0.25">
      <c r="A14068">
        <v>2363</v>
      </c>
      <c r="B14068" s="1" t="s">
        <v>64</v>
      </c>
      <c r="C14068" t="s">
        <v>44118</v>
      </c>
    </row>
    <row r="14069" spans="1:3" x14ac:dyDescent="0.25">
      <c r="A14069">
        <v>2363</v>
      </c>
      <c r="B14069" s="1" t="s">
        <v>64</v>
      </c>
      <c r="C14069" t="s">
        <v>44092</v>
      </c>
    </row>
    <row r="14070" spans="1:3" x14ac:dyDescent="0.25">
      <c r="A14070">
        <v>2363</v>
      </c>
      <c r="B14070" s="1" t="s">
        <v>64</v>
      </c>
      <c r="C14070" t="s">
        <v>44113</v>
      </c>
    </row>
    <row r="14071" spans="1:3" x14ac:dyDescent="0.25">
      <c r="A14071">
        <v>2363</v>
      </c>
      <c r="B14071" s="1" t="s">
        <v>64</v>
      </c>
      <c r="C14071" t="s">
        <v>44114</v>
      </c>
    </row>
    <row r="14072" spans="1:3" x14ac:dyDescent="0.25">
      <c r="A14072">
        <v>2363</v>
      </c>
      <c r="B14072" s="1" t="s">
        <v>64</v>
      </c>
      <c r="C14072" t="s">
        <v>44133</v>
      </c>
    </row>
    <row r="14073" spans="1:3" x14ac:dyDescent="0.25">
      <c r="A14073">
        <v>2364</v>
      </c>
      <c r="B14073" s="1" t="s">
        <v>48</v>
      </c>
      <c r="C14073" t="s">
        <v>44089</v>
      </c>
    </row>
    <row r="14074" spans="1:3" x14ac:dyDescent="0.25">
      <c r="A14074">
        <v>2364</v>
      </c>
      <c r="B14074" s="1" t="s">
        <v>48</v>
      </c>
      <c r="C14074" t="s">
        <v>44096</v>
      </c>
    </row>
    <row r="14075" spans="1:3" x14ac:dyDescent="0.25">
      <c r="A14075">
        <v>2364</v>
      </c>
      <c r="B14075" s="1" t="s">
        <v>48</v>
      </c>
      <c r="C14075" t="s">
        <v>44102</v>
      </c>
    </row>
    <row r="14076" spans="1:3" x14ac:dyDescent="0.25">
      <c r="A14076">
        <v>2364</v>
      </c>
      <c r="B14076" s="1" t="s">
        <v>48</v>
      </c>
      <c r="C14076" t="s">
        <v>44117</v>
      </c>
    </row>
    <row r="14077" spans="1:3" x14ac:dyDescent="0.25">
      <c r="A14077">
        <v>2364</v>
      </c>
      <c r="B14077" s="1" t="s">
        <v>48</v>
      </c>
      <c r="C14077" t="s">
        <v>44088</v>
      </c>
    </row>
    <row r="14078" spans="1:3" x14ac:dyDescent="0.25">
      <c r="A14078">
        <v>2364</v>
      </c>
      <c r="B14078" s="1" t="s">
        <v>48</v>
      </c>
      <c r="C14078" t="s">
        <v>44106</v>
      </c>
    </row>
    <row r="14079" spans="1:3" x14ac:dyDescent="0.25">
      <c r="A14079">
        <v>2364</v>
      </c>
      <c r="B14079" s="1" t="s">
        <v>48</v>
      </c>
      <c r="C14079" t="s">
        <v>44216</v>
      </c>
    </row>
    <row r="14080" spans="1:3" x14ac:dyDescent="0.25">
      <c r="A14080">
        <v>2364</v>
      </c>
      <c r="B14080" s="1" t="s">
        <v>48</v>
      </c>
      <c r="C14080" t="s">
        <v>44177</v>
      </c>
    </row>
    <row r="14081" spans="1:3" x14ac:dyDescent="0.25">
      <c r="A14081">
        <v>2364</v>
      </c>
      <c r="B14081" s="1" t="s">
        <v>48</v>
      </c>
      <c r="C14081" t="s">
        <v>44092</v>
      </c>
    </row>
    <row r="14082" spans="1:3" x14ac:dyDescent="0.25">
      <c r="A14082">
        <v>2364</v>
      </c>
      <c r="B14082" s="1" t="s">
        <v>48</v>
      </c>
      <c r="C14082" t="s">
        <v>44158</v>
      </c>
    </row>
    <row r="14083" spans="1:3" x14ac:dyDescent="0.25">
      <c r="A14083">
        <v>2364</v>
      </c>
      <c r="B14083" s="1" t="s">
        <v>48</v>
      </c>
      <c r="C14083" t="s">
        <v>44093</v>
      </c>
    </row>
    <row r="14084" spans="1:3" x14ac:dyDescent="0.25">
      <c r="A14084">
        <v>2365</v>
      </c>
      <c r="B14084" s="1" t="s">
        <v>48</v>
      </c>
      <c r="C14084" t="s">
        <v>44089</v>
      </c>
    </row>
    <row r="14085" spans="1:3" x14ac:dyDescent="0.25">
      <c r="A14085">
        <v>2365</v>
      </c>
      <c r="B14085" s="1" t="s">
        <v>48</v>
      </c>
      <c r="C14085" t="s">
        <v>395</v>
      </c>
    </row>
    <row r="14086" spans="1:3" x14ac:dyDescent="0.25">
      <c r="A14086">
        <v>2365</v>
      </c>
      <c r="B14086" s="1" t="s">
        <v>48</v>
      </c>
      <c r="C14086" t="s">
        <v>44090</v>
      </c>
    </row>
    <row r="14087" spans="1:3" x14ac:dyDescent="0.25">
      <c r="A14087">
        <v>2365</v>
      </c>
      <c r="B14087" s="1" t="s">
        <v>48</v>
      </c>
      <c r="C14087" t="s">
        <v>44104</v>
      </c>
    </row>
    <row r="14088" spans="1:3" x14ac:dyDescent="0.25">
      <c r="A14088">
        <v>2365</v>
      </c>
      <c r="B14088" s="1" t="s">
        <v>48</v>
      </c>
      <c r="C14088" t="s">
        <v>44112</v>
      </c>
    </row>
    <row r="14089" spans="1:3" x14ac:dyDescent="0.25">
      <c r="A14089">
        <v>2365</v>
      </c>
      <c r="B14089" s="1" t="s">
        <v>48</v>
      </c>
      <c r="C14089" t="s">
        <v>44142</v>
      </c>
    </row>
    <row r="14090" spans="1:3" x14ac:dyDescent="0.25">
      <c r="A14090">
        <v>2365</v>
      </c>
      <c r="B14090" s="1" t="s">
        <v>48</v>
      </c>
      <c r="C14090" t="s">
        <v>44143</v>
      </c>
    </row>
    <row r="14091" spans="1:3" x14ac:dyDescent="0.25">
      <c r="A14091">
        <v>2365</v>
      </c>
      <c r="B14091" s="1" t="s">
        <v>48</v>
      </c>
      <c r="C14091" t="s">
        <v>44101</v>
      </c>
    </row>
    <row r="14092" spans="1:3" x14ac:dyDescent="0.25">
      <c r="A14092">
        <v>2366</v>
      </c>
      <c r="B14092" s="1" t="s">
        <v>48</v>
      </c>
      <c r="C14092" t="s">
        <v>44089</v>
      </c>
    </row>
    <row r="14093" spans="1:3" x14ac:dyDescent="0.25">
      <c r="A14093">
        <v>2366</v>
      </c>
      <c r="B14093" s="1" t="s">
        <v>48</v>
      </c>
      <c r="C14093" t="s">
        <v>44102</v>
      </c>
    </row>
    <row r="14094" spans="1:3" x14ac:dyDescent="0.25">
      <c r="A14094">
        <v>2366</v>
      </c>
      <c r="B14094" s="1" t="s">
        <v>48</v>
      </c>
      <c r="C14094" t="s">
        <v>44088</v>
      </c>
    </row>
    <row r="14095" spans="1:3" x14ac:dyDescent="0.25">
      <c r="A14095">
        <v>2366</v>
      </c>
      <c r="B14095" s="1" t="s">
        <v>48</v>
      </c>
      <c r="C14095" t="s">
        <v>44104</v>
      </c>
    </row>
    <row r="14096" spans="1:3" x14ac:dyDescent="0.25">
      <c r="A14096">
        <v>2366</v>
      </c>
      <c r="B14096" s="1" t="s">
        <v>48</v>
      </c>
      <c r="C14096" t="s">
        <v>44090</v>
      </c>
    </row>
    <row r="14097" spans="1:3" x14ac:dyDescent="0.25">
      <c r="A14097">
        <v>2366</v>
      </c>
      <c r="B14097" s="1" t="s">
        <v>48</v>
      </c>
      <c r="C14097" t="s">
        <v>44112</v>
      </c>
    </row>
    <row r="14098" spans="1:3" x14ac:dyDescent="0.25">
      <c r="A14098">
        <v>2366</v>
      </c>
      <c r="B14098" s="1" t="s">
        <v>48</v>
      </c>
      <c r="C14098" t="s">
        <v>44142</v>
      </c>
    </row>
    <row r="14099" spans="1:3" x14ac:dyDescent="0.25">
      <c r="A14099">
        <v>2366</v>
      </c>
      <c r="B14099" s="1" t="s">
        <v>48</v>
      </c>
      <c r="C14099" t="s">
        <v>44106</v>
      </c>
    </row>
    <row r="14100" spans="1:3" x14ac:dyDescent="0.25">
      <c r="A14100">
        <v>2366</v>
      </c>
      <c r="B14100" s="1" t="s">
        <v>48</v>
      </c>
      <c r="C14100" t="s">
        <v>44092</v>
      </c>
    </row>
    <row r="14101" spans="1:3" x14ac:dyDescent="0.25">
      <c r="A14101">
        <v>2366</v>
      </c>
      <c r="B14101" s="1" t="s">
        <v>48</v>
      </c>
      <c r="C14101" t="s">
        <v>44250</v>
      </c>
    </row>
    <row r="14102" spans="1:3" x14ac:dyDescent="0.25">
      <c r="A14102">
        <v>2366</v>
      </c>
      <c r="B14102" s="1" t="s">
        <v>48</v>
      </c>
      <c r="C14102" t="s">
        <v>44251</v>
      </c>
    </row>
    <row r="14103" spans="1:3" x14ac:dyDescent="0.25">
      <c r="A14103">
        <v>2366</v>
      </c>
      <c r="B14103" s="1" t="s">
        <v>48</v>
      </c>
      <c r="C14103" t="s">
        <v>44149</v>
      </c>
    </row>
    <row r="14104" spans="1:3" x14ac:dyDescent="0.25">
      <c r="A14104">
        <v>2367</v>
      </c>
      <c r="B14104" s="1" t="s">
        <v>19</v>
      </c>
      <c r="C14104" t="s">
        <v>44089</v>
      </c>
    </row>
    <row r="14105" spans="1:3" x14ac:dyDescent="0.25">
      <c r="A14105">
        <v>2367</v>
      </c>
      <c r="B14105" s="1" t="s">
        <v>19</v>
      </c>
      <c r="C14105" t="s">
        <v>44101</v>
      </c>
    </row>
    <row r="14106" spans="1:3" x14ac:dyDescent="0.25">
      <c r="A14106">
        <v>2367</v>
      </c>
      <c r="B14106" s="1" t="s">
        <v>19</v>
      </c>
      <c r="C14106" t="s">
        <v>44091</v>
      </c>
    </row>
    <row r="14107" spans="1:3" x14ac:dyDescent="0.25">
      <c r="A14107">
        <v>2367</v>
      </c>
      <c r="B14107" s="1" t="s">
        <v>19</v>
      </c>
      <c r="C14107" t="s">
        <v>33983</v>
      </c>
    </row>
    <row r="14108" spans="1:3" x14ac:dyDescent="0.25">
      <c r="A14108">
        <v>2368</v>
      </c>
      <c r="B14108" s="1" t="s">
        <v>92</v>
      </c>
      <c r="C14108" t="s">
        <v>44093</v>
      </c>
    </row>
    <row r="14109" spans="1:3" x14ac:dyDescent="0.25">
      <c r="A14109">
        <v>2368</v>
      </c>
      <c r="B14109" s="1" t="s">
        <v>92</v>
      </c>
      <c r="C14109" t="s">
        <v>44125</v>
      </c>
    </row>
    <row r="14110" spans="1:3" x14ac:dyDescent="0.25">
      <c r="A14110">
        <v>2369</v>
      </c>
      <c r="B14110" s="1" t="s">
        <v>28</v>
      </c>
      <c r="C14110" t="s">
        <v>44088</v>
      </c>
    </row>
    <row r="14111" spans="1:3" x14ac:dyDescent="0.25">
      <c r="A14111">
        <v>2369</v>
      </c>
      <c r="B14111" s="1" t="s">
        <v>28</v>
      </c>
      <c r="C14111" t="s">
        <v>44095</v>
      </c>
    </row>
    <row r="14112" spans="1:3" x14ac:dyDescent="0.25">
      <c r="A14112">
        <v>2370</v>
      </c>
      <c r="B14112" s="1" t="s">
        <v>188</v>
      </c>
      <c r="C14112" t="s">
        <v>44103</v>
      </c>
    </row>
    <row r="14113" spans="1:3" x14ac:dyDescent="0.25">
      <c r="A14113">
        <v>2370</v>
      </c>
      <c r="B14113" s="1" t="s">
        <v>188</v>
      </c>
      <c r="C14113" t="s">
        <v>44116</v>
      </c>
    </row>
    <row r="14114" spans="1:3" x14ac:dyDescent="0.25">
      <c r="A14114">
        <v>2370</v>
      </c>
      <c r="B14114" s="1" t="s">
        <v>188</v>
      </c>
      <c r="C14114" t="s">
        <v>44096</v>
      </c>
    </row>
    <row r="14115" spans="1:3" x14ac:dyDescent="0.25">
      <c r="A14115">
        <v>2370</v>
      </c>
      <c r="B14115" s="1" t="s">
        <v>188</v>
      </c>
      <c r="C14115" t="s">
        <v>44089</v>
      </c>
    </row>
    <row r="14116" spans="1:3" x14ac:dyDescent="0.25">
      <c r="A14116">
        <v>2370</v>
      </c>
      <c r="B14116" s="1" t="s">
        <v>188</v>
      </c>
      <c r="C14116" t="s">
        <v>44119</v>
      </c>
    </row>
    <row r="14117" spans="1:3" x14ac:dyDescent="0.25">
      <c r="A14117">
        <v>2370</v>
      </c>
      <c r="B14117" s="1" t="s">
        <v>188</v>
      </c>
      <c r="C14117" t="s">
        <v>44099</v>
      </c>
    </row>
    <row r="14118" spans="1:3" x14ac:dyDescent="0.25">
      <c r="A14118">
        <v>2370</v>
      </c>
      <c r="B14118" s="1" t="s">
        <v>188</v>
      </c>
      <c r="C14118" t="s">
        <v>44098</v>
      </c>
    </row>
    <row r="14119" spans="1:3" x14ac:dyDescent="0.25">
      <c r="A14119">
        <v>2370</v>
      </c>
      <c r="B14119" s="1" t="s">
        <v>188</v>
      </c>
      <c r="C14119" t="s">
        <v>44097</v>
      </c>
    </row>
    <row r="14120" spans="1:3" x14ac:dyDescent="0.25">
      <c r="A14120">
        <v>2371</v>
      </c>
      <c r="B14120" s="1" t="s">
        <v>48</v>
      </c>
      <c r="C14120" t="s">
        <v>44089</v>
      </c>
    </row>
    <row r="14121" spans="1:3" x14ac:dyDescent="0.25">
      <c r="A14121">
        <v>2371</v>
      </c>
      <c r="B14121" s="1" t="s">
        <v>48</v>
      </c>
      <c r="C14121" t="s">
        <v>44102</v>
      </c>
    </row>
    <row r="14122" spans="1:3" x14ac:dyDescent="0.25">
      <c r="A14122">
        <v>2371</v>
      </c>
      <c r="B14122" s="1" t="s">
        <v>48</v>
      </c>
      <c r="C14122" t="s">
        <v>44220</v>
      </c>
    </row>
    <row r="14123" spans="1:3" x14ac:dyDescent="0.25">
      <c r="A14123">
        <v>2371</v>
      </c>
      <c r="B14123" s="1" t="s">
        <v>48</v>
      </c>
      <c r="C14123" t="s">
        <v>44088</v>
      </c>
    </row>
    <row r="14124" spans="1:3" x14ac:dyDescent="0.25">
      <c r="A14124">
        <v>2371</v>
      </c>
      <c r="B14124" s="1" t="s">
        <v>48</v>
      </c>
      <c r="C14124" t="s">
        <v>44143</v>
      </c>
    </row>
    <row r="14125" spans="1:3" x14ac:dyDescent="0.25">
      <c r="A14125">
        <v>2371</v>
      </c>
      <c r="B14125" s="1" t="s">
        <v>48</v>
      </c>
      <c r="C14125" t="s">
        <v>44142</v>
      </c>
    </row>
    <row r="14126" spans="1:3" x14ac:dyDescent="0.25">
      <c r="A14126">
        <v>2371</v>
      </c>
      <c r="B14126" s="1" t="s">
        <v>48</v>
      </c>
      <c r="C14126" t="s">
        <v>44101</v>
      </c>
    </row>
    <row r="14127" spans="1:3" x14ac:dyDescent="0.25">
      <c r="A14127">
        <v>2371</v>
      </c>
      <c r="B14127" s="1" t="s">
        <v>48</v>
      </c>
      <c r="C14127" t="s">
        <v>44100</v>
      </c>
    </row>
    <row r="14128" spans="1:3" x14ac:dyDescent="0.25">
      <c r="A14128">
        <v>2372</v>
      </c>
      <c r="B14128" s="1" t="s">
        <v>28</v>
      </c>
      <c r="C14128" t="s">
        <v>44089</v>
      </c>
    </row>
    <row r="14129" spans="1:3" x14ac:dyDescent="0.25">
      <c r="A14129">
        <v>2372</v>
      </c>
      <c r="B14129" s="1" t="s">
        <v>28</v>
      </c>
      <c r="C14129" t="s">
        <v>44088</v>
      </c>
    </row>
    <row r="14130" spans="1:3" x14ac:dyDescent="0.25">
      <c r="A14130">
        <v>2372</v>
      </c>
      <c r="B14130" s="1" t="s">
        <v>28</v>
      </c>
      <c r="C14130" t="s">
        <v>44119</v>
      </c>
    </row>
    <row r="14131" spans="1:3" x14ac:dyDescent="0.25">
      <c r="A14131">
        <v>2372</v>
      </c>
      <c r="B14131" s="1" t="s">
        <v>28</v>
      </c>
      <c r="C14131" t="s">
        <v>44149</v>
      </c>
    </row>
    <row r="14132" spans="1:3" x14ac:dyDescent="0.25">
      <c r="A14132">
        <v>2373</v>
      </c>
      <c r="B14132" s="1" t="s">
        <v>28</v>
      </c>
      <c r="C14132" t="s">
        <v>18980</v>
      </c>
    </row>
    <row r="14133" spans="1:3" x14ac:dyDescent="0.25">
      <c r="A14133">
        <v>2373</v>
      </c>
      <c r="B14133" s="1" t="s">
        <v>28</v>
      </c>
      <c r="C14133" t="s">
        <v>44103</v>
      </c>
    </row>
    <row r="14134" spans="1:3" x14ac:dyDescent="0.25">
      <c r="A14134">
        <v>2373</v>
      </c>
      <c r="B14134" s="1" t="s">
        <v>28</v>
      </c>
      <c r="C14134" t="s">
        <v>11726</v>
      </c>
    </row>
    <row r="14135" spans="1:3" x14ac:dyDescent="0.25">
      <c r="A14135">
        <v>2373</v>
      </c>
      <c r="B14135" s="1" t="s">
        <v>28</v>
      </c>
      <c r="C14135" t="s">
        <v>44090</v>
      </c>
    </row>
    <row r="14136" spans="1:3" x14ac:dyDescent="0.25">
      <c r="A14136">
        <v>2373</v>
      </c>
      <c r="B14136" s="1" t="s">
        <v>28</v>
      </c>
      <c r="C14136" t="s">
        <v>44138</v>
      </c>
    </row>
    <row r="14137" spans="1:3" x14ac:dyDescent="0.25">
      <c r="A14137">
        <v>2373</v>
      </c>
      <c r="B14137" s="1" t="s">
        <v>28</v>
      </c>
      <c r="C14137" t="s">
        <v>44092</v>
      </c>
    </row>
    <row r="14138" spans="1:3" x14ac:dyDescent="0.25">
      <c r="A14138">
        <v>2374</v>
      </c>
      <c r="B14138" s="1" t="s">
        <v>311</v>
      </c>
      <c r="C14138" t="s">
        <v>44088</v>
      </c>
    </row>
    <row r="14139" spans="1:3" x14ac:dyDescent="0.25">
      <c r="A14139">
        <v>2374</v>
      </c>
      <c r="B14139" s="1" t="s">
        <v>311</v>
      </c>
      <c r="C14139" t="s">
        <v>44112</v>
      </c>
    </row>
    <row r="14140" spans="1:3" x14ac:dyDescent="0.25">
      <c r="A14140">
        <v>2374</v>
      </c>
      <c r="B14140" s="1" t="s">
        <v>311</v>
      </c>
      <c r="C14140" t="s">
        <v>44093</v>
      </c>
    </row>
    <row r="14141" spans="1:3" x14ac:dyDescent="0.25">
      <c r="A14141">
        <v>2374</v>
      </c>
      <c r="B14141" s="1" t="s">
        <v>311</v>
      </c>
      <c r="C14141" t="s">
        <v>44202</v>
      </c>
    </row>
    <row r="14142" spans="1:3" x14ac:dyDescent="0.25">
      <c r="A14142">
        <v>2374</v>
      </c>
      <c r="B14142" s="1" t="s">
        <v>311</v>
      </c>
      <c r="C14142" t="s">
        <v>44092</v>
      </c>
    </row>
    <row r="14143" spans="1:3" x14ac:dyDescent="0.25">
      <c r="A14143">
        <v>2374</v>
      </c>
      <c r="B14143" s="1" t="s">
        <v>311</v>
      </c>
      <c r="C14143" t="s">
        <v>44181</v>
      </c>
    </row>
    <row r="14144" spans="1:3" x14ac:dyDescent="0.25">
      <c r="A14144">
        <v>2375</v>
      </c>
      <c r="B14144" s="1" t="s">
        <v>64</v>
      </c>
      <c r="C14144" t="s">
        <v>44127</v>
      </c>
    </row>
    <row r="14145" spans="1:3" x14ac:dyDescent="0.25">
      <c r="A14145">
        <v>2375</v>
      </c>
      <c r="B14145" s="1" t="s">
        <v>64</v>
      </c>
      <c r="C14145" t="s">
        <v>44089</v>
      </c>
    </row>
    <row r="14146" spans="1:3" x14ac:dyDescent="0.25">
      <c r="A14146">
        <v>2375</v>
      </c>
      <c r="B14146" s="1" t="s">
        <v>64</v>
      </c>
      <c r="C14146" t="s">
        <v>44090</v>
      </c>
    </row>
    <row r="14147" spans="1:3" x14ac:dyDescent="0.25">
      <c r="A14147">
        <v>2375</v>
      </c>
      <c r="B14147" s="1" t="s">
        <v>64</v>
      </c>
      <c r="C14147" t="s">
        <v>9186</v>
      </c>
    </row>
    <row r="14148" spans="1:3" x14ac:dyDescent="0.25">
      <c r="A14148">
        <v>2375</v>
      </c>
      <c r="B14148" s="1" t="s">
        <v>64</v>
      </c>
      <c r="C14148" t="s">
        <v>395</v>
      </c>
    </row>
    <row r="14149" spans="1:3" x14ac:dyDescent="0.25">
      <c r="A14149">
        <v>2375</v>
      </c>
      <c r="B14149" s="1" t="s">
        <v>64</v>
      </c>
      <c r="C14149" t="s">
        <v>44098</v>
      </c>
    </row>
    <row r="14150" spans="1:3" x14ac:dyDescent="0.25">
      <c r="A14150">
        <v>2375</v>
      </c>
      <c r="B14150" s="1" t="s">
        <v>64</v>
      </c>
      <c r="C14150" t="s">
        <v>44118</v>
      </c>
    </row>
    <row r="14151" spans="1:3" x14ac:dyDescent="0.25">
      <c r="A14151">
        <v>2375</v>
      </c>
      <c r="B14151" s="1" t="s">
        <v>64</v>
      </c>
      <c r="C14151" t="s">
        <v>44114</v>
      </c>
    </row>
    <row r="14152" spans="1:3" x14ac:dyDescent="0.25">
      <c r="A14152">
        <v>2376</v>
      </c>
      <c r="B14152" s="1" t="s">
        <v>92</v>
      </c>
      <c r="C14152" t="s">
        <v>44089</v>
      </c>
    </row>
    <row r="14153" spans="1:3" x14ac:dyDescent="0.25">
      <c r="A14153">
        <v>2377</v>
      </c>
      <c r="B14153" s="1" t="s">
        <v>48</v>
      </c>
      <c r="C14153" t="s">
        <v>44135</v>
      </c>
    </row>
    <row r="14154" spans="1:3" x14ac:dyDescent="0.25">
      <c r="A14154">
        <v>2377</v>
      </c>
      <c r="B14154" s="1" t="s">
        <v>48</v>
      </c>
      <c r="C14154" t="s">
        <v>44088</v>
      </c>
    </row>
    <row r="14155" spans="1:3" x14ac:dyDescent="0.25">
      <c r="A14155">
        <v>2377</v>
      </c>
      <c r="B14155" s="1" t="s">
        <v>48</v>
      </c>
      <c r="C14155" t="s">
        <v>44089</v>
      </c>
    </row>
    <row r="14156" spans="1:3" x14ac:dyDescent="0.25">
      <c r="A14156">
        <v>2377</v>
      </c>
      <c r="B14156" s="1" t="s">
        <v>48</v>
      </c>
      <c r="C14156" t="s">
        <v>44102</v>
      </c>
    </row>
    <row r="14157" spans="1:3" x14ac:dyDescent="0.25">
      <c r="A14157">
        <v>2377</v>
      </c>
      <c r="B14157" s="1" t="s">
        <v>48</v>
      </c>
      <c r="C14157" t="s">
        <v>44116</v>
      </c>
    </row>
    <row r="14158" spans="1:3" x14ac:dyDescent="0.25">
      <c r="A14158">
        <v>2377</v>
      </c>
      <c r="B14158" s="1" t="s">
        <v>48</v>
      </c>
      <c r="C14158" t="s">
        <v>44096</v>
      </c>
    </row>
    <row r="14159" spans="1:3" x14ac:dyDescent="0.25">
      <c r="A14159">
        <v>2377</v>
      </c>
      <c r="B14159" s="1" t="s">
        <v>48</v>
      </c>
      <c r="C14159" t="s">
        <v>44131</v>
      </c>
    </row>
    <row r="14160" spans="1:3" x14ac:dyDescent="0.25">
      <c r="A14160">
        <v>2377</v>
      </c>
      <c r="B14160" s="1" t="s">
        <v>48</v>
      </c>
      <c r="C14160" t="s">
        <v>44112</v>
      </c>
    </row>
    <row r="14161" spans="1:3" x14ac:dyDescent="0.25">
      <c r="A14161">
        <v>2377</v>
      </c>
      <c r="B14161" s="1" t="s">
        <v>48</v>
      </c>
      <c r="C14161" t="s">
        <v>44090</v>
      </c>
    </row>
    <row r="14162" spans="1:3" x14ac:dyDescent="0.25">
      <c r="A14162">
        <v>2377</v>
      </c>
      <c r="B14162" s="1" t="s">
        <v>48</v>
      </c>
      <c r="C14162" t="s">
        <v>44125</v>
      </c>
    </row>
    <row r="14163" spans="1:3" x14ac:dyDescent="0.25">
      <c r="A14163">
        <v>2377</v>
      </c>
      <c r="B14163" s="1" t="s">
        <v>48</v>
      </c>
      <c r="C14163" t="s">
        <v>44093</v>
      </c>
    </row>
    <row r="14164" spans="1:3" x14ac:dyDescent="0.25">
      <c r="A14164">
        <v>2377</v>
      </c>
      <c r="B14164" s="1" t="s">
        <v>48</v>
      </c>
      <c r="C14164" t="s">
        <v>44092</v>
      </c>
    </row>
    <row r="14165" spans="1:3" x14ac:dyDescent="0.25">
      <c r="A14165">
        <v>2377</v>
      </c>
      <c r="B14165" s="1" t="s">
        <v>48</v>
      </c>
      <c r="C14165" t="s">
        <v>44094</v>
      </c>
    </row>
    <row r="14166" spans="1:3" x14ac:dyDescent="0.25">
      <c r="A14166">
        <v>2378</v>
      </c>
      <c r="B14166" s="1" t="s">
        <v>48</v>
      </c>
      <c r="C14166" t="s">
        <v>11726</v>
      </c>
    </row>
    <row r="14167" spans="1:3" x14ac:dyDescent="0.25">
      <c r="A14167">
        <v>2378</v>
      </c>
      <c r="B14167" s="1" t="s">
        <v>48</v>
      </c>
      <c r="C14167" t="s">
        <v>9186</v>
      </c>
    </row>
    <row r="14168" spans="1:3" x14ac:dyDescent="0.25">
      <c r="A14168">
        <v>2378</v>
      </c>
      <c r="B14168" s="1" t="s">
        <v>48</v>
      </c>
      <c r="C14168" t="s">
        <v>44142</v>
      </c>
    </row>
    <row r="14169" spans="1:3" x14ac:dyDescent="0.25">
      <c r="A14169">
        <v>2378</v>
      </c>
      <c r="B14169" s="1" t="s">
        <v>48</v>
      </c>
      <c r="C14169" t="s">
        <v>44106</v>
      </c>
    </row>
    <row r="14170" spans="1:3" x14ac:dyDescent="0.25">
      <c r="A14170">
        <v>2378</v>
      </c>
      <c r="B14170" s="1" t="s">
        <v>48</v>
      </c>
      <c r="C14170" t="s">
        <v>44109</v>
      </c>
    </row>
    <row r="14171" spans="1:3" x14ac:dyDescent="0.25">
      <c r="A14171">
        <v>2378</v>
      </c>
      <c r="B14171" s="1" t="s">
        <v>48</v>
      </c>
      <c r="C14171" t="s">
        <v>44136</v>
      </c>
    </row>
    <row r="14172" spans="1:3" x14ac:dyDescent="0.25">
      <c r="A14172">
        <v>2378</v>
      </c>
      <c r="B14172" s="1" t="s">
        <v>48</v>
      </c>
      <c r="C14172" t="s">
        <v>44092</v>
      </c>
    </row>
    <row r="14173" spans="1:3" x14ac:dyDescent="0.25">
      <c r="A14173">
        <v>2379</v>
      </c>
      <c r="B14173" s="1" t="s">
        <v>28</v>
      </c>
      <c r="C14173" t="s">
        <v>44088</v>
      </c>
    </row>
    <row r="14174" spans="1:3" x14ac:dyDescent="0.25">
      <c r="A14174">
        <v>2379</v>
      </c>
      <c r="B14174" s="1" t="s">
        <v>28</v>
      </c>
      <c r="C14174" t="s">
        <v>44165</v>
      </c>
    </row>
    <row r="14175" spans="1:3" x14ac:dyDescent="0.25">
      <c r="A14175">
        <v>2379</v>
      </c>
      <c r="B14175" s="1" t="s">
        <v>28</v>
      </c>
      <c r="C14175" t="s">
        <v>44089</v>
      </c>
    </row>
    <row r="14176" spans="1:3" x14ac:dyDescent="0.25">
      <c r="A14176">
        <v>2379</v>
      </c>
      <c r="B14176" s="1" t="s">
        <v>28</v>
      </c>
      <c r="C14176" t="s">
        <v>44102</v>
      </c>
    </row>
    <row r="14177" spans="1:3" x14ac:dyDescent="0.25">
      <c r="A14177">
        <v>2379</v>
      </c>
      <c r="B14177" s="1" t="s">
        <v>28</v>
      </c>
      <c r="C14177" t="s">
        <v>44122</v>
      </c>
    </row>
    <row r="14178" spans="1:3" x14ac:dyDescent="0.25">
      <c r="A14178">
        <v>2379</v>
      </c>
      <c r="B14178" s="1" t="s">
        <v>28</v>
      </c>
      <c r="C14178" t="s">
        <v>44112</v>
      </c>
    </row>
    <row r="14179" spans="1:3" x14ac:dyDescent="0.25">
      <c r="A14179">
        <v>2379</v>
      </c>
      <c r="B14179" s="1" t="s">
        <v>28</v>
      </c>
      <c r="C14179" t="s">
        <v>395</v>
      </c>
    </row>
    <row r="14180" spans="1:3" x14ac:dyDescent="0.25">
      <c r="A14180">
        <v>2379</v>
      </c>
      <c r="B14180" s="1" t="s">
        <v>28</v>
      </c>
      <c r="C14180" t="s">
        <v>44091</v>
      </c>
    </row>
    <row r="14181" spans="1:3" x14ac:dyDescent="0.25">
      <c r="A14181">
        <v>2379</v>
      </c>
      <c r="B14181" s="1" t="s">
        <v>28</v>
      </c>
      <c r="C14181" t="s">
        <v>44098</v>
      </c>
    </row>
    <row r="14182" spans="1:3" x14ac:dyDescent="0.25">
      <c r="A14182">
        <v>2379</v>
      </c>
      <c r="B14182" s="1" t="s">
        <v>28</v>
      </c>
      <c r="C14182" t="s">
        <v>44171</v>
      </c>
    </row>
    <row r="14183" spans="1:3" x14ac:dyDescent="0.25">
      <c r="A14183">
        <v>2379</v>
      </c>
      <c r="B14183" s="1" t="s">
        <v>28</v>
      </c>
      <c r="C14183" t="s">
        <v>44162</v>
      </c>
    </row>
    <row r="14184" spans="1:3" x14ac:dyDescent="0.25">
      <c r="A14184">
        <v>2379</v>
      </c>
      <c r="B14184" s="1" t="s">
        <v>28</v>
      </c>
      <c r="C14184" t="s">
        <v>44145</v>
      </c>
    </row>
    <row r="14185" spans="1:3" x14ac:dyDescent="0.25">
      <c r="A14185">
        <v>2379</v>
      </c>
      <c r="B14185" s="1" t="s">
        <v>28</v>
      </c>
      <c r="C14185" t="s">
        <v>44093</v>
      </c>
    </row>
    <row r="14186" spans="1:3" x14ac:dyDescent="0.25">
      <c r="A14186">
        <v>2380</v>
      </c>
      <c r="B14186" s="1" t="s">
        <v>48</v>
      </c>
      <c r="C14186" t="s">
        <v>44089</v>
      </c>
    </row>
    <row r="14187" spans="1:3" x14ac:dyDescent="0.25">
      <c r="A14187">
        <v>2380</v>
      </c>
      <c r="B14187" s="1" t="s">
        <v>48</v>
      </c>
      <c r="C14187" t="s">
        <v>44117</v>
      </c>
    </row>
    <row r="14188" spans="1:3" x14ac:dyDescent="0.25">
      <c r="A14188">
        <v>2380</v>
      </c>
      <c r="B14188" s="1" t="s">
        <v>48</v>
      </c>
      <c r="C14188" t="s">
        <v>44119</v>
      </c>
    </row>
    <row r="14189" spans="1:3" x14ac:dyDescent="0.25">
      <c r="A14189">
        <v>2380</v>
      </c>
      <c r="B14189" s="1" t="s">
        <v>48</v>
      </c>
      <c r="C14189" t="s">
        <v>44090</v>
      </c>
    </row>
    <row r="14190" spans="1:3" x14ac:dyDescent="0.25">
      <c r="A14190">
        <v>2380</v>
      </c>
      <c r="B14190" s="1" t="s">
        <v>48</v>
      </c>
      <c r="C14190" t="s">
        <v>44104</v>
      </c>
    </row>
    <row r="14191" spans="1:3" x14ac:dyDescent="0.25">
      <c r="A14191">
        <v>2380</v>
      </c>
      <c r="B14191" s="1" t="s">
        <v>48</v>
      </c>
      <c r="C14191" t="s">
        <v>44112</v>
      </c>
    </row>
    <row r="14192" spans="1:3" x14ac:dyDescent="0.25">
      <c r="A14192">
        <v>2380</v>
      </c>
      <c r="B14192" s="1" t="s">
        <v>48</v>
      </c>
      <c r="C14192" t="s">
        <v>44101</v>
      </c>
    </row>
    <row r="14193" spans="1:3" x14ac:dyDescent="0.25">
      <c r="A14193">
        <v>2380</v>
      </c>
      <c r="B14193" s="1" t="s">
        <v>48</v>
      </c>
      <c r="C14193" t="s">
        <v>44100</v>
      </c>
    </row>
    <row r="14194" spans="1:3" x14ac:dyDescent="0.25">
      <c r="A14194">
        <v>2381</v>
      </c>
      <c r="B14194" s="1" t="s">
        <v>28</v>
      </c>
      <c r="C14194" t="s">
        <v>44088</v>
      </c>
    </row>
    <row r="14195" spans="1:3" x14ac:dyDescent="0.25">
      <c r="A14195">
        <v>2381</v>
      </c>
      <c r="B14195" s="1" t="s">
        <v>28</v>
      </c>
      <c r="C14195" t="s">
        <v>44122</v>
      </c>
    </row>
    <row r="14196" spans="1:3" x14ac:dyDescent="0.25">
      <c r="A14196">
        <v>2381</v>
      </c>
      <c r="B14196" s="1" t="s">
        <v>28</v>
      </c>
      <c r="C14196" t="s">
        <v>44202</v>
      </c>
    </row>
    <row r="14197" spans="1:3" x14ac:dyDescent="0.25">
      <c r="A14197">
        <v>2381</v>
      </c>
      <c r="B14197" s="1" t="s">
        <v>28</v>
      </c>
      <c r="C14197" t="s">
        <v>44092</v>
      </c>
    </row>
    <row r="14198" spans="1:3" x14ac:dyDescent="0.25">
      <c r="A14198">
        <v>2381</v>
      </c>
      <c r="B14198" s="1" t="s">
        <v>28</v>
      </c>
      <c r="C14198" t="s">
        <v>44093</v>
      </c>
    </row>
    <row r="14199" spans="1:3" x14ac:dyDescent="0.25">
      <c r="A14199">
        <v>2381</v>
      </c>
      <c r="B14199" s="1" t="s">
        <v>28</v>
      </c>
      <c r="C14199" t="s">
        <v>44148</v>
      </c>
    </row>
    <row r="14200" spans="1:3" x14ac:dyDescent="0.25">
      <c r="A14200">
        <v>2381</v>
      </c>
      <c r="B14200" s="1" t="s">
        <v>28</v>
      </c>
      <c r="C14200" t="s">
        <v>44201</v>
      </c>
    </row>
    <row r="14201" spans="1:3" x14ac:dyDescent="0.25">
      <c r="A14201">
        <v>2382</v>
      </c>
      <c r="B14201" s="1" t="s">
        <v>92</v>
      </c>
      <c r="C14201" t="s">
        <v>44088</v>
      </c>
    </row>
    <row r="14202" spans="1:3" x14ac:dyDescent="0.25">
      <c r="A14202">
        <v>2382</v>
      </c>
      <c r="B14202" s="1" t="s">
        <v>92</v>
      </c>
      <c r="C14202" t="s">
        <v>44092</v>
      </c>
    </row>
    <row r="14203" spans="1:3" x14ac:dyDescent="0.25">
      <c r="A14203">
        <v>2382</v>
      </c>
      <c r="B14203" s="1" t="s">
        <v>92</v>
      </c>
      <c r="C14203" t="s">
        <v>44093</v>
      </c>
    </row>
    <row r="14204" spans="1:3" x14ac:dyDescent="0.25">
      <c r="A14204">
        <v>2383</v>
      </c>
      <c r="B14204" s="1" t="s">
        <v>28</v>
      </c>
      <c r="C14204" t="s">
        <v>44089</v>
      </c>
    </row>
    <row r="14205" spans="1:3" x14ac:dyDescent="0.25">
      <c r="A14205">
        <v>2383</v>
      </c>
      <c r="B14205" s="1" t="s">
        <v>28</v>
      </c>
      <c r="C14205" t="s">
        <v>44095</v>
      </c>
    </row>
    <row r="14206" spans="1:3" x14ac:dyDescent="0.25">
      <c r="A14206">
        <v>2383</v>
      </c>
      <c r="B14206" s="1" t="s">
        <v>28</v>
      </c>
      <c r="C14206" t="s">
        <v>44096</v>
      </c>
    </row>
    <row r="14207" spans="1:3" x14ac:dyDescent="0.25">
      <c r="A14207">
        <v>2383</v>
      </c>
      <c r="B14207" s="1" t="s">
        <v>28</v>
      </c>
      <c r="C14207" t="s">
        <v>44192</v>
      </c>
    </row>
    <row r="14208" spans="1:3" x14ac:dyDescent="0.25">
      <c r="A14208">
        <v>2383</v>
      </c>
      <c r="B14208" s="1" t="s">
        <v>28</v>
      </c>
      <c r="C14208" t="s">
        <v>44090</v>
      </c>
    </row>
    <row r="14209" spans="1:3" x14ac:dyDescent="0.25">
      <c r="A14209">
        <v>2383</v>
      </c>
      <c r="B14209" s="1" t="s">
        <v>28</v>
      </c>
      <c r="C14209" t="s">
        <v>11726</v>
      </c>
    </row>
    <row r="14210" spans="1:3" x14ac:dyDescent="0.25">
      <c r="A14210">
        <v>2383</v>
      </c>
      <c r="B14210" s="1" t="s">
        <v>28</v>
      </c>
      <c r="C14210" t="s">
        <v>9186</v>
      </c>
    </row>
    <row r="14211" spans="1:3" x14ac:dyDescent="0.25">
      <c r="A14211">
        <v>2384</v>
      </c>
      <c r="B14211" s="1" t="s">
        <v>92</v>
      </c>
      <c r="C14211" t="s">
        <v>44088</v>
      </c>
    </row>
    <row r="14212" spans="1:3" x14ac:dyDescent="0.25">
      <c r="A14212">
        <v>2384</v>
      </c>
      <c r="B14212" s="1" t="s">
        <v>92</v>
      </c>
      <c r="C14212" t="s">
        <v>44119</v>
      </c>
    </row>
    <row r="14213" spans="1:3" x14ac:dyDescent="0.25">
      <c r="A14213">
        <v>2385</v>
      </c>
      <c r="B14213" s="1" t="s">
        <v>48</v>
      </c>
      <c r="C14213" t="s">
        <v>44206</v>
      </c>
    </row>
    <row r="14214" spans="1:3" x14ac:dyDescent="0.25">
      <c r="A14214">
        <v>2386</v>
      </c>
      <c r="B14214" s="1" t="s">
        <v>28</v>
      </c>
      <c r="C14214" t="s">
        <v>44088</v>
      </c>
    </row>
    <row r="14215" spans="1:3" x14ac:dyDescent="0.25">
      <c r="A14215">
        <v>2386</v>
      </c>
      <c r="B14215" s="1" t="s">
        <v>28</v>
      </c>
      <c r="C14215" t="s">
        <v>44096</v>
      </c>
    </row>
    <row r="14216" spans="1:3" x14ac:dyDescent="0.25">
      <c r="A14216">
        <v>2386</v>
      </c>
      <c r="B14216" s="1" t="s">
        <v>28</v>
      </c>
      <c r="C14216" t="s">
        <v>44089</v>
      </c>
    </row>
    <row r="14217" spans="1:3" x14ac:dyDescent="0.25">
      <c r="A14217">
        <v>2386</v>
      </c>
      <c r="B14217" s="1" t="s">
        <v>28</v>
      </c>
      <c r="C14217" t="s">
        <v>44090</v>
      </c>
    </row>
    <row r="14218" spans="1:3" x14ac:dyDescent="0.25">
      <c r="A14218">
        <v>2386</v>
      </c>
      <c r="B14218" s="1" t="s">
        <v>28</v>
      </c>
      <c r="C14218" t="s">
        <v>11726</v>
      </c>
    </row>
    <row r="14219" spans="1:3" x14ac:dyDescent="0.25">
      <c r="A14219">
        <v>2386</v>
      </c>
      <c r="B14219" s="1" t="s">
        <v>28</v>
      </c>
      <c r="C14219" t="s">
        <v>9186</v>
      </c>
    </row>
    <row r="14220" spans="1:3" x14ac:dyDescent="0.25">
      <c r="A14220">
        <v>2386</v>
      </c>
      <c r="B14220" s="1" t="s">
        <v>28</v>
      </c>
      <c r="C14220" t="s">
        <v>44137</v>
      </c>
    </row>
    <row r="14221" spans="1:3" x14ac:dyDescent="0.25">
      <c r="A14221">
        <v>2387</v>
      </c>
      <c r="B14221" s="1" t="s">
        <v>92</v>
      </c>
      <c r="C14221" t="s">
        <v>44088</v>
      </c>
    </row>
    <row r="14222" spans="1:3" x14ac:dyDescent="0.25">
      <c r="A14222">
        <v>2387</v>
      </c>
      <c r="B14222" s="1" t="s">
        <v>92</v>
      </c>
      <c r="C14222" t="s">
        <v>44126</v>
      </c>
    </row>
    <row r="14223" spans="1:3" x14ac:dyDescent="0.25">
      <c r="A14223">
        <v>2387</v>
      </c>
      <c r="B14223" s="1" t="s">
        <v>92</v>
      </c>
      <c r="C14223" t="s">
        <v>44126</v>
      </c>
    </row>
    <row r="14224" spans="1:3" x14ac:dyDescent="0.25">
      <c r="A14224">
        <v>2387</v>
      </c>
      <c r="B14224" s="1" t="s">
        <v>92</v>
      </c>
      <c r="C14224" t="s">
        <v>44125</v>
      </c>
    </row>
    <row r="14225" spans="1:3" x14ac:dyDescent="0.25">
      <c r="A14225">
        <v>2387</v>
      </c>
      <c r="B14225" s="1" t="s">
        <v>92</v>
      </c>
      <c r="C14225" t="s">
        <v>44132</v>
      </c>
    </row>
    <row r="14226" spans="1:3" x14ac:dyDescent="0.25">
      <c r="A14226">
        <v>2390</v>
      </c>
      <c r="B14226" s="1" t="s">
        <v>28</v>
      </c>
      <c r="C14226" t="s">
        <v>44089</v>
      </c>
    </row>
    <row r="14227" spans="1:3" x14ac:dyDescent="0.25">
      <c r="A14227">
        <v>2390</v>
      </c>
      <c r="B14227" s="1" t="s">
        <v>28</v>
      </c>
      <c r="C14227" t="s">
        <v>44088</v>
      </c>
    </row>
    <row r="14228" spans="1:3" x14ac:dyDescent="0.25">
      <c r="A14228">
        <v>2390</v>
      </c>
      <c r="B14228" s="1" t="s">
        <v>28</v>
      </c>
      <c r="C14228" t="s">
        <v>44099</v>
      </c>
    </row>
    <row r="14229" spans="1:3" x14ac:dyDescent="0.25">
      <c r="A14229">
        <v>2390</v>
      </c>
      <c r="B14229" s="1" t="s">
        <v>28</v>
      </c>
      <c r="C14229" t="s">
        <v>44098</v>
      </c>
    </row>
    <row r="14230" spans="1:3" x14ac:dyDescent="0.25">
      <c r="A14230">
        <v>2390</v>
      </c>
      <c r="B14230" s="1" t="s">
        <v>28</v>
      </c>
      <c r="C14230" t="s">
        <v>44091</v>
      </c>
    </row>
    <row r="14231" spans="1:3" x14ac:dyDescent="0.25">
      <c r="A14231">
        <v>2391</v>
      </c>
      <c r="B14231" s="1" t="s">
        <v>28</v>
      </c>
      <c r="C14231" t="s">
        <v>44088</v>
      </c>
    </row>
    <row r="14232" spans="1:3" x14ac:dyDescent="0.25">
      <c r="A14232">
        <v>2391</v>
      </c>
      <c r="B14232" s="1" t="s">
        <v>28</v>
      </c>
      <c r="C14232" t="s">
        <v>44122</v>
      </c>
    </row>
    <row r="14233" spans="1:3" x14ac:dyDescent="0.25">
      <c r="A14233">
        <v>2391</v>
      </c>
      <c r="B14233" s="1" t="s">
        <v>28</v>
      </c>
      <c r="C14233" t="s">
        <v>44097</v>
      </c>
    </row>
    <row r="14234" spans="1:3" x14ac:dyDescent="0.25">
      <c r="A14234">
        <v>2392</v>
      </c>
      <c r="B14234" s="1" t="s">
        <v>48</v>
      </c>
      <c r="C14234" t="s">
        <v>44088</v>
      </c>
    </row>
    <row r="14235" spans="1:3" x14ac:dyDescent="0.25">
      <c r="A14235">
        <v>2392</v>
      </c>
      <c r="B14235" s="1" t="s">
        <v>48</v>
      </c>
      <c r="C14235" t="s">
        <v>44102</v>
      </c>
    </row>
    <row r="14236" spans="1:3" x14ac:dyDescent="0.25">
      <c r="A14236">
        <v>2392</v>
      </c>
      <c r="B14236" s="1" t="s">
        <v>48</v>
      </c>
      <c r="C14236" t="s">
        <v>44117</v>
      </c>
    </row>
    <row r="14237" spans="1:3" x14ac:dyDescent="0.25">
      <c r="A14237">
        <v>2392</v>
      </c>
      <c r="B14237" s="1" t="s">
        <v>48</v>
      </c>
      <c r="C14237" t="s">
        <v>44126</v>
      </c>
    </row>
    <row r="14238" spans="1:3" x14ac:dyDescent="0.25">
      <c r="A14238">
        <v>2392</v>
      </c>
      <c r="B14238" s="1" t="s">
        <v>48</v>
      </c>
      <c r="C14238" t="s">
        <v>44126</v>
      </c>
    </row>
    <row r="14239" spans="1:3" x14ac:dyDescent="0.25">
      <c r="A14239">
        <v>2392</v>
      </c>
      <c r="B14239" s="1" t="s">
        <v>48</v>
      </c>
      <c r="C14239" t="s">
        <v>44123</v>
      </c>
    </row>
    <row r="14240" spans="1:3" x14ac:dyDescent="0.25">
      <c r="A14240">
        <v>2392</v>
      </c>
      <c r="B14240" s="1" t="s">
        <v>48</v>
      </c>
      <c r="C14240" t="s">
        <v>9186</v>
      </c>
    </row>
    <row r="14241" spans="1:3" x14ac:dyDescent="0.25">
      <c r="A14241">
        <v>2392</v>
      </c>
      <c r="B14241" s="1" t="s">
        <v>48</v>
      </c>
      <c r="C14241" t="s">
        <v>44132</v>
      </c>
    </row>
    <row r="14242" spans="1:3" x14ac:dyDescent="0.25">
      <c r="A14242">
        <v>2393</v>
      </c>
      <c r="B14242" s="1" t="s">
        <v>92</v>
      </c>
      <c r="C14242" t="s">
        <v>44088</v>
      </c>
    </row>
    <row r="14243" spans="1:3" x14ac:dyDescent="0.25">
      <c r="A14243">
        <v>2394</v>
      </c>
      <c r="B14243" s="1" t="s">
        <v>36</v>
      </c>
      <c r="C14243" t="s">
        <v>44088</v>
      </c>
    </row>
    <row r="14244" spans="1:3" x14ac:dyDescent="0.25">
      <c r="A14244">
        <v>2394</v>
      </c>
      <c r="B14244" s="1" t="s">
        <v>36</v>
      </c>
      <c r="C14244" t="s">
        <v>44149</v>
      </c>
    </row>
    <row r="14245" spans="1:3" x14ac:dyDescent="0.25">
      <c r="A14245">
        <v>2394</v>
      </c>
      <c r="B14245" s="1" t="s">
        <v>36</v>
      </c>
      <c r="C14245" t="s">
        <v>44174</v>
      </c>
    </row>
    <row r="14246" spans="1:3" x14ac:dyDescent="0.25">
      <c r="A14246">
        <v>2395</v>
      </c>
      <c r="B14246" s="1" t="s">
        <v>19</v>
      </c>
      <c r="C14246" t="s">
        <v>44102</v>
      </c>
    </row>
    <row r="14247" spans="1:3" x14ac:dyDescent="0.25">
      <c r="A14247">
        <v>2395</v>
      </c>
      <c r="B14247" s="1" t="s">
        <v>19</v>
      </c>
      <c r="C14247" t="s">
        <v>44089</v>
      </c>
    </row>
    <row r="14248" spans="1:3" x14ac:dyDescent="0.25">
      <c r="A14248">
        <v>2396</v>
      </c>
      <c r="B14248" s="1" t="s">
        <v>36</v>
      </c>
      <c r="C14248" t="s">
        <v>44088</v>
      </c>
    </row>
    <row r="14249" spans="1:3" x14ac:dyDescent="0.25">
      <c r="A14249">
        <v>2396</v>
      </c>
      <c r="B14249" s="1" t="s">
        <v>36</v>
      </c>
      <c r="C14249" t="s">
        <v>44209</v>
      </c>
    </row>
    <row r="14250" spans="1:3" x14ac:dyDescent="0.25">
      <c r="A14250">
        <v>2397</v>
      </c>
      <c r="B14250" s="1" t="s">
        <v>64</v>
      </c>
      <c r="C14250" t="s">
        <v>44088</v>
      </c>
    </row>
    <row r="14251" spans="1:3" x14ac:dyDescent="0.25">
      <c r="A14251">
        <v>2397</v>
      </c>
      <c r="B14251" s="1" t="s">
        <v>64</v>
      </c>
      <c r="C14251" t="s">
        <v>44122</v>
      </c>
    </row>
    <row r="14252" spans="1:3" x14ac:dyDescent="0.25">
      <c r="A14252">
        <v>2397</v>
      </c>
      <c r="B14252" s="1" t="s">
        <v>64</v>
      </c>
      <c r="C14252" t="s">
        <v>44112</v>
      </c>
    </row>
    <row r="14253" spans="1:3" x14ac:dyDescent="0.25">
      <c r="A14253">
        <v>2397</v>
      </c>
      <c r="B14253" s="1" t="s">
        <v>64</v>
      </c>
      <c r="C14253" t="s">
        <v>9186</v>
      </c>
    </row>
    <row r="14254" spans="1:3" x14ac:dyDescent="0.25">
      <c r="A14254">
        <v>2398</v>
      </c>
      <c r="B14254" s="1" t="s">
        <v>48</v>
      </c>
      <c r="C14254" t="s">
        <v>11726</v>
      </c>
    </row>
    <row r="14255" spans="1:3" x14ac:dyDescent="0.25">
      <c r="A14255">
        <v>2398</v>
      </c>
      <c r="B14255" s="1" t="s">
        <v>48</v>
      </c>
      <c r="C14255" t="s">
        <v>44186</v>
      </c>
    </row>
    <row r="14256" spans="1:3" x14ac:dyDescent="0.25">
      <c r="A14256">
        <v>2399</v>
      </c>
      <c r="B14256" s="1" t="s">
        <v>28</v>
      </c>
      <c r="C14256" t="s">
        <v>44089</v>
      </c>
    </row>
    <row r="14257" spans="1:3" x14ac:dyDescent="0.25">
      <c r="A14257">
        <v>2399</v>
      </c>
      <c r="B14257" s="1" t="s">
        <v>28</v>
      </c>
      <c r="C14257" t="s">
        <v>44088</v>
      </c>
    </row>
    <row r="14258" spans="1:3" x14ac:dyDescent="0.25">
      <c r="A14258">
        <v>2399</v>
      </c>
      <c r="B14258" s="1" t="s">
        <v>28</v>
      </c>
      <c r="C14258" t="s">
        <v>44119</v>
      </c>
    </row>
    <row r="14259" spans="1:3" x14ac:dyDescent="0.25">
      <c r="A14259">
        <v>2399</v>
      </c>
      <c r="B14259" s="1" t="s">
        <v>28</v>
      </c>
      <c r="C14259" t="s">
        <v>44116</v>
      </c>
    </row>
    <row r="14260" spans="1:3" x14ac:dyDescent="0.25">
      <c r="A14260">
        <v>2400</v>
      </c>
      <c r="B14260" s="1" t="s">
        <v>28</v>
      </c>
      <c r="C14260" t="s">
        <v>44088</v>
      </c>
    </row>
    <row r="14261" spans="1:3" x14ac:dyDescent="0.25">
      <c r="A14261">
        <v>2400</v>
      </c>
      <c r="B14261" s="1" t="s">
        <v>28</v>
      </c>
      <c r="C14261" t="s">
        <v>44089</v>
      </c>
    </row>
    <row r="14262" spans="1:3" x14ac:dyDescent="0.25">
      <c r="A14262">
        <v>2400</v>
      </c>
      <c r="B14262" s="1" t="s">
        <v>28</v>
      </c>
      <c r="C14262" t="s">
        <v>44090</v>
      </c>
    </row>
    <row r="14263" spans="1:3" x14ac:dyDescent="0.25">
      <c r="A14263">
        <v>2400</v>
      </c>
      <c r="B14263" s="1" t="s">
        <v>28</v>
      </c>
      <c r="C14263" t="s">
        <v>44113</v>
      </c>
    </row>
    <row r="14264" spans="1:3" x14ac:dyDescent="0.25">
      <c r="A14264">
        <v>2400</v>
      </c>
      <c r="B14264" s="1" t="s">
        <v>28</v>
      </c>
      <c r="C14264" t="s">
        <v>44094</v>
      </c>
    </row>
    <row r="14265" spans="1:3" x14ac:dyDescent="0.25">
      <c r="A14265">
        <v>2401</v>
      </c>
      <c r="B14265" s="1" t="s">
        <v>36</v>
      </c>
      <c r="C14265" t="s">
        <v>44088</v>
      </c>
    </row>
    <row r="14266" spans="1:3" x14ac:dyDescent="0.25">
      <c r="A14266">
        <v>2403</v>
      </c>
      <c r="B14266" s="1" t="s">
        <v>36</v>
      </c>
      <c r="C14266" t="s">
        <v>44126</v>
      </c>
    </row>
    <row r="14267" spans="1:3" x14ac:dyDescent="0.25">
      <c r="A14267">
        <v>2403</v>
      </c>
      <c r="B14267" s="1" t="s">
        <v>36</v>
      </c>
      <c r="C14267" t="s">
        <v>44126</v>
      </c>
    </row>
    <row r="14268" spans="1:3" x14ac:dyDescent="0.25">
      <c r="A14268">
        <v>2403</v>
      </c>
      <c r="B14268" s="1" t="s">
        <v>36</v>
      </c>
      <c r="C14268" t="s">
        <v>44088</v>
      </c>
    </row>
    <row r="14269" spans="1:3" x14ac:dyDescent="0.25">
      <c r="A14269">
        <v>2403</v>
      </c>
      <c r="B14269" s="1" t="s">
        <v>36</v>
      </c>
      <c r="C14269" t="s">
        <v>44125</v>
      </c>
    </row>
    <row r="14270" spans="1:3" x14ac:dyDescent="0.25">
      <c r="A14270">
        <v>2403</v>
      </c>
      <c r="B14270" s="1" t="s">
        <v>36</v>
      </c>
      <c r="C14270" t="s">
        <v>44163</v>
      </c>
    </row>
    <row r="14271" spans="1:3" x14ac:dyDescent="0.25">
      <c r="A14271">
        <v>2403</v>
      </c>
      <c r="B14271" s="1" t="s">
        <v>36</v>
      </c>
      <c r="C14271" t="s">
        <v>44209</v>
      </c>
    </row>
    <row r="14272" spans="1:3" x14ac:dyDescent="0.25">
      <c r="A14272">
        <v>2403</v>
      </c>
      <c r="B14272" s="1" t="s">
        <v>36</v>
      </c>
      <c r="C14272" t="s">
        <v>44149</v>
      </c>
    </row>
    <row r="14273" spans="1:3" x14ac:dyDescent="0.25">
      <c r="A14273">
        <v>2404</v>
      </c>
      <c r="B14273" s="1" t="s">
        <v>48</v>
      </c>
      <c r="C14273" t="s">
        <v>44102</v>
      </c>
    </row>
    <row r="14274" spans="1:3" x14ac:dyDescent="0.25">
      <c r="A14274">
        <v>2404</v>
      </c>
      <c r="B14274" s="1" t="s">
        <v>48</v>
      </c>
      <c r="C14274" t="s">
        <v>44089</v>
      </c>
    </row>
    <row r="14275" spans="1:3" x14ac:dyDescent="0.25">
      <c r="A14275">
        <v>2404</v>
      </c>
      <c r="B14275" s="1" t="s">
        <v>48</v>
      </c>
      <c r="C14275" t="s">
        <v>44126</v>
      </c>
    </row>
    <row r="14276" spans="1:3" x14ac:dyDescent="0.25">
      <c r="A14276">
        <v>2404</v>
      </c>
      <c r="B14276" s="1" t="s">
        <v>48</v>
      </c>
      <c r="C14276" t="s">
        <v>44126</v>
      </c>
    </row>
    <row r="14277" spans="1:3" x14ac:dyDescent="0.25">
      <c r="A14277">
        <v>2404</v>
      </c>
      <c r="B14277" s="1" t="s">
        <v>48</v>
      </c>
      <c r="C14277" t="s">
        <v>44216</v>
      </c>
    </row>
    <row r="14278" spans="1:3" x14ac:dyDescent="0.25">
      <c r="A14278">
        <v>2404</v>
      </c>
      <c r="B14278" s="1" t="s">
        <v>48</v>
      </c>
      <c r="C14278" t="s">
        <v>44191</v>
      </c>
    </row>
    <row r="14279" spans="1:3" x14ac:dyDescent="0.25">
      <c r="A14279">
        <v>2404</v>
      </c>
      <c r="B14279" s="1" t="s">
        <v>48</v>
      </c>
      <c r="C14279" t="s">
        <v>44092</v>
      </c>
    </row>
    <row r="14280" spans="1:3" x14ac:dyDescent="0.25">
      <c r="A14280">
        <v>2405</v>
      </c>
      <c r="B14280" s="1" t="s">
        <v>28</v>
      </c>
      <c r="C14280" t="s">
        <v>44089</v>
      </c>
    </row>
    <row r="14281" spans="1:3" x14ac:dyDescent="0.25">
      <c r="A14281">
        <v>2405</v>
      </c>
      <c r="B14281" s="1" t="s">
        <v>28</v>
      </c>
      <c r="C14281" t="s">
        <v>44096</v>
      </c>
    </row>
    <row r="14282" spans="1:3" x14ac:dyDescent="0.25">
      <c r="A14282">
        <v>2405</v>
      </c>
      <c r="B14282" s="1" t="s">
        <v>28</v>
      </c>
      <c r="C14282" t="s">
        <v>44127</v>
      </c>
    </row>
    <row r="14283" spans="1:3" x14ac:dyDescent="0.25">
      <c r="A14283">
        <v>2405</v>
      </c>
      <c r="B14283" s="1" t="s">
        <v>28</v>
      </c>
      <c r="C14283" t="s">
        <v>44095</v>
      </c>
    </row>
    <row r="14284" spans="1:3" x14ac:dyDescent="0.25">
      <c r="A14284">
        <v>2405</v>
      </c>
      <c r="B14284" s="1" t="s">
        <v>28</v>
      </c>
      <c r="C14284" t="s">
        <v>44088</v>
      </c>
    </row>
    <row r="14285" spans="1:3" x14ac:dyDescent="0.25">
      <c r="A14285">
        <v>2405</v>
      </c>
      <c r="B14285" s="1" t="s">
        <v>28</v>
      </c>
      <c r="C14285" t="s">
        <v>44128</v>
      </c>
    </row>
    <row r="14286" spans="1:3" x14ac:dyDescent="0.25">
      <c r="A14286">
        <v>2405</v>
      </c>
      <c r="B14286" s="1" t="s">
        <v>28</v>
      </c>
      <c r="C14286" t="s">
        <v>18980</v>
      </c>
    </row>
    <row r="14287" spans="1:3" x14ac:dyDescent="0.25">
      <c r="A14287">
        <v>2405</v>
      </c>
      <c r="B14287" s="1" t="s">
        <v>28</v>
      </c>
      <c r="C14287" t="s">
        <v>44123</v>
      </c>
    </row>
    <row r="14288" spans="1:3" x14ac:dyDescent="0.25">
      <c r="A14288">
        <v>2405</v>
      </c>
      <c r="B14288" s="1" t="s">
        <v>28</v>
      </c>
      <c r="C14288" t="s">
        <v>44129</v>
      </c>
    </row>
    <row r="14289" spans="1:3" x14ac:dyDescent="0.25">
      <c r="A14289">
        <v>2405</v>
      </c>
      <c r="B14289" s="1" t="s">
        <v>28</v>
      </c>
      <c r="C14289" t="s">
        <v>44124</v>
      </c>
    </row>
    <row r="14290" spans="1:3" x14ac:dyDescent="0.25">
      <c r="A14290">
        <v>2405</v>
      </c>
      <c r="B14290" s="1" t="s">
        <v>28</v>
      </c>
      <c r="C14290" t="s">
        <v>11726</v>
      </c>
    </row>
    <row r="14291" spans="1:3" x14ac:dyDescent="0.25">
      <c r="A14291">
        <v>2405</v>
      </c>
      <c r="B14291" s="1" t="s">
        <v>28</v>
      </c>
      <c r="C14291" t="s">
        <v>44090</v>
      </c>
    </row>
    <row r="14292" spans="1:3" x14ac:dyDescent="0.25">
      <c r="A14292">
        <v>2405</v>
      </c>
      <c r="B14292" s="1" t="s">
        <v>28</v>
      </c>
      <c r="C14292" t="s">
        <v>44112</v>
      </c>
    </row>
    <row r="14293" spans="1:3" x14ac:dyDescent="0.25">
      <c r="A14293">
        <v>2405</v>
      </c>
      <c r="B14293" s="1" t="s">
        <v>28</v>
      </c>
      <c r="C14293" t="s">
        <v>44099</v>
      </c>
    </row>
    <row r="14294" spans="1:3" x14ac:dyDescent="0.25">
      <c r="A14294">
        <v>2405</v>
      </c>
      <c r="B14294" s="1" t="s">
        <v>28</v>
      </c>
      <c r="C14294" t="s">
        <v>44097</v>
      </c>
    </row>
    <row r="14295" spans="1:3" x14ac:dyDescent="0.25">
      <c r="A14295">
        <v>2405</v>
      </c>
      <c r="B14295" s="1" t="s">
        <v>28</v>
      </c>
      <c r="C14295" t="s">
        <v>44098</v>
      </c>
    </row>
    <row r="14296" spans="1:3" x14ac:dyDescent="0.25">
      <c r="A14296">
        <v>2406</v>
      </c>
      <c r="B14296" s="1" t="s">
        <v>28</v>
      </c>
      <c r="C14296" t="s">
        <v>44089</v>
      </c>
    </row>
    <row r="14297" spans="1:3" x14ac:dyDescent="0.25">
      <c r="A14297">
        <v>2406</v>
      </c>
      <c r="B14297" s="1" t="s">
        <v>28</v>
      </c>
      <c r="C14297" t="s">
        <v>44127</v>
      </c>
    </row>
    <row r="14298" spans="1:3" x14ac:dyDescent="0.25">
      <c r="A14298">
        <v>2406</v>
      </c>
      <c r="B14298" s="1" t="s">
        <v>28</v>
      </c>
      <c r="C14298" t="s">
        <v>44096</v>
      </c>
    </row>
    <row r="14299" spans="1:3" x14ac:dyDescent="0.25">
      <c r="A14299">
        <v>2406</v>
      </c>
      <c r="B14299" s="1" t="s">
        <v>28</v>
      </c>
      <c r="C14299" t="s">
        <v>11726</v>
      </c>
    </row>
    <row r="14300" spans="1:3" x14ac:dyDescent="0.25">
      <c r="A14300">
        <v>2406</v>
      </c>
      <c r="B14300" s="1" t="s">
        <v>28</v>
      </c>
      <c r="C14300" t="s">
        <v>44090</v>
      </c>
    </row>
    <row r="14301" spans="1:3" x14ac:dyDescent="0.25">
      <c r="A14301">
        <v>2406</v>
      </c>
      <c r="B14301" s="1" t="s">
        <v>28</v>
      </c>
      <c r="C14301" t="s">
        <v>44112</v>
      </c>
    </row>
    <row r="14302" spans="1:3" x14ac:dyDescent="0.25">
      <c r="A14302">
        <v>2406</v>
      </c>
      <c r="B14302" s="1" t="s">
        <v>28</v>
      </c>
      <c r="C14302" t="s">
        <v>44098</v>
      </c>
    </row>
    <row r="14303" spans="1:3" x14ac:dyDescent="0.25">
      <c r="A14303">
        <v>2406</v>
      </c>
      <c r="B14303" s="1" t="s">
        <v>28</v>
      </c>
      <c r="C14303" t="s">
        <v>44114</v>
      </c>
    </row>
    <row r="14304" spans="1:3" x14ac:dyDescent="0.25">
      <c r="A14304">
        <v>2407</v>
      </c>
      <c r="B14304" s="1" t="s">
        <v>48</v>
      </c>
      <c r="C14304" t="s">
        <v>44119</v>
      </c>
    </row>
    <row r="14305" spans="1:3" x14ac:dyDescent="0.25">
      <c r="A14305">
        <v>2407</v>
      </c>
      <c r="B14305" s="1" t="s">
        <v>48</v>
      </c>
      <c r="C14305" t="s">
        <v>44102</v>
      </c>
    </row>
    <row r="14306" spans="1:3" x14ac:dyDescent="0.25">
      <c r="A14306">
        <v>2407</v>
      </c>
      <c r="B14306" s="1" t="s">
        <v>48</v>
      </c>
      <c r="C14306" t="s">
        <v>44089</v>
      </c>
    </row>
    <row r="14307" spans="1:3" x14ac:dyDescent="0.25">
      <c r="A14307">
        <v>2407</v>
      </c>
      <c r="B14307" s="1" t="s">
        <v>48</v>
      </c>
      <c r="C14307" t="s">
        <v>44088</v>
      </c>
    </row>
    <row r="14308" spans="1:3" x14ac:dyDescent="0.25">
      <c r="A14308">
        <v>2407</v>
      </c>
      <c r="B14308" s="1" t="s">
        <v>48</v>
      </c>
      <c r="C14308" t="s">
        <v>44092</v>
      </c>
    </row>
    <row r="14309" spans="1:3" x14ac:dyDescent="0.25">
      <c r="A14309">
        <v>2407</v>
      </c>
      <c r="B14309" s="1" t="s">
        <v>48</v>
      </c>
      <c r="C14309" t="s">
        <v>44181</v>
      </c>
    </row>
    <row r="14310" spans="1:3" x14ac:dyDescent="0.25">
      <c r="A14310">
        <v>2408</v>
      </c>
      <c r="B14310" s="1" t="s">
        <v>28</v>
      </c>
      <c r="C14310" t="s">
        <v>44119</v>
      </c>
    </row>
    <row r="14311" spans="1:3" x14ac:dyDescent="0.25">
      <c r="A14311">
        <v>2408</v>
      </c>
      <c r="B14311" s="1" t="s">
        <v>28</v>
      </c>
      <c r="C14311" t="s">
        <v>44112</v>
      </c>
    </row>
    <row r="14312" spans="1:3" x14ac:dyDescent="0.25">
      <c r="A14312">
        <v>2409</v>
      </c>
      <c r="B14312" s="1" t="s">
        <v>92</v>
      </c>
      <c r="C14312" t="s">
        <v>44175</v>
      </c>
    </row>
    <row r="14313" spans="1:3" x14ac:dyDescent="0.25">
      <c r="A14313">
        <v>2410</v>
      </c>
      <c r="B14313" s="1" t="s">
        <v>28</v>
      </c>
      <c r="C14313" t="s">
        <v>44088</v>
      </c>
    </row>
    <row r="14314" spans="1:3" x14ac:dyDescent="0.25">
      <c r="A14314">
        <v>2410</v>
      </c>
      <c r="B14314" s="1" t="s">
        <v>28</v>
      </c>
      <c r="C14314" t="s">
        <v>44122</v>
      </c>
    </row>
    <row r="14315" spans="1:3" x14ac:dyDescent="0.25">
      <c r="A14315">
        <v>2410</v>
      </c>
      <c r="B14315" s="1" t="s">
        <v>28</v>
      </c>
      <c r="C14315" t="s">
        <v>44164</v>
      </c>
    </row>
    <row r="14316" spans="1:3" x14ac:dyDescent="0.25">
      <c r="A14316">
        <v>2410</v>
      </c>
      <c r="B14316" s="1" t="s">
        <v>28</v>
      </c>
      <c r="C14316" t="s">
        <v>9186</v>
      </c>
    </row>
    <row r="14317" spans="1:3" x14ac:dyDescent="0.25">
      <c r="A14317">
        <v>2411</v>
      </c>
      <c r="B14317" s="1" t="s">
        <v>28</v>
      </c>
      <c r="C14317" t="s">
        <v>44119</v>
      </c>
    </row>
    <row r="14318" spans="1:3" x14ac:dyDescent="0.25">
      <c r="A14318">
        <v>2411</v>
      </c>
      <c r="B14318" s="1" t="s">
        <v>28</v>
      </c>
      <c r="C14318" t="s">
        <v>44147</v>
      </c>
    </row>
    <row r="14319" spans="1:3" x14ac:dyDescent="0.25">
      <c r="A14319">
        <v>2411</v>
      </c>
      <c r="B14319" s="1" t="s">
        <v>28</v>
      </c>
      <c r="C14319" t="s">
        <v>44125</v>
      </c>
    </row>
    <row r="14320" spans="1:3" x14ac:dyDescent="0.25">
      <c r="A14320">
        <v>2411</v>
      </c>
      <c r="B14320" s="1" t="s">
        <v>28</v>
      </c>
      <c r="C14320" t="s">
        <v>44140</v>
      </c>
    </row>
    <row r="14321" spans="1:3" x14ac:dyDescent="0.25">
      <c r="A14321">
        <v>2414</v>
      </c>
      <c r="B14321" s="1" t="s">
        <v>28</v>
      </c>
      <c r="C14321" t="s">
        <v>44095</v>
      </c>
    </row>
    <row r="14322" spans="1:3" x14ac:dyDescent="0.25">
      <c r="A14322">
        <v>2414</v>
      </c>
      <c r="B14322" s="1" t="s">
        <v>28</v>
      </c>
      <c r="C14322" t="s">
        <v>44089</v>
      </c>
    </row>
    <row r="14323" spans="1:3" x14ac:dyDescent="0.25">
      <c r="A14323">
        <v>2414</v>
      </c>
      <c r="B14323" s="1" t="s">
        <v>28</v>
      </c>
      <c r="C14323" t="s">
        <v>44120</v>
      </c>
    </row>
    <row r="14324" spans="1:3" x14ac:dyDescent="0.25">
      <c r="A14324">
        <v>2414</v>
      </c>
      <c r="B14324" s="1" t="s">
        <v>28</v>
      </c>
      <c r="C14324" t="s">
        <v>395</v>
      </c>
    </row>
    <row r="14325" spans="1:3" x14ac:dyDescent="0.25">
      <c r="A14325">
        <v>2414</v>
      </c>
      <c r="B14325" s="1" t="s">
        <v>28</v>
      </c>
      <c r="C14325" t="s">
        <v>44090</v>
      </c>
    </row>
    <row r="14326" spans="1:3" x14ac:dyDescent="0.25">
      <c r="A14326">
        <v>2414</v>
      </c>
      <c r="B14326" s="1" t="s">
        <v>28</v>
      </c>
      <c r="C14326" t="s">
        <v>44105</v>
      </c>
    </row>
    <row r="14327" spans="1:3" x14ac:dyDescent="0.25">
      <c r="A14327">
        <v>2414</v>
      </c>
      <c r="B14327" s="1" t="s">
        <v>28</v>
      </c>
      <c r="C14327" t="s">
        <v>44124</v>
      </c>
    </row>
    <row r="14328" spans="1:3" x14ac:dyDescent="0.25">
      <c r="A14328">
        <v>2414</v>
      </c>
      <c r="B14328" s="1" t="s">
        <v>28</v>
      </c>
      <c r="C14328" t="s">
        <v>11726</v>
      </c>
    </row>
    <row r="14329" spans="1:3" x14ac:dyDescent="0.25">
      <c r="A14329">
        <v>2414</v>
      </c>
      <c r="B14329" s="1" t="s">
        <v>28</v>
      </c>
      <c r="C14329" t="s">
        <v>44104</v>
      </c>
    </row>
    <row r="14330" spans="1:3" x14ac:dyDescent="0.25">
      <c r="A14330">
        <v>2414</v>
      </c>
      <c r="B14330" s="1" t="s">
        <v>28</v>
      </c>
      <c r="C14330" t="s">
        <v>44098</v>
      </c>
    </row>
    <row r="14331" spans="1:3" x14ac:dyDescent="0.25">
      <c r="A14331">
        <v>2414</v>
      </c>
      <c r="B14331" s="1" t="s">
        <v>28</v>
      </c>
      <c r="C14331" t="s">
        <v>44118</v>
      </c>
    </row>
    <row r="14332" spans="1:3" x14ac:dyDescent="0.25">
      <c r="A14332">
        <v>2414</v>
      </c>
      <c r="B14332" s="1" t="s">
        <v>28</v>
      </c>
      <c r="C14332" t="s">
        <v>44097</v>
      </c>
    </row>
    <row r="14333" spans="1:3" x14ac:dyDescent="0.25">
      <c r="A14333">
        <v>2414</v>
      </c>
      <c r="B14333" s="1" t="s">
        <v>28</v>
      </c>
      <c r="C14333" t="s">
        <v>44099</v>
      </c>
    </row>
    <row r="14334" spans="1:3" x14ac:dyDescent="0.25">
      <c r="A14334">
        <v>2414</v>
      </c>
      <c r="B14334" s="1" t="s">
        <v>28</v>
      </c>
      <c r="C14334" t="s">
        <v>44143</v>
      </c>
    </row>
    <row r="14335" spans="1:3" x14ac:dyDescent="0.25">
      <c r="A14335">
        <v>2414</v>
      </c>
      <c r="B14335" s="1" t="s">
        <v>28</v>
      </c>
      <c r="C14335" t="s">
        <v>44142</v>
      </c>
    </row>
    <row r="14336" spans="1:3" x14ac:dyDescent="0.25">
      <c r="A14336">
        <v>2414</v>
      </c>
      <c r="B14336" s="1" t="s">
        <v>28</v>
      </c>
      <c r="C14336" t="s">
        <v>44136</v>
      </c>
    </row>
    <row r="14337" spans="1:3" x14ac:dyDescent="0.25">
      <c r="A14337">
        <v>2414</v>
      </c>
      <c r="B14337" s="1" t="s">
        <v>28</v>
      </c>
      <c r="C14337" t="s">
        <v>44109</v>
      </c>
    </row>
    <row r="14338" spans="1:3" x14ac:dyDescent="0.25">
      <c r="A14338">
        <v>2414</v>
      </c>
      <c r="B14338" s="1" t="s">
        <v>28</v>
      </c>
      <c r="C14338" t="s">
        <v>44106</v>
      </c>
    </row>
    <row r="14339" spans="1:3" x14ac:dyDescent="0.25">
      <c r="A14339">
        <v>2414</v>
      </c>
      <c r="B14339" s="1" t="s">
        <v>28</v>
      </c>
      <c r="C14339" t="s">
        <v>44114</v>
      </c>
    </row>
    <row r="14340" spans="1:3" x14ac:dyDescent="0.25">
      <c r="A14340">
        <v>2415</v>
      </c>
      <c r="B14340" s="1" t="s">
        <v>48</v>
      </c>
      <c r="C14340" t="s">
        <v>44089</v>
      </c>
    </row>
    <row r="14341" spans="1:3" x14ac:dyDescent="0.25">
      <c r="A14341">
        <v>2415</v>
      </c>
      <c r="B14341" s="1" t="s">
        <v>48</v>
      </c>
      <c r="C14341" t="s">
        <v>395</v>
      </c>
    </row>
    <row r="14342" spans="1:3" x14ac:dyDescent="0.25">
      <c r="A14342">
        <v>2415</v>
      </c>
      <c r="B14342" s="1" t="s">
        <v>48</v>
      </c>
      <c r="C14342" t="s">
        <v>44142</v>
      </c>
    </row>
    <row r="14343" spans="1:3" x14ac:dyDescent="0.25">
      <c r="A14343">
        <v>2415</v>
      </c>
      <c r="B14343" s="1" t="s">
        <v>48</v>
      </c>
      <c r="C14343" t="s">
        <v>44143</v>
      </c>
    </row>
    <row r="14344" spans="1:3" x14ac:dyDescent="0.25">
      <c r="A14344">
        <v>2415</v>
      </c>
      <c r="B14344" s="1" t="s">
        <v>48</v>
      </c>
      <c r="C14344" t="s">
        <v>44109</v>
      </c>
    </row>
    <row r="14345" spans="1:3" x14ac:dyDescent="0.25">
      <c r="A14345">
        <v>2415</v>
      </c>
      <c r="B14345" s="1" t="s">
        <v>48</v>
      </c>
      <c r="C14345" t="s">
        <v>44091</v>
      </c>
    </row>
    <row r="14346" spans="1:3" x14ac:dyDescent="0.25">
      <c r="A14346">
        <v>2416</v>
      </c>
      <c r="B14346" s="1" t="s">
        <v>28</v>
      </c>
      <c r="C14346" t="s">
        <v>44088</v>
      </c>
    </row>
    <row r="14347" spans="1:3" x14ac:dyDescent="0.25">
      <c r="A14347">
        <v>2416</v>
      </c>
      <c r="B14347" s="1" t="s">
        <v>28</v>
      </c>
      <c r="C14347" t="s">
        <v>11726</v>
      </c>
    </row>
    <row r="14348" spans="1:3" x14ac:dyDescent="0.25">
      <c r="A14348">
        <v>2416</v>
      </c>
      <c r="B14348" s="1" t="s">
        <v>28</v>
      </c>
      <c r="C14348" t="s">
        <v>44105</v>
      </c>
    </row>
    <row r="14349" spans="1:3" x14ac:dyDescent="0.25">
      <c r="A14349">
        <v>2416</v>
      </c>
      <c r="B14349" s="1" t="s">
        <v>28</v>
      </c>
      <c r="C14349" t="s">
        <v>44090</v>
      </c>
    </row>
    <row r="14350" spans="1:3" x14ac:dyDescent="0.25">
      <c r="A14350">
        <v>2416</v>
      </c>
      <c r="B14350" s="1" t="s">
        <v>28</v>
      </c>
      <c r="C14350" t="s">
        <v>44124</v>
      </c>
    </row>
    <row r="14351" spans="1:3" x14ac:dyDescent="0.25">
      <c r="A14351">
        <v>2416</v>
      </c>
      <c r="B14351" s="1" t="s">
        <v>28</v>
      </c>
      <c r="C14351" t="s">
        <v>44112</v>
      </c>
    </row>
    <row r="14352" spans="1:3" x14ac:dyDescent="0.25">
      <c r="A14352">
        <v>2416</v>
      </c>
      <c r="B14352" s="1" t="s">
        <v>28</v>
      </c>
      <c r="C14352" t="s">
        <v>44098</v>
      </c>
    </row>
    <row r="14353" spans="1:3" x14ac:dyDescent="0.25">
      <c r="A14353">
        <v>2416</v>
      </c>
      <c r="B14353" s="1" t="s">
        <v>28</v>
      </c>
      <c r="C14353" t="s">
        <v>44091</v>
      </c>
    </row>
    <row r="14354" spans="1:3" x14ac:dyDescent="0.25">
      <c r="A14354">
        <v>2416</v>
      </c>
      <c r="B14354" s="1" t="s">
        <v>28</v>
      </c>
      <c r="C14354" t="s">
        <v>44097</v>
      </c>
    </row>
    <row r="14355" spans="1:3" x14ac:dyDescent="0.25">
      <c r="A14355">
        <v>2416</v>
      </c>
      <c r="B14355" s="1" t="s">
        <v>28</v>
      </c>
      <c r="C14355" t="s">
        <v>44094</v>
      </c>
    </row>
    <row r="14356" spans="1:3" x14ac:dyDescent="0.25">
      <c r="A14356">
        <v>2417</v>
      </c>
      <c r="B14356" s="1" t="s">
        <v>28</v>
      </c>
      <c r="C14356" t="s">
        <v>44089</v>
      </c>
    </row>
    <row r="14357" spans="1:3" x14ac:dyDescent="0.25">
      <c r="A14357">
        <v>2417</v>
      </c>
      <c r="B14357" s="1" t="s">
        <v>28</v>
      </c>
      <c r="C14357" t="s">
        <v>44088</v>
      </c>
    </row>
    <row r="14358" spans="1:3" x14ac:dyDescent="0.25">
      <c r="A14358">
        <v>2417</v>
      </c>
      <c r="B14358" s="1" t="s">
        <v>28</v>
      </c>
      <c r="C14358" t="s">
        <v>44112</v>
      </c>
    </row>
    <row r="14359" spans="1:3" x14ac:dyDescent="0.25">
      <c r="A14359">
        <v>2417</v>
      </c>
      <c r="B14359" s="1" t="s">
        <v>28</v>
      </c>
      <c r="C14359" t="s">
        <v>44090</v>
      </c>
    </row>
    <row r="14360" spans="1:3" x14ac:dyDescent="0.25">
      <c r="A14360">
        <v>2417</v>
      </c>
      <c r="B14360" s="1" t="s">
        <v>28</v>
      </c>
      <c r="C14360" t="s">
        <v>395</v>
      </c>
    </row>
    <row r="14361" spans="1:3" x14ac:dyDescent="0.25">
      <c r="A14361">
        <v>2417</v>
      </c>
      <c r="B14361" s="1" t="s">
        <v>28</v>
      </c>
      <c r="C14361" t="s">
        <v>44091</v>
      </c>
    </row>
    <row r="14362" spans="1:3" x14ac:dyDescent="0.25">
      <c r="A14362">
        <v>2419</v>
      </c>
      <c r="B14362" s="1" t="s">
        <v>48</v>
      </c>
      <c r="C14362" t="s">
        <v>44089</v>
      </c>
    </row>
    <row r="14363" spans="1:3" x14ac:dyDescent="0.25">
      <c r="A14363">
        <v>2419</v>
      </c>
      <c r="B14363" s="1" t="s">
        <v>48</v>
      </c>
      <c r="C14363" t="s">
        <v>44096</v>
      </c>
    </row>
    <row r="14364" spans="1:3" x14ac:dyDescent="0.25">
      <c r="A14364">
        <v>2419</v>
      </c>
      <c r="B14364" s="1" t="s">
        <v>48</v>
      </c>
      <c r="C14364" t="s">
        <v>44102</v>
      </c>
    </row>
    <row r="14365" spans="1:3" x14ac:dyDescent="0.25">
      <c r="A14365">
        <v>2419</v>
      </c>
      <c r="B14365" s="1" t="s">
        <v>48</v>
      </c>
      <c r="C14365" t="s">
        <v>18980</v>
      </c>
    </row>
    <row r="14366" spans="1:3" x14ac:dyDescent="0.25">
      <c r="A14366">
        <v>2419</v>
      </c>
      <c r="B14366" s="1" t="s">
        <v>48</v>
      </c>
      <c r="C14366" t="s">
        <v>44090</v>
      </c>
    </row>
    <row r="14367" spans="1:3" x14ac:dyDescent="0.25">
      <c r="A14367">
        <v>2419</v>
      </c>
      <c r="B14367" s="1" t="s">
        <v>48</v>
      </c>
      <c r="C14367" t="s">
        <v>44100</v>
      </c>
    </row>
    <row r="14368" spans="1:3" x14ac:dyDescent="0.25">
      <c r="A14368">
        <v>2419</v>
      </c>
      <c r="B14368" s="1" t="s">
        <v>48</v>
      </c>
      <c r="C14368" t="s">
        <v>44101</v>
      </c>
    </row>
    <row r="14369" spans="1:3" x14ac:dyDescent="0.25">
      <c r="A14369">
        <v>2419</v>
      </c>
      <c r="B14369" s="1" t="s">
        <v>48</v>
      </c>
      <c r="C14369" t="s">
        <v>44108</v>
      </c>
    </row>
    <row r="14370" spans="1:3" x14ac:dyDescent="0.25">
      <c r="A14370">
        <v>2419</v>
      </c>
      <c r="B14370" s="1" t="s">
        <v>48</v>
      </c>
      <c r="C14370" t="s">
        <v>44137</v>
      </c>
    </row>
    <row r="14371" spans="1:3" x14ac:dyDescent="0.25">
      <c r="A14371">
        <v>2419</v>
      </c>
      <c r="B14371" s="1" t="s">
        <v>48</v>
      </c>
      <c r="C14371" t="s">
        <v>44125</v>
      </c>
    </row>
    <row r="14372" spans="1:3" x14ac:dyDescent="0.25">
      <c r="A14372">
        <v>2419</v>
      </c>
      <c r="B14372" s="1" t="s">
        <v>48</v>
      </c>
      <c r="C14372" t="s">
        <v>44094</v>
      </c>
    </row>
    <row r="14373" spans="1:3" x14ac:dyDescent="0.25">
      <c r="A14373">
        <v>2419</v>
      </c>
      <c r="B14373" s="1" t="s">
        <v>48</v>
      </c>
      <c r="C14373" t="s">
        <v>44149</v>
      </c>
    </row>
    <row r="14374" spans="1:3" x14ac:dyDescent="0.25">
      <c r="A14374">
        <v>2420</v>
      </c>
      <c r="B14374" s="1" t="s">
        <v>28</v>
      </c>
      <c r="C14374" t="s">
        <v>44088</v>
      </c>
    </row>
    <row r="14375" spans="1:3" x14ac:dyDescent="0.25">
      <c r="A14375">
        <v>2420</v>
      </c>
      <c r="B14375" s="1" t="s">
        <v>28</v>
      </c>
      <c r="C14375" t="s">
        <v>44095</v>
      </c>
    </row>
    <row r="14376" spans="1:3" x14ac:dyDescent="0.25">
      <c r="A14376">
        <v>2420</v>
      </c>
      <c r="B14376" s="1" t="s">
        <v>28</v>
      </c>
      <c r="C14376" t="s">
        <v>44150</v>
      </c>
    </row>
    <row r="14377" spans="1:3" x14ac:dyDescent="0.25">
      <c r="A14377">
        <v>2420</v>
      </c>
      <c r="B14377" s="1" t="s">
        <v>28</v>
      </c>
      <c r="C14377" t="s">
        <v>44089</v>
      </c>
    </row>
    <row r="14378" spans="1:3" x14ac:dyDescent="0.25">
      <c r="A14378">
        <v>2420</v>
      </c>
      <c r="B14378" s="1" t="s">
        <v>28</v>
      </c>
      <c r="C14378" t="s">
        <v>44096</v>
      </c>
    </row>
    <row r="14379" spans="1:3" x14ac:dyDescent="0.25">
      <c r="A14379">
        <v>2420</v>
      </c>
      <c r="B14379" s="1" t="s">
        <v>28</v>
      </c>
      <c r="C14379" t="s">
        <v>44116</v>
      </c>
    </row>
    <row r="14380" spans="1:3" x14ac:dyDescent="0.25">
      <c r="A14380">
        <v>2420</v>
      </c>
      <c r="B14380" s="1" t="s">
        <v>28</v>
      </c>
      <c r="C14380" t="s">
        <v>44127</v>
      </c>
    </row>
    <row r="14381" spans="1:3" x14ac:dyDescent="0.25">
      <c r="A14381">
        <v>2420</v>
      </c>
      <c r="B14381" s="1" t="s">
        <v>28</v>
      </c>
      <c r="C14381" t="s">
        <v>11726</v>
      </c>
    </row>
    <row r="14382" spans="1:3" x14ac:dyDescent="0.25">
      <c r="A14382">
        <v>2420</v>
      </c>
      <c r="B14382" s="1" t="s">
        <v>28</v>
      </c>
      <c r="C14382" t="s">
        <v>44098</v>
      </c>
    </row>
    <row r="14383" spans="1:3" x14ac:dyDescent="0.25">
      <c r="A14383">
        <v>2420</v>
      </c>
      <c r="B14383" s="1" t="s">
        <v>28</v>
      </c>
      <c r="C14383" t="s">
        <v>44097</v>
      </c>
    </row>
    <row r="14384" spans="1:3" x14ac:dyDescent="0.25">
      <c r="A14384">
        <v>2420</v>
      </c>
      <c r="B14384" s="1" t="s">
        <v>28</v>
      </c>
      <c r="C14384" t="s">
        <v>44118</v>
      </c>
    </row>
    <row r="14385" spans="1:3" x14ac:dyDescent="0.25">
      <c r="A14385">
        <v>2421</v>
      </c>
      <c r="B14385" s="1" t="s">
        <v>28</v>
      </c>
      <c r="C14385" t="s">
        <v>44089</v>
      </c>
    </row>
    <row r="14386" spans="1:3" x14ac:dyDescent="0.25">
      <c r="A14386">
        <v>2421</v>
      </c>
      <c r="B14386" s="1" t="s">
        <v>28</v>
      </c>
      <c r="C14386" t="s">
        <v>44127</v>
      </c>
    </row>
    <row r="14387" spans="1:3" x14ac:dyDescent="0.25">
      <c r="A14387">
        <v>2421</v>
      </c>
      <c r="B14387" s="1" t="s">
        <v>28</v>
      </c>
      <c r="C14387" t="s">
        <v>44096</v>
      </c>
    </row>
    <row r="14388" spans="1:3" x14ac:dyDescent="0.25">
      <c r="A14388">
        <v>2421</v>
      </c>
      <c r="B14388" s="1" t="s">
        <v>28</v>
      </c>
      <c r="C14388" t="s">
        <v>44170</v>
      </c>
    </row>
    <row r="14389" spans="1:3" x14ac:dyDescent="0.25">
      <c r="A14389">
        <v>2421</v>
      </c>
      <c r="B14389" s="1" t="s">
        <v>28</v>
      </c>
      <c r="C14389" t="s">
        <v>44088</v>
      </c>
    </row>
    <row r="14390" spans="1:3" x14ac:dyDescent="0.25">
      <c r="A14390">
        <v>2421</v>
      </c>
      <c r="B14390" s="1" t="s">
        <v>28</v>
      </c>
      <c r="C14390" t="s">
        <v>44112</v>
      </c>
    </row>
    <row r="14391" spans="1:3" x14ac:dyDescent="0.25">
      <c r="A14391">
        <v>2421</v>
      </c>
      <c r="B14391" s="1" t="s">
        <v>28</v>
      </c>
      <c r="C14391" t="s">
        <v>44090</v>
      </c>
    </row>
    <row r="14392" spans="1:3" x14ac:dyDescent="0.25">
      <c r="A14392">
        <v>2421</v>
      </c>
      <c r="B14392" s="1" t="s">
        <v>28</v>
      </c>
      <c r="C14392" t="s">
        <v>11726</v>
      </c>
    </row>
    <row r="14393" spans="1:3" x14ac:dyDescent="0.25">
      <c r="A14393">
        <v>2421</v>
      </c>
      <c r="B14393" s="1" t="s">
        <v>28</v>
      </c>
      <c r="C14393" t="s">
        <v>395</v>
      </c>
    </row>
    <row r="14394" spans="1:3" x14ac:dyDescent="0.25">
      <c r="A14394">
        <v>2421</v>
      </c>
      <c r="B14394" s="1" t="s">
        <v>28</v>
      </c>
      <c r="C14394" t="s">
        <v>44098</v>
      </c>
    </row>
    <row r="14395" spans="1:3" x14ac:dyDescent="0.25">
      <c r="A14395">
        <v>2421</v>
      </c>
      <c r="B14395" s="1" t="s">
        <v>28</v>
      </c>
      <c r="C14395" t="s">
        <v>44099</v>
      </c>
    </row>
    <row r="14396" spans="1:3" x14ac:dyDescent="0.25">
      <c r="A14396">
        <v>2422</v>
      </c>
      <c r="B14396" s="1" t="s">
        <v>28</v>
      </c>
      <c r="C14396" t="s">
        <v>44089</v>
      </c>
    </row>
    <row r="14397" spans="1:3" x14ac:dyDescent="0.25">
      <c r="A14397">
        <v>2422</v>
      </c>
      <c r="B14397" s="1" t="s">
        <v>28</v>
      </c>
      <c r="C14397" t="s">
        <v>44088</v>
      </c>
    </row>
    <row r="14398" spans="1:3" x14ac:dyDescent="0.25">
      <c r="A14398">
        <v>2422</v>
      </c>
      <c r="B14398" s="1" t="s">
        <v>28</v>
      </c>
      <c r="C14398" t="s">
        <v>44120</v>
      </c>
    </row>
    <row r="14399" spans="1:3" x14ac:dyDescent="0.25">
      <c r="A14399">
        <v>2422</v>
      </c>
      <c r="B14399" s="1" t="s">
        <v>28</v>
      </c>
      <c r="C14399" t="s">
        <v>44090</v>
      </c>
    </row>
    <row r="14400" spans="1:3" x14ac:dyDescent="0.25">
      <c r="A14400">
        <v>2422</v>
      </c>
      <c r="B14400" s="1" t="s">
        <v>28</v>
      </c>
      <c r="C14400" t="s">
        <v>44124</v>
      </c>
    </row>
    <row r="14401" spans="1:3" x14ac:dyDescent="0.25">
      <c r="A14401">
        <v>2422</v>
      </c>
      <c r="B14401" s="1" t="s">
        <v>28</v>
      </c>
      <c r="C14401" t="s">
        <v>44098</v>
      </c>
    </row>
    <row r="14402" spans="1:3" x14ac:dyDescent="0.25">
      <c r="A14402">
        <v>2422</v>
      </c>
      <c r="B14402" s="1" t="s">
        <v>28</v>
      </c>
      <c r="C14402" t="s">
        <v>44118</v>
      </c>
    </row>
    <row r="14403" spans="1:3" x14ac:dyDescent="0.25">
      <c r="A14403">
        <v>2422</v>
      </c>
      <c r="B14403" s="1" t="s">
        <v>28</v>
      </c>
      <c r="C14403" t="s">
        <v>44181</v>
      </c>
    </row>
    <row r="14404" spans="1:3" x14ac:dyDescent="0.25">
      <c r="A14404">
        <v>2422</v>
      </c>
      <c r="B14404" s="1" t="s">
        <v>28</v>
      </c>
      <c r="C14404" t="s">
        <v>44113</v>
      </c>
    </row>
    <row r="14405" spans="1:3" x14ac:dyDescent="0.25">
      <c r="A14405">
        <v>2423</v>
      </c>
      <c r="B14405" s="1" t="s">
        <v>48</v>
      </c>
      <c r="C14405" t="s">
        <v>44089</v>
      </c>
    </row>
    <row r="14406" spans="1:3" x14ac:dyDescent="0.25">
      <c r="A14406">
        <v>2424</v>
      </c>
      <c r="B14406" s="1" t="s">
        <v>48</v>
      </c>
      <c r="C14406" t="s">
        <v>44089</v>
      </c>
    </row>
    <row r="14407" spans="1:3" x14ac:dyDescent="0.25">
      <c r="A14407">
        <v>2424</v>
      </c>
      <c r="B14407" s="1" t="s">
        <v>48</v>
      </c>
      <c r="C14407" t="s">
        <v>44117</v>
      </c>
    </row>
    <row r="14408" spans="1:3" x14ac:dyDescent="0.25">
      <c r="A14408">
        <v>2424</v>
      </c>
      <c r="B14408" s="1" t="s">
        <v>48</v>
      </c>
      <c r="C14408" t="s">
        <v>44103</v>
      </c>
    </row>
    <row r="14409" spans="1:3" x14ac:dyDescent="0.25">
      <c r="A14409">
        <v>2424</v>
      </c>
      <c r="B14409" s="1" t="s">
        <v>48</v>
      </c>
      <c r="C14409" t="s">
        <v>44088</v>
      </c>
    </row>
    <row r="14410" spans="1:3" x14ac:dyDescent="0.25">
      <c r="A14410">
        <v>2424</v>
      </c>
      <c r="B14410" s="1" t="s">
        <v>48</v>
      </c>
      <c r="C14410" t="s">
        <v>44102</v>
      </c>
    </row>
    <row r="14411" spans="1:3" x14ac:dyDescent="0.25">
      <c r="A14411">
        <v>2424</v>
      </c>
      <c r="B14411" s="1" t="s">
        <v>48</v>
      </c>
      <c r="C14411" t="s">
        <v>44131</v>
      </c>
    </row>
    <row r="14412" spans="1:3" x14ac:dyDescent="0.25">
      <c r="A14412">
        <v>2424</v>
      </c>
      <c r="B14412" s="1" t="s">
        <v>48</v>
      </c>
      <c r="C14412" t="s">
        <v>44151</v>
      </c>
    </row>
    <row r="14413" spans="1:3" x14ac:dyDescent="0.25">
      <c r="A14413">
        <v>2424</v>
      </c>
      <c r="B14413" s="1" t="s">
        <v>48</v>
      </c>
      <c r="C14413" t="s">
        <v>44152</v>
      </c>
    </row>
    <row r="14414" spans="1:3" x14ac:dyDescent="0.25">
      <c r="A14414">
        <v>2424</v>
      </c>
      <c r="B14414" s="1" t="s">
        <v>48</v>
      </c>
      <c r="C14414" t="s">
        <v>44106</v>
      </c>
    </row>
    <row r="14415" spans="1:3" x14ac:dyDescent="0.25">
      <c r="A14415">
        <v>2424</v>
      </c>
      <c r="B14415" s="1" t="s">
        <v>48</v>
      </c>
      <c r="C14415" t="s">
        <v>44143</v>
      </c>
    </row>
    <row r="14416" spans="1:3" x14ac:dyDescent="0.25">
      <c r="A14416">
        <v>2424</v>
      </c>
      <c r="B14416" s="1" t="s">
        <v>48</v>
      </c>
      <c r="C14416" t="s">
        <v>44142</v>
      </c>
    </row>
    <row r="14417" spans="1:3" x14ac:dyDescent="0.25">
      <c r="A14417">
        <v>2424</v>
      </c>
      <c r="B14417" s="1" t="s">
        <v>48</v>
      </c>
      <c r="C14417" t="s">
        <v>44101</v>
      </c>
    </row>
    <row r="14418" spans="1:3" x14ac:dyDescent="0.25">
      <c r="A14418">
        <v>2424</v>
      </c>
      <c r="B14418" s="1" t="s">
        <v>48</v>
      </c>
      <c r="C14418" t="s">
        <v>44100</v>
      </c>
    </row>
    <row r="14419" spans="1:3" x14ac:dyDescent="0.25">
      <c r="A14419">
        <v>2424</v>
      </c>
      <c r="B14419" s="1" t="s">
        <v>48</v>
      </c>
      <c r="C14419" t="s">
        <v>44107</v>
      </c>
    </row>
    <row r="14420" spans="1:3" x14ac:dyDescent="0.25">
      <c r="A14420">
        <v>2425</v>
      </c>
      <c r="B14420" s="1" t="s">
        <v>48</v>
      </c>
      <c r="C14420" t="s">
        <v>44088</v>
      </c>
    </row>
    <row r="14421" spans="1:3" x14ac:dyDescent="0.25">
      <c r="A14421">
        <v>2425</v>
      </c>
      <c r="B14421" s="1" t="s">
        <v>48</v>
      </c>
      <c r="C14421" t="s">
        <v>44090</v>
      </c>
    </row>
    <row r="14422" spans="1:3" x14ac:dyDescent="0.25">
      <c r="A14422">
        <v>2425</v>
      </c>
      <c r="B14422" s="1" t="s">
        <v>48</v>
      </c>
      <c r="C14422" t="s">
        <v>44112</v>
      </c>
    </row>
    <row r="14423" spans="1:3" x14ac:dyDescent="0.25">
      <c r="A14423">
        <v>2425</v>
      </c>
      <c r="B14423" s="1" t="s">
        <v>48</v>
      </c>
      <c r="C14423" t="s">
        <v>44145</v>
      </c>
    </row>
    <row r="14424" spans="1:3" x14ac:dyDescent="0.25">
      <c r="A14424">
        <v>2426</v>
      </c>
      <c r="B14424" s="1" t="s">
        <v>28</v>
      </c>
      <c r="C14424" t="s">
        <v>44088</v>
      </c>
    </row>
    <row r="14425" spans="1:3" x14ac:dyDescent="0.25">
      <c r="A14425">
        <v>2426</v>
      </c>
      <c r="B14425" s="1" t="s">
        <v>28</v>
      </c>
      <c r="C14425" t="s">
        <v>44119</v>
      </c>
    </row>
    <row r="14426" spans="1:3" x14ac:dyDescent="0.25">
      <c r="A14426">
        <v>2426</v>
      </c>
      <c r="B14426" s="1" t="s">
        <v>28</v>
      </c>
      <c r="C14426" t="s">
        <v>44148</v>
      </c>
    </row>
    <row r="14427" spans="1:3" x14ac:dyDescent="0.25">
      <c r="A14427">
        <v>2427</v>
      </c>
      <c r="B14427" s="1" t="s">
        <v>36</v>
      </c>
      <c r="C14427" t="s">
        <v>44088</v>
      </c>
    </row>
    <row r="14428" spans="1:3" x14ac:dyDescent="0.25">
      <c r="A14428">
        <v>2427</v>
      </c>
      <c r="B14428" s="1" t="s">
        <v>36</v>
      </c>
      <c r="C14428" t="s">
        <v>44124</v>
      </c>
    </row>
    <row r="14429" spans="1:3" x14ac:dyDescent="0.25">
      <c r="A14429">
        <v>2427</v>
      </c>
      <c r="B14429" s="1" t="s">
        <v>36</v>
      </c>
      <c r="C14429" t="s">
        <v>9186</v>
      </c>
    </row>
    <row r="14430" spans="1:3" x14ac:dyDescent="0.25">
      <c r="A14430">
        <v>2427</v>
      </c>
      <c r="B14430" s="1" t="s">
        <v>36</v>
      </c>
      <c r="C14430" t="s">
        <v>44092</v>
      </c>
    </row>
    <row r="14431" spans="1:3" x14ac:dyDescent="0.25">
      <c r="A14431">
        <v>2428</v>
      </c>
      <c r="B14431" s="1" t="s">
        <v>48</v>
      </c>
      <c r="C14431" t="s">
        <v>44092</v>
      </c>
    </row>
    <row r="14432" spans="1:3" x14ac:dyDescent="0.25">
      <c r="A14432">
        <v>2428</v>
      </c>
      <c r="B14432" s="1" t="s">
        <v>48</v>
      </c>
      <c r="C14432" t="s">
        <v>44093</v>
      </c>
    </row>
    <row r="14433" spans="1:3" x14ac:dyDescent="0.25">
      <c r="A14433">
        <v>2428</v>
      </c>
      <c r="B14433" s="1" t="s">
        <v>48</v>
      </c>
      <c r="C14433" t="s">
        <v>44125</v>
      </c>
    </row>
    <row r="14434" spans="1:3" x14ac:dyDescent="0.25">
      <c r="A14434">
        <v>2429</v>
      </c>
      <c r="B14434" s="1" t="s">
        <v>48</v>
      </c>
      <c r="C14434" t="s">
        <v>44089</v>
      </c>
    </row>
    <row r="14435" spans="1:3" x14ac:dyDescent="0.25">
      <c r="A14435">
        <v>2429</v>
      </c>
      <c r="B14435" s="1" t="s">
        <v>48</v>
      </c>
      <c r="C14435" t="s">
        <v>44102</v>
      </c>
    </row>
    <row r="14436" spans="1:3" x14ac:dyDescent="0.25">
      <c r="A14436">
        <v>2431</v>
      </c>
      <c r="B14436" s="1" t="s">
        <v>64</v>
      </c>
      <c r="C14436" t="s">
        <v>44089</v>
      </c>
    </row>
    <row r="14437" spans="1:3" x14ac:dyDescent="0.25">
      <c r="A14437">
        <v>2431</v>
      </c>
      <c r="B14437" s="1" t="s">
        <v>64</v>
      </c>
      <c r="C14437" t="s">
        <v>44088</v>
      </c>
    </row>
    <row r="14438" spans="1:3" x14ac:dyDescent="0.25">
      <c r="A14438">
        <v>2431</v>
      </c>
      <c r="B14438" s="1" t="s">
        <v>64</v>
      </c>
      <c r="C14438" t="s">
        <v>44098</v>
      </c>
    </row>
    <row r="14439" spans="1:3" x14ac:dyDescent="0.25">
      <c r="A14439">
        <v>2431</v>
      </c>
      <c r="B14439" s="1" t="s">
        <v>64</v>
      </c>
      <c r="C14439" t="s">
        <v>44099</v>
      </c>
    </row>
    <row r="14440" spans="1:3" x14ac:dyDescent="0.25">
      <c r="A14440">
        <v>2431</v>
      </c>
      <c r="B14440" s="1" t="s">
        <v>64</v>
      </c>
      <c r="C14440" t="s">
        <v>44113</v>
      </c>
    </row>
    <row r="14441" spans="1:3" x14ac:dyDescent="0.25">
      <c r="A14441">
        <v>2432</v>
      </c>
      <c r="B14441" s="1" t="s">
        <v>48</v>
      </c>
      <c r="C14441" t="s">
        <v>44089</v>
      </c>
    </row>
    <row r="14442" spans="1:3" x14ac:dyDescent="0.25">
      <c r="A14442">
        <v>2432</v>
      </c>
      <c r="B14442" s="1" t="s">
        <v>48</v>
      </c>
      <c r="C14442" t="s">
        <v>44102</v>
      </c>
    </row>
    <row r="14443" spans="1:3" x14ac:dyDescent="0.25">
      <c r="A14443">
        <v>2432</v>
      </c>
      <c r="B14443" s="1" t="s">
        <v>48</v>
      </c>
      <c r="C14443" t="s">
        <v>44088</v>
      </c>
    </row>
    <row r="14444" spans="1:3" x14ac:dyDescent="0.25">
      <c r="A14444">
        <v>2432</v>
      </c>
      <c r="B14444" s="1" t="s">
        <v>48</v>
      </c>
      <c r="C14444" t="s">
        <v>44175</v>
      </c>
    </row>
    <row r="14445" spans="1:3" x14ac:dyDescent="0.25">
      <c r="A14445">
        <v>2432</v>
      </c>
      <c r="B14445" s="1" t="s">
        <v>48</v>
      </c>
      <c r="C14445" t="s">
        <v>44094</v>
      </c>
    </row>
    <row r="14446" spans="1:3" x14ac:dyDescent="0.25">
      <c r="A14446">
        <v>2432</v>
      </c>
      <c r="B14446" s="1" t="s">
        <v>48</v>
      </c>
      <c r="C14446" t="s">
        <v>18770</v>
      </c>
    </row>
    <row r="14447" spans="1:3" x14ac:dyDescent="0.25">
      <c r="A14447">
        <v>2432</v>
      </c>
      <c r="B14447" s="1" t="s">
        <v>48</v>
      </c>
      <c r="C14447" t="s">
        <v>44161</v>
      </c>
    </row>
    <row r="14448" spans="1:3" x14ac:dyDescent="0.25">
      <c r="A14448">
        <v>2433</v>
      </c>
      <c r="B14448" s="1" t="s">
        <v>19</v>
      </c>
      <c r="C14448" t="s">
        <v>44089</v>
      </c>
    </row>
    <row r="14449" spans="1:3" x14ac:dyDescent="0.25">
      <c r="A14449">
        <v>2433</v>
      </c>
      <c r="B14449" s="1" t="s">
        <v>19</v>
      </c>
      <c r="C14449" t="s">
        <v>44088</v>
      </c>
    </row>
    <row r="14450" spans="1:3" x14ac:dyDescent="0.25">
      <c r="A14450">
        <v>2433</v>
      </c>
      <c r="B14450" s="1" t="s">
        <v>19</v>
      </c>
      <c r="C14450" t="s">
        <v>44103</v>
      </c>
    </row>
    <row r="14451" spans="1:3" x14ac:dyDescent="0.25">
      <c r="A14451">
        <v>2433</v>
      </c>
      <c r="B14451" s="1" t="s">
        <v>19</v>
      </c>
      <c r="C14451" t="s">
        <v>44143</v>
      </c>
    </row>
    <row r="14452" spans="1:3" x14ac:dyDescent="0.25">
      <c r="A14452">
        <v>2433</v>
      </c>
      <c r="B14452" s="1" t="s">
        <v>19</v>
      </c>
      <c r="C14452" t="s">
        <v>44142</v>
      </c>
    </row>
    <row r="14453" spans="1:3" x14ac:dyDescent="0.25">
      <c r="A14453">
        <v>2433</v>
      </c>
      <c r="B14453" s="1" t="s">
        <v>19</v>
      </c>
      <c r="C14453" t="s">
        <v>44106</v>
      </c>
    </row>
    <row r="14454" spans="1:3" x14ac:dyDescent="0.25">
      <c r="A14454">
        <v>2434</v>
      </c>
      <c r="B14454" s="1" t="s">
        <v>28</v>
      </c>
      <c r="C14454" t="s">
        <v>44103</v>
      </c>
    </row>
    <row r="14455" spans="1:3" x14ac:dyDescent="0.25">
      <c r="A14455">
        <v>2434</v>
      </c>
      <c r="B14455" s="1" t="s">
        <v>28</v>
      </c>
      <c r="C14455" t="s">
        <v>44089</v>
      </c>
    </row>
    <row r="14456" spans="1:3" x14ac:dyDescent="0.25">
      <c r="A14456">
        <v>2434</v>
      </c>
      <c r="B14456" s="1" t="s">
        <v>28</v>
      </c>
      <c r="C14456" t="s">
        <v>44090</v>
      </c>
    </row>
    <row r="14457" spans="1:3" x14ac:dyDescent="0.25">
      <c r="A14457">
        <v>2435</v>
      </c>
      <c r="B14457" s="1" t="s">
        <v>28</v>
      </c>
      <c r="C14457" t="s">
        <v>44088</v>
      </c>
    </row>
    <row r="14458" spans="1:3" x14ac:dyDescent="0.25">
      <c r="A14458">
        <v>2435</v>
      </c>
      <c r="B14458" s="1" t="s">
        <v>28</v>
      </c>
      <c r="C14458" t="s">
        <v>44095</v>
      </c>
    </row>
    <row r="14459" spans="1:3" x14ac:dyDescent="0.25">
      <c r="A14459">
        <v>2435</v>
      </c>
      <c r="B14459" s="1" t="s">
        <v>28</v>
      </c>
      <c r="C14459" t="s">
        <v>7126</v>
      </c>
    </row>
    <row r="14460" spans="1:3" x14ac:dyDescent="0.25">
      <c r="A14460">
        <v>2435</v>
      </c>
      <c r="B14460" s="1" t="s">
        <v>28</v>
      </c>
      <c r="C14460" t="s">
        <v>7126</v>
      </c>
    </row>
    <row r="14461" spans="1:3" x14ac:dyDescent="0.25">
      <c r="A14461">
        <v>2435</v>
      </c>
      <c r="B14461" s="1" t="s">
        <v>28</v>
      </c>
      <c r="C14461" t="s">
        <v>44120</v>
      </c>
    </row>
    <row r="14462" spans="1:3" x14ac:dyDescent="0.25">
      <c r="A14462">
        <v>2435</v>
      </c>
      <c r="B14462" s="1" t="s">
        <v>28</v>
      </c>
      <c r="C14462" t="s">
        <v>44129</v>
      </c>
    </row>
    <row r="14463" spans="1:3" x14ac:dyDescent="0.25">
      <c r="A14463">
        <v>2435</v>
      </c>
      <c r="B14463" s="1" t="s">
        <v>28</v>
      </c>
      <c r="C14463" t="s">
        <v>44090</v>
      </c>
    </row>
    <row r="14464" spans="1:3" x14ac:dyDescent="0.25">
      <c r="A14464">
        <v>2435</v>
      </c>
      <c r="B14464" s="1" t="s">
        <v>28</v>
      </c>
      <c r="C14464" t="s">
        <v>44112</v>
      </c>
    </row>
    <row r="14465" spans="1:3" x14ac:dyDescent="0.25">
      <c r="A14465">
        <v>2435</v>
      </c>
      <c r="B14465" s="1" t="s">
        <v>28</v>
      </c>
      <c r="C14465" t="s">
        <v>44091</v>
      </c>
    </row>
    <row r="14466" spans="1:3" x14ac:dyDescent="0.25">
      <c r="A14466">
        <v>2435</v>
      </c>
      <c r="B14466" s="1" t="s">
        <v>28</v>
      </c>
      <c r="C14466" t="s">
        <v>44142</v>
      </c>
    </row>
    <row r="14467" spans="1:3" x14ac:dyDescent="0.25">
      <c r="A14467">
        <v>2436</v>
      </c>
      <c r="B14467" s="1" t="s">
        <v>41</v>
      </c>
      <c r="C14467" t="s">
        <v>44089</v>
      </c>
    </row>
    <row r="14468" spans="1:3" x14ac:dyDescent="0.25">
      <c r="A14468">
        <v>2436</v>
      </c>
      <c r="B14468" s="1" t="s">
        <v>41</v>
      </c>
      <c r="C14468" t="s">
        <v>44088</v>
      </c>
    </row>
    <row r="14469" spans="1:3" x14ac:dyDescent="0.25">
      <c r="A14469">
        <v>2437</v>
      </c>
      <c r="B14469" s="1" t="s">
        <v>64</v>
      </c>
      <c r="C14469" t="s">
        <v>44104</v>
      </c>
    </row>
    <row r="14470" spans="1:3" x14ac:dyDescent="0.25">
      <c r="A14470">
        <v>2437</v>
      </c>
      <c r="B14470" s="1" t="s">
        <v>64</v>
      </c>
      <c r="C14470" t="s">
        <v>44191</v>
      </c>
    </row>
    <row r="14471" spans="1:3" x14ac:dyDescent="0.25">
      <c r="A14471">
        <v>2438</v>
      </c>
      <c r="B14471" s="1" t="s">
        <v>92</v>
      </c>
      <c r="C14471" t="s">
        <v>44126</v>
      </c>
    </row>
    <row r="14472" spans="1:3" x14ac:dyDescent="0.25">
      <c r="A14472">
        <v>2438</v>
      </c>
      <c r="B14472" s="1" t="s">
        <v>92</v>
      </c>
      <c r="C14472" t="s">
        <v>44126</v>
      </c>
    </row>
    <row r="14473" spans="1:3" x14ac:dyDescent="0.25">
      <c r="A14473">
        <v>2438</v>
      </c>
      <c r="B14473" s="1" t="s">
        <v>92</v>
      </c>
      <c r="C14473" t="s">
        <v>44089</v>
      </c>
    </row>
    <row r="14474" spans="1:3" x14ac:dyDescent="0.25">
      <c r="A14474">
        <v>2438</v>
      </c>
      <c r="B14474" s="1" t="s">
        <v>92</v>
      </c>
      <c r="C14474" t="s">
        <v>44102</v>
      </c>
    </row>
    <row r="14475" spans="1:3" x14ac:dyDescent="0.25">
      <c r="A14475">
        <v>2438</v>
      </c>
      <c r="B14475" s="1" t="s">
        <v>92</v>
      </c>
      <c r="C14475" t="s">
        <v>44125</v>
      </c>
    </row>
    <row r="14476" spans="1:3" x14ac:dyDescent="0.25">
      <c r="A14476">
        <v>2438</v>
      </c>
      <c r="B14476" s="1" t="s">
        <v>92</v>
      </c>
      <c r="C14476" t="s">
        <v>44132</v>
      </c>
    </row>
    <row r="14477" spans="1:3" x14ac:dyDescent="0.25">
      <c r="A14477">
        <v>2438</v>
      </c>
      <c r="B14477" s="1" t="s">
        <v>92</v>
      </c>
      <c r="C14477" t="s">
        <v>44092</v>
      </c>
    </row>
    <row r="14478" spans="1:3" x14ac:dyDescent="0.25">
      <c r="A14478">
        <v>2438</v>
      </c>
      <c r="B14478" s="1" t="s">
        <v>92</v>
      </c>
      <c r="C14478" t="s">
        <v>44205</v>
      </c>
    </row>
    <row r="14479" spans="1:3" x14ac:dyDescent="0.25">
      <c r="A14479">
        <v>2439</v>
      </c>
      <c r="B14479" s="1" t="s">
        <v>28</v>
      </c>
      <c r="C14479" t="s">
        <v>44170</v>
      </c>
    </row>
    <row r="14480" spans="1:3" x14ac:dyDescent="0.25">
      <c r="A14480">
        <v>2439</v>
      </c>
      <c r="B14480" s="1" t="s">
        <v>28</v>
      </c>
      <c r="C14480" t="s">
        <v>44131</v>
      </c>
    </row>
    <row r="14481" spans="1:3" x14ac:dyDescent="0.25">
      <c r="A14481">
        <v>2439</v>
      </c>
      <c r="B14481" s="1" t="s">
        <v>28</v>
      </c>
      <c r="C14481" t="s">
        <v>44088</v>
      </c>
    </row>
    <row r="14482" spans="1:3" x14ac:dyDescent="0.25">
      <c r="A14482">
        <v>2439</v>
      </c>
      <c r="B14482" s="1" t="s">
        <v>28</v>
      </c>
      <c r="C14482" t="s">
        <v>44112</v>
      </c>
    </row>
    <row r="14483" spans="1:3" x14ac:dyDescent="0.25">
      <c r="A14483">
        <v>2439</v>
      </c>
      <c r="B14483" s="1" t="s">
        <v>28</v>
      </c>
      <c r="C14483" t="s">
        <v>44134</v>
      </c>
    </row>
    <row r="14484" spans="1:3" x14ac:dyDescent="0.25">
      <c r="A14484">
        <v>2440</v>
      </c>
      <c r="B14484" s="1" t="s">
        <v>28</v>
      </c>
      <c r="C14484" t="s">
        <v>44088</v>
      </c>
    </row>
    <row r="14485" spans="1:3" x14ac:dyDescent="0.25">
      <c r="A14485">
        <v>2440</v>
      </c>
      <c r="B14485" s="1" t="s">
        <v>28</v>
      </c>
      <c r="C14485" t="s">
        <v>7126</v>
      </c>
    </row>
    <row r="14486" spans="1:3" x14ac:dyDescent="0.25">
      <c r="A14486">
        <v>2440</v>
      </c>
      <c r="B14486" s="1" t="s">
        <v>28</v>
      </c>
      <c r="C14486" t="s">
        <v>7126</v>
      </c>
    </row>
    <row r="14487" spans="1:3" x14ac:dyDescent="0.25">
      <c r="A14487">
        <v>2440</v>
      </c>
      <c r="B14487" s="1" t="s">
        <v>28</v>
      </c>
      <c r="C14487" t="s">
        <v>44089</v>
      </c>
    </row>
    <row r="14488" spans="1:3" x14ac:dyDescent="0.25">
      <c r="A14488">
        <v>2440</v>
      </c>
      <c r="B14488" s="1" t="s">
        <v>28</v>
      </c>
      <c r="C14488" t="s">
        <v>44096</v>
      </c>
    </row>
    <row r="14489" spans="1:3" x14ac:dyDescent="0.25">
      <c r="A14489">
        <v>2440</v>
      </c>
      <c r="B14489" s="1" t="s">
        <v>28</v>
      </c>
      <c r="C14489" t="s">
        <v>44122</v>
      </c>
    </row>
    <row r="14490" spans="1:3" x14ac:dyDescent="0.25">
      <c r="A14490">
        <v>2440</v>
      </c>
      <c r="B14490" s="1" t="s">
        <v>28</v>
      </c>
      <c r="C14490" t="s">
        <v>44120</v>
      </c>
    </row>
    <row r="14491" spans="1:3" x14ac:dyDescent="0.25">
      <c r="A14491">
        <v>2440</v>
      </c>
      <c r="B14491" s="1" t="s">
        <v>28</v>
      </c>
      <c r="C14491" t="s">
        <v>44164</v>
      </c>
    </row>
    <row r="14492" spans="1:3" x14ac:dyDescent="0.25">
      <c r="A14492">
        <v>2440</v>
      </c>
      <c r="B14492" s="1" t="s">
        <v>28</v>
      </c>
      <c r="C14492" t="s">
        <v>11726</v>
      </c>
    </row>
    <row r="14493" spans="1:3" x14ac:dyDescent="0.25">
      <c r="A14493">
        <v>2440</v>
      </c>
      <c r="B14493" s="1" t="s">
        <v>28</v>
      </c>
      <c r="C14493" t="s">
        <v>9186</v>
      </c>
    </row>
    <row r="14494" spans="1:3" x14ac:dyDescent="0.25">
      <c r="A14494">
        <v>2440</v>
      </c>
      <c r="B14494" s="1" t="s">
        <v>28</v>
      </c>
      <c r="C14494" t="s">
        <v>44138</v>
      </c>
    </row>
    <row r="14495" spans="1:3" x14ac:dyDescent="0.25">
      <c r="A14495">
        <v>2440</v>
      </c>
      <c r="B14495" s="1" t="s">
        <v>28</v>
      </c>
      <c r="C14495" t="s">
        <v>44158</v>
      </c>
    </row>
    <row r="14496" spans="1:3" x14ac:dyDescent="0.25">
      <c r="A14496">
        <v>2441</v>
      </c>
      <c r="B14496" s="1" t="s">
        <v>64</v>
      </c>
      <c r="C14496" t="s">
        <v>44089</v>
      </c>
    </row>
    <row r="14497" spans="1:3" x14ac:dyDescent="0.25">
      <c r="A14497">
        <v>2441</v>
      </c>
      <c r="B14497" s="1" t="s">
        <v>64</v>
      </c>
      <c r="C14497" t="s">
        <v>44088</v>
      </c>
    </row>
    <row r="14498" spans="1:3" x14ac:dyDescent="0.25">
      <c r="A14498">
        <v>2441</v>
      </c>
      <c r="B14498" s="1" t="s">
        <v>64</v>
      </c>
      <c r="C14498" t="s">
        <v>44102</v>
      </c>
    </row>
    <row r="14499" spans="1:3" x14ac:dyDescent="0.25">
      <c r="A14499">
        <v>2441</v>
      </c>
      <c r="B14499" s="1" t="s">
        <v>64</v>
      </c>
      <c r="C14499" t="s">
        <v>44098</v>
      </c>
    </row>
    <row r="14500" spans="1:3" x14ac:dyDescent="0.25">
      <c r="A14500">
        <v>2441</v>
      </c>
      <c r="B14500" s="1" t="s">
        <v>64</v>
      </c>
      <c r="C14500" t="s">
        <v>44099</v>
      </c>
    </row>
    <row r="14501" spans="1:3" x14ac:dyDescent="0.25">
      <c r="A14501">
        <v>2442</v>
      </c>
      <c r="B14501" s="1" t="s">
        <v>28</v>
      </c>
      <c r="C14501" t="s">
        <v>44088</v>
      </c>
    </row>
    <row r="14502" spans="1:3" x14ac:dyDescent="0.25">
      <c r="A14502">
        <v>2442</v>
      </c>
      <c r="B14502" s="1" t="s">
        <v>28</v>
      </c>
      <c r="C14502" t="s">
        <v>44096</v>
      </c>
    </row>
    <row r="14503" spans="1:3" x14ac:dyDescent="0.25">
      <c r="A14503">
        <v>2442</v>
      </c>
      <c r="B14503" s="1" t="s">
        <v>28</v>
      </c>
      <c r="C14503" t="s">
        <v>44089</v>
      </c>
    </row>
    <row r="14504" spans="1:3" x14ac:dyDescent="0.25">
      <c r="A14504">
        <v>2442</v>
      </c>
      <c r="B14504" s="1" t="s">
        <v>28</v>
      </c>
      <c r="C14504" t="s">
        <v>44092</v>
      </c>
    </row>
    <row r="14505" spans="1:3" x14ac:dyDescent="0.25">
      <c r="A14505">
        <v>2442</v>
      </c>
      <c r="B14505" s="1" t="s">
        <v>28</v>
      </c>
      <c r="C14505" t="s">
        <v>18770</v>
      </c>
    </row>
    <row r="14506" spans="1:3" x14ac:dyDescent="0.25">
      <c r="A14506">
        <v>2443</v>
      </c>
      <c r="B14506" s="1" t="s">
        <v>28</v>
      </c>
      <c r="C14506" t="s">
        <v>44090</v>
      </c>
    </row>
    <row r="14507" spans="1:3" x14ac:dyDescent="0.25">
      <c r="A14507">
        <v>2444</v>
      </c>
      <c r="B14507" s="1" t="s">
        <v>36</v>
      </c>
      <c r="C14507" t="s">
        <v>44126</v>
      </c>
    </row>
    <row r="14508" spans="1:3" x14ac:dyDescent="0.25">
      <c r="A14508">
        <v>2444</v>
      </c>
      <c r="B14508" s="1" t="s">
        <v>36</v>
      </c>
      <c r="C14508" t="s">
        <v>44126</v>
      </c>
    </row>
    <row r="14509" spans="1:3" x14ac:dyDescent="0.25">
      <c r="A14509">
        <v>2445</v>
      </c>
      <c r="B14509" s="1" t="s">
        <v>19</v>
      </c>
      <c r="C14509" t="s">
        <v>44088</v>
      </c>
    </row>
    <row r="14510" spans="1:3" x14ac:dyDescent="0.25">
      <c r="A14510">
        <v>2445</v>
      </c>
      <c r="B14510" s="1" t="s">
        <v>19</v>
      </c>
      <c r="C14510" t="s">
        <v>44105</v>
      </c>
    </row>
    <row r="14511" spans="1:3" x14ac:dyDescent="0.25">
      <c r="A14511">
        <v>2445</v>
      </c>
      <c r="B14511" s="1" t="s">
        <v>19</v>
      </c>
      <c r="C14511" t="s">
        <v>44092</v>
      </c>
    </row>
    <row r="14512" spans="1:3" x14ac:dyDescent="0.25">
      <c r="A14512">
        <v>2445</v>
      </c>
      <c r="B14512" s="1" t="s">
        <v>19</v>
      </c>
      <c r="C14512" t="s">
        <v>44181</v>
      </c>
    </row>
    <row r="14513" spans="1:3" x14ac:dyDescent="0.25">
      <c r="A14513">
        <v>2446</v>
      </c>
      <c r="B14513" s="1" t="s">
        <v>92</v>
      </c>
      <c r="C14513" t="s">
        <v>44088</v>
      </c>
    </row>
    <row r="14514" spans="1:3" x14ac:dyDescent="0.25">
      <c r="A14514">
        <v>2446</v>
      </c>
      <c r="B14514" s="1" t="s">
        <v>92</v>
      </c>
      <c r="C14514" t="s">
        <v>44093</v>
      </c>
    </row>
    <row r="14515" spans="1:3" x14ac:dyDescent="0.25">
      <c r="A14515">
        <v>2447</v>
      </c>
      <c r="B14515" s="1" t="s">
        <v>64</v>
      </c>
      <c r="C14515" t="s">
        <v>44090</v>
      </c>
    </row>
    <row r="14516" spans="1:3" x14ac:dyDescent="0.25">
      <c r="A14516">
        <v>2447</v>
      </c>
      <c r="B14516" s="1" t="s">
        <v>64</v>
      </c>
      <c r="C14516" t="s">
        <v>44104</v>
      </c>
    </row>
    <row r="14517" spans="1:3" x14ac:dyDescent="0.25">
      <c r="A14517">
        <v>2447</v>
      </c>
      <c r="B14517" s="1" t="s">
        <v>64</v>
      </c>
      <c r="C14517" t="s">
        <v>44112</v>
      </c>
    </row>
    <row r="14518" spans="1:3" x14ac:dyDescent="0.25">
      <c r="A14518">
        <v>2447</v>
      </c>
      <c r="B14518" s="1" t="s">
        <v>64</v>
      </c>
      <c r="C14518" t="s">
        <v>44097</v>
      </c>
    </row>
    <row r="14519" spans="1:3" x14ac:dyDescent="0.25">
      <c r="A14519">
        <v>2447</v>
      </c>
      <c r="B14519" s="1" t="s">
        <v>64</v>
      </c>
      <c r="C14519" t="s">
        <v>44113</v>
      </c>
    </row>
    <row r="14520" spans="1:3" x14ac:dyDescent="0.25">
      <c r="A14520">
        <v>2448</v>
      </c>
      <c r="B14520" s="1" t="s">
        <v>188</v>
      </c>
      <c r="C14520" t="s">
        <v>44096</v>
      </c>
    </row>
    <row r="14521" spans="1:3" x14ac:dyDescent="0.25">
      <c r="A14521">
        <v>2448</v>
      </c>
      <c r="B14521" s="1" t="s">
        <v>188</v>
      </c>
      <c r="C14521" t="s">
        <v>44127</v>
      </c>
    </row>
    <row r="14522" spans="1:3" x14ac:dyDescent="0.25">
      <c r="A14522">
        <v>2448</v>
      </c>
      <c r="B14522" s="1" t="s">
        <v>188</v>
      </c>
      <c r="C14522" t="s">
        <v>44119</v>
      </c>
    </row>
    <row r="14523" spans="1:3" x14ac:dyDescent="0.25">
      <c r="A14523">
        <v>2448</v>
      </c>
      <c r="B14523" s="1" t="s">
        <v>188</v>
      </c>
      <c r="C14523" t="s">
        <v>44095</v>
      </c>
    </row>
    <row r="14524" spans="1:3" x14ac:dyDescent="0.25">
      <c r="A14524">
        <v>2448</v>
      </c>
      <c r="B14524" s="1" t="s">
        <v>188</v>
      </c>
      <c r="C14524" t="s">
        <v>44203</v>
      </c>
    </row>
    <row r="14525" spans="1:3" x14ac:dyDescent="0.25">
      <c r="A14525">
        <v>2448</v>
      </c>
      <c r="B14525" s="1" t="s">
        <v>188</v>
      </c>
      <c r="C14525" t="s">
        <v>44129</v>
      </c>
    </row>
    <row r="14526" spans="1:3" x14ac:dyDescent="0.25">
      <c r="A14526">
        <v>2448</v>
      </c>
      <c r="B14526" s="1" t="s">
        <v>188</v>
      </c>
      <c r="C14526" t="s">
        <v>44141</v>
      </c>
    </row>
    <row r="14527" spans="1:3" x14ac:dyDescent="0.25">
      <c r="A14527">
        <v>2448</v>
      </c>
      <c r="B14527" s="1" t="s">
        <v>188</v>
      </c>
      <c r="C14527" t="s">
        <v>44098</v>
      </c>
    </row>
    <row r="14528" spans="1:3" x14ac:dyDescent="0.25">
      <c r="A14528">
        <v>2448</v>
      </c>
      <c r="B14528" s="1" t="s">
        <v>188</v>
      </c>
      <c r="C14528" t="s">
        <v>44097</v>
      </c>
    </row>
    <row r="14529" spans="1:3" x14ac:dyDescent="0.25">
      <c r="A14529">
        <v>2448</v>
      </c>
      <c r="B14529" s="1" t="s">
        <v>188</v>
      </c>
      <c r="C14529" t="s">
        <v>44121</v>
      </c>
    </row>
    <row r="14530" spans="1:3" x14ac:dyDescent="0.25">
      <c r="A14530">
        <v>2448</v>
      </c>
      <c r="B14530" s="1" t="s">
        <v>188</v>
      </c>
      <c r="C14530" t="s">
        <v>44159</v>
      </c>
    </row>
    <row r="14531" spans="1:3" x14ac:dyDescent="0.25">
      <c r="A14531">
        <v>2448</v>
      </c>
      <c r="B14531" s="1" t="s">
        <v>188</v>
      </c>
      <c r="C14531" t="s">
        <v>44138</v>
      </c>
    </row>
    <row r="14532" spans="1:3" x14ac:dyDescent="0.25">
      <c r="A14532">
        <v>2448</v>
      </c>
      <c r="B14532" s="1" t="s">
        <v>188</v>
      </c>
      <c r="C14532" t="s">
        <v>44114</v>
      </c>
    </row>
    <row r="14533" spans="1:3" x14ac:dyDescent="0.25">
      <c r="A14533">
        <v>2449</v>
      </c>
      <c r="B14533" s="1" t="s">
        <v>64</v>
      </c>
      <c r="C14533" t="s">
        <v>44088</v>
      </c>
    </row>
    <row r="14534" spans="1:3" x14ac:dyDescent="0.25">
      <c r="A14534">
        <v>2449</v>
      </c>
      <c r="B14534" s="1" t="s">
        <v>64</v>
      </c>
      <c r="C14534" t="s">
        <v>44112</v>
      </c>
    </row>
    <row r="14535" spans="1:3" x14ac:dyDescent="0.25">
      <c r="A14535">
        <v>2449</v>
      </c>
      <c r="B14535" s="1" t="s">
        <v>64</v>
      </c>
      <c r="C14535" t="s">
        <v>11726</v>
      </c>
    </row>
    <row r="14536" spans="1:3" x14ac:dyDescent="0.25">
      <c r="A14536">
        <v>2449</v>
      </c>
      <c r="B14536" s="1" t="s">
        <v>64</v>
      </c>
      <c r="C14536" t="s">
        <v>44093</v>
      </c>
    </row>
    <row r="14537" spans="1:3" x14ac:dyDescent="0.25">
      <c r="A14537">
        <v>2449</v>
      </c>
      <c r="B14537" s="1" t="s">
        <v>64</v>
      </c>
      <c r="C14537" t="s">
        <v>44094</v>
      </c>
    </row>
    <row r="14538" spans="1:3" x14ac:dyDescent="0.25">
      <c r="A14538">
        <v>2450</v>
      </c>
      <c r="B14538" s="1" t="s">
        <v>28</v>
      </c>
      <c r="C14538" t="s">
        <v>44112</v>
      </c>
    </row>
    <row r="14539" spans="1:3" x14ac:dyDescent="0.25">
      <c r="A14539">
        <v>2450</v>
      </c>
      <c r="B14539" s="1" t="s">
        <v>28</v>
      </c>
      <c r="C14539" t="s">
        <v>395</v>
      </c>
    </row>
    <row r="14540" spans="1:3" x14ac:dyDescent="0.25">
      <c r="A14540">
        <v>2451</v>
      </c>
      <c r="B14540" s="1" t="s">
        <v>311</v>
      </c>
      <c r="C14540" t="s">
        <v>44188</v>
      </c>
    </row>
    <row r="14541" spans="1:3" x14ac:dyDescent="0.25">
      <c r="A14541">
        <v>2452</v>
      </c>
      <c r="B14541" s="1" t="s">
        <v>28</v>
      </c>
      <c r="C14541" t="s">
        <v>44096</v>
      </c>
    </row>
    <row r="14542" spans="1:3" x14ac:dyDescent="0.25">
      <c r="A14542">
        <v>2452</v>
      </c>
      <c r="B14542" s="1" t="s">
        <v>28</v>
      </c>
      <c r="C14542" t="s">
        <v>44131</v>
      </c>
    </row>
    <row r="14543" spans="1:3" x14ac:dyDescent="0.25">
      <c r="A14543">
        <v>2452</v>
      </c>
      <c r="B14543" s="1" t="s">
        <v>28</v>
      </c>
      <c r="C14543" t="s">
        <v>44089</v>
      </c>
    </row>
    <row r="14544" spans="1:3" x14ac:dyDescent="0.25">
      <c r="A14544">
        <v>2452</v>
      </c>
      <c r="B14544" s="1" t="s">
        <v>28</v>
      </c>
      <c r="C14544" t="s">
        <v>44246</v>
      </c>
    </row>
    <row r="14545" spans="1:3" x14ac:dyDescent="0.25">
      <c r="A14545">
        <v>2452</v>
      </c>
      <c r="B14545" s="1" t="s">
        <v>28</v>
      </c>
      <c r="C14545" t="s">
        <v>44170</v>
      </c>
    </row>
    <row r="14546" spans="1:3" x14ac:dyDescent="0.25">
      <c r="A14546">
        <v>2453</v>
      </c>
      <c r="B14546" s="1" t="s">
        <v>92</v>
      </c>
      <c r="C14546" t="s">
        <v>44088</v>
      </c>
    </row>
    <row r="14547" spans="1:3" x14ac:dyDescent="0.25">
      <c r="A14547">
        <v>2453</v>
      </c>
      <c r="B14547" s="1" t="s">
        <v>92</v>
      </c>
      <c r="C14547" t="s">
        <v>44183</v>
      </c>
    </row>
    <row r="14548" spans="1:3" x14ac:dyDescent="0.25">
      <c r="A14548">
        <v>2453</v>
      </c>
      <c r="B14548" s="1" t="s">
        <v>92</v>
      </c>
      <c r="C14548" t="s">
        <v>44193</v>
      </c>
    </row>
    <row r="14549" spans="1:3" x14ac:dyDescent="0.25">
      <c r="A14549">
        <v>2453</v>
      </c>
      <c r="B14549" s="1" t="s">
        <v>92</v>
      </c>
      <c r="C14549" t="s">
        <v>44122</v>
      </c>
    </row>
    <row r="14550" spans="1:3" x14ac:dyDescent="0.25">
      <c r="A14550">
        <v>2453</v>
      </c>
      <c r="B14550" s="1" t="s">
        <v>92</v>
      </c>
      <c r="C14550" t="s">
        <v>44202</v>
      </c>
    </row>
    <row r="14551" spans="1:3" x14ac:dyDescent="0.25">
      <c r="A14551">
        <v>2453</v>
      </c>
      <c r="B14551" s="1" t="s">
        <v>92</v>
      </c>
      <c r="C14551" t="s">
        <v>44125</v>
      </c>
    </row>
    <row r="14552" spans="1:3" x14ac:dyDescent="0.25">
      <c r="A14552">
        <v>2453</v>
      </c>
      <c r="B14552" s="1" t="s">
        <v>92</v>
      </c>
      <c r="C14552" t="s">
        <v>44093</v>
      </c>
    </row>
    <row r="14553" spans="1:3" x14ac:dyDescent="0.25">
      <c r="A14553">
        <v>2454</v>
      </c>
      <c r="B14553" s="1" t="s">
        <v>28</v>
      </c>
      <c r="C14553" t="s">
        <v>44131</v>
      </c>
    </row>
    <row r="14554" spans="1:3" x14ac:dyDescent="0.25">
      <c r="A14554">
        <v>2454</v>
      </c>
      <c r="B14554" s="1" t="s">
        <v>28</v>
      </c>
      <c r="C14554" t="s">
        <v>44088</v>
      </c>
    </row>
    <row r="14555" spans="1:3" x14ac:dyDescent="0.25">
      <c r="A14555">
        <v>2454</v>
      </c>
      <c r="B14555" s="1" t="s">
        <v>28</v>
      </c>
      <c r="C14555" t="s">
        <v>18980</v>
      </c>
    </row>
    <row r="14556" spans="1:3" x14ac:dyDescent="0.25">
      <c r="A14556">
        <v>2454</v>
      </c>
      <c r="B14556" s="1" t="s">
        <v>28</v>
      </c>
      <c r="C14556" t="s">
        <v>44151</v>
      </c>
    </row>
    <row r="14557" spans="1:3" x14ac:dyDescent="0.25">
      <c r="A14557">
        <v>2454</v>
      </c>
      <c r="B14557" s="1" t="s">
        <v>28</v>
      </c>
      <c r="C14557" t="s">
        <v>44096</v>
      </c>
    </row>
    <row r="14558" spans="1:3" x14ac:dyDescent="0.25">
      <c r="A14558">
        <v>2454</v>
      </c>
      <c r="B14558" s="1" t="s">
        <v>28</v>
      </c>
      <c r="C14558" t="s">
        <v>44228</v>
      </c>
    </row>
    <row r="14559" spans="1:3" x14ac:dyDescent="0.25">
      <c r="A14559">
        <v>2454</v>
      </c>
      <c r="B14559" s="1" t="s">
        <v>28</v>
      </c>
      <c r="C14559" t="s">
        <v>44089</v>
      </c>
    </row>
    <row r="14560" spans="1:3" x14ac:dyDescent="0.25">
      <c r="A14560">
        <v>2454</v>
      </c>
      <c r="B14560" s="1" t="s">
        <v>28</v>
      </c>
      <c r="C14560" t="s">
        <v>9186</v>
      </c>
    </row>
    <row r="14561" spans="1:3" x14ac:dyDescent="0.25">
      <c r="A14561">
        <v>2454</v>
      </c>
      <c r="B14561" s="1" t="s">
        <v>28</v>
      </c>
      <c r="C14561" t="s">
        <v>44090</v>
      </c>
    </row>
    <row r="14562" spans="1:3" x14ac:dyDescent="0.25">
      <c r="A14562">
        <v>2454</v>
      </c>
      <c r="B14562" s="1" t="s">
        <v>28</v>
      </c>
      <c r="C14562" t="s">
        <v>44112</v>
      </c>
    </row>
    <row r="14563" spans="1:3" x14ac:dyDescent="0.25">
      <c r="A14563">
        <v>2454</v>
      </c>
      <c r="B14563" s="1" t="s">
        <v>28</v>
      </c>
      <c r="C14563" t="s">
        <v>44099</v>
      </c>
    </row>
    <row r="14564" spans="1:3" x14ac:dyDescent="0.25">
      <c r="A14564">
        <v>2454</v>
      </c>
      <c r="B14564" s="1" t="s">
        <v>28</v>
      </c>
      <c r="C14564" t="s">
        <v>44098</v>
      </c>
    </row>
    <row r="14565" spans="1:3" x14ac:dyDescent="0.25">
      <c r="A14565">
        <v>2454</v>
      </c>
      <c r="B14565" s="1" t="s">
        <v>28</v>
      </c>
      <c r="C14565" t="s">
        <v>44171</v>
      </c>
    </row>
    <row r="14566" spans="1:3" x14ac:dyDescent="0.25">
      <c r="A14566">
        <v>2454</v>
      </c>
      <c r="B14566" s="1" t="s">
        <v>28</v>
      </c>
      <c r="C14566" t="s">
        <v>44205</v>
      </c>
    </row>
    <row r="14567" spans="1:3" x14ac:dyDescent="0.25">
      <c r="A14567">
        <v>2454</v>
      </c>
      <c r="B14567" s="1" t="s">
        <v>28</v>
      </c>
      <c r="C14567" t="s">
        <v>44236</v>
      </c>
    </row>
    <row r="14568" spans="1:3" x14ac:dyDescent="0.25">
      <c r="A14568">
        <v>2454</v>
      </c>
      <c r="B14568" s="1" t="s">
        <v>28</v>
      </c>
      <c r="C14568" t="s">
        <v>44209</v>
      </c>
    </row>
    <row r="14569" spans="1:3" x14ac:dyDescent="0.25">
      <c r="A14569">
        <v>2454</v>
      </c>
      <c r="B14569" s="1" t="s">
        <v>28</v>
      </c>
      <c r="C14569" t="s">
        <v>44148</v>
      </c>
    </row>
    <row r="14570" spans="1:3" x14ac:dyDescent="0.25">
      <c r="A14570">
        <v>2455</v>
      </c>
      <c r="B14570" s="1" t="s">
        <v>28</v>
      </c>
      <c r="C14570" t="s">
        <v>44088</v>
      </c>
    </row>
    <row r="14571" spans="1:3" x14ac:dyDescent="0.25">
      <c r="A14571">
        <v>2455</v>
      </c>
      <c r="B14571" s="1" t="s">
        <v>28</v>
      </c>
      <c r="C14571" t="s">
        <v>44089</v>
      </c>
    </row>
    <row r="14572" spans="1:3" x14ac:dyDescent="0.25">
      <c r="A14572">
        <v>2455</v>
      </c>
      <c r="B14572" s="1" t="s">
        <v>28</v>
      </c>
      <c r="C14572" t="s">
        <v>44102</v>
      </c>
    </row>
    <row r="14573" spans="1:3" x14ac:dyDescent="0.25">
      <c r="A14573">
        <v>2455</v>
      </c>
      <c r="B14573" s="1" t="s">
        <v>28</v>
      </c>
      <c r="C14573" t="s">
        <v>44127</v>
      </c>
    </row>
    <row r="14574" spans="1:3" x14ac:dyDescent="0.25">
      <c r="A14574">
        <v>2455</v>
      </c>
      <c r="B14574" s="1" t="s">
        <v>28</v>
      </c>
      <c r="C14574" t="s">
        <v>44120</v>
      </c>
    </row>
    <row r="14575" spans="1:3" x14ac:dyDescent="0.25">
      <c r="A14575">
        <v>2455</v>
      </c>
      <c r="B14575" s="1" t="s">
        <v>28</v>
      </c>
      <c r="C14575" t="s">
        <v>44123</v>
      </c>
    </row>
    <row r="14576" spans="1:3" x14ac:dyDescent="0.25">
      <c r="A14576">
        <v>2455</v>
      </c>
      <c r="B14576" s="1" t="s">
        <v>28</v>
      </c>
      <c r="C14576" t="s">
        <v>44090</v>
      </c>
    </row>
    <row r="14577" spans="1:3" x14ac:dyDescent="0.25">
      <c r="A14577">
        <v>2455</v>
      </c>
      <c r="B14577" s="1" t="s">
        <v>28</v>
      </c>
      <c r="C14577" t="s">
        <v>44112</v>
      </c>
    </row>
    <row r="14578" spans="1:3" x14ac:dyDescent="0.25">
      <c r="A14578">
        <v>2455</v>
      </c>
      <c r="B14578" s="1" t="s">
        <v>28</v>
      </c>
      <c r="C14578" t="s">
        <v>44104</v>
      </c>
    </row>
    <row r="14579" spans="1:3" x14ac:dyDescent="0.25">
      <c r="A14579">
        <v>2455</v>
      </c>
      <c r="B14579" s="1" t="s">
        <v>28</v>
      </c>
      <c r="C14579" t="s">
        <v>44124</v>
      </c>
    </row>
    <row r="14580" spans="1:3" x14ac:dyDescent="0.25">
      <c r="A14580">
        <v>2455</v>
      </c>
      <c r="B14580" s="1" t="s">
        <v>28</v>
      </c>
      <c r="C14580" t="s">
        <v>44105</v>
      </c>
    </row>
    <row r="14581" spans="1:3" x14ac:dyDescent="0.25">
      <c r="A14581">
        <v>2455</v>
      </c>
      <c r="B14581" s="1" t="s">
        <v>28</v>
      </c>
      <c r="C14581" t="s">
        <v>44098</v>
      </c>
    </row>
    <row r="14582" spans="1:3" x14ac:dyDescent="0.25">
      <c r="A14582">
        <v>2455</v>
      </c>
      <c r="B14582" s="1" t="s">
        <v>28</v>
      </c>
      <c r="C14582" t="s">
        <v>44097</v>
      </c>
    </row>
    <row r="14583" spans="1:3" x14ac:dyDescent="0.25">
      <c r="A14583">
        <v>2455</v>
      </c>
      <c r="B14583" s="1" t="s">
        <v>28</v>
      </c>
      <c r="C14583" t="s">
        <v>44099</v>
      </c>
    </row>
    <row r="14584" spans="1:3" x14ac:dyDescent="0.25">
      <c r="A14584">
        <v>2455</v>
      </c>
      <c r="B14584" s="1" t="s">
        <v>28</v>
      </c>
      <c r="C14584" t="s">
        <v>44092</v>
      </c>
    </row>
    <row r="14585" spans="1:3" x14ac:dyDescent="0.25">
      <c r="A14585">
        <v>2455</v>
      </c>
      <c r="B14585" s="1" t="s">
        <v>28</v>
      </c>
      <c r="C14585" t="s">
        <v>44093</v>
      </c>
    </row>
    <row r="14586" spans="1:3" x14ac:dyDescent="0.25">
      <c r="A14586">
        <v>2456</v>
      </c>
      <c r="B14586" s="1" t="s">
        <v>48</v>
      </c>
      <c r="C14586" t="s">
        <v>44126</v>
      </c>
    </row>
    <row r="14587" spans="1:3" x14ac:dyDescent="0.25">
      <c r="A14587">
        <v>2456</v>
      </c>
      <c r="B14587" s="1" t="s">
        <v>48</v>
      </c>
      <c r="C14587" t="s">
        <v>44126</v>
      </c>
    </row>
    <row r="14588" spans="1:3" x14ac:dyDescent="0.25">
      <c r="A14588">
        <v>2456</v>
      </c>
      <c r="B14588" s="1" t="s">
        <v>48</v>
      </c>
      <c r="C14588" t="s">
        <v>44089</v>
      </c>
    </row>
    <row r="14589" spans="1:3" x14ac:dyDescent="0.25">
      <c r="A14589">
        <v>2456</v>
      </c>
      <c r="B14589" s="1" t="s">
        <v>48</v>
      </c>
      <c r="C14589" t="s">
        <v>44102</v>
      </c>
    </row>
    <row r="14590" spans="1:3" x14ac:dyDescent="0.25">
      <c r="A14590">
        <v>2457</v>
      </c>
      <c r="B14590" s="1" t="s">
        <v>92</v>
      </c>
      <c r="C14590" t="s">
        <v>44088</v>
      </c>
    </row>
    <row r="14591" spans="1:3" x14ac:dyDescent="0.25">
      <c r="A14591">
        <v>2457</v>
      </c>
      <c r="B14591" s="1" t="s">
        <v>92</v>
      </c>
      <c r="C14591" t="s">
        <v>44122</v>
      </c>
    </row>
    <row r="14592" spans="1:3" x14ac:dyDescent="0.25">
      <c r="A14592">
        <v>2457</v>
      </c>
      <c r="B14592" s="1" t="s">
        <v>92</v>
      </c>
      <c r="C14592" t="s">
        <v>9186</v>
      </c>
    </row>
    <row r="14593" spans="1:3" x14ac:dyDescent="0.25">
      <c r="A14593">
        <v>2457</v>
      </c>
      <c r="B14593" s="1" t="s">
        <v>92</v>
      </c>
      <c r="C14593" t="s">
        <v>44124</v>
      </c>
    </row>
    <row r="14594" spans="1:3" x14ac:dyDescent="0.25">
      <c r="A14594">
        <v>2457</v>
      </c>
      <c r="B14594" s="1" t="s">
        <v>92</v>
      </c>
      <c r="C14594" t="s">
        <v>44125</v>
      </c>
    </row>
    <row r="14595" spans="1:3" x14ac:dyDescent="0.25">
      <c r="A14595">
        <v>2457</v>
      </c>
      <c r="B14595" s="1" t="s">
        <v>92</v>
      </c>
      <c r="C14595" t="s">
        <v>44093</v>
      </c>
    </row>
    <row r="14596" spans="1:3" x14ac:dyDescent="0.25">
      <c r="A14596">
        <v>2458</v>
      </c>
      <c r="B14596" s="1" t="s">
        <v>28</v>
      </c>
      <c r="C14596" t="s">
        <v>44089</v>
      </c>
    </row>
    <row r="14597" spans="1:3" x14ac:dyDescent="0.25">
      <c r="A14597">
        <v>2458</v>
      </c>
      <c r="B14597" s="1" t="s">
        <v>28</v>
      </c>
      <c r="C14597" t="s">
        <v>44088</v>
      </c>
    </row>
    <row r="14598" spans="1:3" x14ac:dyDescent="0.25">
      <c r="A14598">
        <v>2458</v>
      </c>
      <c r="B14598" s="1" t="s">
        <v>28</v>
      </c>
      <c r="C14598" t="s">
        <v>44120</v>
      </c>
    </row>
    <row r="14599" spans="1:3" x14ac:dyDescent="0.25">
      <c r="A14599">
        <v>2458</v>
      </c>
      <c r="B14599" s="1" t="s">
        <v>28</v>
      </c>
      <c r="C14599" t="s">
        <v>11726</v>
      </c>
    </row>
    <row r="14600" spans="1:3" x14ac:dyDescent="0.25">
      <c r="A14600">
        <v>2458</v>
      </c>
      <c r="B14600" s="1" t="s">
        <v>28</v>
      </c>
      <c r="C14600" t="s">
        <v>395</v>
      </c>
    </row>
    <row r="14601" spans="1:3" x14ac:dyDescent="0.25">
      <c r="A14601">
        <v>2458</v>
      </c>
      <c r="B14601" s="1" t="s">
        <v>28</v>
      </c>
      <c r="C14601" t="s">
        <v>44090</v>
      </c>
    </row>
    <row r="14602" spans="1:3" x14ac:dyDescent="0.25">
      <c r="A14602">
        <v>2458</v>
      </c>
      <c r="B14602" s="1" t="s">
        <v>28</v>
      </c>
      <c r="C14602" t="s">
        <v>44118</v>
      </c>
    </row>
    <row r="14603" spans="1:3" x14ac:dyDescent="0.25">
      <c r="A14603">
        <v>2458</v>
      </c>
      <c r="B14603" s="1" t="s">
        <v>28</v>
      </c>
      <c r="C14603" t="s">
        <v>44113</v>
      </c>
    </row>
    <row r="14604" spans="1:3" x14ac:dyDescent="0.25">
      <c r="A14604">
        <v>2458</v>
      </c>
      <c r="B14604" s="1" t="s">
        <v>28</v>
      </c>
      <c r="C14604" t="s">
        <v>44201</v>
      </c>
    </row>
    <row r="14605" spans="1:3" x14ac:dyDescent="0.25">
      <c r="A14605">
        <v>2458</v>
      </c>
      <c r="B14605" s="1" t="s">
        <v>28</v>
      </c>
      <c r="C14605" t="s">
        <v>44114</v>
      </c>
    </row>
    <row r="14606" spans="1:3" x14ac:dyDescent="0.25">
      <c r="A14606">
        <v>2459</v>
      </c>
      <c r="B14606" s="1" t="s">
        <v>92</v>
      </c>
      <c r="C14606" t="s">
        <v>44162</v>
      </c>
    </row>
    <row r="14607" spans="1:3" x14ac:dyDescent="0.25">
      <c r="A14607">
        <v>2459</v>
      </c>
      <c r="B14607" s="1" t="s">
        <v>92</v>
      </c>
      <c r="C14607" t="s">
        <v>44125</v>
      </c>
    </row>
    <row r="14608" spans="1:3" x14ac:dyDescent="0.25">
      <c r="A14608">
        <v>2459</v>
      </c>
      <c r="B14608" s="1" t="s">
        <v>92</v>
      </c>
      <c r="C14608" t="s">
        <v>44163</v>
      </c>
    </row>
    <row r="14609" spans="1:3" x14ac:dyDescent="0.25">
      <c r="A14609">
        <v>2460</v>
      </c>
      <c r="B14609" s="1" t="s">
        <v>36</v>
      </c>
      <c r="C14609" t="s">
        <v>44102</v>
      </c>
    </row>
    <row r="14610" spans="1:3" x14ac:dyDescent="0.25">
      <c r="A14610">
        <v>2460</v>
      </c>
      <c r="B14610" s="1" t="s">
        <v>36</v>
      </c>
      <c r="C14610" t="s">
        <v>44089</v>
      </c>
    </row>
    <row r="14611" spans="1:3" x14ac:dyDescent="0.25">
      <c r="A14611">
        <v>2460</v>
      </c>
      <c r="B14611" s="1" t="s">
        <v>36</v>
      </c>
      <c r="C14611" t="s">
        <v>44096</v>
      </c>
    </row>
    <row r="14612" spans="1:3" x14ac:dyDescent="0.25">
      <c r="A14612">
        <v>2460</v>
      </c>
      <c r="B14612" s="1" t="s">
        <v>36</v>
      </c>
      <c r="C14612" t="s">
        <v>44116</v>
      </c>
    </row>
    <row r="14613" spans="1:3" x14ac:dyDescent="0.25">
      <c r="A14613">
        <v>2460</v>
      </c>
      <c r="B14613" s="1" t="s">
        <v>36</v>
      </c>
      <c r="C14613" t="s">
        <v>44127</v>
      </c>
    </row>
    <row r="14614" spans="1:3" x14ac:dyDescent="0.25">
      <c r="A14614">
        <v>2460</v>
      </c>
      <c r="B14614" s="1" t="s">
        <v>36</v>
      </c>
      <c r="C14614" t="s">
        <v>44088</v>
      </c>
    </row>
    <row r="14615" spans="1:3" x14ac:dyDescent="0.25">
      <c r="A14615">
        <v>2460</v>
      </c>
      <c r="B14615" s="1" t="s">
        <v>36</v>
      </c>
      <c r="C14615" t="s">
        <v>7126</v>
      </c>
    </row>
    <row r="14616" spans="1:3" x14ac:dyDescent="0.25">
      <c r="A14616">
        <v>2460</v>
      </c>
      <c r="B14616" s="1" t="s">
        <v>36</v>
      </c>
      <c r="C14616" t="s">
        <v>7126</v>
      </c>
    </row>
    <row r="14617" spans="1:3" x14ac:dyDescent="0.25">
      <c r="A14617">
        <v>2460</v>
      </c>
      <c r="B14617" s="1" t="s">
        <v>36</v>
      </c>
      <c r="C14617" t="s">
        <v>44103</v>
      </c>
    </row>
    <row r="14618" spans="1:3" x14ac:dyDescent="0.25">
      <c r="A14618">
        <v>2460</v>
      </c>
      <c r="B14618" s="1" t="s">
        <v>36</v>
      </c>
      <c r="C14618" t="s">
        <v>44129</v>
      </c>
    </row>
    <row r="14619" spans="1:3" x14ac:dyDescent="0.25">
      <c r="A14619">
        <v>2460</v>
      </c>
      <c r="B14619" s="1" t="s">
        <v>36</v>
      </c>
      <c r="C14619" t="s">
        <v>11726</v>
      </c>
    </row>
    <row r="14620" spans="1:3" x14ac:dyDescent="0.25">
      <c r="A14620">
        <v>2460</v>
      </c>
      <c r="B14620" s="1" t="s">
        <v>36</v>
      </c>
      <c r="C14620" t="s">
        <v>44158</v>
      </c>
    </row>
    <row r="14621" spans="1:3" x14ac:dyDescent="0.25">
      <c r="A14621">
        <v>2462</v>
      </c>
      <c r="B14621" s="1" t="s">
        <v>28</v>
      </c>
      <c r="C14621" t="s">
        <v>44088</v>
      </c>
    </row>
    <row r="14622" spans="1:3" x14ac:dyDescent="0.25">
      <c r="A14622">
        <v>2462</v>
      </c>
      <c r="B14622" s="1" t="s">
        <v>28</v>
      </c>
      <c r="C14622" t="s">
        <v>44095</v>
      </c>
    </row>
    <row r="14623" spans="1:3" x14ac:dyDescent="0.25">
      <c r="A14623">
        <v>2462</v>
      </c>
      <c r="B14623" s="1" t="s">
        <v>28</v>
      </c>
      <c r="C14623" t="s">
        <v>44089</v>
      </c>
    </row>
    <row r="14624" spans="1:3" x14ac:dyDescent="0.25">
      <c r="A14624">
        <v>2462</v>
      </c>
      <c r="B14624" s="1" t="s">
        <v>28</v>
      </c>
      <c r="C14624" t="s">
        <v>44096</v>
      </c>
    </row>
    <row r="14625" spans="1:3" x14ac:dyDescent="0.25">
      <c r="A14625">
        <v>2462</v>
      </c>
      <c r="B14625" s="1" t="s">
        <v>28</v>
      </c>
      <c r="C14625" t="s">
        <v>44098</v>
      </c>
    </row>
    <row r="14626" spans="1:3" x14ac:dyDescent="0.25">
      <c r="A14626">
        <v>2462</v>
      </c>
      <c r="B14626" s="1" t="s">
        <v>28</v>
      </c>
      <c r="C14626" t="s">
        <v>44099</v>
      </c>
    </row>
    <row r="14627" spans="1:3" x14ac:dyDescent="0.25">
      <c r="A14627">
        <v>2462</v>
      </c>
      <c r="B14627" s="1" t="s">
        <v>28</v>
      </c>
      <c r="C14627" t="s">
        <v>44148</v>
      </c>
    </row>
    <row r="14628" spans="1:3" x14ac:dyDescent="0.25">
      <c r="A14628">
        <v>2462</v>
      </c>
      <c r="B14628" s="1" t="s">
        <v>28</v>
      </c>
      <c r="C14628" t="s">
        <v>44149</v>
      </c>
    </row>
    <row r="14629" spans="1:3" x14ac:dyDescent="0.25">
      <c r="A14629">
        <v>2463</v>
      </c>
      <c r="B14629" s="1" t="s">
        <v>188</v>
      </c>
      <c r="C14629" t="s">
        <v>44116</v>
      </c>
    </row>
    <row r="14630" spans="1:3" x14ac:dyDescent="0.25">
      <c r="A14630">
        <v>2463</v>
      </c>
      <c r="B14630" s="1" t="s">
        <v>188</v>
      </c>
      <c r="C14630" t="s">
        <v>44115</v>
      </c>
    </row>
    <row r="14631" spans="1:3" x14ac:dyDescent="0.25">
      <c r="A14631">
        <v>2463</v>
      </c>
      <c r="B14631" s="1" t="s">
        <v>188</v>
      </c>
      <c r="C14631" t="s">
        <v>44103</v>
      </c>
    </row>
    <row r="14632" spans="1:3" x14ac:dyDescent="0.25">
      <c r="A14632">
        <v>2463</v>
      </c>
      <c r="B14632" s="1" t="s">
        <v>188</v>
      </c>
      <c r="C14632" t="s">
        <v>44173</v>
      </c>
    </row>
    <row r="14633" spans="1:3" x14ac:dyDescent="0.25">
      <c r="A14633">
        <v>2463</v>
      </c>
      <c r="B14633" s="1" t="s">
        <v>188</v>
      </c>
      <c r="C14633" t="s">
        <v>44089</v>
      </c>
    </row>
    <row r="14634" spans="1:3" x14ac:dyDescent="0.25">
      <c r="A14634">
        <v>2463</v>
      </c>
      <c r="B14634" s="1" t="s">
        <v>188</v>
      </c>
      <c r="C14634" t="s">
        <v>44141</v>
      </c>
    </row>
    <row r="14635" spans="1:3" x14ac:dyDescent="0.25">
      <c r="A14635">
        <v>2463</v>
      </c>
      <c r="B14635" s="1" t="s">
        <v>188</v>
      </c>
      <c r="C14635" t="s">
        <v>44090</v>
      </c>
    </row>
    <row r="14636" spans="1:3" x14ac:dyDescent="0.25">
      <c r="A14636">
        <v>2463</v>
      </c>
      <c r="B14636" s="1" t="s">
        <v>188</v>
      </c>
      <c r="C14636" t="s">
        <v>44159</v>
      </c>
    </row>
    <row r="14637" spans="1:3" x14ac:dyDescent="0.25">
      <c r="A14637">
        <v>2463</v>
      </c>
      <c r="B14637" s="1" t="s">
        <v>188</v>
      </c>
      <c r="C14637" t="s">
        <v>44138</v>
      </c>
    </row>
    <row r="14638" spans="1:3" x14ac:dyDescent="0.25">
      <c r="A14638">
        <v>2463</v>
      </c>
      <c r="B14638" s="1" t="s">
        <v>188</v>
      </c>
      <c r="C14638" t="s">
        <v>44113</v>
      </c>
    </row>
    <row r="14639" spans="1:3" x14ac:dyDescent="0.25">
      <c r="A14639">
        <v>2464</v>
      </c>
      <c r="B14639" s="1" t="s">
        <v>28</v>
      </c>
      <c r="C14639" t="s">
        <v>44088</v>
      </c>
    </row>
    <row r="14640" spans="1:3" x14ac:dyDescent="0.25">
      <c r="A14640">
        <v>2464</v>
      </c>
      <c r="B14640" s="1" t="s">
        <v>28</v>
      </c>
      <c r="C14640" t="s">
        <v>44089</v>
      </c>
    </row>
    <row r="14641" spans="1:3" x14ac:dyDescent="0.25">
      <c r="A14641">
        <v>2464</v>
      </c>
      <c r="B14641" s="1" t="s">
        <v>28</v>
      </c>
      <c r="C14641" t="s">
        <v>44096</v>
      </c>
    </row>
    <row r="14642" spans="1:3" x14ac:dyDescent="0.25">
      <c r="A14642">
        <v>2464</v>
      </c>
      <c r="B14642" s="1" t="s">
        <v>28</v>
      </c>
      <c r="C14642" t="s">
        <v>44127</v>
      </c>
    </row>
    <row r="14643" spans="1:3" x14ac:dyDescent="0.25">
      <c r="A14643">
        <v>2464</v>
      </c>
      <c r="B14643" s="1" t="s">
        <v>28</v>
      </c>
      <c r="C14643" t="s">
        <v>44095</v>
      </c>
    </row>
    <row r="14644" spans="1:3" x14ac:dyDescent="0.25">
      <c r="A14644">
        <v>2464</v>
      </c>
      <c r="B14644" s="1" t="s">
        <v>28</v>
      </c>
      <c r="C14644" t="s">
        <v>44090</v>
      </c>
    </row>
    <row r="14645" spans="1:3" x14ac:dyDescent="0.25">
      <c r="A14645">
        <v>2464</v>
      </c>
      <c r="B14645" s="1" t="s">
        <v>28</v>
      </c>
      <c r="C14645" t="s">
        <v>44104</v>
      </c>
    </row>
    <row r="14646" spans="1:3" x14ac:dyDescent="0.25">
      <c r="A14646">
        <v>2464</v>
      </c>
      <c r="B14646" s="1" t="s">
        <v>28</v>
      </c>
      <c r="C14646" t="s">
        <v>44112</v>
      </c>
    </row>
    <row r="14647" spans="1:3" x14ac:dyDescent="0.25">
      <c r="A14647">
        <v>2464</v>
      </c>
      <c r="B14647" s="1" t="s">
        <v>28</v>
      </c>
      <c r="C14647" t="s">
        <v>9186</v>
      </c>
    </row>
    <row r="14648" spans="1:3" x14ac:dyDescent="0.25">
      <c r="A14648">
        <v>2464</v>
      </c>
      <c r="B14648" s="1" t="s">
        <v>28</v>
      </c>
      <c r="C14648" t="s">
        <v>44098</v>
      </c>
    </row>
    <row r="14649" spans="1:3" x14ac:dyDescent="0.25">
      <c r="A14649">
        <v>2464</v>
      </c>
      <c r="B14649" s="1" t="s">
        <v>28</v>
      </c>
      <c r="C14649" t="s">
        <v>44091</v>
      </c>
    </row>
    <row r="14650" spans="1:3" x14ac:dyDescent="0.25">
      <c r="A14650">
        <v>2464</v>
      </c>
      <c r="B14650" s="1" t="s">
        <v>28</v>
      </c>
      <c r="C14650" t="s">
        <v>44097</v>
      </c>
    </row>
    <row r="14651" spans="1:3" x14ac:dyDescent="0.25">
      <c r="A14651">
        <v>2464</v>
      </c>
      <c r="B14651" s="1" t="s">
        <v>28</v>
      </c>
      <c r="C14651" t="s">
        <v>44118</v>
      </c>
    </row>
    <row r="14652" spans="1:3" x14ac:dyDescent="0.25">
      <c r="A14652">
        <v>2464</v>
      </c>
      <c r="B14652" s="1" t="s">
        <v>28</v>
      </c>
      <c r="C14652" t="s">
        <v>44188</v>
      </c>
    </row>
    <row r="14653" spans="1:3" x14ac:dyDescent="0.25">
      <c r="A14653">
        <v>2464</v>
      </c>
      <c r="B14653" s="1" t="s">
        <v>28</v>
      </c>
      <c r="C14653" t="s">
        <v>44114</v>
      </c>
    </row>
    <row r="14654" spans="1:3" x14ac:dyDescent="0.25">
      <c r="A14654">
        <v>2464</v>
      </c>
      <c r="B14654" s="1" t="s">
        <v>28</v>
      </c>
      <c r="C14654" t="s">
        <v>44094</v>
      </c>
    </row>
    <row r="14655" spans="1:3" x14ac:dyDescent="0.25">
      <c r="A14655">
        <v>2465</v>
      </c>
      <c r="B14655" s="1" t="s">
        <v>48</v>
      </c>
      <c r="C14655" t="s">
        <v>44089</v>
      </c>
    </row>
    <row r="14656" spans="1:3" x14ac:dyDescent="0.25">
      <c r="A14656">
        <v>2465</v>
      </c>
      <c r="B14656" s="1" t="s">
        <v>48</v>
      </c>
      <c r="C14656" t="s">
        <v>44117</v>
      </c>
    </row>
    <row r="14657" spans="1:3" x14ac:dyDescent="0.25">
      <c r="A14657">
        <v>2465</v>
      </c>
      <c r="B14657" s="1" t="s">
        <v>48</v>
      </c>
      <c r="C14657" t="s">
        <v>44119</v>
      </c>
    </row>
    <row r="14658" spans="1:3" x14ac:dyDescent="0.25">
      <c r="A14658">
        <v>2465</v>
      </c>
      <c r="B14658" s="1" t="s">
        <v>48</v>
      </c>
      <c r="C14658" t="s">
        <v>44090</v>
      </c>
    </row>
    <row r="14659" spans="1:3" x14ac:dyDescent="0.25">
      <c r="A14659">
        <v>2465</v>
      </c>
      <c r="B14659" s="1" t="s">
        <v>48</v>
      </c>
      <c r="C14659" t="s">
        <v>44104</v>
      </c>
    </row>
    <row r="14660" spans="1:3" x14ac:dyDescent="0.25">
      <c r="A14660">
        <v>2465</v>
      </c>
      <c r="B14660" s="1" t="s">
        <v>48</v>
      </c>
      <c r="C14660" t="s">
        <v>44112</v>
      </c>
    </row>
    <row r="14661" spans="1:3" x14ac:dyDescent="0.25">
      <c r="A14661">
        <v>2465</v>
      </c>
      <c r="B14661" s="1" t="s">
        <v>48</v>
      </c>
      <c r="C14661" t="s">
        <v>44101</v>
      </c>
    </row>
    <row r="14662" spans="1:3" x14ac:dyDescent="0.25">
      <c r="A14662">
        <v>2465</v>
      </c>
      <c r="B14662" s="1" t="s">
        <v>48</v>
      </c>
      <c r="C14662" t="s">
        <v>44100</v>
      </c>
    </row>
    <row r="14663" spans="1:3" x14ac:dyDescent="0.25">
      <c r="A14663">
        <v>2467</v>
      </c>
      <c r="B14663" s="1" t="s">
        <v>28</v>
      </c>
      <c r="C14663" t="s">
        <v>44089</v>
      </c>
    </row>
    <row r="14664" spans="1:3" x14ac:dyDescent="0.25">
      <c r="A14664">
        <v>2467</v>
      </c>
      <c r="B14664" s="1" t="s">
        <v>28</v>
      </c>
      <c r="C14664" t="s">
        <v>44096</v>
      </c>
    </row>
    <row r="14665" spans="1:3" x14ac:dyDescent="0.25">
      <c r="A14665">
        <v>2467</v>
      </c>
      <c r="B14665" s="1" t="s">
        <v>28</v>
      </c>
      <c r="C14665" t="s">
        <v>44127</v>
      </c>
    </row>
    <row r="14666" spans="1:3" x14ac:dyDescent="0.25">
      <c r="A14666">
        <v>2467</v>
      </c>
      <c r="B14666" s="1" t="s">
        <v>28</v>
      </c>
      <c r="C14666" t="s">
        <v>44095</v>
      </c>
    </row>
    <row r="14667" spans="1:3" x14ac:dyDescent="0.25">
      <c r="A14667">
        <v>2467</v>
      </c>
      <c r="B14667" s="1" t="s">
        <v>28</v>
      </c>
      <c r="C14667" t="s">
        <v>44088</v>
      </c>
    </row>
    <row r="14668" spans="1:3" x14ac:dyDescent="0.25">
      <c r="A14668">
        <v>2467</v>
      </c>
      <c r="B14668" s="1" t="s">
        <v>28</v>
      </c>
      <c r="C14668" t="s">
        <v>44128</v>
      </c>
    </row>
    <row r="14669" spans="1:3" x14ac:dyDescent="0.25">
      <c r="A14669">
        <v>2467</v>
      </c>
      <c r="B14669" s="1" t="s">
        <v>28</v>
      </c>
      <c r="C14669" t="s">
        <v>18980</v>
      </c>
    </row>
    <row r="14670" spans="1:3" x14ac:dyDescent="0.25">
      <c r="A14670">
        <v>2467</v>
      </c>
      <c r="B14670" s="1" t="s">
        <v>28</v>
      </c>
      <c r="C14670" t="s">
        <v>44129</v>
      </c>
    </row>
    <row r="14671" spans="1:3" x14ac:dyDescent="0.25">
      <c r="A14671">
        <v>2467</v>
      </c>
      <c r="B14671" s="1" t="s">
        <v>28</v>
      </c>
      <c r="C14671" t="s">
        <v>44090</v>
      </c>
    </row>
    <row r="14672" spans="1:3" x14ac:dyDescent="0.25">
      <c r="A14672">
        <v>2467</v>
      </c>
      <c r="B14672" s="1" t="s">
        <v>28</v>
      </c>
      <c r="C14672" t="s">
        <v>44124</v>
      </c>
    </row>
    <row r="14673" spans="1:3" x14ac:dyDescent="0.25">
      <c r="A14673">
        <v>2467</v>
      </c>
      <c r="B14673" s="1" t="s">
        <v>28</v>
      </c>
      <c r="C14673" t="s">
        <v>11726</v>
      </c>
    </row>
    <row r="14674" spans="1:3" x14ac:dyDescent="0.25">
      <c r="A14674">
        <v>2467</v>
      </c>
      <c r="B14674" s="1" t="s">
        <v>28</v>
      </c>
      <c r="C14674" t="s">
        <v>44091</v>
      </c>
    </row>
    <row r="14675" spans="1:3" x14ac:dyDescent="0.25">
      <c r="A14675">
        <v>2467</v>
      </c>
      <c r="B14675" s="1" t="s">
        <v>28</v>
      </c>
      <c r="C14675" t="s">
        <v>44134</v>
      </c>
    </row>
    <row r="14676" spans="1:3" x14ac:dyDescent="0.25">
      <c r="A14676">
        <v>2467</v>
      </c>
      <c r="B14676" s="1" t="s">
        <v>28</v>
      </c>
      <c r="C14676" t="s">
        <v>44094</v>
      </c>
    </row>
    <row r="14677" spans="1:3" x14ac:dyDescent="0.25">
      <c r="A14677">
        <v>2468</v>
      </c>
      <c r="B14677" s="1" t="s">
        <v>64</v>
      </c>
      <c r="C14677" t="s">
        <v>44088</v>
      </c>
    </row>
    <row r="14678" spans="1:3" x14ac:dyDescent="0.25">
      <c r="A14678">
        <v>2468</v>
      </c>
      <c r="B14678" s="1" t="s">
        <v>64</v>
      </c>
      <c r="C14678" t="s">
        <v>44089</v>
      </c>
    </row>
    <row r="14679" spans="1:3" x14ac:dyDescent="0.25">
      <c r="A14679">
        <v>2468</v>
      </c>
      <c r="B14679" s="1" t="s">
        <v>64</v>
      </c>
      <c r="C14679" t="s">
        <v>44090</v>
      </c>
    </row>
    <row r="14680" spans="1:3" x14ac:dyDescent="0.25">
      <c r="A14680">
        <v>2468</v>
      </c>
      <c r="B14680" s="1" t="s">
        <v>64</v>
      </c>
      <c r="C14680" t="s">
        <v>44162</v>
      </c>
    </row>
    <row r="14681" spans="1:3" x14ac:dyDescent="0.25">
      <c r="A14681">
        <v>2469</v>
      </c>
      <c r="B14681" s="1" t="s">
        <v>48</v>
      </c>
      <c r="C14681" t="s">
        <v>44089</v>
      </c>
    </row>
    <row r="14682" spans="1:3" x14ac:dyDescent="0.25">
      <c r="A14682">
        <v>2469</v>
      </c>
      <c r="B14682" s="1" t="s">
        <v>48</v>
      </c>
      <c r="C14682" t="s">
        <v>44102</v>
      </c>
    </row>
    <row r="14683" spans="1:3" x14ac:dyDescent="0.25">
      <c r="A14683">
        <v>2469</v>
      </c>
      <c r="B14683" s="1" t="s">
        <v>48</v>
      </c>
      <c r="C14683" t="s">
        <v>44088</v>
      </c>
    </row>
    <row r="14684" spans="1:3" x14ac:dyDescent="0.25">
      <c r="A14684">
        <v>2469</v>
      </c>
      <c r="B14684" s="1" t="s">
        <v>48</v>
      </c>
      <c r="C14684" t="s">
        <v>44125</v>
      </c>
    </row>
    <row r="14685" spans="1:3" x14ac:dyDescent="0.25">
      <c r="A14685">
        <v>2470</v>
      </c>
      <c r="B14685" s="1" t="s">
        <v>28</v>
      </c>
      <c r="C14685" t="s">
        <v>44088</v>
      </c>
    </row>
    <row r="14686" spans="1:3" x14ac:dyDescent="0.25">
      <c r="A14686">
        <v>2470</v>
      </c>
      <c r="B14686" s="1" t="s">
        <v>28</v>
      </c>
      <c r="C14686" t="s">
        <v>44089</v>
      </c>
    </row>
    <row r="14687" spans="1:3" x14ac:dyDescent="0.25">
      <c r="A14687">
        <v>2470</v>
      </c>
      <c r="B14687" s="1" t="s">
        <v>28</v>
      </c>
      <c r="C14687" t="s">
        <v>44170</v>
      </c>
    </row>
    <row r="14688" spans="1:3" x14ac:dyDescent="0.25">
      <c r="A14688">
        <v>2470</v>
      </c>
      <c r="B14688" s="1" t="s">
        <v>28</v>
      </c>
      <c r="C14688" t="s">
        <v>44095</v>
      </c>
    </row>
    <row r="14689" spans="1:3" x14ac:dyDescent="0.25">
      <c r="A14689">
        <v>2470</v>
      </c>
      <c r="B14689" s="1" t="s">
        <v>28</v>
      </c>
      <c r="C14689" t="s">
        <v>7126</v>
      </c>
    </row>
    <row r="14690" spans="1:3" x14ac:dyDescent="0.25">
      <c r="A14690">
        <v>2470</v>
      </c>
      <c r="B14690" s="1" t="s">
        <v>28</v>
      </c>
      <c r="C14690" t="s">
        <v>7126</v>
      </c>
    </row>
    <row r="14691" spans="1:3" x14ac:dyDescent="0.25">
      <c r="A14691">
        <v>2470</v>
      </c>
      <c r="B14691" s="1" t="s">
        <v>28</v>
      </c>
      <c r="C14691" t="s">
        <v>44122</v>
      </c>
    </row>
    <row r="14692" spans="1:3" x14ac:dyDescent="0.25">
      <c r="A14692">
        <v>2470</v>
      </c>
      <c r="B14692" s="1" t="s">
        <v>28</v>
      </c>
      <c r="C14692" t="s">
        <v>44192</v>
      </c>
    </row>
    <row r="14693" spans="1:3" x14ac:dyDescent="0.25">
      <c r="A14693">
        <v>2470</v>
      </c>
      <c r="B14693" s="1" t="s">
        <v>28</v>
      </c>
      <c r="C14693" t="s">
        <v>44090</v>
      </c>
    </row>
    <row r="14694" spans="1:3" x14ac:dyDescent="0.25">
      <c r="A14694">
        <v>2470</v>
      </c>
      <c r="B14694" s="1" t="s">
        <v>28</v>
      </c>
      <c r="C14694" t="s">
        <v>44124</v>
      </c>
    </row>
    <row r="14695" spans="1:3" x14ac:dyDescent="0.25">
      <c r="A14695">
        <v>2470</v>
      </c>
      <c r="B14695" s="1" t="s">
        <v>28</v>
      </c>
      <c r="C14695" t="s">
        <v>44118</v>
      </c>
    </row>
    <row r="14696" spans="1:3" x14ac:dyDescent="0.25">
      <c r="A14696">
        <v>2470</v>
      </c>
      <c r="B14696" s="1" t="s">
        <v>28</v>
      </c>
      <c r="C14696" t="s">
        <v>44098</v>
      </c>
    </row>
    <row r="14697" spans="1:3" x14ac:dyDescent="0.25">
      <c r="A14697">
        <v>2470</v>
      </c>
      <c r="B14697" s="1" t="s">
        <v>28</v>
      </c>
      <c r="C14697" t="s">
        <v>44145</v>
      </c>
    </row>
    <row r="14698" spans="1:3" x14ac:dyDescent="0.25">
      <c r="A14698">
        <v>2470</v>
      </c>
      <c r="B14698" s="1" t="s">
        <v>28</v>
      </c>
      <c r="C14698" t="s">
        <v>44202</v>
      </c>
    </row>
    <row r="14699" spans="1:3" x14ac:dyDescent="0.25">
      <c r="A14699">
        <v>2470</v>
      </c>
      <c r="B14699" s="1" t="s">
        <v>28</v>
      </c>
      <c r="C14699" t="s">
        <v>44133</v>
      </c>
    </row>
    <row r="14700" spans="1:3" x14ac:dyDescent="0.25">
      <c r="A14700">
        <v>2470</v>
      </c>
      <c r="B14700" s="1" t="s">
        <v>28</v>
      </c>
      <c r="C14700" t="s">
        <v>44114</v>
      </c>
    </row>
    <row r="14701" spans="1:3" x14ac:dyDescent="0.25">
      <c r="A14701">
        <v>2470</v>
      </c>
      <c r="B14701" s="1" t="s">
        <v>28</v>
      </c>
      <c r="C14701" t="s">
        <v>44201</v>
      </c>
    </row>
    <row r="14702" spans="1:3" x14ac:dyDescent="0.25">
      <c r="A14702">
        <v>2470</v>
      </c>
      <c r="B14702" s="1" t="s">
        <v>28</v>
      </c>
      <c r="C14702" t="s">
        <v>44161</v>
      </c>
    </row>
    <row r="14703" spans="1:3" x14ac:dyDescent="0.25">
      <c r="A14703">
        <v>2471</v>
      </c>
      <c r="B14703" s="1" t="s">
        <v>48</v>
      </c>
      <c r="C14703" t="s">
        <v>44096</v>
      </c>
    </row>
    <row r="14704" spans="1:3" x14ac:dyDescent="0.25">
      <c r="A14704">
        <v>2471</v>
      </c>
      <c r="B14704" s="1" t="s">
        <v>48</v>
      </c>
      <c r="C14704" t="s">
        <v>44131</v>
      </c>
    </row>
    <row r="14705" spans="1:3" x14ac:dyDescent="0.25">
      <c r="A14705">
        <v>2471</v>
      </c>
      <c r="B14705" s="1" t="s">
        <v>48</v>
      </c>
      <c r="C14705" t="s">
        <v>44116</v>
      </c>
    </row>
    <row r="14706" spans="1:3" x14ac:dyDescent="0.25">
      <c r="A14706">
        <v>2471</v>
      </c>
      <c r="B14706" s="1" t="s">
        <v>48</v>
      </c>
      <c r="C14706" t="s">
        <v>44126</v>
      </c>
    </row>
    <row r="14707" spans="1:3" x14ac:dyDescent="0.25">
      <c r="A14707">
        <v>2471</v>
      </c>
      <c r="B14707" s="1" t="s">
        <v>48</v>
      </c>
      <c r="C14707" t="s">
        <v>44126</v>
      </c>
    </row>
    <row r="14708" spans="1:3" x14ac:dyDescent="0.25">
      <c r="A14708">
        <v>2471</v>
      </c>
      <c r="B14708" s="1" t="s">
        <v>48</v>
      </c>
      <c r="C14708" t="s">
        <v>44089</v>
      </c>
    </row>
    <row r="14709" spans="1:3" x14ac:dyDescent="0.25">
      <c r="A14709">
        <v>2471</v>
      </c>
      <c r="B14709" s="1" t="s">
        <v>48</v>
      </c>
      <c r="C14709" t="s">
        <v>9186</v>
      </c>
    </row>
    <row r="14710" spans="1:3" x14ac:dyDescent="0.25">
      <c r="A14710">
        <v>2471</v>
      </c>
      <c r="B14710" s="1" t="s">
        <v>48</v>
      </c>
      <c r="C14710" t="s">
        <v>44160</v>
      </c>
    </row>
    <row r="14711" spans="1:3" x14ac:dyDescent="0.25">
      <c r="A14711">
        <v>2471</v>
      </c>
      <c r="B14711" s="1" t="s">
        <v>48</v>
      </c>
      <c r="C14711" t="s">
        <v>44092</v>
      </c>
    </row>
    <row r="14712" spans="1:3" x14ac:dyDescent="0.25">
      <c r="A14712">
        <v>2471</v>
      </c>
      <c r="B14712" s="1" t="s">
        <v>48</v>
      </c>
      <c r="C14712" t="s">
        <v>44113</v>
      </c>
    </row>
    <row r="14713" spans="1:3" x14ac:dyDescent="0.25">
      <c r="A14713">
        <v>2471</v>
      </c>
      <c r="B14713" s="1" t="s">
        <v>48</v>
      </c>
      <c r="C14713" t="s">
        <v>44134</v>
      </c>
    </row>
    <row r="14714" spans="1:3" x14ac:dyDescent="0.25">
      <c r="A14714">
        <v>2472</v>
      </c>
      <c r="B14714" s="1" t="s">
        <v>92</v>
      </c>
      <c r="C14714" t="s">
        <v>44125</v>
      </c>
    </row>
    <row r="14715" spans="1:3" x14ac:dyDescent="0.25">
      <c r="A14715">
        <v>2473</v>
      </c>
      <c r="B14715" s="1" t="s">
        <v>28</v>
      </c>
      <c r="C14715" t="s">
        <v>44096</v>
      </c>
    </row>
    <row r="14716" spans="1:3" x14ac:dyDescent="0.25">
      <c r="A14716">
        <v>2473</v>
      </c>
      <c r="B14716" s="1" t="s">
        <v>28</v>
      </c>
      <c r="C14716" t="s">
        <v>44089</v>
      </c>
    </row>
    <row r="14717" spans="1:3" x14ac:dyDescent="0.25">
      <c r="A14717">
        <v>2473</v>
      </c>
      <c r="B14717" s="1" t="s">
        <v>28</v>
      </c>
      <c r="C14717" t="s">
        <v>44090</v>
      </c>
    </row>
    <row r="14718" spans="1:3" x14ac:dyDescent="0.25">
      <c r="A14718">
        <v>2473</v>
      </c>
      <c r="B14718" s="1" t="s">
        <v>28</v>
      </c>
      <c r="C14718" t="s">
        <v>44099</v>
      </c>
    </row>
    <row r="14719" spans="1:3" x14ac:dyDescent="0.25">
      <c r="A14719">
        <v>2473</v>
      </c>
      <c r="B14719" s="1" t="s">
        <v>28</v>
      </c>
      <c r="C14719" t="s">
        <v>44098</v>
      </c>
    </row>
    <row r="14720" spans="1:3" x14ac:dyDescent="0.25">
      <c r="A14720">
        <v>2473</v>
      </c>
      <c r="B14720" s="1" t="s">
        <v>28</v>
      </c>
      <c r="C14720" t="s">
        <v>44097</v>
      </c>
    </row>
    <row r="14721" spans="1:3" x14ac:dyDescent="0.25">
      <c r="A14721">
        <v>2473</v>
      </c>
      <c r="B14721" s="1" t="s">
        <v>28</v>
      </c>
      <c r="C14721" t="s">
        <v>44137</v>
      </c>
    </row>
    <row r="14722" spans="1:3" x14ac:dyDescent="0.25">
      <c r="A14722">
        <v>2473</v>
      </c>
      <c r="B14722" s="1" t="s">
        <v>28</v>
      </c>
      <c r="C14722" t="s">
        <v>44114</v>
      </c>
    </row>
    <row r="14723" spans="1:3" x14ac:dyDescent="0.25">
      <c r="A14723">
        <v>2474</v>
      </c>
      <c r="B14723" s="1" t="s">
        <v>28</v>
      </c>
      <c r="C14723" t="s">
        <v>44089</v>
      </c>
    </row>
    <row r="14724" spans="1:3" x14ac:dyDescent="0.25">
      <c r="A14724">
        <v>2474</v>
      </c>
      <c r="B14724" s="1" t="s">
        <v>28</v>
      </c>
      <c r="C14724" t="s">
        <v>44088</v>
      </c>
    </row>
    <row r="14725" spans="1:3" x14ac:dyDescent="0.25">
      <c r="A14725">
        <v>2474</v>
      </c>
      <c r="B14725" s="1" t="s">
        <v>28</v>
      </c>
      <c r="C14725" t="s">
        <v>44096</v>
      </c>
    </row>
    <row r="14726" spans="1:3" x14ac:dyDescent="0.25">
      <c r="A14726">
        <v>2474</v>
      </c>
      <c r="B14726" s="1" t="s">
        <v>28</v>
      </c>
      <c r="C14726" t="s">
        <v>44127</v>
      </c>
    </row>
    <row r="14727" spans="1:3" x14ac:dyDescent="0.25">
      <c r="A14727">
        <v>2474</v>
      </c>
      <c r="B14727" s="1" t="s">
        <v>28</v>
      </c>
      <c r="C14727" t="s">
        <v>44122</v>
      </c>
    </row>
    <row r="14728" spans="1:3" x14ac:dyDescent="0.25">
      <c r="A14728">
        <v>2474</v>
      </c>
      <c r="B14728" s="1" t="s">
        <v>28</v>
      </c>
      <c r="C14728" t="s">
        <v>44090</v>
      </c>
    </row>
    <row r="14729" spans="1:3" x14ac:dyDescent="0.25">
      <c r="A14729">
        <v>2474</v>
      </c>
      <c r="B14729" s="1" t="s">
        <v>28</v>
      </c>
      <c r="C14729" t="s">
        <v>44099</v>
      </c>
    </row>
    <row r="14730" spans="1:3" x14ac:dyDescent="0.25">
      <c r="A14730">
        <v>2474</v>
      </c>
      <c r="B14730" s="1" t="s">
        <v>28</v>
      </c>
      <c r="C14730" t="s">
        <v>44098</v>
      </c>
    </row>
    <row r="14731" spans="1:3" x14ac:dyDescent="0.25">
      <c r="A14731">
        <v>2474</v>
      </c>
      <c r="B14731" s="1" t="s">
        <v>28</v>
      </c>
      <c r="C14731" t="s">
        <v>44188</v>
      </c>
    </row>
    <row r="14732" spans="1:3" x14ac:dyDescent="0.25">
      <c r="A14732">
        <v>2476</v>
      </c>
      <c r="B14732" s="1" t="s">
        <v>48</v>
      </c>
      <c r="C14732" t="s">
        <v>44150</v>
      </c>
    </row>
    <row r="14733" spans="1:3" x14ac:dyDescent="0.25">
      <c r="A14733">
        <v>2476</v>
      </c>
      <c r="B14733" s="1" t="s">
        <v>48</v>
      </c>
      <c r="C14733" t="s">
        <v>44096</v>
      </c>
    </row>
    <row r="14734" spans="1:3" x14ac:dyDescent="0.25">
      <c r="A14734">
        <v>2476</v>
      </c>
      <c r="B14734" s="1" t="s">
        <v>48</v>
      </c>
      <c r="C14734" t="s">
        <v>44089</v>
      </c>
    </row>
    <row r="14735" spans="1:3" x14ac:dyDescent="0.25">
      <c r="A14735">
        <v>2476</v>
      </c>
      <c r="B14735" s="1" t="s">
        <v>48</v>
      </c>
      <c r="C14735" t="s">
        <v>44099</v>
      </c>
    </row>
    <row r="14736" spans="1:3" x14ac:dyDescent="0.25">
      <c r="A14736">
        <v>2476</v>
      </c>
      <c r="B14736" s="1" t="s">
        <v>48</v>
      </c>
      <c r="C14736" t="s">
        <v>44098</v>
      </c>
    </row>
    <row r="14737" spans="1:3" x14ac:dyDescent="0.25">
      <c r="A14737">
        <v>2477</v>
      </c>
      <c r="B14737" s="1" t="s">
        <v>48</v>
      </c>
      <c r="C14737" t="s">
        <v>44102</v>
      </c>
    </row>
    <row r="14738" spans="1:3" x14ac:dyDescent="0.25">
      <c r="A14738">
        <v>2477</v>
      </c>
      <c r="B14738" s="1" t="s">
        <v>48</v>
      </c>
      <c r="C14738" t="s">
        <v>44089</v>
      </c>
    </row>
    <row r="14739" spans="1:3" x14ac:dyDescent="0.25">
      <c r="A14739">
        <v>2477</v>
      </c>
      <c r="B14739" s="1" t="s">
        <v>48</v>
      </c>
      <c r="C14739" t="s">
        <v>44093</v>
      </c>
    </row>
    <row r="14740" spans="1:3" x14ac:dyDescent="0.25">
      <c r="A14740">
        <v>2477</v>
      </c>
      <c r="B14740" s="1" t="s">
        <v>48</v>
      </c>
      <c r="C14740" t="s">
        <v>44092</v>
      </c>
    </row>
    <row r="14741" spans="1:3" x14ac:dyDescent="0.25">
      <c r="A14741">
        <v>2477</v>
      </c>
      <c r="B14741" s="1" t="s">
        <v>48</v>
      </c>
      <c r="C14741" t="s">
        <v>44132</v>
      </c>
    </row>
    <row r="14742" spans="1:3" x14ac:dyDescent="0.25">
      <c r="A14742">
        <v>2478</v>
      </c>
      <c r="B14742" s="1" t="s">
        <v>92</v>
      </c>
      <c r="C14742" t="s">
        <v>44089</v>
      </c>
    </row>
    <row r="14743" spans="1:3" x14ac:dyDescent="0.25">
      <c r="A14743">
        <v>2478</v>
      </c>
      <c r="B14743" s="1" t="s">
        <v>92</v>
      </c>
      <c r="C14743" t="s">
        <v>44102</v>
      </c>
    </row>
    <row r="14744" spans="1:3" x14ac:dyDescent="0.25">
      <c r="A14744">
        <v>2478</v>
      </c>
      <c r="B14744" s="1" t="s">
        <v>92</v>
      </c>
      <c r="C14744" t="s">
        <v>44088</v>
      </c>
    </row>
    <row r="14745" spans="1:3" x14ac:dyDescent="0.25">
      <c r="A14745">
        <v>2478</v>
      </c>
      <c r="B14745" s="1" t="s">
        <v>92</v>
      </c>
      <c r="C14745" t="s">
        <v>44105</v>
      </c>
    </row>
    <row r="14746" spans="1:3" x14ac:dyDescent="0.25">
      <c r="A14746">
        <v>2479</v>
      </c>
      <c r="B14746" s="1" t="s">
        <v>41</v>
      </c>
      <c r="C14746" t="s">
        <v>44089</v>
      </c>
    </row>
    <row r="14747" spans="1:3" x14ac:dyDescent="0.25">
      <c r="A14747">
        <v>2479</v>
      </c>
      <c r="B14747" s="1" t="s">
        <v>41</v>
      </c>
      <c r="C14747" t="s">
        <v>44107</v>
      </c>
    </row>
    <row r="14748" spans="1:3" x14ac:dyDescent="0.25">
      <c r="A14748">
        <v>2479</v>
      </c>
      <c r="B14748" s="1" t="s">
        <v>41</v>
      </c>
      <c r="C14748" t="s">
        <v>44100</v>
      </c>
    </row>
    <row r="14749" spans="1:3" x14ac:dyDescent="0.25">
      <c r="A14749">
        <v>2479</v>
      </c>
      <c r="B14749" s="1" t="s">
        <v>41</v>
      </c>
      <c r="C14749" t="s">
        <v>44101</v>
      </c>
    </row>
    <row r="14750" spans="1:3" x14ac:dyDescent="0.25">
      <c r="A14750">
        <v>2480</v>
      </c>
      <c r="B14750" s="1" t="s">
        <v>92</v>
      </c>
      <c r="C14750" t="s">
        <v>44088</v>
      </c>
    </row>
    <row r="14751" spans="1:3" x14ac:dyDescent="0.25">
      <c r="A14751">
        <v>2480</v>
      </c>
      <c r="B14751" s="1" t="s">
        <v>92</v>
      </c>
      <c r="C14751" t="s">
        <v>44092</v>
      </c>
    </row>
    <row r="14752" spans="1:3" x14ac:dyDescent="0.25">
      <c r="A14752">
        <v>2480</v>
      </c>
      <c r="B14752" s="1" t="s">
        <v>92</v>
      </c>
      <c r="C14752" t="s">
        <v>44093</v>
      </c>
    </row>
    <row r="14753" spans="1:3" x14ac:dyDescent="0.25">
      <c r="A14753">
        <v>2480</v>
      </c>
      <c r="B14753" s="1" t="s">
        <v>92</v>
      </c>
      <c r="C14753" t="s">
        <v>44188</v>
      </c>
    </row>
    <row r="14754" spans="1:3" x14ac:dyDescent="0.25">
      <c r="A14754">
        <v>2481</v>
      </c>
      <c r="B14754" s="1" t="s">
        <v>28</v>
      </c>
      <c r="C14754" t="s">
        <v>44088</v>
      </c>
    </row>
    <row r="14755" spans="1:3" x14ac:dyDescent="0.25">
      <c r="A14755">
        <v>2481</v>
      </c>
      <c r="B14755" s="1" t="s">
        <v>28</v>
      </c>
      <c r="C14755" t="s">
        <v>44089</v>
      </c>
    </row>
    <row r="14756" spans="1:3" x14ac:dyDescent="0.25">
      <c r="A14756">
        <v>2481</v>
      </c>
      <c r="B14756" s="1" t="s">
        <v>28</v>
      </c>
      <c r="C14756" t="s">
        <v>44112</v>
      </c>
    </row>
    <row r="14757" spans="1:3" x14ac:dyDescent="0.25">
      <c r="A14757">
        <v>2481</v>
      </c>
      <c r="B14757" s="1" t="s">
        <v>28</v>
      </c>
      <c r="C14757" t="s">
        <v>395</v>
      </c>
    </row>
    <row r="14758" spans="1:3" x14ac:dyDescent="0.25">
      <c r="A14758">
        <v>2481</v>
      </c>
      <c r="B14758" s="1" t="s">
        <v>28</v>
      </c>
      <c r="C14758" t="s">
        <v>44091</v>
      </c>
    </row>
    <row r="14759" spans="1:3" x14ac:dyDescent="0.25">
      <c r="A14759">
        <v>2481</v>
      </c>
      <c r="B14759" s="1" t="s">
        <v>28</v>
      </c>
      <c r="C14759" t="s">
        <v>44092</v>
      </c>
    </row>
    <row r="14760" spans="1:3" x14ac:dyDescent="0.25">
      <c r="A14760">
        <v>2482</v>
      </c>
      <c r="B14760" s="1" t="s">
        <v>28</v>
      </c>
      <c r="C14760" t="s">
        <v>44088</v>
      </c>
    </row>
    <row r="14761" spans="1:3" x14ac:dyDescent="0.25">
      <c r="A14761">
        <v>2482</v>
      </c>
      <c r="B14761" s="1" t="s">
        <v>28</v>
      </c>
      <c r="C14761" t="s">
        <v>44089</v>
      </c>
    </row>
    <row r="14762" spans="1:3" x14ac:dyDescent="0.25">
      <c r="A14762">
        <v>2482</v>
      </c>
      <c r="B14762" s="1" t="s">
        <v>28</v>
      </c>
      <c r="C14762" t="s">
        <v>18980</v>
      </c>
    </row>
    <row r="14763" spans="1:3" x14ac:dyDescent="0.25">
      <c r="A14763">
        <v>2482</v>
      </c>
      <c r="B14763" s="1" t="s">
        <v>28</v>
      </c>
      <c r="C14763" t="s">
        <v>44104</v>
      </c>
    </row>
    <row r="14764" spans="1:3" x14ac:dyDescent="0.25">
      <c r="A14764">
        <v>2482</v>
      </c>
      <c r="B14764" s="1" t="s">
        <v>28</v>
      </c>
      <c r="C14764" t="s">
        <v>44105</v>
      </c>
    </row>
    <row r="14765" spans="1:3" x14ac:dyDescent="0.25">
      <c r="A14765">
        <v>2482</v>
      </c>
      <c r="B14765" s="1" t="s">
        <v>28</v>
      </c>
      <c r="C14765" t="s">
        <v>44118</v>
      </c>
    </row>
    <row r="14766" spans="1:3" x14ac:dyDescent="0.25">
      <c r="A14766">
        <v>2482</v>
      </c>
      <c r="B14766" s="1" t="s">
        <v>28</v>
      </c>
      <c r="C14766" t="s">
        <v>44133</v>
      </c>
    </row>
    <row r="14767" spans="1:3" x14ac:dyDescent="0.25">
      <c r="A14767">
        <v>2483</v>
      </c>
      <c r="B14767" s="1" t="s">
        <v>36</v>
      </c>
      <c r="C14767" t="s">
        <v>44125</v>
      </c>
    </row>
    <row r="14768" spans="1:3" x14ac:dyDescent="0.25">
      <c r="A14768">
        <v>2483</v>
      </c>
      <c r="B14768" s="1" t="s">
        <v>36</v>
      </c>
      <c r="C14768" t="s">
        <v>44209</v>
      </c>
    </row>
    <row r="14769" spans="1:3" x14ac:dyDescent="0.25">
      <c r="A14769">
        <v>2483</v>
      </c>
      <c r="B14769" s="1" t="s">
        <v>36</v>
      </c>
      <c r="C14769" t="s">
        <v>44234</v>
      </c>
    </row>
    <row r="14770" spans="1:3" x14ac:dyDescent="0.25">
      <c r="A14770">
        <v>2484</v>
      </c>
      <c r="B14770" s="1" t="s">
        <v>28</v>
      </c>
      <c r="C14770" t="s">
        <v>44089</v>
      </c>
    </row>
    <row r="14771" spans="1:3" x14ac:dyDescent="0.25">
      <c r="A14771">
        <v>2484</v>
      </c>
      <c r="B14771" s="1" t="s">
        <v>28</v>
      </c>
      <c r="C14771" t="s">
        <v>44127</v>
      </c>
    </row>
    <row r="14772" spans="1:3" x14ac:dyDescent="0.25">
      <c r="A14772">
        <v>2484</v>
      </c>
      <c r="B14772" s="1" t="s">
        <v>28</v>
      </c>
      <c r="C14772" t="s">
        <v>44120</v>
      </c>
    </row>
    <row r="14773" spans="1:3" x14ac:dyDescent="0.25">
      <c r="A14773">
        <v>2484</v>
      </c>
      <c r="B14773" s="1" t="s">
        <v>28</v>
      </c>
      <c r="C14773" t="s">
        <v>44090</v>
      </c>
    </row>
    <row r="14774" spans="1:3" x14ac:dyDescent="0.25">
      <c r="A14774">
        <v>2484</v>
      </c>
      <c r="B14774" s="1" t="s">
        <v>28</v>
      </c>
      <c r="C14774" t="s">
        <v>44098</v>
      </c>
    </row>
    <row r="14775" spans="1:3" x14ac:dyDescent="0.25">
      <c r="A14775">
        <v>2484</v>
      </c>
      <c r="B14775" s="1" t="s">
        <v>28</v>
      </c>
      <c r="C14775" t="s">
        <v>44212</v>
      </c>
    </row>
    <row r="14776" spans="1:3" x14ac:dyDescent="0.25">
      <c r="A14776">
        <v>2484</v>
      </c>
      <c r="B14776" s="1" t="s">
        <v>28</v>
      </c>
      <c r="C14776" t="s">
        <v>44171</v>
      </c>
    </row>
    <row r="14777" spans="1:3" x14ac:dyDescent="0.25">
      <c r="A14777">
        <v>2484</v>
      </c>
      <c r="B14777" s="1" t="s">
        <v>28</v>
      </c>
      <c r="C14777" t="s">
        <v>44125</v>
      </c>
    </row>
    <row r="14778" spans="1:3" x14ac:dyDescent="0.25">
      <c r="A14778">
        <v>2485</v>
      </c>
      <c r="B14778" s="1" t="s">
        <v>64</v>
      </c>
      <c r="C14778" t="s">
        <v>44096</v>
      </c>
    </row>
    <row r="14779" spans="1:3" x14ac:dyDescent="0.25">
      <c r="A14779">
        <v>2485</v>
      </c>
      <c r="B14779" s="1" t="s">
        <v>64</v>
      </c>
      <c r="C14779" t="s">
        <v>44089</v>
      </c>
    </row>
    <row r="14780" spans="1:3" x14ac:dyDescent="0.25">
      <c r="A14780">
        <v>2485</v>
      </c>
      <c r="B14780" s="1" t="s">
        <v>64</v>
      </c>
      <c r="C14780" t="s">
        <v>44124</v>
      </c>
    </row>
    <row r="14781" spans="1:3" x14ac:dyDescent="0.25">
      <c r="A14781">
        <v>2485</v>
      </c>
      <c r="B14781" s="1" t="s">
        <v>64</v>
      </c>
      <c r="C14781" t="s">
        <v>11726</v>
      </c>
    </row>
    <row r="14782" spans="1:3" x14ac:dyDescent="0.25">
      <c r="A14782">
        <v>2485</v>
      </c>
      <c r="B14782" s="1" t="s">
        <v>64</v>
      </c>
      <c r="C14782" t="s">
        <v>44090</v>
      </c>
    </row>
    <row r="14783" spans="1:3" x14ac:dyDescent="0.25">
      <c r="A14783">
        <v>2485</v>
      </c>
      <c r="B14783" s="1" t="s">
        <v>64</v>
      </c>
      <c r="C14783" t="s">
        <v>9186</v>
      </c>
    </row>
    <row r="14784" spans="1:3" x14ac:dyDescent="0.25">
      <c r="A14784">
        <v>2485</v>
      </c>
      <c r="B14784" s="1" t="s">
        <v>64</v>
      </c>
      <c r="C14784" t="s">
        <v>44098</v>
      </c>
    </row>
    <row r="14785" spans="1:3" x14ac:dyDescent="0.25">
      <c r="A14785">
        <v>2485</v>
      </c>
      <c r="B14785" s="1" t="s">
        <v>64</v>
      </c>
      <c r="C14785" t="s">
        <v>44097</v>
      </c>
    </row>
    <row r="14786" spans="1:3" x14ac:dyDescent="0.25">
      <c r="A14786">
        <v>2485</v>
      </c>
      <c r="B14786" s="1" t="s">
        <v>64</v>
      </c>
      <c r="C14786" t="s">
        <v>44118</v>
      </c>
    </row>
    <row r="14787" spans="1:3" x14ac:dyDescent="0.25">
      <c r="A14787">
        <v>2485</v>
      </c>
      <c r="B14787" s="1" t="s">
        <v>64</v>
      </c>
      <c r="C14787" t="s">
        <v>44091</v>
      </c>
    </row>
    <row r="14788" spans="1:3" x14ac:dyDescent="0.25">
      <c r="A14788">
        <v>2485</v>
      </c>
      <c r="B14788" s="1" t="s">
        <v>64</v>
      </c>
      <c r="C14788" t="s">
        <v>44188</v>
      </c>
    </row>
    <row r="14789" spans="1:3" x14ac:dyDescent="0.25">
      <c r="A14789">
        <v>2485</v>
      </c>
      <c r="B14789" s="1" t="s">
        <v>64</v>
      </c>
      <c r="C14789" t="s">
        <v>44114</v>
      </c>
    </row>
    <row r="14790" spans="1:3" x14ac:dyDescent="0.25">
      <c r="A14790">
        <v>2485</v>
      </c>
      <c r="B14790" s="1" t="s">
        <v>64</v>
      </c>
      <c r="C14790" t="s">
        <v>44134</v>
      </c>
    </row>
    <row r="14791" spans="1:3" x14ac:dyDescent="0.25">
      <c r="A14791">
        <v>2486</v>
      </c>
      <c r="B14791" s="1" t="s">
        <v>28</v>
      </c>
      <c r="C14791" t="s">
        <v>44089</v>
      </c>
    </row>
    <row r="14792" spans="1:3" x14ac:dyDescent="0.25">
      <c r="A14792">
        <v>2486</v>
      </c>
      <c r="B14792" s="1" t="s">
        <v>28</v>
      </c>
      <c r="C14792" t="s">
        <v>44088</v>
      </c>
    </row>
    <row r="14793" spans="1:3" x14ac:dyDescent="0.25">
      <c r="A14793">
        <v>2486</v>
      </c>
      <c r="B14793" s="1" t="s">
        <v>28</v>
      </c>
      <c r="C14793" t="s">
        <v>44120</v>
      </c>
    </row>
    <row r="14794" spans="1:3" x14ac:dyDescent="0.25">
      <c r="A14794">
        <v>2486</v>
      </c>
      <c r="B14794" s="1" t="s">
        <v>28</v>
      </c>
      <c r="C14794" t="s">
        <v>11726</v>
      </c>
    </row>
    <row r="14795" spans="1:3" x14ac:dyDescent="0.25">
      <c r="A14795">
        <v>2486</v>
      </c>
      <c r="B14795" s="1" t="s">
        <v>28</v>
      </c>
      <c r="C14795" t="s">
        <v>395</v>
      </c>
    </row>
    <row r="14796" spans="1:3" x14ac:dyDescent="0.25">
      <c r="A14796">
        <v>2486</v>
      </c>
      <c r="B14796" s="1" t="s">
        <v>28</v>
      </c>
      <c r="C14796" t="s">
        <v>44090</v>
      </c>
    </row>
    <row r="14797" spans="1:3" x14ac:dyDescent="0.25">
      <c r="A14797">
        <v>2486</v>
      </c>
      <c r="B14797" s="1" t="s">
        <v>28</v>
      </c>
      <c r="C14797" t="s">
        <v>44118</v>
      </c>
    </row>
    <row r="14798" spans="1:3" x14ac:dyDescent="0.25">
      <c r="A14798">
        <v>2486</v>
      </c>
      <c r="B14798" s="1" t="s">
        <v>28</v>
      </c>
      <c r="C14798" t="s">
        <v>44113</v>
      </c>
    </row>
    <row r="14799" spans="1:3" x14ac:dyDescent="0.25">
      <c r="A14799">
        <v>2486</v>
      </c>
      <c r="B14799" s="1" t="s">
        <v>28</v>
      </c>
      <c r="C14799" t="s">
        <v>44201</v>
      </c>
    </row>
    <row r="14800" spans="1:3" x14ac:dyDescent="0.25">
      <c r="A14800">
        <v>2486</v>
      </c>
      <c r="B14800" s="1" t="s">
        <v>28</v>
      </c>
      <c r="C14800" t="s">
        <v>44114</v>
      </c>
    </row>
    <row r="14801" spans="1:3" x14ac:dyDescent="0.25">
      <c r="A14801">
        <v>2487</v>
      </c>
      <c r="B14801" s="1" t="s">
        <v>28</v>
      </c>
      <c r="C14801" t="s">
        <v>44088</v>
      </c>
    </row>
    <row r="14802" spans="1:3" x14ac:dyDescent="0.25">
      <c r="A14802">
        <v>2487</v>
      </c>
      <c r="B14802" s="1" t="s">
        <v>28</v>
      </c>
      <c r="C14802" t="s">
        <v>44089</v>
      </c>
    </row>
    <row r="14803" spans="1:3" x14ac:dyDescent="0.25">
      <c r="A14803">
        <v>2487</v>
      </c>
      <c r="B14803" s="1" t="s">
        <v>28</v>
      </c>
      <c r="C14803" t="s">
        <v>44090</v>
      </c>
    </row>
    <row r="14804" spans="1:3" x14ac:dyDescent="0.25">
      <c r="A14804">
        <v>2487</v>
      </c>
      <c r="B14804" s="1" t="s">
        <v>28</v>
      </c>
      <c r="C14804" t="s">
        <v>44124</v>
      </c>
    </row>
    <row r="14805" spans="1:3" x14ac:dyDescent="0.25">
      <c r="A14805">
        <v>2487</v>
      </c>
      <c r="B14805" s="1" t="s">
        <v>28</v>
      </c>
      <c r="C14805" t="s">
        <v>44156</v>
      </c>
    </row>
    <row r="14806" spans="1:3" x14ac:dyDescent="0.25">
      <c r="A14806">
        <v>2487</v>
      </c>
      <c r="B14806" s="1" t="s">
        <v>28</v>
      </c>
      <c r="C14806" t="s">
        <v>44091</v>
      </c>
    </row>
    <row r="14807" spans="1:3" x14ac:dyDescent="0.25">
      <c r="A14807">
        <v>2488</v>
      </c>
      <c r="B14807" s="1" t="s">
        <v>41</v>
      </c>
      <c r="C14807" t="s">
        <v>44089</v>
      </c>
    </row>
    <row r="14808" spans="1:3" x14ac:dyDescent="0.25">
      <c r="A14808">
        <v>2488</v>
      </c>
      <c r="B14808" s="1" t="s">
        <v>41</v>
      </c>
      <c r="C14808" t="s">
        <v>44112</v>
      </c>
    </row>
    <row r="14809" spans="1:3" x14ac:dyDescent="0.25">
      <c r="A14809">
        <v>2488</v>
      </c>
      <c r="B14809" s="1" t="s">
        <v>41</v>
      </c>
      <c r="C14809" t="s">
        <v>44090</v>
      </c>
    </row>
    <row r="14810" spans="1:3" x14ac:dyDescent="0.25">
      <c r="A14810">
        <v>2489</v>
      </c>
      <c r="B14810" s="1" t="s">
        <v>48</v>
      </c>
      <c r="C14810" t="s">
        <v>44089</v>
      </c>
    </row>
    <row r="14811" spans="1:3" x14ac:dyDescent="0.25">
      <c r="A14811">
        <v>2489</v>
      </c>
      <c r="B14811" s="1" t="s">
        <v>48</v>
      </c>
      <c r="C14811" t="s">
        <v>44102</v>
      </c>
    </row>
    <row r="14812" spans="1:3" x14ac:dyDescent="0.25">
      <c r="A14812">
        <v>2489</v>
      </c>
      <c r="B14812" s="1" t="s">
        <v>48</v>
      </c>
      <c r="C14812" t="s">
        <v>44088</v>
      </c>
    </row>
    <row r="14813" spans="1:3" x14ac:dyDescent="0.25">
      <c r="A14813">
        <v>2489</v>
      </c>
      <c r="B14813" s="1" t="s">
        <v>48</v>
      </c>
      <c r="C14813" t="s">
        <v>44205</v>
      </c>
    </row>
    <row r="14814" spans="1:3" x14ac:dyDescent="0.25">
      <c r="A14814">
        <v>2489</v>
      </c>
      <c r="B14814" s="1" t="s">
        <v>48</v>
      </c>
      <c r="C14814" t="s">
        <v>44144</v>
      </c>
    </row>
    <row r="14815" spans="1:3" x14ac:dyDescent="0.25">
      <c r="A14815">
        <v>2489</v>
      </c>
      <c r="B14815" s="1" t="s">
        <v>48</v>
      </c>
      <c r="C14815" t="s">
        <v>44092</v>
      </c>
    </row>
    <row r="14816" spans="1:3" x14ac:dyDescent="0.25">
      <c r="A14816">
        <v>2489</v>
      </c>
      <c r="B14816" s="1" t="s">
        <v>48</v>
      </c>
      <c r="C14816" t="s">
        <v>44132</v>
      </c>
    </row>
    <row r="14817" spans="1:3" x14ac:dyDescent="0.25">
      <c r="A14817">
        <v>2490</v>
      </c>
      <c r="B14817" s="1" t="s">
        <v>19</v>
      </c>
      <c r="C14817" t="s">
        <v>44088</v>
      </c>
    </row>
    <row r="14818" spans="1:3" x14ac:dyDescent="0.25">
      <c r="A14818">
        <v>2490</v>
      </c>
      <c r="B14818" s="1" t="s">
        <v>19</v>
      </c>
      <c r="C14818" t="s">
        <v>11726</v>
      </c>
    </row>
    <row r="14819" spans="1:3" x14ac:dyDescent="0.25">
      <c r="A14819">
        <v>2491</v>
      </c>
      <c r="B14819" s="1" t="s">
        <v>64</v>
      </c>
      <c r="C14819" t="s">
        <v>44088</v>
      </c>
    </row>
    <row r="14820" spans="1:3" x14ac:dyDescent="0.25">
      <c r="A14820">
        <v>2491</v>
      </c>
      <c r="B14820" s="1" t="s">
        <v>64</v>
      </c>
      <c r="C14820" t="s">
        <v>44095</v>
      </c>
    </row>
    <row r="14821" spans="1:3" x14ac:dyDescent="0.25">
      <c r="A14821">
        <v>2491</v>
      </c>
      <c r="B14821" s="1" t="s">
        <v>64</v>
      </c>
      <c r="C14821" t="s">
        <v>44131</v>
      </c>
    </row>
    <row r="14822" spans="1:3" x14ac:dyDescent="0.25">
      <c r="A14822">
        <v>2491</v>
      </c>
      <c r="B14822" s="1" t="s">
        <v>64</v>
      </c>
      <c r="C14822" t="s">
        <v>44152</v>
      </c>
    </row>
    <row r="14823" spans="1:3" x14ac:dyDescent="0.25">
      <c r="A14823">
        <v>2491</v>
      </c>
      <c r="B14823" s="1" t="s">
        <v>64</v>
      </c>
      <c r="C14823" t="s">
        <v>44123</v>
      </c>
    </row>
    <row r="14824" spans="1:3" x14ac:dyDescent="0.25">
      <c r="A14824">
        <v>2491</v>
      </c>
      <c r="B14824" s="1" t="s">
        <v>64</v>
      </c>
      <c r="C14824" t="s">
        <v>44192</v>
      </c>
    </row>
    <row r="14825" spans="1:3" x14ac:dyDescent="0.25">
      <c r="A14825">
        <v>2491</v>
      </c>
      <c r="B14825" s="1" t="s">
        <v>64</v>
      </c>
      <c r="C14825" t="s">
        <v>44141</v>
      </c>
    </row>
    <row r="14826" spans="1:3" x14ac:dyDescent="0.25">
      <c r="A14826">
        <v>2491</v>
      </c>
      <c r="B14826" s="1" t="s">
        <v>64</v>
      </c>
      <c r="C14826" t="s">
        <v>44090</v>
      </c>
    </row>
    <row r="14827" spans="1:3" x14ac:dyDescent="0.25">
      <c r="A14827">
        <v>2491</v>
      </c>
      <c r="B14827" s="1" t="s">
        <v>64</v>
      </c>
      <c r="C14827" t="s">
        <v>11726</v>
      </c>
    </row>
    <row r="14828" spans="1:3" x14ac:dyDescent="0.25">
      <c r="A14828">
        <v>2491</v>
      </c>
      <c r="B14828" s="1" t="s">
        <v>64</v>
      </c>
      <c r="C14828" t="s">
        <v>9186</v>
      </c>
    </row>
    <row r="14829" spans="1:3" x14ac:dyDescent="0.25">
      <c r="A14829">
        <v>2491</v>
      </c>
      <c r="B14829" s="1" t="s">
        <v>64</v>
      </c>
      <c r="C14829" t="s">
        <v>44154</v>
      </c>
    </row>
    <row r="14830" spans="1:3" x14ac:dyDescent="0.25">
      <c r="A14830">
        <v>2491</v>
      </c>
      <c r="B14830" s="1" t="s">
        <v>64</v>
      </c>
      <c r="C14830" t="s">
        <v>44148</v>
      </c>
    </row>
    <row r="14831" spans="1:3" x14ac:dyDescent="0.25">
      <c r="A14831">
        <v>2491</v>
      </c>
      <c r="B14831" s="1" t="s">
        <v>64</v>
      </c>
      <c r="C14831" t="s">
        <v>44240</v>
      </c>
    </row>
    <row r="14832" spans="1:3" x14ac:dyDescent="0.25">
      <c r="A14832">
        <v>2491</v>
      </c>
      <c r="B14832" s="1" t="s">
        <v>64</v>
      </c>
      <c r="C14832" t="s">
        <v>44094</v>
      </c>
    </row>
    <row r="14833" spans="1:3" x14ac:dyDescent="0.25">
      <c r="A14833">
        <v>2492</v>
      </c>
      <c r="B14833" s="1" t="s">
        <v>28</v>
      </c>
      <c r="C14833" t="s">
        <v>11726</v>
      </c>
    </row>
    <row r="14834" spans="1:3" x14ac:dyDescent="0.25">
      <c r="A14834">
        <v>2493</v>
      </c>
      <c r="B14834" s="1" t="s">
        <v>48</v>
      </c>
      <c r="C14834" t="s">
        <v>44126</v>
      </c>
    </row>
    <row r="14835" spans="1:3" x14ac:dyDescent="0.25">
      <c r="A14835">
        <v>2493</v>
      </c>
      <c r="B14835" s="1" t="s">
        <v>48</v>
      </c>
      <c r="C14835" t="s">
        <v>44126</v>
      </c>
    </row>
    <row r="14836" spans="1:3" x14ac:dyDescent="0.25">
      <c r="A14836">
        <v>2493</v>
      </c>
      <c r="B14836" s="1" t="s">
        <v>48</v>
      </c>
      <c r="C14836" t="s">
        <v>44089</v>
      </c>
    </row>
    <row r="14837" spans="1:3" x14ac:dyDescent="0.25">
      <c r="A14837">
        <v>2493</v>
      </c>
      <c r="B14837" s="1" t="s">
        <v>48</v>
      </c>
      <c r="C14837" t="s">
        <v>44102</v>
      </c>
    </row>
    <row r="14838" spans="1:3" x14ac:dyDescent="0.25">
      <c r="A14838">
        <v>2493</v>
      </c>
      <c r="B14838" s="1" t="s">
        <v>48</v>
      </c>
      <c r="C14838" t="s">
        <v>44088</v>
      </c>
    </row>
    <row r="14839" spans="1:3" x14ac:dyDescent="0.25">
      <c r="A14839">
        <v>2493</v>
      </c>
      <c r="B14839" s="1" t="s">
        <v>48</v>
      </c>
      <c r="C14839" t="s">
        <v>44090</v>
      </c>
    </row>
    <row r="14840" spans="1:3" x14ac:dyDescent="0.25">
      <c r="A14840">
        <v>2493</v>
      </c>
      <c r="B14840" s="1" t="s">
        <v>48</v>
      </c>
      <c r="C14840" t="s">
        <v>44104</v>
      </c>
    </row>
    <row r="14841" spans="1:3" x14ac:dyDescent="0.25">
      <c r="A14841">
        <v>2493</v>
      </c>
      <c r="B14841" s="1" t="s">
        <v>48</v>
      </c>
      <c r="C14841" t="s">
        <v>44112</v>
      </c>
    </row>
    <row r="14842" spans="1:3" x14ac:dyDescent="0.25">
      <c r="A14842">
        <v>2493</v>
      </c>
      <c r="B14842" s="1" t="s">
        <v>48</v>
      </c>
      <c r="C14842" t="s">
        <v>44125</v>
      </c>
    </row>
    <row r="14843" spans="1:3" x14ac:dyDescent="0.25">
      <c r="A14843">
        <v>2494</v>
      </c>
      <c r="B14843" s="1" t="s">
        <v>311</v>
      </c>
      <c r="C14843" t="s">
        <v>44088</v>
      </c>
    </row>
    <row r="14844" spans="1:3" x14ac:dyDescent="0.25">
      <c r="A14844">
        <v>2494</v>
      </c>
      <c r="B14844" s="1" t="s">
        <v>311</v>
      </c>
      <c r="C14844" t="s">
        <v>44135</v>
      </c>
    </row>
    <row r="14845" spans="1:3" x14ac:dyDescent="0.25">
      <c r="A14845">
        <v>2494</v>
      </c>
      <c r="B14845" s="1" t="s">
        <v>311</v>
      </c>
      <c r="C14845" t="s">
        <v>44144</v>
      </c>
    </row>
    <row r="14846" spans="1:3" x14ac:dyDescent="0.25">
      <c r="A14846">
        <v>2494</v>
      </c>
      <c r="B14846" s="1" t="s">
        <v>311</v>
      </c>
      <c r="C14846" t="s">
        <v>44145</v>
      </c>
    </row>
    <row r="14847" spans="1:3" x14ac:dyDescent="0.25">
      <c r="A14847">
        <v>2495</v>
      </c>
      <c r="B14847" s="1" t="s">
        <v>28</v>
      </c>
      <c r="C14847" t="s">
        <v>44089</v>
      </c>
    </row>
    <row r="14848" spans="1:3" x14ac:dyDescent="0.25">
      <c r="A14848">
        <v>2495</v>
      </c>
      <c r="B14848" s="1" t="s">
        <v>28</v>
      </c>
      <c r="C14848" t="s">
        <v>44088</v>
      </c>
    </row>
    <row r="14849" spans="1:3" x14ac:dyDescent="0.25">
      <c r="A14849">
        <v>2495</v>
      </c>
      <c r="B14849" s="1" t="s">
        <v>28</v>
      </c>
      <c r="C14849" t="s">
        <v>44112</v>
      </c>
    </row>
    <row r="14850" spans="1:3" x14ac:dyDescent="0.25">
      <c r="A14850">
        <v>2495</v>
      </c>
      <c r="B14850" s="1" t="s">
        <v>28</v>
      </c>
      <c r="C14850" t="s">
        <v>44104</v>
      </c>
    </row>
    <row r="14851" spans="1:3" x14ac:dyDescent="0.25">
      <c r="A14851">
        <v>2495</v>
      </c>
      <c r="B14851" s="1" t="s">
        <v>28</v>
      </c>
      <c r="C14851" t="s">
        <v>11726</v>
      </c>
    </row>
    <row r="14852" spans="1:3" x14ac:dyDescent="0.25">
      <c r="A14852">
        <v>2495</v>
      </c>
      <c r="B14852" s="1" t="s">
        <v>28</v>
      </c>
      <c r="C14852" t="s">
        <v>44118</v>
      </c>
    </row>
    <row r="14853" spans="1:3" x14ac:dyDescent="0.25">
      <c r="A14853">
        <v>2495</v>
      </c>
      <c r="B14853" s="1" t="s">
        <v>28</v>
      </c>
      <c r="C14853" t="s">
        <v>44097</v>
      </c>
    </row>
    <row r="14854" spans="1:3" x14ac:dyDescent="0.25">
      <c r="A14854">
        <v>2495</v>
      </c>
      <c r="B14854" s="1" t="s">
        <v>28</v>
      </c>
      <c r="C14854" t="s">
        <v>44145</v>
      </c>
    </row>
    <row r="14855" spans="1:3" x14ac:dyDescent="0.25">
      <c r="A14855">
        <v>2495</v>
      </c>
      <c r="B14855" s="1" t="s">
        <v>28</v>
      </c>
      <c r="C14855" t="s">
        <v>44134</v>
      </c>
    </row>
    <row r="14856" spans="1:3" x14ac:dyDescent="0.25">
      <c r="A14856">
        <v>2496</v>
      </c>
      <c r="B14856" s="1" t="s">
        <v>28</v>
      </c>
      <c r="C14856" t="s">
        <v>44088</v>
      </c>
    </row>
    <row r="14857" spans="1:3" x14ac:dyDescent="0.25">
      <c r="A14857">
        <v>2496</v>
      </c>
      <c r="B14857" s="1" t="s">
        <v>28</v>
      </c>
      <c r="C14857" t="s">
        <v>44131</v>
      </c>
    </row>
    <row r="14858" spans="1:3" x14ac:dyDescent="0.25">
      <c r="A14858">
        <v>2496</v>
      </c>
      <c r="B14858" s="1" t="s">
        <v>28</v>
      </c>
      <c r="C14858" t="s">
        <v>44170</v>
      </c>
    </row>
    <row r="14859" spans="1:3" x14ac:dyDescent="0.25">
      <c r="A14859">
        <v>2496</v>
      </c>
      <c r="B14859" s="1" t="s">
        <v>28</v>
      </c>
      <c r="C14859" t="s">
        <v>44089</v>
      </c>
    </row>
    <row r="14860" spans="1:3" x14ac:dyDescent="0.25">
      <c r="A14860">
        <v>2496</v>
      </c>
      <c r="B14860" s="1" t="s">
        <v>28</v>
      </c>
      <c r="C14860" t="s">
        <v>44164</v>
      </c>
    </row>
    <row r="14861" spans="1:3" x14ac:dyDescent="0.25">
      <c r="A14861">
        <v>2496</v>
      </c>
      <c r="B14861" s="1" t="s">
        <v>28</v>
      </c>
      <c r="C14861" t="s">
        <v>44122</v>
      </c>
    </row>
    <row r="14862" spans="1:3" x14ac:dyDescent="0.25">
      <c r="A14862">
        <v>2496</v>
      </c>
      <c r="B14862" s="1" t="s">
        <v>28</v>
      </c>
      <c r="C14862" t="s">
        <v>9186</v>
      </c>
    </row>
    <row r="14863" spans="1:3" x14ac:dyDescent="0.25">
      <c r="A14863">
        <v>2496</v>
      </c>
      <c r="B14863" s="1" t="s">
        <v>28</v>
      </c>
      <c r="C14863" t="s">
        <v>44187</v>
      </c>
    </row>
    <row r="14864" spans="1:3" x14ac:dyDescent="0.25">
      <c r="A14864">
        <v>2496</v>
      </c>
      <c r="B14864" s="1" t="s">
        <v>28</v>
      </c>
      <c r="C14864" t="s">
        <v>44145</v>
      </c>
    </row>
    <row r="14865" spans="1:3" x14ac:dyDescent="0.25">
      <c r="A14865">
        <v>2496</v>
      </c>
      <c r="B14865" s="1" t="s">
        <v>28</v>
      </c>
      <c r="C14865" t="s">
        <v>44093</v>
      </c>
    </row>
    <row r="14866" spans="1:3" x14ac:dyDescent="0.25">
      <c r="A14866">
        <v>2496</v>
      </c>
      <c r="B14866" s="1" t="s">
        <v>28</v>
      </c>
      <c r="C14866" t="s">
        <v>44161</v>
      </c>
    </row>
    <row r="14867" spans="1:3" x14ac:dyDescent="0.25">
      <c r="A14867">
        <v>2496</v>
      </c>
      <c r="B14867" s="1" t="s">
        <v>28</v>
      </c>
      <c r="C14867" t="s">
        <v>18770</v>
      </c>
    </row>
    <row r="14868" spans="1:3" x14ac:dyDescent="0.25">
      <c r="A14868">
        <v>2496</v>
      </c>
      <c r="B14868" s="1" t="s">
        <v>28</v>
      </c>
      <c r="C14868" t="s">
        <v>44149</v>
      </c>
    </row>
    <row r="14869" spans="1:3" x14ac:dyDescent="0.25">
      <c r="A14869">
        <v>2497</v>
      </c>
      <c r="B14869" s="1" t="s">
        <v>28</v>
      </c>
      <c r="C14869" t="s">
        <v>44088</v>
      </c>
    </row>
    <row r="14870" spans="1:3" x14ac:dyDescent="0.25">
      <c r="A14870">
        <v>2497</v>
      </c>
      <c r="B14870" s="1" t="s">
        <v>28</v>
      </c>
      <c r="C14870" t="s">
        <v>18980</v>
      </c>
    </row>
    <row r="14871" spans="1:3" x14ac:dyDescent="0.25">
      <c r="A14871">
        <v>2497</v>
      </c>
      <c r="B14871" s="1" t="s">
        <v>28</v>
      </c>
      <c r="C14871" t="s">
        <v>44119</v>
      </c>
    </row>
    <row r="14872" spans="1:3" x14ac:dyDescent="0.25">
      <c r="A14872">
        <v>2497</v>
      </c>
      <c r="B14872" s="1" t="s">
        <v>28</v>
      </c>
      <c r="C14872" t="s">
        <v>44122</v>
      </c>
    </row>
    <row r="14873" spans="1:3" x14ac:dyDescent="0.25">
      <c r="A14873">
        <v>2497</v>
      </c>
      <c r="B14873" s="1" t="s">
        <v>28</v>
      </c>
      <c r="C14873" t="s">
        <v>9186</v>
      </c>
    </row>
    <row r="14874" spans="1:3" x14ac:dyDescent="0.25">
      <c r="A14874">
        <v>2497</v>
      </c>
      <c r="B14874" s="1" t="s">
        <v>28</v>
      </c>
      <c r="C14874" t="s">
        <v>11726</v>
      </c>
    </row>
    <row r="14875" spans="1:3" x14ac:dyDescent="0.25">
      <c r="A14875">
        <v>2497</v>
      </c>
      <c r="B14875" s="1" t="s">
        <v>28</v>
      </c>
      <c r="C14875" t="s">
        <v>44090</v>
      </c>
    </row>
    <row r="14876" spans="1:3" x14ac:dyDescent="0.25">
      <c r="A14876">
        <v>2497</v>
      </c>
      <c r="B14876" s="1" t="s">
        <v>28</v>
      </c>
      <c r="C14876" t="s">
        <v>44134</v>
      </c>
    </row>
    <row r="14877" spans="1:3" x14ac:dyDescent="0.25">
      <c r="A14877">
        <v>2498</v>
      </c>
      <c r="B14877" s="1" t="s">
        <v>64</v>
      </c>
      <c r="C14877" t="s">
        <v>44088</v>
      </c>
    </row>
    <row r="14878" spans="1:3" x14ac:dyDescent="0.25">
      <c r="A14878">
        <v>2498</v>
      </c>
      <c r="B14878" s="1" t="s">
        <v>64</v>
      </c>
      <c r="C14878" t="s">
        <v>44131</v>
      </c>
    </row>
    <row r="14879" spans="1:3" x14ac:dyDescent="0.25">
      <c r="A14879">
        <v>2498</v>
      </c>
      <c r="B14879" s="1" t="s">
        <v>64</v>
      </c>
      <c r="C14879" t="s">
        <v>44089</v>
      </c>
    </row>
    <row r="14880" spans="1:3" x14ac:dyDescent="0.25">
      <c r="A14880">
        <v>2498</v>
      </c>
      <c r="B14880" s="1" t="s">
        <v>64</v>
      </c>
      <c r="C14880" t="s">
        <v>44090</v>
      </c>
    </row>
    <row r="14881" spans="1:3" x14ac:dyDescent="0.25">
      <c r="A14881">
        <v>2498</v>
      </c>
      <c r="B14881" s="1" t="s">
        <v>64</v>
      </c>
      <c r="C14881" t="s">
        <v>44098</v>
      </c>
    </row>
    <row r="14882" spans="1:3" x14ac:dyDescent="0.25">
      <c r="A14882">
        <v>2498</v>
      </c>
      <c r="B14882" s="1" t="s">
        <v>64</v>
      </c>
      <c r="C14882" t="s">
        <v>44091</v>
      </c>
    </row>
    <row r="14883" spans="1:3" x14ac:dyDescent="0.25">
      <c r="A14883">
        <v>2498</v>
      </c>
      <c r="B14883" s="1" t="s">
        <v>64</v>
      </c>
      <c r="C14883" t="s">
        <v>44138</v>
      </c>
    </row>
    <row r="14884" spans="1:3" x14ac:dyDescent="0.25">
      <c r="A14884">
        <v>2499</v>
      </c>
      <c r="B14884" s="1" t="s">
        <v>28</v>
      </c>
      <c r="C14884" t="s">
        <v>44088</v>
      </c>
    </row>
    <row r="14885" spans="1:3" x14ac:dyDescent="0.25">
      <c r="A14885">
        <v>2500</v>
      </c>
      <c r="B14885" s="1" t="s">
        <v>48</v>
      </c>
      <c r="C14885" t="s">
        <v>44089</v>
      </c>
    </row>
    <row r="14886" spans="1:3" x14ac:dyDescent="0.25">
      <c r="A14886">
        <v>2500</v>
      </c>
      <c r="B14886" s="1" t="s">
        <v>48</v>
      </c>
      <c r="C14886" t="s">
        <v>44102</v>
      </c>
    </row>
    <row r="14887" spans="1:3" x14ac:dyDescent="0.25">
      <c r="A14887">
        <v>2500</v>
      </c>
      <c r="B14887" s="1" t="s">
        <v>48</v>
      </c>
      <c r="C14887" t="s">
        <v>44096</v>
      </c>
    </row>
    <row r="14888" spans="1:3" x14ac:dyDescent="0.25">
      <c r="A14888">
        <v>2500</v>
      </c>
      <c r="B14888" s="1" t="s">
        <v>48</v>
      </c>
      <c r="C14888" t="s">
        <v>44116</v>
      </c>
    </row>
    <row r="14889" spans="1:3" x14ac:dyDescent="0.25">
      <c r="A14889">
        <v>2500</v>
      </c>
      <c r="B14889" s="1" t="s">
        <v>48</v>
      </c>
      <c r="C14889" t="s">
        <v>44103</v>
      </c>
    </row>
    <row r="14890" spans="1:3" x14ac:dyDescent="0.25">
      <c r="A14890">
        <v>2501</v>
      </c>
      <c r="B14890" s="1" t="s">
        <v>64</v>
      </c>
      <c r="C14890" t="s">
        <v>18980</v>
      </c>
    </row>
    <row r="14891" spans="1:3" x14ac:dyDescent="0.25">
      <c r="A14891">
        <v>2501</v>
      </c>
      <c r="B14891" s="1" t="s">
        <v>64</v>
      </c>
      <c r="C14891" t="s">
        <v>44166</v>
      </c>
    </row>
    <row r="14892" spans="1:3" x14ac:dyDescent="0.25">
      <c r="A14892">
        <v>2501</v>
      </c>
      <c r="B14892" s="1" t="s">
        <v>64</v>
      </c>
      <c r="C14892" t="s">
        <v>44164</v>
      </c>
    </row>
    <row r="14893" spans="1:3" x14ac:dyDescent="0.25">
      <c r="A14893">
        <v>2501</v>
      </c>
      <c r="B14893" s="1" t="s">
        <v>64</v>
      </c>
      <c r="C14893" t="s">
        <v>9186</v>
      </c>
    </row>
    <row r="14894" spans="1:3" x14ac:dyDescent="0.25">
      <c r="A14894">
        <v>2501</v>
      </c>
      <c r="B14894" s="1" t="s">
        <v>64</v>
      </c>
      <c r="C14894" t="s">
        <v>44137</v>
      </c>
    </row>
    <row r="14895" spans="1:3" x14ac:dyDescent="0.25">
      <c r="A14895">
        <v>2504</v>
      </c>
      <c r="B14895" s="1" t="s">
        <v>48</v>
      </c>
      <c r="C14895" t="s">
        <v>44089</v>
      </c>
    </row>
    <row r="14896" spans="1:3" x14ac:dyDescent="0.25">
      <c r="A14896">
        <v>2504</v>
      </c>
      <c r="B14896" s="1" t="s">
        <v>48</v>
      </c>
      <c r="C14896" t="s">
        <v>44106</v>
      </c>
    </row>
    <row r="14897" spans="1:3" x14ac:dyDescent="0.25">
      <c r="A14897">
        <v>2504</v>
      </c>
      <c r="B14897" s="1" t="s">
        <v>48</v>
      </c>
      <c r="C14897" t="s">
        <v>44101</v>
      </c>
    </row>
    <row r="14898" spans="1:3" x14ac:dyDescent="0.25">
      <c r="A14898">
        <v>2504</v>
      </c>
      <c r="B14898" s="1" t="s">
        <v>48</v>
      </c>
      <c r="C14898" t="s">
        <v>44100</v>
      </c>
    </row>
    <row r="14899" spans="1:3" x14ac:dyDescent="0.25">
      <c r="A14899">
        <v>2504</v>
      </c>
      <c r="B14899" s="1" t="s">
        <v>48</v>
      </c>
      <c r="C14899" t="s">
        <v>44178</v>
      </c>
    </row>
    <row r="14900" spans="1:3" x14ac:dyDescent="0.25">
      <c r="A14900">
        <v>2504</v>
      </c>
      <c r="B14900" s="1" t="s">
        <v>48</v>
      </c>
      <c r="C14900" t="s">
        <v>44162</v>
      </c>
    </row>
    <row r="14901" spans="1:3" x14ac:dyDescent="0.25">
      <c r="A14901">
        <v>2505</v>
      </c>
      <c r="B14901" s="1" t="s">
        <v>92</v>
      </c>
      <c r="C14901" t="s">
        <v>44092</v>
      </c>
    </row>
    <row r="14902" spans="1:3" x14ac:dyDescent="0.25">
      <c r="A14902">
        <v>2505</v>
      </c>
      <c r="B14902" s="1" t="s">
        <v>92</v>
      </c>
      <c r="C14902" t="s">
        <v>44162</v>
      </c>
    </row>
    <row r="14903" spans="1:3" x14ac:dyDescent="0.25">
      <c r="A14903">
        <v>2505</v>
      </c>
      <c r="B14903" s="1" t="s">
        <v>92</v>
      </c>
      <c r="C14903" t="s">
        <v>44125</v>
      </c>
    </row>
    <row r="14904" spans="1:3" x14ac:dyDescent="0.25">
      <c r="A14904">
        <v>2506</v>
      </c>
      <c r="B14904" s="1" t="s">
        <v>28</v>
      </c>
      <c r="C14904" t="s">
        <v>44088</v>
      </c>
    </row>
    <row r="14905" spans="1:3" x14ac:dyDescent="0.25">
      <c r="A14905">
        <v>2506</v>
      </c>
      <c r="B14905" s="1" t="s">
        <v>28</v>
      </c>
      <c r="C14905" t="s">
        <v>44122</v>
      </c>
    </row>
    <row r="14906" spans="1:3" x14ac:dyDescent="0.25">
      <c r="A14906">
        <v>2506</v>
      </c>
      <c r="B14906" s="1" t="s">
        <v>28</v>
      </c>
      <c r="C14906" t="s">
        <v>44112</v>
      </c>
    </row>
    <row r="14907" spans="1:3" x14ac:dyDescent="0.25">
      <c r="A14907">
        <v>2506</v>
      </c>
      <c r="B14907" s="1" t="s">
        <v>28</v>
      </c>
      <c r="C14907" t="s">
        <v>395</v>
      </c>
    </row>
    <row r="14908" spans="1:3" x14ac:dyDescent="0.25">
      <c r="A14908">
        <v>2506</v>
      </c>
      <c r="B14908" s="1" t="s">
        <v>28</v>
      </c>
      <c r="C14908" t="s">
        <v>11726</v>
      </c>
    </row>
    <row r="14909" spans="1:3" x14ac:dyDescent="0.25">
      <c r="A14909">
        <v>2506</v>
      </c>
      <c r="B14909" s="1" t="s">
        <v>28</v>
      </c>
      <c r="C14909" t="s">
        <v>44098</v>
      </c>
    </row>
    <row r="14910" spans="1:3" x14ac:dyDescent="0.25">
      <c r="A14910">
        <v>2507</v>
      </c>
      <c r="B14910" s="1" t="s">
        <v>92</v>
      </c>
      <c r="C14910" t="s">
        <v>44088</v>
      </c>
    </row>
    <row r="14911" spans="1:3" x14ac:dyDescent="0.25">
      <c r="A14911">
        <v>2507</v>
      </c>
      <c r="B14911" s="1" t="s">
        <v>92</v>
      </c>
      <c r="C14911" t="s">
        <v>44098</v>
      </c>
    </row>
    <row r="14912" spans="1:3" x14ac:dyDescent="0.25">
      <c r="A14912">
        <v>2507</v>
      </c>
      <c r="B14912" s="1" t="s">
        <v>92</v>
      </c>
      <c r="C14912" t="s">
        <v>44125</v>
      </c>
    </row>
    <row r="14913" spans="1:3" x14ac:dyDescent="0.25">
      <c r="A14913">
        <v>2508</v>
      </c>
      <c r="B14913" s="1" t="s">
        <v>41</v>
      </c>
      <c r="C14913" t="s">
        <v>44089</v>
      </c>
    </row>
    <row r="14914" spans="1:3" x14ac:dyDescent="0.25">
      <c r="A14914">
        <v>2508</v>
      </c>
      <c r="B14914" s="1" t="s">
        <v>41</v>
      </c>
      <c r="C14914" t="s">
        <v>44090</v>
      </c>
    </row>
    <row r="14915" spans="1:3" x14ac:dyDescent="0.25">
      <c r="A14915">
        <v>2508</v>
      </c>
      <c r="B14915" s="1" t="s">
        <v>41</v>
      </c>
      <c r="C14915" t="s">
        <v>44136</v>
      </c>
    </row>
    <row r="14916" spans="1:3" x14ac:dyDescent="0.25">
      <c r="A14916">
        <v>2508</v>
      </c>
      <c r="B14916" s="1" t="s">
        <v>41</v>
      </c>
      <c r="C14916" t="s">
        <v>44143</v>
      </c>
    </row>
    <row r="14917" spans="1:3" x14ac:dyDescent="0.25">
      <c r="A14917">
        <v>2508</v>
      </c>
      <c r="B14917" s="1" t="s">
        <v>41</v>
      </c>
      <c r="C14917" t="s">
        <v>44142</v>
      </c>
    </row>
    <row r="14918" spans="1:3" x14ac:dyDescent="0.25">
      <c r="A14918">
        <v>2508</v>
      </c>
      <c r="B14918" s="1" t="s">
        <v>41</v>
      </c>
      <c r="C14918" t="s">
        <v>44091</v>
      </c>
    </row>
    <row r="14919" spans="1:3" x14ac:dyDescent="0.25">
      <c r="A14919">
        <v>2508</v>
      </c>
      <c r="B14919" s="1" t="s">
        <v>41</v>
      </c>
      <c r="C14919" t="s">
        <v>44101</v>
      </c>
    </row>
    <row r="14920" spans="1:3" x14ac:dyDescent="0.25">
      <c r="A14920">
        <v>2509</v>
      </c>
      <c r="B14920" s="1" t="s">
        <v>28</v>
      </c>
      <c r="C14920" t="s">
        <v>44088</v>
      </c>
    </row>
    <row r="14921" spans="1:3" x14ac:dyDescent="0.25">
      <c r="A14921">
        <v>2509</v>
      </c>
      <c r="B14921" s="1" t="s">
        <v>28</v>
      </c>
      <c r="C14921" t="s">
        <v>44183</v>
      </c>
    </row>
    <row r="14922" spans="1:3" x14ac:dyDescent="0.25">
      <c r="A14922">
        <v>2509</v>
      </c>
      <c r="B14922" s="1" t="s">
        <v>28</v>
      </c>
      <c r="C14922" t="s">
        <v>44112</v>
      </c>
    </row>
    <row r="14923" spans="1:3" x14ac:dyDescent="0.25">
      <c r="A14923">
        <v>2509</v>
      </c>
      <c r="B14923" s="1" t="s">
        <v>28</v>
      </c>
      <c r="C14923" t="s">
        <v>395</v>
      </c>
    </row>
    <row r="14924" spans="1:3" x14ac:dyDescent="0.25">
      <c r="A14924">
        <v>2510</v>
      </c>
      <c r="B14924" s="1" t="s">
        <v>48</v>
      </c>
      <c r="C14924" t="s">
        <v>44088</v>
      </c>
    </row>
    <row r="14925" spans="1:3" x14ac:dyDescent="0.25">
      <c r="A14925">
        <v>2510</v>
      </c>
      <c r="B14925" s="1" t="s">
        <v>48</v>
      </c>
      <c r="C14925" t="s">
        <v>44089</v>
      </c>
    </row>
    <row r="14926" spans="1:3" x14ac:dyDescent="0.25">
      <c r="A14926">
        <v>2510</v>
      </c>
      <c r="B14926" s="1" t="s">
        <v>48</v>
      </c>
      <c r="C14926" t="s">
        <v>11726</v>
      </c>
    </row>
    <row r="14927" spans="1:3" x14ac:dyDescent="0.25">
      <c r="A14927">
        <v>2510</v>
      </c>
      <c r="B14927" s="1" t="s">
        <v>48</v>
      </c>
      <c r="C14927" t="s">
        <v>44112</v>
      </c>
    </row>
    <row r="14928" spans="1:3" x14ac:dyDescent="0.25">
      <c r="A14928">
        <v>2510</v>
      </c>
      <c r="B14928" s="1" t="s">
        <v>48</v>
      </c>
      <c r="C14928" t="s">
        <v>395</v>
      </c>
    </row>
    <row r="14929" spans="1:3" x14ac:dyDescent="0.25">
      <c r="A14929">
        <v>2510</v>
      </c>
      <c r="B14929" s="1" t="s">
        <v>48</v>
      </c>
      <c r="C14929" t="s">
        <v>44098</v>
      </c>
    </row>
    <row r="14930" spans="1:3" x14ac:dyDescent="0.25">
      <c r="A14930">
        <v>2510</v>
      </c>
      <c r="B14930" s="1" t="s">
        <v>48</v>
      </c>
      <c r="C14930" t="s">
        <v>44099</v>
      </c>
    </row>
    <row r="14931" spans="1:3" x14ac:dyDescent="0.25">
      <c r="A14931">
        <v>2510</v>
      </c>
      <c r="B14931" s="1" t="s">
        <v>48</v>
      </c>
      <c r="C14931" t="s">
        <v>44197</v>
      </c>
    </row>
    <row r="14932" spans="1:3" x14ac:dyDescent="0.25">
      <c r="A14932">
        <v>2511</v>
      </c>
      <c r="B14932" s="1" t="s">
        <v>48</v>
      </c>
      <c r="C14932" t="s">
        <v>44088</v>
      </c>
    </row>
    <row r="14933" spans="1:3" x14ac:dyDescent="0.25">
      <c r="A14933">
        <v>2511</v>
      </c>
      <c r="B14933" s="1" t="s">
        <v>48</v>
      </c>
      <c r="C14933" t="s">
        <v>44123</v>
      </c>
    </row>
    <row r="14934" spans="1:3" x14ac:dyDescent="0.25">
      <c r="A14934">
        <v>2511</v>
      </c>
      <c r="B14934" s="1" t="s">
        <v>48</v>
      </c>
      <c r="C14934" t="s">
        <v>11726</v>
      </c>
    </row>
    <row r="14935" spans="1:3" x14ac:dyDescent="0.25">
      <c r="A14935">
        <v>2511</v>
      </c>
      <c r="B14935" s="1" t="s">
        <v>48</v>
      </c>
      <c r="C14935" t="s">
        <v>44099</v>
      </c>
    </row>
    <row r="14936" spans="1:3" x14ac:dyDescent="0.25">
      <c r="A14936">
        <v>2512</v>
      </c>
      <c r="B14936" s="1" t="s">
        <v>28</v>
      </c>
      <c r="C14936" t="s">
        <v>44088</v>
      </c>
    </row>
    <row r="14937" spans="1:3" x14ac:dyDescent="0.25">
      <c r="A14937">
        <v>2512</v>
      </c>
      <c r="B14937" s="1" t="s">
        <v>28</v>
      </c>
      <c r="C14937" t="s">
        <v>44089</v>
      </c>
    </row>
    <row r="14938" spans="1:3" x14ac:dyDescent="0.25">
      <c r="A14938">
        <v>2512</v>
      </c>
      <c r="B14938" s="1" t="s">
        <v>28</v>
      </c>
      <c r="C14938" t="s">
        <v>44102</v>
      </c>
    </row>
    <row r="14939" spans="1:3" x14ac:dyDescent="0.25">
      <c r="A14939">
        <v>2512</v>
      </c>
      <c r="B14939" s="1" t="s">
        <v>28</v>
      </c>
      <c r="C14939" t="s">
        <v>44122</v>
      </c>
    </row>
    <row r="14940" spans="1:3" x14ac:dyDescent="0.25">
      <c r="A14940">
        <v>2512</v>
      </c>
      <c r="B14940" s="1" t="s">
        <v>28</v>
      </c>
      <c r="C14940" t="s">
        <v>11726</v>
      </c>
    </row>
    <row r="14941" spans="1:3" x14ac:dyDescent="0.25">
      <c r="A14941">
        <v>2512</v>
      </c>
      <c r="B14941" s="1" t="s">
        <v>28</v>
      </c>
      <c r="C14941" t="s">
        <v>9186</v>
      </c>
    </row>
    <row r="14942" spans="1:3" x14ac:dyDescent="0.25">
      <c r="A14942">
        <v>2512</v>
      </c>
      <c r="B14942" s="1" t="s">
        <v>28</v>
      </c>
      <c r="C14942" t="s">
        <v>44112</v>
      </c>
    </row>
    <row r="14943" spans="1:3" x14ac:dyDescent="0.25">
      <c r="A14943">
        <v>2512</v>
      </c>
      <c r="B14943" s="1" t="s">
        <v>28</v>
      </c>
      <c r="C14943" t="s">
        <v>44092</v>
      </c>
    </row>
    <row r="14944" spans="1:3" x14ac:dyDescent="0.25">
      <c r="A14944">
        <v>2512</v>
      </c>
      <c r="B14944" s="1" t="s">
        <v>28</v>
      </c>
      <c r="C14944" t="s">
        <v>44158</v>
      </c>
    </row>
    <row r="14945" spans="1:3" x14ac:dyDescent="0.25">
      <c r="A14945">
        <v>2512</v>
      </c>
      <c r="B14945" s="1" t="s">
        <v>28</v>
      </c>
      <c r="C14945" t="s">
        <v>44144</v>
      </c>
    </row>
    <row r="14946" spans="1:3" x14ac:dyDescent="0.25">
      <c r="A14946">
        <v>2512</v>
      </c>
      <c r="B14946" s="1" t="s">
        <v>28</v>
      </c>
      <c r="C14946" t="s">
        <v>44094</v>
      </c>
    </row>
    <row r="14947" spans="1:3" x14ac:dyDescent="0.25">
      <c r="A14947">
        <v>2512</v>
      </c>
      <c r="B14947" s="1" t="s">
        <v>28</v>
      </c>
      <c r="C14947" t="s">
        <v>44161</v>
      </c>
    </row>
    <row r="14948" spans="1:3" x14ac:dyDescent="0.25">
      <c r="A14948">
        <v>2512</v>
      </c>
      <c r="B14948" s="1" t="s">
        <v>28</v>
      </c>
      <c r="C14948" t="s">
        <v>18770</v>
      </c>
    </row>
    <row r="14949" spans="1:3" x14ac:dyDescent="0.25">
      <c r="A14949">
        <v>2512</v>
      </c>
      <c r="B14949" s="1" t="s">
        <v>28</v>
      </c>
      <c r="C14949" t="s">
        <v>44134</v>
      </c>
    </row>
    <row r="14950" spans="1:3" x14ac:dyDescent="0.25">
      <c r="A14950">
        <v>2513</v>
      </c>
      <c r="B14950" s="1" t="s">
        <v>64</v>
      </c>
      <c r="C14950" t="s">
        <v>44088</v>
      </c>
    </row>
    <row r="14951" spans="1:3" x14ac:dyDescent="0.25">
      <c r="A14951">
        <v>2513</v>
      </c>
      <c r="B14951" s="1" t="s">
        <v>64</v>
      </c>
      <c r="C14951" t="s">
        <v>44089</v>
      </c>
    </row>
    <row r="14952" spans="1:3" x14ac:dyDescent="0.25">
      <c r="A14952">
        <v>2513</v>
      </c>
      <c r="B14952" s="1" t="s">
        <v>64</v>
      </c>
      <c r="C14952" t="s">
        <v>395</v>
      </c>
    </row>
    <row r="14953" spans="1:3" x14ac:dyDescent="0.25">
      <c r="A14953">
        <v>2513</v>
      </c>
      <c r="B14953" s="1" t="s">
        <v>64</v>
      </c>
      <c r="C14953" t="s">
        <v>44118</v>
      </c>
    </row>
    <row r="14954" spans="1:3" x14ac:dyDescent="0.25">
      <c r="A14954">
        <v>2513</v>
      </c>
      <c r="B14954" s="1" t="s">
        <v>64</v>
      </c>
      <c r="C14954" t="s">
        <v>44142</v>
      </c>
    </row>
    <row r="14955" spans="1:3" x14ac:dyDescent="0.25">
      <c r="A14955">
        <v>2513</v>
      </c>
      <c r="B14955" s="1" t="s">
        <v>64</v>
      </c>
      <c r="C14955" t="s">
        <v>44143</v>
      </c>
    </row>
    <row r="14956" spans="1:3" x14ac:dyDescent="0.25">
      <c r="A14956">
        <v>2513</v>
      </c>
      <c r="B14956" s="1" t="s">
        <v>64</v>
      </c>
      <c r="C14956" t="s">
        <v>44091</v>
      </c>
    </row>
    <row r="14957" spans="1:3" x14ac:dyDescent="0.25">
      <c r="A14957">
        <v>2514</v>
      </c>
      <c r="B14957" s="1" t="s">
        <v>48</v>
      </c>
      <c r="C14957" t="s">
        <v>44102</v>
      </c>
    </row>
    <row r="14958" spans="1:3" x14ac:dyDescent="0.25">
      <c r="A14958">
        <v>2514</v>
      </c>
      <c r="B14958" s="1" t="s">
        <v>48</v>
      </c>
      <c r="C14958" t="s">
        <v>44089</v>
      </c>
    </row>
    <row r="14959" spans="1:3" x14ac:dyDescent="0.25">
      <c r="A14959">
        <v>2514</v>
      </c>
      <c r="B14959" s="1" t="s">
        <v>48</v>
      </c>
      <c r="C14959" t="s">
        <v>44088</v>
      </c>
    </row>
    <row r="14960" spans="1:3" x14ac:dyDescent="0.25">
      <c r="A14960">
        <v>2514</v>
      </c>
      <c r="B14960" s="1" t="s">
        <v>48</v>
      </c>
      <c r="C14960" t="s">
        <v>44122</v>
      </c>
    </row>
    <row r="14961" spans="1:3" x14ac:dyDescent="0.25">
      <c r="A14961">
        <v>2514</v>
      </c>
      <c r="B14961" s="1" t="s">
        <v>48</v>
      </c>
      <c r="C14961" t="s">
        <v>44123</v>
      </c>
    </row>
    <row r="14962" spans="1:3" x14ac:dyDescent="0.25">
      <c r="A14962">
        <v>2514</v>
      </c>
      <c r="B14962" s="1" t="s">
        <v>48</v>
      </c>
      <c r="C14962" t="s">
        <v>44112</v>
      </c>
    </row>
    <row r="14963" spans="1:3" x14ac:dyDescent="0.25">
      <c r="A14963">
        <v>2514</v>
      </c>
      <c r="B14963" s="1" t="s">
        <v>48</v>
      </c>
      <c r="C14963" t="s">
        <v>44090</v>
      </c>
    </row>
    <row r="14964" spans="1:3" x14ac:dyDescent="0.25">
      <c r="A14964">
        <v>2514</v>
      </c>
      <c r="B14964" s="1" t="s">
        <v>48</v>
      </c>
      <c r="C14964" t="s">
        <v>44091</v>
      </c>
    </row>
    <row r="14965" spans="1:3" x14ac:dyDescent="0.25">
      <c r="A14965">
        <v>2514</v>
      </c>
      <c r="B14965" s="1" t="s">
        <v>48</v>
      </c>
      <c r="C14965" t="s">
        <v>44099</v>
      </c>
    </row>
    <row r="14966" spans="1:3" x14ac:dyDescent="0.25">
      <c r="A14966">
        <v>2514</v>
      </c>
      <c r="B14966" s="1" t="s">
        <v>48</v>
      </c>
      <c r="C14966" t="s">
        <v>44094</v>
      </c>
    </row>
    <row r="14967" spans="1:3" x14ac:dyDescent="0.25">
      <c r="A14967">
        <v>2514</v>
      </c>
      <c r="B14967" s="1" t="s">
        <v>48</v>
      </c>
      <c r="C14967" t="s">
        <v>44240</v>
      </c>
    </row>
    <row r="14968" spans="1:3" x14ac:dyDescent="0.25">
      <c r="A14968">
        <v>2515</v>
      </c>
      <c r="B14968" s="1" t="s">
        <v>28</v>
      </c>
      <c r="C14968" t="s">
        <v>44088</v>
      </c>
    </row>
    <row r="14969" spans="1:3" x14ac:dyDescent="0.25">
      <c r="A14969">
        <v>2515</v>
      </c>
      <c r="B14969" s="1" t="s">
        <v>28</v>
      </c>
      <c r="C14969" t="s">
        <v>11726</v>
      </c>
    </row>
    <row r="14970" spans="1:3" x14ac:dyDescent="0.25">
      <c r="A14970">
        <v>2515</v>
      </c>
      <c r="B14970" s="1" t="s">
        <v>28</v>
      </c>
      <c r="C14970" t="s">
        <v>44162</v>
      </c>
    </row>
    <row r="14971" spans="1:3" x14ac:dyDescent="0.25">
      <c r="A14971">
        <v>2516</v>
      </c>
      <c r="B14971" s="1" t="s">
        <v>28</v>
      </c>
      <c r="C14971" t="s">
        <v>44089</v>
      </c>
    </row>
    <row r="14972" spans="1:3" x14ac:dyDescent="0.25">
      <c r="A14972">
        <v>2516</v>
      </c>
      <c r="B14972" s="1" t="s">
        <v>28</v>
      </c>
      <c r="C14972" t="s">
        <v>44088</v>
      </c>
    </row>
    <row r="14973" spans="1:3" x14ac:dyDescent="0.25">
      <c r="A14973">
        <v>2516</v>
      </c>
      <c r="B14973" s="1" t="s">
        <v>28</v>
      </c>
      <c r="C14973" t="s">
        <v>44104</v>
      </c>
    </row>
    <row r="14974" spans="1:3" x14ac:dyDescent="0.25">
      <c r="A14974">
        <v>2516</v>
      </c>
      <c r="B14974" s="1" t="s">
        <v>28</v>
      </c>
      <c r="C14974" t="s">
        <v>44105</v>
      </c>
    </row>
    <row r="14975" spans="1:3" x14ac:dyDescent="0.25">
      <c r="A14975">
        <v>2516</v>
      </c>
      <c r="B14975" s="1" t="s">
        <v>28</v>
      </c>
      <c r="C14975" t="s">
        <v>44118</v>
      </c>
    </row>
    <row r="14976" spans="1:3" x14ac:dyDescent="0.25">
      <c r="A14976">
        <v>2517</v>
      </c>
      <c r="B14976" s="1" t="s">
        <v>48</v>
      </c>
      <c r="C14976" t="s">
        <v>44104</v>
      </c>
    </row>
    <row r="14977" spans="1:3" x14ac:dyDescent="0.25">
      <c r="A14977">
        <v>2518</v>
      </c>
      <c r="B14977" s="1" t="s">
        <v>64</v>
      </c>
      <c r="C14977" t="s">
        <v>44088</v>
      </c>
    </row>
    <row r="14978" spans="1:3" x14ac:dyDescent="0.25">
      <c r="A14978">
        <v>2518</v>
      </c>
      <c r="B14978" s="1" t="s">
        <v>64</v>
      </c>
      <c r="C14978" t="s">
        <v>44089</v>
      </c>
    </row>
    <row r="14979" spans="1:3" x14ac:dyDescent="0.25">
      <c r="A14979">
        <v>2518</v>
      </c>
      <c r="B14979" s="1" t="s">
        <v>64</v>
      </c>
      <c r="C14979" t="s">
        <v>44091</v>
      </c>
    </row>
    <row r="14980" spans="1:3" x14ac:dyDescent="0.25">
      <c r="A14980">
        <v>2519</v>
      </c>
      <c r="B14980" s="1" t="s">
        <v>92</v>
      </c>
      <c r="C14980" t="s">
        <v>44125</v>
      </c>
    </row>
    <row r="14981" spans="1:3" x14ac:dyDescent="0.25">
      <c r="A14981">
        <v>2520</v>
      </c>
      <c r="B14981" s="1" t="s">
        <v>36</v>
      </c>
      <c r="C14981" t="s">
        <v>44126</v>
      </c>
    </row>
    <row r="14982" spans="1:3" x14ac:dyDescent="0.25">
      <c r="A14982">
        <v>2520</v>
      </c>
      <c r="B14982" s="1" t="s">
        <v>36</v>
      </c>
      <c r="C14982" t="s">
        <v>44126</v>
      </c>
    </row>
    <row r="14983" spans="1:3" x14ac:dyDescent="0.25">
      <c r="A14983">
        <v>2520</v>
      </c>
      <c r="B14983" s="1" t="s">
        <v>36</v>
      </c>
      <c r="C14983" t="s">
        <v>44088</v>
      </c>
    </row>
    <row r="14984" spans="1:3" x14ac:dyDescent="0.25">
      <c r="A14984">
        <v>2520</v>
      </c>
      <c r="B14984" s="1" t="s">
        <v>36</v>
      </c>
      <c r="C14984" t="s">
        <v>44163</v>
      </c>
    </row>
    <row r="14985" spans="1:3" x14ac:dyDescent="0.25">
      <c r="A14985">
        <v>2521</v>
      </c>
      <c r="B14985" s="1" t="s">
        <v>48</v>
      </c>
      <c r="C14985" t="s">
        <v>44089</v>
      </c>
    </row>
    <row r="14986" spans="1:3" x14ac:dyDescent="0.25">
      <c r="A14986">
        <v>2521</v>
      </c>
      <c r="B14986" s="1" t="s">
        <v>48</v>
      </c>
      <c r="C14986" t="s">
        <v>44104</v>
      </c>
    </row>
    <row r="14987" spans="1:3" x14ac:dyDescent="0.25">
      <c r="A14987">
        <v>2521</v>
      </c>
      <c r="B14987" s="1" t="s">
        <v>48</v>
      </c>
      <c r="C14987" t="s">
        <v>44090</v>
      </c>
    </row>
    <row r="14988" spans="1:3" x14ac:dyDescent="0.25">
      <c r="A14988">
        <v>2521</v>
      </c>
      <c r="B14988" s="1" t="s">
        <v>48</v>
      </c>
      <c r="C14988" t="s">
        <v>44112</v>
      </c>
    </row>
    <row r="14989" spans="1:3" x14ac:dyDescent="0.25">
      <c r="A14989">
        <v>2521</v>
      </c>
      <c r="B14989" s="1" t="s">
        <v>48</v>
      </c>
      <c r="C14989" t="s">
        <v>44100</v>
      </c>
    </row>
    <row r="14990" spans="1:3" x14ac:dyDescent="0.25">
      <c r="A14990">
        <v>2521</v>
      </c>
      <c r="B14990" s="1" t="s">
        <v>48</v>
      </c>
      <c r="C14990" t="s">
        <v>44094</v>
      </c>
    </row>
    <row r="14991" spans="1:3" x14ac:dyDescent="0.25">
      <c r="A14991">
        <v>2521</v>
      </c>
      <c r="B14991" s="1" t="s">
        <v>48</v>
      </c>
      <c r="C14991" t="s">
        <v>44113</v>
      </c>
    </row>
    <row r="14992" spans="1:3" x14ac:dyDescent="0.25">
      <c r="A14992">
        <v>2521</v>
      </c>
      <c r="B14992" s="1" t="s">
        <v>48</v>
      </c>
      <c r="C14992" t="s">
        <v>44174</v>
      </c>
    </row>
    <row r="14993" spans="1:3" x14ac:dyDescent="0.25">
      <c r="A14993">
        <v>2521</v>
      </c>
      <c r="B14993" s="1" t="s">
        <v>48</v>
      </c>
      <c r="C14993" t="s">
        <v>44149</v>
      </c>
    </row>
    <row r="14994" spans="1:3" x14ac:dyDescent="0.25">
      <c r="A14994">
        <v>2522</v>
      </c>
      <c r="B14994" s="1" t="s">
        <v>28</v>
      </c>
      <c r="C14994" t="s">
        <v>44088</v>
      </c>
    </row>
    <row r="14995" spans="1:3" x14ac:dyDescent="0.25">
      <c r="A14995">
        <v>2522</v>
      </c>
      <c r="B14995" s="1" t="s">
        <v>28</v>
      </c>
      <c r="C14995" t="s">
        <v>44095</v>
      </c>
    </row>
    <row r="14996" spans="1:3" x14ac:dyDescent="0.25">
      <c r="A14996">
        <v>2522</v>
      </c>
      <c r="B14996" s="1" t="s">
        <v>28</v>
      </c>
      <c r="C14996" t="s">
        <v>44089</v>
      </c>
    </row>
    <row r="14997" spans="1:3" x14ac:dyDescent="0.25">
      <c r="A14997">
        <v>2522</v>
      </c>
      <c r="B14997" s="1" t="s">
        <v>28</v>
      </c>
      <c r="C14997" t="s">
        <v>44096</v>
      </c>
    </row>
    <row r="14998" spans="1:3" x14ac:dyDescent="0.25">
      <c r="A14998">
        <v>2522</v>
      </c>
      <c r="B14998" s="1" t="s">
        <v>28</v>
      </c>
      <c r="C14998" t="s">
        <v>44116</v>
      </c>
    </row>
    <row r="14999" spans="1:3" x14ac:dyDescent="0.25">
      <c r="A14999">
        <v>2522</v>
      </c>
      <c r="B14999" s="1" t="s">
        <v>28</v>
      </c>
      <c r="C14999" t="s">
        <v>44127</v>
      </c>
    </row>
    <row r="15000" spans="1:3" x14ac:dyDescent="0.25">
      <c r="A15000">
        <v>2522</v>
      </c>
      <c r="B15000" s="1" t="s">
        <v>28</v>
      </c>
      <c r="C15000" t="s">
        <v>44102</v>
      </c>
    </row>
    <row r="15001" spans="1:3" x14ac:dyDescent="0.25">
      <c r="A15001">
        <v>2522</v>
      </c>
      <c r="B15001" s="1" t="s">
        <v>28</v>
      </c>
      <c r="C15001" t="s">
        <v>44126</v>
      </c>
    </row>
    <row r="15002" spans="1:3" x14ac:dyDescent="0.25">
      <c r="A15002">
        <v>2522</v>
      </c>
      <c r="B15002" s="1" t="s">
        <v>28</v>
      </c>
      <c r="C15002" t="s">
        <v>44126</v>
      </c>
    </row>
    <row r="15003" spans="1:3" x14ac:dyDescent="0.25">
      <c r="A15003">
        <v>2522</v>
      </c>
      <c r="B15003" s="1" t="s">
        <v>28</v>
      </c>
      <c r="C15003" t="s">
        <v>44122</v>
      </c>
    </row>
    <row r="15004" spans="1:3" x14ac:dyDescent="0.25">
      <c r="A15004">
        <v>2522</v>
      </c>
      <c r="B15004" s="1" t="s">
        <v>28</v>
      </c>
      <c r="C15004" t="s">
        <v>44092</v>
      </c>
    </row>
    <row r="15005" spans="1:3" x14ac:dyDescent="0.25">
      <c r="A15005">
        <v>2522</v>
      </c>
      <c r="B15005" s="1" t="s">
        <v>28</v>
      </c>
      <c r="C15005" t="s">
        <v>44093</v>
      </c>
    </row>
    <row r="15006" spans="1:3" x14ac:dyDescent="0.25">
      <c r="A15006">
        <v>2522</v>
      </c>
      <c r="B15006" s="1" t="s">
        <v>28</v>
      </c>
      <c r="C15006" t="s">
        <v>44132</v>
      </c>
    </row>
    <row r="15007" spans="1:3" x14ac:dyDescent="0.25">
      <c r="A15007">
        <v>2522</v>
      </c>
      <c r="B15007" s="1" t="s">
        <v>28</v>
      </c>
      <c r="C15007" t="s">
        <v>44148</v>
      </c>
    </row>
    <row r="15008" spans="1:3" x14ac:dyDescent="0.25">
      <c r="A15008">
        <v>2523</v>
      </c>
      <c r="B15008" s="1" t="s">
        <v>28</v>
      </c>
      <c r="C15008" t="s">
        <v>44088</v>
      </c>
    </row>
    <row r="15009" spans="1:3" x14ac:dyDescent="0.25">
      <c r="A15009">
        <v>2523</v>
      </c>
      <c r="B15009" s="1" t="s">
        <v>28</v>
      </c>
      <c r="C15009" t="s">
        <v>44089</v>
      </c>
    </row>
    <row r="15010" spans="1:3" x14ac:dyDescent="0.25">
      <c r="A15010">
        <v>2523</v>
      </c>
      <c r="B15010" s="1" t="s">
        <v>28</v>
      </c>
      <c r="C15010" t="s">
        <v>44112</v>
      </c>
    </row>
    <row r="15011" spans="1:3" x14ac:dyDescent="0.25">
      <c r="A15011">
        <v>2523</v>
      </c>
      <c r="B15011" s="1" t="s">
        <v>28</v>
      </c>
      <c r="C15011" t="s">
        <v>395</v>
      </c>
    </row>
    <row r="15012" spans="1:3" x14ac:dyDescent="0.25">
      <c r="A15012">
        <v>2523</v>
      </c>
      <c r="B15012" s="1" t="s">
        <v>28</v>
      </c>
      <c r="C15012" t="s">
        <v>44091</v>
      </c>
    </row>
    <row r="15013" spans="1:3" x14ac:dyDescent="0.25">
      <c r="A15013">
        <v>2524</v>
      </c>
      <c r="B15013" s="1" t="s">
        <v>64</v>
      </c>
      <c r="C15013" t="s">
        <v>44089</v>
      </c>
    </row>
    <row r="15014" spans="1:3" x14ac:dyDescent="0.25">
      <c r="A15014">
        <v>2524</v>
      </c>
      <c r="B15014" s="1" t="s">
        <v>64</v>
      </c>
      <c r="C15014" t="s">
        <v>44088</v>
      </c>
    </row>
    <row r="15015" spans="1:3" x14ac:dyDescent="0.25">
      <c r="A15015">
        <v>2524</v>
      </c>
      <c r="B15015" s="1" t="s">
        <v>64</v>
      </c>
      <c r="C15015" t="s">
        <v>44192</v>
      </c>
    </row>
    <row r="15016" spans="1:3" x14ac:dyDescent="0.25">
      <c r="A15016">
        <v>2524</v>
      </c>
      <c r="B15016" s="1" t="s">
        <v>64</v>
      </c>
      <c r="C15016" t="s">
        <v>44124</v>
      </c>
    </row>
    <row r="15017" spans="1:3" x14ac:dyDescent="0.25">
      <c r="A15017">
        <v>2524</v>
      </c>
      <c r="B15017" s="1" t="s">
        <v>64</v>
      </c>
      <c r="C15017" t="s">
        <v>11726</v>
      </c>
    </row>
    <row r="15018" spans="1:3" x14ac:dyDescent="0.25">
      <c r="A15018">
        <v>2524</v>
      </c>
      <c r="B15018" s="1" t="s">
        <v>64</v>
      </c>
      <c r="C15018" t="s">
        <v>44090</v>
      </c>
    </row>
    <row r="15019" spans="1:3" x14ac:dyDescent="0.25">
      <c r="A15019">
        <v>2524</v>
      </c>
      <c r="B15019" s="1" t="s">
        <v>64</v>
      </c>
      <c r="C15019" t="s">
        <v>44091</v>
      </c>
    </row>
    <row r="15020" spans="1:3" x14ac:dyDescent="0.25">
      <c r="A15020">
        <v>2524</v>
      </c>
      <c r="B15020" s="1" t="s">
        <v>64</v>
      </c>
      <c r="C15020" t="s">
        <v>44099</v>
      </c>
    </row>
    <row r="15021" spans="1:3" x14ac:dyDescent="0.25">
      <c r="A15021">
        <v>2524</v>
      </c>
      <c r="B15021" s="1" t="s">
        <v>64</v>
      </c>
      <c r="C15021" t="s">
        <v>44098</v>
      </c>
    </row>
    <row r="15022" spans="1:3" x14ac:dyDescent="0.25">
      <c r="A15022">
        <v>2524</v>
      </c>
      <c r="B15022" s="1" t="s">
        <v>64</v>
      </c>
      <c r="C15022" t="s">
        <v>44097</v>
      </c>
    </row>
    <row r="15023" spans="1:3" x14ac:dyDescent="0.25">
      <c r="A15023">
        <v>2524</v>
      </c>
      <c r="B15023" s="1" t="s">
        <v>64</v>
      </c>
      <c r="C15023" t="s">
        <v>44118</v>
      </c>
    </row>
    <row r="15024" spans="1:3" x14ac:dyDescent="0.25">
      <c r="A15024">
        <v>2524</v>
      </c>
      <c r="B15024" s="1" t="s">
        <v>64</v>
      </c>
      <c r="C15024" t="s">
        <v>44148</v>
      </c>
    </row>
    <row r="15025" spans="1:3" x14ac:dyDescent="0.25">
      <c r="A15025">
        <v>2524</v>
      </c>
      <c r="B15025" s="1" t="s">
        <v>64</v>
      </c>
      <c r="C15025" t="s">
        <v>18770</v>
      </c>
    </row>
    <row r="15026" spans="1:3" x14ac:dyDescent="0.25">
      <c r="A15026">
        <v>2524</v>
      </c>
      <c r="B15026" s="1" t="s">
        <v>64</v>
      </c>
      <c r="C15026" t="s">
        <v>44161</v>
      </c>
    </row>
    <row r="15027" spans="1:3" x14ac:dyDescent="0.25">
      <c r="A15027">
        <v>2524</v>
      </c>
      <c r="B15027" s="1" t="s">
        <v>64</v>
      </c>
      <c r="C15027" t="s">
        <v>44134</v>
      </c>
    </row>
    <row r="15028" spans="1:3" x14ac:dyDescent="0.25">
      <c r="A15028">
        <v>2525</v>
      </c>
      <c r="B15028" s="1" t="s">
        <v>28</v>
      </c>
      <c r="C15028" t="s">
        <v>44089</v>
      </c>
    </row>
    <row r="15029" spans="1:3" x14ac:dyDescent="0.25">
      <c r="A15029">
        <v>2525</v>
      </c>
      <c r="B15029" s="1" t="s">
        <v>28</v>
      </c>
      <c r="C15029" t="s">
        <v>44088</v>
      </c>
    </row>
    <row r="15030" spans="1:3" x14ac:dyDescent="0.25">
      <c r="A15030">
        <v>2525</v>
      </c>
      <c r="B15030" s="1" t="s">
        <v>28</v>
      </c>
      <c r="C15030" t="s">
        <v>44127</v>
      </c>
    </row>
    <row r="15031" spans="1:3" x14ac:dyDescent="0.25">
      <c r="A15031">
        <v>2525</v>
      </c>
      <c r="B15031" s="1" t="s">
        <v>28</v>
      </c>
      <c r="C15031" t="s">
        <v>44096</v>
      </c>
    </row>
    <row r="15032" spans="1:3" x14ac:dyDescent="0.25">
      <c r="A15032">
        <v>2525</v>
      </c>
      <c r="B15032" s="1" t="s">
        <v>28</v>
      </c>
      <c r="C15032" t="s">
        <v>18980</v>
      </c>
    </row>
    <row r="15033" spans="1:3" x14ac:dyDescent="0.25">
      <c r="A15033">
        <v>2525</v>
      </c>
      <c r="B15033" s="1" t="s">
        <v>28</v>
      </c>
      <c r="C15033" t="s">
        <v>44095</v>
      </c>
    </row>
    <row r="15034" spans="1:3" x14ac:dyDescent="0.25">
      <c r="A15034">
        <v>2525</v>
      </c>
      <c r="B15034" s="1" t="s">
        <v>28</v>
      </c>
      <c r="C15034" t="s">
        <v>7126</v>
      </c>
    </row>
    <row r="15035" spans="1:3" x14ac:dyDescent="0.25">
      <c r="A15035">
        <v>2525</v>
      </c>
      <c r="B15035" s="1" t="s">
        <v>28</v>
      </c>
      <c r="C15035" t="s">
        <v>7126</v>
      </c>
    </row>
    <row r="15036" spans="1:3" x14ac:dyDescent="0.25">
      <c r="A15036">
        <v>2525</v>
      </c>
      <c r="B15036" s="1" t="s">
        <v>28</v>
      </c>
      <c r="C15036" t="s">
        <v>44129</v>
      </c>
    </row>
    <row r="15037" spans="1:3" x14ac:dyDescent="0.25">
      <c r="A15037">
        <v>2525</v>
      </c>
      <c r="B15037" s="1" t="s">
        <v>28</v>
      </c>
      <c r="C15037" t="s">
        <v>44123</v>
      </c>
    </row>
    <row r="15038" spans="1:3" x14ac:dyDescent="0.25">
      <c r="A15038">
        <v>2525</v>
      </c>
      <c r="B15038" s="1" t="s">
        <v>28</v>
      </c>
      <c r="C15038" t="s">
        <v>44090</v>
      </c>
    </row>
    <row r="15039" spans="1:3" x14ac:dyDescent="0.25">
      <c r="A15039">
        <v>2525</v>
      </c>
      <c r="B15039" s="1" t="s">
        <v>28</v>
      </c>
      <c r="C15039" t="s">
        <v>44112</v>
      </c>
    </row>
    <row r="15040" spans="1:3" x14ac:dyDescent="0.25">
      <c r="A15040">
        <v>2525</v>
      </c>
      <c r="B15040" s="1" t="s">
        <v>28</v>
      </c>
      <c r="C15040" t="s">
        <v>395</v>
      </c>
    </row>
    <row r="15041" spans="1:3" x14ac:dyDescent="0.25">
      <c r="A15041">
        <v>2525</v>
      </c>
      <c r="B15041" s="1" t="s">
        <v>28</v>
      </c>
      <c r="C15041" t="s">
        <v>44124</v>
      </c>
    </row>
    <row r="15042" spans="1:3" x14ac:dyDescent="0.25">
      <c r="A15042">
        <v>2525</v>
      </c>
      <c r="B15042" s="1" t="s">
        <v>28</v>
      </c>
      <c r="C15042" t="s">
        <v>11726</v>
      </c>
    </row>
    <row r="15043" spans="1:3" x14ac:dyDescent="0.25">
      <c r="A15043">
        <v>2525</v>
      </c>
      <c r="B15043" s="1" t="s">
        <v>28</v>
      </c>
      <c r="C15043" t="s">
        <v>44098</v>
      </c>
    </row>
    <row r="15044" spans="1:3" x14ac:dyDescent="0.25">
      <c r="A15044">
        <v>2525</v>
      </c>
      <c r="B15044" s="1" t="s">
        <v>28</v>
      </c>
      <c r="C15044" t="s">
        <v>44099</v>
      </c>
    </row>
    <row r="15045" spans="1:3" x14ac:dyDescent="0.25">
      <c r="A15045">
        <v>2525</v>
      </c>
      <c r="B15045" s="1" t="s">
        <v>28</v>
      </c>
      <c r="C15045" t="s">
        <v>44097</v>
      </c>
    </row>
    <row r="15046" spans="1:3" x14ac:dyDescent="0.25">
      <c r="A15046">
        <v>2525</v>
      </c>
      <c r="B15046" s="1" t="s">
        <v>28</v>
      </c>
      <c r="C15046" t="s">
        <v>44137</v>
      </c>
    </row>
    <row r="15047" spans="1:3" x14ac:dyDescent="0.25">
      <c r="A15047">
        <v>2525</v>
      </c>
      <c r="B15047" s="1" t="s">
        <v>28</v>
      </c>
      <c r="C15047" t="s">
        <v>44138</v>
      </c>
    </row>
    <row r="15048" spans="1:3" x14ac:dyDescent="0.25">
      <c r="A15048">
        <v>2525</v>
      </c>
      <c r="B15048" s="1" t="s">
        <v>28</v>
      </c>
      <c r="C15048" t="s">
        <v>44092</v>
      </c>
    </row>
    <row r="15049" spans="1:3" x14ac:dyDescent="0.25">
      <c r="A15049">
        <v>2526</v>
      </c>
      <c r="B15049" s="1" t="s">
        <v>64</v>
      </c>
      <c r="C15049" t="s">
        <v>44088</v>
      </c>
    </row>
    <row r="15050" spans="1:3" x14ac:dyDescent="0.25">
      <c r="A15050">
        <v>2526</v>
      </c>
      <c r="B15050" s="1" t="s">
        <v>64</v>
      </c>
      <c r="C15050" t="s">
        <v>7126</v>
      </c>
    </row>
    <row r="15051" spans="1:3" x14ac:dyDescent="0.25">
      <c r="A15051">
        <v>2526</v>
      </c>
      <c r="B15051" s="1" t="s">
        <v>64</v>
      </c>
      <c r="C15051" t="s">
        <v>7126</v>
      </c>
    </row>
    <row r="15052" spans="1:3" x14ac:dyDescent="0.25">
      <c r="A15052">
        <v>2526</v>
      </c>
      <c r="B15052" s="1" t="s">
        <v>64</v>
      </c>
      <c r="C15052" t="s">
        <v>44089</v>
      </c>
    </row>
    <row r="15053" spans="1:3" x14ac:dyDescent="0.25">
      <c r="A15053">
        <v>2526</v>
      </c>
      <c r="B15053" s="1" t="s">
        <v>64</v>
      </c>
      <c r="C15053" t="s">
        <v>44122</v>
      </c>
    </row>
    <row r="15054" spans="1:3" x14ac:dyDescent="0.25">
      <c r="A15054">
        <v>2526</v>
      </c>
      <c r="B15054" s="1" t="s">
        <v>64</v>
      </c>
      <c r="C15054" t="s">
        <v>44123</v>
      </c>
    </row>
    <row r="15055" spans="1:3" x14ac:dyDescent="0.25">
      <c r="A15055">
        <v>2526</v>
      </c>
      <c r="B15055" s="1" t="s">
        <v>64</v>
      </c>
      <c r="C15055" t="s">
        <v>44099</v>
      </c>
    </row>
    <row r="15056" spans="1:3" x14ac:dyDescent="0.25">
      <c r="A15056">
        <v>2526</v>
      </c>
      <c r="B15056" s="1" t="s">
        <v>64</v>
      </c>
      <c r="C15056" t="s">
        <v>44147</v>
      </c>
    </row>
    <row r="15057" spans="1:3" x14ac:dyDescent="0.25">
      <c r="A15057">
        <v>2526</v>
      </c>
      <c r="B15057" s="1" t="s">
        <v>64</v>
      </c>
      <c r="C15057" t="s">
        <v>44118</v>
      </c>
    </row>
    <row r="15058" spans="1:3" x14ac:dyDescent="0.25">
      <c r="A15058">
        <v>2526</v>
      </c>
      <c r="B15058" s="1" t="s">
        <v>64</v>
      </c>
      <c r="C15058" t="s">
        <v>44098</v>
      </c>
    </row>
    <row r="15059" spans="1:3" x14ac:dyDescent="0.25">
      <c r="A15059">
        <v>2526</v>
      </c>
      <c r="B15059" s="1" t="s">
        <v>64</v>
      </c>
      <c r="C15059" t="s">
        <v>44097</v>
      </c>
    </row>
    <row r="15060" spans="1:3" x14ac:dyDescent="0.25">
      <c r="A15060">
        <v>2526</v>
      </c>
      <c r="B15060" s="1" t="s">
        <v>64</v>
      </c>
      <c r="C15060" t="s">
        <v>44138</v>
      </c>
    </row>
    <row r="15061" spans="1:3" x14ac:dyDescent="0.25">
      <c r="A15061">
        <v>2526</v>
      </c>
      <c r="B15061" s="1" t="s">
        <v>64</v>
      </c>
      <c r="C15061" t="s">
        <v>44094</v>
      </c>
    </row>
    <row r="15062" spans="1:3" x14ac:dyDescent="0.25">
      <c r="A15062">
        <v>2526</v>
      </c>
      <c r="B15062" s="1" t="s">
        <v>64</v>
      </c>
      <c r="C15062" t="s">
        <v>44113</v>
      </c>
    </row>
    <row r="15063" spans="1:3" x14ac:dyDescent="0.25">
      <c r="A15063">
        <v>2526</v>
      </c>
      <c r="B15063" s="1" t="s">
        <v>64</v>
      </c>
      <c r="C15063" t="s">
        <v>44114</v>
      </c>
    </row>
    <row r="15064" spans="1:3" x14ac:dyDescent="0.25">
      <c r="A15064">
        <v>2527</v>
      </c>
      <c r="B15064" s="1" t="s">
        <v>48</v>
      </c>
      <c r="C15064" t="s">
        <v>44102</v>
      </c>
    </row>
    <row r="15065" spans="1:3" x14ac:dyDescent="0.25">
      <c r="A15065">
        <v>2527</v>
      </c>
      <c r="B15065" s="1" t="s">
        <v>48</v>
      </c>
      <c r="C15065" t="s">
        <v>44089</v>
      </c>
    </row>
    <row r="15066" spans="1:3" x14ac:dyDescent="0.25">
      <c r="A15066">
        <v>2527</v>
      </c>
      <c r="B15066" s="1" t="s">
        <v>48</v>
      </c>
      <c r="C15066" t="s">
        <v>44088</v>
      </c>
    </row>
    <row r="15067" spans="1:3" x14ac:dyDescent="0.25">
      <c r="A15067">
        <v>2527</v>
      </c>
      <c r="B15067" s="1" t="s">
        <v>48</v>
      </c>
      <c r="C15067" t="s">
        <v>44127</v>
      </c>
    </row>
    <row r="15068" spans="1:3" x14ac:dyDescent="0.25">
      <c r="A15068">
        <v>2527</v>
      </c>
      <c r="B15068" s="1" t="s">
        <v>48</v>
      </c>
      <c r="C15068" t="s">
        <v>395</v>
      </c>
    </row>
    <row r="15069" spans="1:3" x14ac:dyDescent="0.25">
      <c r="A15069">
        <v>2527</v>
      </c>
      <c r="B15069" s="1" t="s">
        <v>48</v>
      </c>
      <c r="C15069" t="s">
        <v>44098</v>
      </c>
    </row>
    <row r="15070" spans="1:3" x14ac:dyDescent="0.25">
      <c r="A15070">
        <v>2527</v>
      </c>
      <c r="B15070" s="1" t="s">
        <v>48</v>
      </c>
      <c r="C15070" t="s">
        <v>44136</v>
      </c>
    </row>
    <row r="15071" spans="1:3" x14ac:dyDescent="0.25">
      <c r="A15071">
        <v>2528</v>
      </c>
      <c r="B15071" s="1" t="s">
        <v>28</v>
      </c>
      <c r="C15071" t="s">
        <v>44088</v>
      </c>
    </row>
    <row r="15072" spans="1:3" x14ac:dyDescent="0.25">
      <c r="A15072">
        <v>2528</v>
      </c>
      <c r="B15072" s="1" t="s">
        <v>28</v>
      </c>
      <c r="C15072" t="s">
        <v>44089</v>
      </c>
    </row>
    <row r="15073" spans="1:3" x14ac:dyDescent="0.25">
      <c r="A15073">
        <v>2528</v>
      </c>
      <c r="B15073" s="1" t="s">
        <v>28</v>
      </c>
      <c r="C15073" t="s">
        <v>395</v>
      </c>
    </row>
    <row r="15074" spans="1:3" x14ac:dyDescent="0.25">
      <c r="A15074">
        <v>2528</v>
      </c>
      <c r="B15074" s="1" t="s">
        <v>28</v>
      </c>
      <c r="C15074" t="s">
        <v>44090</v>
      </c>
    </row>
    <row r="15075" spans="1:3" x14ac:dyDescent="0.25">
      <c r="A15075">
        <v>2528</v>
      </c>
      <c r="B15075" s="1" t="s">
        <v>28</v>
      </c>
      <c r="C15075" t="s">
        <v>44124</v>
      </c>
    </row>
    <row r="15076" spans="1:3" x14ac:dyDescent="0.25">
      <c r="A15076">
        <v>2528</v>
      </c>
      <c r="B15076" s="1" t="s">
        <v>28</v>
      </c>
      <c r="C15076" t="s">
        <v>44091</v>
      </c>
    </row>
    <row r="15077" spans="1:3" x14ac:dyDescent="0.25">
      <c r="A15077">
        <v>2528</v>
      </c>
      <c r="B15077" s="1" t="s">
        <v>28</v>
      </c>
      <c r="C15077" t="s">
        <v>44092</v>
      </c>
    </row>
    <row r="15078" spans="1:3" x14ac:dyDescent="0.25">
      <c r="A15078">
        <v>2528</v>
      </c>
      <c r="B15078" s="1" t="s">
        <v>28</v>
      </c>
      <c r="C15078" t="s">
        <v>44114</v>
      </c>
    </row>
    <row r="15079" spans="1:3" x14ac:dyDescent="0.25">
      <c r="A15079">
        <v>2530</v>
      </c>
      <c r="B15079" s="1" t="s">
        <v>28</v>
      </c>
      <c r="C15079" t="s">
        <v>11726</v>
      </c>
    </row>
    <row r="15080" spans="1:3" x14ac:dyDescent="0.25">
      <c r="A15080">
        <v>2531</v>
      </c>
      <c r="B15080" s="1" t="s">
        <v>28</v>
      </c>
      <c r="C15080" t="s">
        <v>44088</v>
      </c>
    </row>
    <row r="15081" spans="1:3" x14ac:dyDescent="0.25">
      <c r="A15081">
        <v>2531</v>
      </c>
      <c r="B15081" s="1" t="s">
        <v>28</v>
      </c>
      <c r="C15081" t="s">
        <v>44089</v>
      </c>
    </row>
    <row r="15082" spans="1:3" x14ac:dyDescent="0.25">
      <c r="A15082">
        <v>2531</v>
      </c>
      <c r="B15082" s="1" t="s">
        <v>28</v>
      </c>
      <c r="C15082" t="s">
        <v>44092</v>
      </c>
    </row>
    <row r="15083" spans="1:3" x14ac:dyDescent="0.25">
      <c r="A15083">
        <v>2531</v>
      </c>
      <c r="B15083" s="1" t="s">
        <v>28</v>
      </c>
      <c r="C15083" t="s">
        <v>44093</v>
      </c>
    </row>
    <row r="15084" spans="1:3" x14ac:dyDescent="0.25">
      <c r="A15084">
        <v>2532</v>
      </c>
      <c r="B15084" s="1" t="s">
        <v>64</v>
      </c>
      <c r="C15084" t="s">
        <v>44088</v>
      </c>
    </row>
    <row r="15085" spans="1:3" x14ac:dyDescent="0.25">
      <c r="A15085">
        <v>2532</v>
      </c>
      <c r="B15085" s="1" t="s">
        <v>64</v>
      </c>
      <c r="C15085" t="s">
        <v>44089</v>
      </c>
    </row>
    <row r="15086" spans="1:3" x14ac:dyDescent="0.25">
      <c r="A15086">
        <v>2532</v>
      </c>
      <c r="B15086" s="1" t="s">
        <v>64</v>
      </c>
      <c r="C15086" t="s">
        <v>44183</v>
      </c>
    </row>
    <row r="15087" spans="1:3" x14ac:dyDescent="0.25">
      <c r="A15087">
        <v>2532</v>
      </c>
      <c r="B15087" s="1" t="s">
        <v>64</v>
      </c>
      <c r="C15087" t="s">
        <v>44122</v>
      </c>
    </row>
    <row r="15088" spans="1:3" x14ac:dyDescent="0.25">
      <c r="A15088">
        <v>2532</v>
      </c>
      <c r="B15088" s="1" t="s">
        <v>64</v>
      </c>
      <c r="C15088" t="s">
        <v>11726</v>
      </c>
    </row>
    <row r="15089" spans="1:3" x14ac:dyDescent="0.25">
      <c r="A15089">
        <v>2532</v>
      </c>
      <c r="B15089" s="1" t="s">
        <v>64</v>
      </c>
      <c r="C15089" t="s">
        <v>44112</v>
      </c>
    </row>
    <row r="15090" spans="1:3" x14ac:dyDescent="0.25">
      <c r="A15090">
        <v>2532</v>
      </c>
      <c r="B15090" s="1" t="s">
        <v>64</v>
      </c>
      <c r="C15090" t="s">
        <v>44197</v>
      </c>
    </row>
    <row r="15091" spans="1:3" x14ac:dyDescent="0.25">
      <c r="A15091">
        <v>2532</v>
      </c>
      <c r="B15091" s="1" t="s">
        <v>64</v>
      </c>
      <c r="C15091" t="s">
        <v>44145</v>
      </c>
    </row>
    <row r="15092" spans="1:3" x14ac:dyDescent="0.25">
      <c r="A15092">
        <v>2532</v>
      </c>
      <c r="B15092" s="1" t="s">
        <v>64</v>
      </c>
      <c r="C15092" t="s">
        <v>44093</v>
      </c>
    </row>
    <row r="15093" spans="1:3" x14ac:dyDescent="0.25">
      <c r="A15093">
        <v>2532</v>
      </c>
      <c r="B15093" s="1" t="s">
        <v>64</v>
      </c>
      <c r="C15093" t="s">
        <v>44168</v>
      </c>
    </row>
    <row r="15094" spans="1:3" x14ac:dyDescent="0.25">
      <c r="A15094">
        <v>2533</v>
      </c>
      <c r="B15094" s="1" t="s">
        <v>48</v>
      </c>
      <c r="C15094" t="s">
        <v>44119</v>
      </c>
    </row>
    <row r="15095" spans="1:3" x14ac:dyDescent="0.25">
      <c r="A15095">
        <v>2534</v>
      </c>
      <c r="B15095" s="1" t="s">
        <v>28</v>
      </c>
      <c r="C15095" t="s">
        <v>44089</v>
      </c>
    </row>
    <row r="15096" spans="1:3" x14ac:dyDescent="0.25">
      <c r="A15096">
        <v>2534</v>
      </c>
      <c r="B15096" s="1" t="s">
        <v>28</v>
      </c>
      <c r="C15096" t="s">
        <v>44088</v>
      </c>
    </row>
    <row r="15097" spans="1:3" x14ac:dyDescent="0.25">
      <c r="A15097">
        <v>2534</v>
      </c>
      <c r="B15097" s="1" t="s">
        <v>28</v>
      </c>
      <c r="C15097" t="s">
        <v>44090</v>
      </c>
    </row>
    <row r="15098" spans="1:3" x14ac:dyDescent="0.25">
      <c r="A15098">
        <v>2534</v>
      </c>
      <c r="B15098" s="1" t="s">
        <v>28</v>
      </c>
      <c r="C15098" t="s">
        <v>395</v>
      </c>
    </row>
    <row r="15099" spans="1:3" x14ac:dyDescent="0.25">
      <c r="A15099">
        <v>2534</v>
      </c>
      <c r="B15099" s="1" t="s">
        <v>28</v>
      </c>
      <c r="C15099" t="s">
        <v>11726</v>
      </c>
    </row>
    <row r="15100" spans="1:3" x14ac:dyDescent="0.25">
      <c r="A15100">
        <v>2534</v>
      </c>
      <c r="B15100" s="1" t="s">
        <v>28</v>
      </c>
      <c r="C15100" t="s">
        <v>44118</v>
      </c>
    </row>
    <row r="15101" spans="1:3" x14ac:dyDescent="0.25">
      <c r="A15101">
        <v>2534</v>
      </c>
      <c r="B15101" s="1" t="s">
        <v>28</v>
      </c>
      <c r="C15101" t="s">
        <v>44091</v>
      </c>
    </row>
    <row r="15102" spans="1:3" x14ac:dyDescent="0.25">
      <c r="A15102">
        <v>2535</v>
      </c>
      <c r="B15102" s="1" t="s">
        <v>28</v>
      </c>
      <c r="C15102" t="s">
        <v>44088</v>
      </c>
    </row>
    <row r="15103" spans="1:3" x14ac:dyDescent="0.25">
      <c r="A15103">
        <v>2535</v>
      </c>
      <c r="B15103" s="1" t="s">
        <v>28</v>
      </c>
      <c r="C15103" t="s">
        <v>11726</v>
      </c>
    </row>
    <row r="15104" spans="1:3" x14ac:dyDescent="0.25">
      <c r="A15104">
        <v>2535</v>
      </c>
      <c r="B15104" s="1" t="s">
        <v>28</v>
      </c>
      <c r="C15104" t="s">
        <v>44090</v>
      </c>
    </row>
    <row r="15105" spans="1:3" x14ac:dyDescent="0.25">
      <c r="A15105">
        <v>2535</v>
      </c>
      <c r="B15105" s="1" t="s">
        <v>28</v>
      </c>
      <c r="C15105" t="s">
        <v>44118</v>
      </c>
    </row>
    <row r="15106" spans="1:3" x14ac:dyDescent="0.25">
      <c r="A15106">
        <v>2536</v>
      </c>
      <c r="B15106" s="1" t="s">
        <v>36</v>
      </c>
      <c r="C15106" t="s">
        <v>44089</v>
      </c>
    </row>
    <row r="15107" spans="1:3" x14ac:dyDescent="0.25">
      <c r="A15107">
        <v>2536</v>
      </c>
      <c r="B15107" s="1" t="s">
        <v>36</v>
      </c>
      <c r="C15107" t="s">
        <v>44088</v>
      </c>
    </row>
    <row r="15108" spans="1:3" x14ac:dyDescent="0.25">
      <c r="A15108">
        <v>2536</v>
      </c>
      <c r="B15108" s="1" t="s">
        <v>36</v>
      </c>
      <c r="C15108" t="s">
        <v>44090</v>
      </c>
    </row>
    <row r="15109" spans="1:3" x14ac:dyDescent="0.25">
      <c r="A15109">
        <v>2536</v>
      </c>
      <c r="B15109" s="1" t="s">
        <v>36</v>
      </c>
      <c r="C15109" t="s">
        <v>44149</v>
      </c>
    </row>
    <row r="15110" spans="1:3" x14ac:dyDescent="0.25">
      <c r="A15110">
        <v>2537</v>
      </c>
      <c r="B15110" s="1" t="s">
        <v>92</v>
      </c>
      <c r="C15110" t="s">
        <v>44088</v>
      </c>
    </row>
    <row r="15111" spans="1:3" x14ac:dyDescent="0.25">
      <c r="A15111">
        <v>2537</v>
      </c>
      <c r="B15111" s="1" t="s">
        <v>92</v>
      </c>
      <c r="C15111" t="s">
        <v>44102</v>
      </c>
    </row>
    <row r="15112" spans="1:3" x14ac:dyDescent="0.25">
      <c r="A15112">
        <v>2537</v>
      </c>
      <c r="B15112" s="1" t="s">
        <v>92</v>
      </c>
      <c r="C15112" t="s">
        <v>44089</v>
      </c>
    </row>
    <row r="15113" spans="1:3" x14ac:dyDescent="0.25">
      <c r="A15113">
        <v>2537</v>
      </c>
      <c r="B15113" s="1" t="s">
        <v>92</v>
      </c>
      <c r="C15113" t="s">
        <v>44092</v>
      </c>
    </row>
    <row r="15114" spans="1:3" x14ac:dyDescent="0.25">
      <c r="A15114">
        <v>2538</v>
      </c>
      <c r="B15114" s="1" t="s">
        <v>19</v>
      </c>
      <c r="C15114" t="s">
        <v>44102</v>
      </c>
    </row>
    <row r="15115" spans="1:3" x14ac:dyDescent="0.25">
      <c r="A15115">
        <v>2538</v>
      </c>
      <c r="B15115" s="1" t="s">
        <v>19</v>
      </c>
      <c r="C15115" t="s">
        <v>44089</v>
      </c>
    </row>
    <row r="15116" spans="1:3" x14ac:dyDescent="0.25">
      <c r="A15116">
        <v>2538</v>
      </c>
      <c r="B15116" s="1" t="s">
        <v>19</v>
      </c>
      <c r="C15116" t="s">
        <v>44117</v>
      </c>
    </row>
    <row r="15117" spans="1:3" x14ac:dyDescent="0.25">
      <c r="A15117">
        <v>2538</v>
      </c>
      <c r="B15117" s="1" t="s">
        <v>19</v>
      </c>
      <c r="C15117" t="s">
        <v>44088</v>
      </c>
    </row>
    <row r="15118" spans="1:3" x14ac:dyDescent="0.25">
      <c r="A15118">
        <v>2538</v>
      </c>
      <c r="B15118" s="1" t="s">
        <v>19</v>
      </c>
      <c r="C15118" t="s">
        <v>44098</v>
      </c>
    </row>
    <row r="15119" spans="1:3" x14ac:dyDescent="0.25">
      <c r="A15119">
        <v>2539</v>
      </c>
      <c r="B15119" s="1" t="s">
        <v>28</v>
      </c>
      <c r="C15119" t="s">
        <v>44089</v>
      </c>
    </row>
    <row r="15120" spans="1:3" x14ac:dyDescent="0.25">
      <c r="A15120">
        <v>2539</v>
      </c>
      <c r="B15120" s="1" t="s">
        <v>28</v>
      </c>
      <c r="C15120" t="s">
        <v>44088</v>
      </c>
    </row>
    <row r="15121" spans="1:3" x14ac:dyDescent="0.25">
      <c r="A15121">
        <v>2539</v>
      </c>
      <c r="B15121" s="1" t="s">
        <v>28</v>
      </c>
      <c r="C15121" t="s">
        <v>44095</v>
      </c>
    </row>
    <row r="15122" spans="1:3" x14ac:dyDescent="0.25">
      <c r="A15122">
        <v>2539</v>
      </c>
      <c r="B15122" s="1" t="s">
        <v>28</v>
      </c>
      <c r="C15122" t="s">
        <v>44119</v>
      </c>
    </row>
    <row r="15123" spans="1:3" x14ac:dyDescent="0.25">
      <c r="A15123">
        <v>2539</v>
      </c>
      <c r="B15123" s="1" t="s">
        <v>28</v>
      </c>
      <c r="C15123" t="s">
        <v>44220</v>
      </c>
    </row>
    <row r="15124" spans="1:3" x14ac:dyDescent="0.25">
      <c r="A15124">
        <v>2539</v>
      </c>
      <c r="B15124" s="1" t="s">
        <v>28</v>
      </c>
      <c r="C15124" t="s">
        <v>44096</v>
      </c>
    </row>
    <row r="15125" spans="1:3" x14ac:dyDescent="0.25">
      <c r="A15125">
        <v>2539</v>
      </c>
      <c r="B15125" s="1" t="s">
        <v>28</v>
      </c>
      <c r="C15125" t="s">
        <v>44102</v>
      </c>
    </row>
    <row r="15126" spans="1:3" x14ac:dyDescent="0.25">
      <c r="A15126">
        <v>2539</v>
      </c>
      <c r="B15126" s="1" t="s">
        <v>28</v>
      </c>
      <c r="C15126" t="s">
        <v>44116</v>
      </c>
    </row>
    <row r="15127" spans="1:3" x14ac:dyDescent="0.25">
      <c r="A15127">
        <v>2539</v>
      </c>
      <c r="B15127" s="1" t="s">
        <v>28</v>
      </c>
      <c r="C15127" t="s">
        <v>9186</v>
      </c>
    </row>
    <row r="15128" spans="1:3" x14ac:dyDescent="0.25">
      <c r="A15128">
        <v>2539</v>
      </c>
      <c r="B15128" s="1" t="s">
        <v>28</v>
      </c>
      <c r="C15128" t="s">
        <v>44090</v>
      </c>
    </row>
    <row r="15129" spans="1:3" x14ac:dyDescent="0.25">
      <c r="A15129">
        <v>2539</v>
      </c>
      <c r="B15129" s="1" t="s">
        <v>28</v>
      </c>
      <c r="C15129" t="s">
        <v>44112</v>
      </c>
    </row>
    <row r="15130" spans="1:3" x14ac:dyDescent="0.25">
      <c r="A15130">
        <v>2539</v>
      </c>
      <c r="B15130" s="1" t="s">
        <v>28</v>
      </c>
      <c r="C15130" t="s">
        <v>44104</v>
      </c>
    </row>
    <row r="15131" spans="1:3" x14ac:dyDescent="0.25">
      <c r="A15131">
        <v>2539</v>
      </c>
      <c r="B15131" s="1" t="s">
        <v>28</v>
      </c>
      <c r="C15131" t="s">
        <v>44098</v>
      </c>
    </row>
    <row r="15132" spans="1:3" x14ac:dyDescent="0.25">
      <c r="A15132">
        <v>2539</v>
      </c>
      <c r="B15132" s="1" t="s">
        <v>28</v>
      </c>
      <c r="C15132" t="s">
        <v>44180</v>
      </c>
    </row>
    <row r="15133" spans="1:3" x14ac:dyDescent="0.25">
      <c r="A15133">
        <v>2539</v>
      </c>
      <c r="B15133" s="1" t="s">
        <v>28</v>
      </c>
      <c r="C15133" t="s">
        <v>44179</v>
      </c>
    </row>
    <row r="15134" spans="1:3" x14ac:dyDescent="0.25">
      <c r="A15134">
        <v>2539</v>
      </c>
      <c r="B15134" s="1" t="s">
        <v>28</v>
      </c>
      <c r="C15134" t="s">
        <v>44171</v>
      </c>
    </row>
    <row r="15135" spans="1:3" x14ac:dyDescent="0.25">
      <c r="A15135">
        <v>2540</v>
      </c>
      <c r="B15135" s="1" t="s">
        <v>36</v>
      </c>
      <c r="C15135" t="s">
        <v>44088</v>
      </c>
    </row>
    <row r="15136" spans="1:3" x14ac:dyDescent="0.25">
      <c r="A15136">
        <v>2542</v>
      </c>
      <c r="B15136" s="1" t="s">
        <v>48</v>
      </c>
      <c r="C15136" t="s">
        <v>44206</v>
      </c>
    </row>
    <row r="15137" spans="1:3" x14ac:dyDescent="0.25">
      <c r="A15137">
        <v>2542</v>
      </c>
      <c r="B15137" s="1" t="s">
        <v>48</v>
      </c>
      <c r="C15137" t="s">
        <v>44089</v>
      </c>
    </row>
    <row r="15138" spans="1:3" x14ac:dyDescent="0.25">
      <c r="A15138">
        <v>2542</v>
      </c>
      <c r="B15138" s="1" t="s">
        <v>48</v>
      </c>
      <c r="C15138" t="s">
        <v>44096</v>
      </c>
    </row>
    <row r="15139" spans="1:3" x14ac:dyDescent="0.25">
      <c r="A15139">
        <v>2542</v>
      </c>
      <c r="B15139" s="1" t="s">
        <v>48</v>
      </c>
      <c r="C15139" t="s">
        <v>44131</v>
      </c>
    </row>
    <row r="15140" spans="1:3" x14ac:dyDescent="0.25">
      <c r="A15140">
        <v>2543</v>
      </c>
      <c r="B15140" s="1" t="s">
        <v>28</v>
      </c>
      <c r="C15140" t="s">
        <v>44096</v>
      </c>
    </row>
    <row r="15141" spans="1:3" x14ac:dyDescent="0.25">
      <c r="A15141">
        <v>2543</v>
      </c>
      <c r="B15141" s="1" t="s">
        <v>28</v>
      </c>
      <c r="C15141" t="s">
        <v>44089</v>
      </c>
    </row>
    <row r="15142" spans="1:3" x14ac:dyDescent="0.25">
      <c r="A15142">
        <v>2543</v>
      </c>
      <c r="B15142" s="1" t="s">
        <v>28</v>
      </c>
      <c r="C15142" t="s">
        <v>44104</v>
      </c>
    </row>
    <row r="15143" spans="1:3" x14ac:dyDescent="0.25">
      <c r="A15143">
        <v>2543</v>
      </c>
      <c r="B15143" s="1" t="s">
        <v>28</v>
      </c>
      <c r="C15143" t="s">
        <v>44142</v>
      </c>
    </row>
    <row r="15144" spans="1:3" x14ac:dyDescent="0.25">
      <c r="A15144">
        <v>2543</v>
      </c>
      <c r="B15144" s="1" t="s">
        <v>28</v>
      </c>
      <c r="C15144" t="s">
        <v>44143</v>
      </c>
    </row>
    <row r="15145" spans="1:3" x14ac:dyDescent="0.25">
      <c r="A15145">
        <v>2543</v>
      </c>
      <c r="B15145" s="1" t="s">
        <v>28</v>
      </c>
      <c r="C15145" t="s">
        <v>44100</v>
      </c>
    </row>
    <row r="15146" spans="1:3" x14ac:dyDescent="0.25">
      <c r="A15146">
        <v>2543</v>
      </c>
      <c r="B15146" s="1" t="s">
        <v>28</v>
      </c>
      <c r="C15146" t="s">
        <v>44101</v>
      </c>
    </row>
    <row r="15147" spans="1:3" x14ac:dyDescent="0.25">
      <c r="A15147">
        <v>2543</v>
      </c>
      <c r="B15147" s="1" t="s">
        <v>28</v>
      </c>
      <c r="C15147" t="s">
        <v>44098</v>
      </c>
    </row>
    <row r="15148" spans="1:3" x14ac:dyDescent="0.25">
      <c r="A15148">
        <v>2543</v>
      </c>
      <c r="B15148" s="1" t="s">
        <v>28</v>
      </c>
      <c r="C15148" t="s">
        <v>44106</v>
      </c>
    </row>
    <row r="15149" spans="1:3" x14ac:dyDescent="0.25">
      <c r="A15149">
        <v>2543</v>
      </c>
      <c r="B15149" s="1" t="s">
        <v>28</v>
      </c>
      <c r="C15149" t="s">
        <v>44097</v>
      </c>
    </row>
    <row r="15150" spans="1:3" x14ac:dyDescent="0.25">
      <c r="A15150">
        <v>2543</v>
      </c>
      <c r="B15150" s="1" t="s">
        <v>28</v>
      </c>
      <c r="C15150" t="s">
        <v>44114</v>
      </c>
    </row>
    <row r="15151" spans="1:3" x14ac:dyDescent="0.25">
      <c r="A15151">
        <v>2544</v>
      </c>
      <c r="B15151" s="1" t="s">
        <v>28</v>
      </c>
      <c r="C15151" t="s">
        <v>44088</v>
      </c>
    </row>
    <row r="15152" spans="1:3" x14ac:dyDescent="0.25">
      <c r="A15152">
        <v>2544</v>
      </c>
      <c r="B15152" s="1" t="s">
        <v>28</v>
      </c>
      <c r="C15152" t="s">
        <v>44089</v>
      </c>
    </row>
    <row r="15153" spans="1:3" x14ac:dyDescent="0.25">
      <c r="A15153">
        <v>2544</v>
      </c>
      <c r="B15153" s="1" t="s">
        <v>28</v>
      </c>
      <c r="C15153" t="s">
        <v>44102</v>
      </c>
    </row>
    <row r="15154" spans="1:3" x14ac:dyDescent="0.25">
      <c r="A15154">
        <v>2544</v>
      </c>
      <c r="B15154" s="1" t="s">
        <v>28</v>
      </c>
      <c r="C15154" t="s">
        <v>44127</v>
      </c>
    </row>
    <row r="15155" spans="1:3" x14ac:dyDescent="0.25">
      <c r="A15155">
        <v>2544</v>
      </c>
      <c r="B15155" s="1" t="s">
        <v>28</v>
      </c>
      <c r="C15155" t="s">
        <v>44120</v>
      </c>
    </row>
    <row r="15156" spans="1:3" x14ac:dyDescent="0.25">
      <c r="A15156">
        <v>2544</v>
      </c>
      <c r="B15156" s="1" t="s">
        <v>28</v>
      </c>
      <c r="C15156" t="s">
        <v>44123</v>
      </c>
    </row>
    <row r="15157" spans="1:3" x14ac:dyDescent="0.25">
      <c r="A15157">
        <v>2544</v>
      </c>
      <c r="B15157" s="1" t="s">
        <v>28</v>
      </c>
      <c r="C15157" t="s">
        <v>44090</v>
      </c>
    </row>
    <row r="15158" spans="1:3" x14ac:dyDescent="0.25">
      <c r="A15158">
        <v>2544</v>
      </c>
      <c r="B15158" s="1" t="s">
        <v>28</v>
      </c>
      <c r="C15158" t="s">
        <v>44112</v>
      </c>
    </row>
    <row r="15159" spans="1:3" x14ac:dyDescent="0.25">
      <c r="A15159">
        <v>2544</v>
      </c>
      <c r="B15159" s="1" t="s">
        <v>28</v>
      </c>
      <c r="C15159" t="s">
        <v>44104</v>
      </c>
    </row>
    <row r="15160" spans="1:3" x14ac:dyDescent="0.25">
      <c r="A15160">
        <v>2544</v>
      </c>
      <c r="B15160" s="1" t="s">
        <v>28</v>
      </c>
      <c r="C15160" t="s">
        <v>44124</v>
      </c>
    </row>
    <row r="15161" spans="1:3" x14ac:dyDescent="0.25">
      <c r="A15161">
        <v>2544</v>
      </c>
      <c r="B15161" s="1" t="s">
        <v>28</v>
      </c>
      <c r="C15161" t="s">
        <v>44105</v>
      </c>
    </row>
    <row r="15162" spans="1:3" x14ac:dyDescent="0.25">
      <c r="A15162">
        <v>2544</v>
      </c>
      <c r="B15162" s="1" t="s">
        <v>28</v>
      </c>
      <c r="C15162" t="s">
        <v>44098</v>
      </c>
    </row>
    <row r="15163" spans="1:3" x14ac:dyDescent="0.25">
      <c r="A15163">
        <v>2544</v>
      </c>
      <c r="B15163" s="1" t="s">
        <v>28</v>
      </c>
      <c r="C15163" t="s">
        <v>44097</v>
      </c>
    </row>
    <row r="15164" spans="1:3" x14ac:dyDescent="0.25">
      <c r="A15164">
        <v>2544</v>
      </c>
      <c r="B15164" s="1" t="s">
        <v>28</v>
      </c>
      <c r="C15164" t="s">
        <v>44099</v>
      </c>
    </row>
    <row r="15165" spans="1:3" x14ac:dyDescent="0.25">
      <c r="A15165">
        <v>2544</v>
      </c>
      <c r="B15165" s="1" t="s">
        <v>28</v>
      </c>
      <c r="C15165" t="s">
        <v>44092</v>
      </c>
    </row>
    <row r="15166" spans="1:3" x14ac:dyDescent="0.25">
      <c r="A15166">
        <v>2544</v>
      </c>
      <c r="B15166" s="1" t="s">
        <v>28</v>
      </c>
      <c r="C15166" t="s">
        <v>44093</v>
      </c>
    </row>
    <row r="15167" spans="1:3" x14ac:dyDescent="0.25">
      <c r="A15167">
        <v>2545</v>
      </c>
      <c r="B15167" s="1" t="s">
        <v>28</v>
      </c>
      <c r="C15167" t="s">
        <v>44088</v>
      </c>
    </row>
    <row r="15168" spans="1:3" x14ac:dyDescent="0.25">
      <c r="A15168">
        <v>2545</v>
      </c>
      <c r="B15168" s="1" t="s">
        <v>28</v>
      </c>
      <c r="C15168" t="s">
        <v>44123</v>
      </c>
    </row>
    <row r="15169" spans="1:3" x14ac:dyDescent="0.25">
      <c r="A15169">
        <v>2545</v>
      </c>
      <c r="B15169" s="1" t="s">
        <v>28</v>
      </c>
      <c r="C15169" t="s">
        <v>44090</v>
      </c>
    </row>
    <row r="15170" spans="1:3" x14ac:dyDescent="0.25">
      <c r="A15170">
        <v>2545</v>
      </c>
      <c r="B15170" s="1" t="s">
        <v>28</v>
      </c>
      <c r="C15170" t="s">
        <v>44112</v>
      </c>
    </row>
    <row r="15171" spans="1:3" x14ac:dyDescent="0.25">
      <c r="A15171">
        <v>2545</v>
      </c>
      <c r="B15171" s="1" t="s">
        <v>28</v>
      </c>
      <c r="C15171" t="s">
        <v>44099</v>
      </c>
    </row>
    <row r="15172" spans="1:3" x14ac:dyDescent="0.25">
      <c r="A15172">
        <v>2545</v>
      </c>
      <c r="B15172" s="1" t="s">
        <v>28</v>
      </c>
      <c r="C15172" t="s">
        <v>44098</v>
      </c>
    </row>
    <row r="15173" spans="1:3" x14ac:dyDescent="0.25">
      <c r="A15173">
        <v>2545</v>
      </c>
      <c r="B15173" s="1" t="s">
        <v>28</v>
      </c>
      <c r="C15173" t="s">
        <v>44145</v>
      </c>
    </row>
    <row r="15174" spans="1:3" x14ac:dyDescent="0.25">
      <c r="A15174">
        <v>2546</v>
      </c>
      <c r="B15174" s="1" t="s">
        <v>19</v>
      </c>
      <c r="C15174" t="s">
        <v>44089</v>
      </c>
    </row>
    <row r="15175" spans="1:3" x14ac:dyDescent="0.25">
      <c r="A15175">
        <v>2547</v>
      </c>
      <c r="B15175" s="1" t="s">
        <v>48</v>
      </c>
      <c r="C15175" t="s">
        <v>44089</v>
      </c>
    </row>
    <row r="15176" spans="1:3" x14ac:dyDescent="0.25">
      <c r="A15176">
        <v>2547</v>
      </c>
      <c r="B15176" s="1" t="s">
        <v>48</v>
      </c>
      <c r="C15176" t="s">
        <v>44102</v>
      </c>
    </row>
    <row r="15177" spans="1:3" x14ac:dyDescent="0.25">
      <c r="A15177">
        <v>2547</v>
      </c>
      <c r="B15177" s="1" t="s">
        <v>48</v>
      </c>
      <c r="C15177" t="s">
        <v>44088</v>
      </c>
    </row>
    <row r="15178" spans="1:3" x14ac:dyDescent="0.25">
      <c r="A15178">
        <v>2547</v>
      </c>
      <c r="B15178" s="1" t="s">
        <v>48</v>
      </c>
      <c r="C15178" t="s">
        <v>44095</v>
      </c>
    </row>
    <row r="15179" spans="1:3" x14ac:dyDescent="0.25">
      <c r="A15179">
        <v>2547</v>
      </c>
      <c r="B15179" s="1" t="s">
        <v>48</v>
      </c>
      <c r="C15179" t="s">
        <v>7126</v>
      </c>
    </row>
    <row r="15180" spans="1:3" x14ac:dyDescent="0.25">
      <c r="A15180">
        <v>2547</v>
      </c>
      <c r="B15180" s="1" t="s">
        <v>48</v>
      </c>
      <c r="C15180" t="s">
        <v>7126</v>
      </c>
    </row>
    <row r="15181" spans="1:3" x14ac:dyDescent="0.25">
      <c r="A15181">
        <v>2547</v>
      </c>
      <c r="B15181" s="1" t="s">
        <v>48</v>
      </c>
      <c r="C15181" t="s">
        <v>44119</v>
      </c>
    </row>
    <row r="15182" spans="1:3" x14ac:dyDescent="0.25">
      <c r="A15182">
        <v>2547</v>
      </c>
      <c r="B15182" s="1" t="s">
        <v>48</v>
      </c>
      <c r="C15182" t="s">
        <v>44096</v>
      </c>
    </row>
    <row r="15183" spans="1:3" x14ac:dyDescent="0.25">
      <c r="A15183">
        <v>2547</v>
      </c>
      <c r="B15183" s="1" t="s">
        <v>48</v>
      </c>
      <c r="C15183" t="s">
        <v>44127</v>
      </c>
    </row>
    <row r="15184" spans="1:3" x14ac:dyDescent="0.25">
      <c r="A15184">
        <v>2547</v>
      </c>
      <c r="B15184" s="1" t="s">
        <v>48</v>
      </c>
      <c r="C15184" t="s">
        <v>18980</v>
      </c>
    </row>
    <row r="15185" spans="1:3" x14ac:dyDescent="0.25">
      <c r="A15185">
        <v>2547</v>
      </c>
      <c r="B15185" s="1" t="s">
        <v>48</v>
      </c>
      <c r="C15185" t="s">
        <v>22685</v>
      </c>
    </row>
    <row r="15186" spans="1:3" x14ac:dyDescent="0.25">
      <c r="A15186">
        <v>2547</v>
      </c>
      <c r="B15186" s="1" t="s">
        <v>48</v>
      </c>
      <c r="C15186" t="s">
        <v>44090</v>
      </c>
    </row>
    <row r="15187" spans="1:3" x14ac:dyDescent="0.25">
      <c r="A15187">
        <v>2547</v>
      </c>
      <c r="B15187" s="1" t="s">
        <v>48</v>
      </c>
      <c r="C15187" t="s">
        <v>44104</v>
      </c>
    </row>
    <row r="15188" spans="1:3" x14ac:dyDescent="0.25">
      <c r="A15188">
        <v>2547</v>
      </c>
      <c r="B15188" s="1" t="s">
        <v>48</v>
      </c>
      <c r="C15188" t="s">
        <v>44094</v>
      </c>
    </row>
    <row r="15189" spans="1:3" x14ac:dyDescent="0.25">
      <c r="A15189">
        <v>2547</v>
      </c>
      <c r="B15189" s="1" t="s">
        <v>48</v>
      </c>
      <c r="C15189" t="s">
        <v>44113</v>
      </c>
    </row>
    <row r="15190" spans="1:3" x14ac:dyDescent="0.25">
      <c r="A15190">
        <v>2548</v>
      </c>
      <c r="B15190" s="1" t="s">
        <v>28</v>
      </c>
      <c r="C15190" t="s">
        <v>44088</v>
      </c>
    </row>
    <row r="15191" spans="1:3" x14ac:dyDescent="0.25">
      <c r="A15191">
        <v>2548</v>
      </c>
      <c r="B15191" s="1" t="s">
        <v>28</v>
      </c>
      <c r="C15191" t="s">
        <v>44089</v>
      </c>
    </row>
    <row r="15192" spans="1:3" x14ac:dyDescent="0.25">
      <c r="A15192">
        <v>2548</v>
      </c>
      <c r="B15192" s="1" t="s">
        <v>28</v>
      </c>
      <c r="C15192" t="s">
        <v>44103</v>
      </c>
    </row>
    <row r="15193" spans="1:3" x14ac:dyDescent="0.25">
      <c r="A15193">
        <v>2548</v>
      </c>
      <c r="B15193" s="1" t="s">
        <v>28</v>
      </c>
      <c r="C15193" t="s">
        <v>44119</v>
      </c>
    </row>
    <row r="15194" spans="1:3" x14ac:dyDescent="0.25">
      <c r="A15194">
        <v>2548</v>
      </c>
      <c r="B15194" s="1" t="s">
        <v>28</v>
      </c>
      <c r="C15194" t="s">
        <v>11726</v>
      </c>
    </row>
    <row r="15195" spans="1:3" x14ac:dyDescent="0.25">
      <c r="A15195">
        <v>2548</v>
      </c>
      <c r="B15195" s="1" t="s">
        <v>28</v>
      </c>
      <c r="C15195" t="s">
        <v>44124</v>
      </c>
    </row>
    <row r="15196" spans="1:3" x14ac:dyDescent="0.25">
      <c r="A15196">
        <v>2548</v>
      </c>
      <c r="B15196" s="1" t="s">
        <v>28</v>
      </c>
      <c r="C15196" t="s">
        <v>44112</v>
      </c>
    </row>
    <row r="15197" spans="1:3" x14ac:dyDescent="0.25">
      <c r="A15197">
        <v>2548</v>
      </c>
      <c r="B15197" s="1" t="s">
        <v>28</v>
      </c>
      <c r="C15197" t="s">
        <v>44118</v>
      </c>
    </row>
    <row r="15198" spans="1:3" x14ac:dyDescent="0.25">
      <c r="A15198">
        <v>2548</v>
      </c>
      <c r="B15198" s="1" t="s">
        <v>28</v>
      </c>
      <c r="C15198" t="s">
        <v>44181</v>
      </c>
    </row>
    <row r="15199" spans="1:3" x14ac:dyDescent="0.25">
      <c r="A15199">
        <v>2548</v>
      </c>
      <c r="B15199" s="1" t="s">
        <v>28</v>
      </c>
      <c r="C15199" t="s">
        <v>44092</v>
      </c>
    </row>
    <row r="15200" spans="1:3" x14ac:dyDescent="0.25">
      <c r="A15200">
        <v>2548</v>
      </c>
      <c r="B15200" s="1" t="s">
        <v>28</v>
      </c>
      <c r="C15200" t="s">
        <v>44148</v>
      </c>
    </row>
    <row r="15201" spans="1:3" x14ac:dyDescent="0.25">
      <c r="A15201">
        <v>2548</v>
      </c>
      <c r="B15201" s="1" t="s">
        <v>28</v>
      </c>
      <c r="C15201" t="s">
        <v>44094</v>
      </c>
    </row>
    <row r="15202" spans="1:3" x14ac:dyDescent="0.25">
      <c r="A15202">
        <v>2549</v>
      </c>
      <c r="B15202" s="1" t="s">
        <v>28</v>
      </c>
      <c r="C15202" t="s">
        <v>9186</v>
      </c>
    </row>
    <row r="15203" spans="1:3" x14ac:dyDescent="0.25">
      <c r="A15203">
        <v>2550</v>
      </c>
      <c r="B15203" s="1" t="s">
        <v>48</v>
      </c>
      <c r="C15203" t="s">
        <v>44126</v>
      </c>
    </row>
    <row r="15204" spans="1:3" x14ac:dyDescent="0.25">
      <c r="A15204">
        <v>2550</v>
      </c>
      <c r="B15204" s="1" t="s">
        <v>48</v>
      </c>
      <c r="C15204" t="s">
        <v>44126</v>
      </c>
    </row>
    <row r="15205" spans="1:3" x14ac:dyDescent="0.25">
      <c r="A15205">
        <v>2550</v>
      </c>
      <c r="B15205" s="1" t="s">
        <v>48</v>
      </c>
      <c r="C15205" t="s">
        <v>44102</v>
      </c>
    </row>
    <row r="15206" spans="1:3" x14ac:dyDescent="0.25">
      <c r="A15206">
        <v>2550</v>
      </c>
      <c r="B15206" s="1" t="s">
        <v>48</v>
      </c>
      <c r="C15206" t="s">
        <v>44089</v>
      </c>
    </row>
    <row r="15207" spans="1:3" x14ac:dyDescent="0.25">
      <c r="A15207">
        <v>2551</v>
      </c>
      <c r="B15207" s="1" t="s">
        <v>64</v>
      </c>
      <c r="C15207" t="s">
        <v>44158</v>
      </c>
    </row>
    <row r="15208" spans="1:3" x14ac:dyDescent="0.25">
      <c r="A15208">
        <v>2552</v>
      </c>
      <c r="B15208" s="1" t="s">
        <v>28</v>
      </c>
      <c r="C15208" t="s">
        <v>44088</v>
      </c>
    </row>
    <row r="15209" spans="1:3" x14ac:dyDescent="0.25">
      <c r="A15209">
        <v>2552</v>
      </c>
      <c r="B15209" s="1" t="s">
        <v>28</v>
      </c>
      <c r="C15209" t="s">
        <v>44183</v>
      </c>
    </row>
    <row r="15210" spans="1:3" x14ac:dyDescent="0.25">
      <c r="A15210">
        <v>2552</v>
      </c>
      <c r="B15210" s="1" t="s">
        <v>28</v>
      </c>
      <c r="C15210" t="s">
        <v>44120</v>
      </c>
    </row>
    <row r="15211" spans="1:3" x14ac:dyDescent="0.25">
      <c r="A15211">
        <v>2552</v>
      </c>
      <c r="B15211" s="1" t="s">
        <v>28</v>
      </c>
      <c r="C15211" t="s">
        <v>44122</v>
      </c>
    </row>
    <row r="15212" spans="1:3" x14ac:dyDescent="0.25">
      <c r="A15212">
        <v>2552</v>
      </c>
      <c r="B15212" s="1" t="s">
        <v>28</v>
      </c>
      <c r="C15212" t="s">
        <v>44090</v>
      </c>
    </row>
    <row r="15213" spans="1:3" x14ac:dyDescent="0.25">
      <c r="A15213">
        <v>2552</v>
      </c>
      <c r="B15213" s="1" t="s">
        <v>28</v>
      </c>
      <c r="C15213" t="s">
        <v>44156</v>
      </c>
    </row>
    <row r="15214" spans="1:3" x14ac:dyDescent="0.25">
      <c r="A15214">
        <v>2552</v>
      </c>
      <c r="B15214" s="1" t="s">
        <v>28</v>
      </c>
      <c r="C15214" t="s">
        <v>44112</v>
      </c>
    </row>
    <row r="15215" spans="1:3" x14ac:dyDescent="0.25">
      <c r="A15215">
        <v>2553</v>
      </c>
      <c r="B15215" s="1" t="s">
        <v>28</v>
      </c>
      <c r="C15215" t="s">
        <v>44089</v>
      </c>
    </row>
    <row r="15216" spans="1:3" x14ac:dyDescent="0.25">
      <c r="A15216">
        <v>2553</v>
      </c>
      <c r="B15216" s="1" t="s">
        <v>28</v>
      </c>
      <c r="C15216" t="s">
        <v>44088</v>
      </c>
    </row>
    <row r="15217" spans="1:3" x14ac:dyDescent="0.25">
      <c r="A15217">
        <v>2553</v>
      </c>
      <c r="B15217" s="1" t="s">
        <v>28</v>
      </c>
      <c r="C15217" t="s">
        <v>44095</v>
      </c>
    </row>
    <row r="15218" spans="1:3" x14ac:dyDescent="0.25">
      <c r="A15218">
        <v>2553</v>
      </c>
      <c r="B15218" s="1" t="s">
        <v>28</v>
      </c>
      <c r="C15218" t="s">
        <v>11726</v>
      </c>
    </row>
    <row r="15219" spans="1:3" x14ac:dyDescent="0.25">
      <c r="A15219">
        <v>2553</v>
      </c>
      <c r="B15219" s="1" t="s">
        <v>28</v>
      </c>
      <c r="C15219" t="s">
        <v>44090</v>
      </c>
    </row>
    <row r="15220" spans="1:3" x14ac:dyDescent="0.25">
      <c r="A15220">
        <v>2553</v>
      </c>
      <c r="B15220" s="1" t="s">
        <v>28</v>
      </c>
      <c r="C15220" t="s">
        <v>44098</v>
      </c>
    </row>
    <row r="15221" spans="1:3" x14ac:dyDescent="0.25">
      <c r="A15221">
        <v>2553</v>
      </c>
      <c r="B15221" s="1" t="s">
        <v>28</v>
      </c>
      <c r="C15221" t="s">
        <v>44145</v>
      </c>
    </row>
    <row r="15222" spans="1:3" x14ac:dyDescent="0.25">
      <c r="A15222">
        <v>2554</v>
      </c>
      <c r="B15222" s="1" t="s">
        <v>28</v>
      </c>
      <c r="C15222" t="s">
        <v>44119</v>
      </c>
    </row>
    <row r="15223" spans="1:3" x14ac:dyDescent="0.25">
      <c r="A15223">
        <v>2554</v>
      </c>
      <c r="B15223" s="1" t="s">
        <v>28</v>
      </c>
      <c r="C15223" t="s">
        <v>44150</v>
      </c>
    </row>
    <row r="15224" spans="1:3" x14ac:dyDescent="0.25">
      <c r="A15224">
        <v>2554</v>
      </c>
      <c r="B15224" s="1" t="s">
        <v>28</v>
      </c>
      <c r="C15224" t="s">
        <v>44096</v>
      </c>
    </row>
    <row r="15225" spans="1:3" x14ac:dyDescent="0.25">
      <c r="A15225">
        <v>2554</v>
      </c>
      <c r="B15225" s="1" t="s">
        <v>28</v>
      </c>
      <c r="C15225" t="s">
        <v>44098</v>
      </c>
    </row>
    <row r="15226" spans="1:3" x14ac:dyDescent="0.25">
      <c r="A15226">
        <v>2555</v>
      </c>
      <c r="B15226" s="1" t="s">
        <v>64</v>
      </c>
      <c r="C15226" t="s">
        <v>44090</v>
      </c>
    </row>
    <row r="15227" spans="1:3" x14ac:dyDescent="0.25">
      <c r="A15227">
        <v>2556</v>
      </c>
      <c r="B15227" s="1" t="s">
        <v>92</v>
      </c>
      <c r="C15227" t="s">
        <v>44088</v>
      </c>
    </row>
    <row r="15228" spans="1:3" x14ac:dyDescent="0.25">
      <c r="A15228">
        <v>2556</v>
      </c>
      <c r="B15228" s="1" t="s">
        <v>92</v>
      </c>
      <c r="C15228" t="s">
        <v>44125</v>
      </c>
    </row>
    <row r="15229" spans="1:3" x14ac:dyDescent="0.25">
      <c r="A15229">
        <v>2556</v>
      </c>
      <c r="B15229" s="1" t="s">
        <v>92</v>
      </c>
      <c r="C15229" t="s">
        <v>44093</v>
      </c>
    </row>
    <row r="15230" spans="1:3" x14ac:dyDescent="0.25">
      <c r="A15230">
        <v>2557</v>
      </c>
      <c r="B15230" s="1" t="s">
        <v>28</v>
      </c>
      <c r="C15230" t="s">
        <v>44095</v>
      </c>
    </row>
    <row r="15231" spans="1:3" x14ac:dyDescent="0.25">
      <c r="A15231">
        <v>2557</v>
      </c>
      <c r="B15231" s="1" t="s">
        <v>28</v>
      </c>
      <c r="C15231" t="s">
        <v>9186</v>
      </c>
    </row>
    <row r="15232" spans="1:3" x14ac:dyDescent="0.25">
      <c r="A15232">
        <v>2557</v>
      </c>
      <c r="B15232" s="1" t="s">
        <v>28</v>
      </c>
      <c r="C15232" t="s">
        <v>44099</v>
      </c>
    </row>
    <row r="15233" spans="1:3" x14ac:dyDescent="0.25">
      <c r="A15233">
        <v>2557</v>
      </c>
      <c r="B15233" s="1" t="s">
        <v>28</v>
      </c>
      <c r="C15233" t="s">
        <v>44097</v>
      </c>
    </row>
    <row r="15234" spans="1:3" x14ac:dyDescent="0.25">
      <c r="A15234">
        <v>2558</v>
      </c>
      <c r="B15234" s="1" t="s">
        <v>48</v>
      </c>
      <c r="C15234" t="s">
        <v>44089</v>
      </c>
    </row>
    <row r="15235" spans="1:3" x14ac:dyDescent="0.25">
      <c r="A15235">
        <v>2558</v>
      </c>
      <c r="B15235" s="1" t="s">
        <v>48</v>
      </c>
      <c r="C15235" t="s">
        <v>44102</v>
      </c>
    </row>
    <row r="15236" spans="1:3" x14ac:dyDescent="0.25">
      <c r="A15236">
        <v>2558</v>
      </c>
      <c r="B15236" s="1" t="s">
        <v>48</v>
      </c>
      <c r="C15236" t="s">
        <v>44103</v>
      </c>
    </row>
    <row r="15237" spans="1:3" x14ac:dyDescent="0.25">
      <c r="A15237">
        <v>2558</v>
      </c>
      <c r="B15237" s="1" t="s">
        <v>48</v>
      </c>
      <c r="C15237" t="s">
        <v>44196</v>
      </c>
    </row>
    <row r="15238" spans="1:3" x14ac:dyDescent="0.25">
      <c r="A15238">
        <v>2560</v>
      </c>
      <c r="B15238" s="1" t="s">
        <v>48</v>
      </c>
      <c r="C15238" t="s">
        <v>44089</v>
      </c>
    </row>
    <row r="15239" spans="1:3" x14ac:dyDescent="0.25">
      <c r="A15239">
        <v>2560</v>
      </c>
      <c r="B15239" s="1" t="s">
        <v>48</v>
      </c>
      <c r="C15239" t="s">
        <v>44102</v>
      </c>
    </row>
    <row r="15240" spans="1:3" x14ac:dyDescent="0.25">
      <c r="A15240">
        <v>2560</v>
      </c>
      <c r="B15240" s="1" t="s">
        <v>48</v>
      </c>
      <c r="C15240" t="s">
        <v>44127</v>
      </c>
    </row>
    <row r="15241" spans="1:3" x14ac:dyDescent="0.25">
      <c r="A15241">
        <v>2560</v>
      </c>
      <c r="B15241" s="1" t="s">
        <v>48</v>
      </c>
      <c r="C15241" t="s">
        <v>44088</v>
      </c>
    </row>
    <row r="15242" spans="1:3" x14ac:dyDescent="0.25">
      <c r="A15242">
        <v>2560</v>
      </c>
      <c r="B15242" s="1" t="s">
        <v>48</v>
      </c>
      <c r="C15242" t="s">
        <v>44112</v>
      </c>
    </row>
    <row r="15243" spans="1:3" x14ac:dyDescent="0.25">
      <c r="A15243">
        <v>2560</v>
      </c>
      <c r="B15243" s="1" t="s">
        <v>48</v>
      </c>
      <c r="C15243" t="s">
        <v>395</v>
      </c>
    </row>
    <row r="15244" spans="1:3" x14ac:dyDescent="0.25">
      <c r="A15244">
        <v>2560</v>
      </c>
      <c r="B15244" s="1" t="s">
        <v>48</v>
      </c>
      <c r="C15244" t="s">
        <v>44090</v>
      </c>
    </row>
    <row r="15245" spans="1:3" x14ac:dyDescent="0.25">
      <c r="A15245">
        <v>2560</v>
      </c>
      <c r="B15245" s="1" t="s">
        <v>48</v>
      </c>
      <c r="C15245" t="s">
        <v>44098</v>
      </c>
    </row>
    <row r="15246" spans="1:3" x14ac:dyDescent="0.25">
      <c r="A15246">
        <v>2560</v>
      </c>
      <c r="B15246" s="1" t="s">
        <v>48</v>
      </c>
      <c r="C15246" t="s">
        <v>44109</v>
      </c>
    </row>
    <row r="15247" spans="1:3" x14ac:dyDescent="0.25">
      <c r="A15247">
        <v>2560</v>
      </c>
      <c r="B15247" s="1" t="s">
        <v>48</v>
      </c>
      <c r="C15247" t="s">
        <v>44111</v>
      </c>
    </row>
    <row r="15248" spans="1:3" x14ac:dyDescent="0.25">
      <c r="A15248">
        <v>2560</v>
      </c>
      <c r="B15248" s="1" t="s">
        <v>48</v>
      </c>
      <c r="C15248" t="s">
        <v>44099</v>
      </c>
    </row>
    <row r="15249" spans="1:3" x14ac:dyDescent="0.25">
      <c r="A15249">
        <v>2560</v>
      </c>
      <c r="B15249" s="1" t="s">
        <v>48</v>
      </c>
      <c r="C15249" t="s">
        <v>44093</v>
      </c>
    </row>
    <row r="15250" spans="1:3" x14ac:dyDescent="0.25">
      <c r="A15250">
        <v>2560</v>
      </c>
      <c r="B15250" s="1" t="s">
        <v>48</v>
      </c>
      <c r="C15250" t="s">
        <v>44092</v>
      </c>
    </row>
    <row r="15251" spans="1:3" x14ac:dyDescent="0.25">
      <c r="A15251">
        <v>2561</v>
      </c>
      <c r="B15251" s="1" t="s">
        <v>64</v>
      </c>
      <c r="C15251" t="s">
        <v>44089</v>
      </c>
    </row>
    <row r="15252" spans="1:3" x14ac:dyDescent="0.25">
      <c r="A15252">
        <v>2561</v>
      </c>
      <c r="B15252" s="1" t="s">
        <v>64</v>
      </c>
      <c r="C15252" t="s">
        <v>44097</v>
      </c>
    </row>
    <row r="15253" spans="1:3" x14ac:dyDescent="0.25">
      <c r="A15253">
        <v>2561</v>
      </c>
      <c r="B15253" s="1" t="s">
        <v>64</v>
      </c>
      <c r="C15253" t="s">
        <v>44179</v>
      </c>
    </row>
    <row r="15254" spans="1:3" x14ac:dyDescent="0.25">
      <c r="A15254">
        <v>2562</v>
      </c>
      <c r="B15254" s="1" t="s">
        <v>48</v>
      </c>
      <c r="C15254" t="s">
        <v>44088</v>
      </c>
    </row>
    <row r="15255" spans="1:3" x14ac:dyDescent="0.25">
      <c r="A15255">
        <v>2562</v>
      </c>
      <c r="B15255" s="1" t="s">
        <v>48</v>
      </c>
      <c r="C15255" t="s">
        <v>44089</v>
      </c>
    </row>
    <row r="15256" spans="1:3" x14ac:dyDescent="0.25">
      <c r="A15256">
        <v>2562</v>
      </c>
      <c r="B15256" s="1" t="s">
        <v>48</v>
      </c>
      <c r="C15256" t="s">
        <v>44127</v>
      </c>
    </row>
    <row r="15257" spans="1:3" x14ac:dyDescent="0.25">
      <c r="A15257">
        <v>2562</v>
      </c>
      <c r="B15257" s="1" t="s">
        <v>48</v>
      </c>
      <c r="C15257" t="s">
        <v>44090</v>
      </c>
    </row>
    <row r="15258" spans="1:3" x14ac:dyDescent="0.25">
      <c r="A15258">
        <v>2562</v>
      </c>
      <c r="B15258" s="1" t="s">
        <v>48</v>
      </c>
      <c r="C15258" t="s">
        <v>44124</v>
      </c>
    </row>
    <row r="15259" spans="1:3" x14ac:dyDescent="0.25">
      <c r="A15259">
        <v>2562</v>
      </c>
      <c r="B15259" s="1" t="s">
        <v>48</v>
      </c>
      <c r="C15259" t="s">
        <v>11726</v>
      </c>
    </row>
    <row r="15260" spans="1:3" x14ac:dyDescent="0.25">
      <c r="A15260">
        <v>2562</v>
      </c>
      <c r="B15260" s="1" t="s">
        <v>48</v>
      </c>
      <c r="C15260" t="s">
        <v>44097</v>
      </c>
    </row>
    <row r="15261" spans="1:3" x14ac:dyDescent="0.25">
      <c r="A15261">
        <v>2562</v>
      </c>
      <c r="B15261" s="1" t="s">
        <v>48</v>
      </c>
      <c r="C15261" t="s">
        <v>44098</v>
      </c>
    </row>
    <row r="15262" spans="1:3" x14ac:dyDescent="0.25">
      <c r="A15262">
        <v>2562</v>
      </c>
      <c r="B15262" s="1" t="s">
        <v>48</v>
      </c>
      <c r="C15262" t="s">
        <v>44118</v>
      </c>
    </row>
    <row r="15263" spans="1:3" x14ac:dyDescent="0.25">
      <c r="A15263">
        <v>2563</v>
      </c>
      <c r="B15263" s="1" t="s">
        <v>28</v>
      </c>
      <c r="C15263" t="s">
        <v>11726</v>
      </c>
    </row>
    <row r="15264" spans="1:3" x14ac:dyDescent="0.25">
      <c r="A15264">
        <v>2563</v>
      </c>
      <c r="B15264" s="1" t="s">
        <v>28</v>
      </c>
      <c r="C15264" t="s">
        <v>44112</v>
      </c>
    </row>
    <row r="15265" spans="1:3" x14ac:dyDescent="0.25">
      <c r="A15265">
        <v>2563</v>
      </c>
      <c r="B15265" s="1" t="s">
        <v>28</v>
      </c>
      <c r="C15265" t="s">
        <v>44093</v>
      </c>
    </row>
    <row r="15266" spans="1:3" x14ac:dyDescent="0.25">
      <c r="A15266">
        <v>2563</v>
      </c>
      <c r="B15266" s="1" t="s">
        <v>28</v>
      </c>
      <c r="C15266" t="s">
        <v>44092</v>
      </c>
    </row>
    <row r="15267" spans="1:3" x14ac:dyDescent="0.25">
      <c r="A15267">
        <v>2564</v>
      </c>
      <c r="B15267" s="1" t="s">
        <v>92</v>
      </c>
      <c r="C15267" t="s">
        <v>44148</v>
      </c>
    </row>
    <row r="15268" spans="1:3" x14ac:dyDescent="0.25">
      <c r="A15268">
        <v>2565</v>
      </c>
      <c r="B15268" s="1" t="s">
        <v>64</v>
      </c>
      <c r="C15268" t="s">
        <v>44096</v>
      </c>
    </row>
    <row r="15269" spans="1:3" x14ac:dyDescent="0.25">
      <c r="A15269">
        <v>2565</v>
      </c>
      <c r="B15269" s="1" t="s">
        <v>64</v>
      </c>
      <c r="C15269" t="s">
        <v>44127</v>
      </c>
    </row>
    <row r="15270" spans="1:3" x14ac:dyDescent="0.25">
      <c r="A15270">
        <v>2565</v>
      </c>
      <c r="B15270" s="1" t="s">
        <v>64</v>
      </c>
      <c r="C15270" t="s">
        <v>44089</v>
      </c>
    </row>
    <row r="15271" spans="1:3" x14ac:dyDescent="0.25">
      <c r="A15271">
        <v>2565</v>
      </c>
      <c r="B15271" s="1" t="s">
        <v>64</v>
      </c>
      <c r="C15271" t="s">
        <v>44095</v>
      </c>
    </row>
    <row r="15272" spans="1:3" x14ac:dyDescent="0.25">
      <c r="A15272">
        <v>2565</v>
      </c>
      <c r="B15272" s="1" t="s">
        <v>64</v>
      </c>
      <c r="C15272" t="s">
        <v>44088</v>
      </c>
    </row>
    <row r="15273" spans="1:3" x14ac:dyDescent="0.25">
      <c r="A15273">
        <v>2565</v>
      </c>
      <c r="B15273" s="1" t="s">
        <v>64</v>
      </c>
      <c r="C15273" t="s">
        <v>44128</v>
      </c>
    </row>
    <row r="15274" spans="1:3" x14ac:dyDescent="0.25">
      <c r="A15274">
        <v>2565</v>
      </c>
      <c r="B15274" s="1" t="s">
        <v>64</v>
      </c>
      <c r="C15274" t="s">
        <v>18980</v>
      </c>
    </row>
    <row r="15275" spans="1:3" x14ac:dyDescent="0.25">
      <c r="A15275">
        <v>2565</v>
      </c>
      <c r="B15275" s="1" t="s">
        <v>64</v>
      </c>
      <c r="C15275" t="s">
        <v>44123</v>
      </c>
    </row>
    <row r="15276" spans="1:3" x14ac:dyDescent="0.25">
      <c r="A15276">
        <v>2565</v>
      </c>
      <c r="B15276" s="1" t="s">
        <v>64</v>
      </c>
      <c r="C15276" t="s">
        <v>44129</v>
      </c>
    </row>
    <row r="15277" spans="1:3" x14ac:dyDescent="0.25">
      <c r="A15277">
        <v>2565</v>
      </c>
      <c r="B15277" s="1" t="s">
        <v>64</v>
      </c>
      <c r="C15277" t="s">
        <v>44124</v>
      </c>
    </row>
    <row r="15278" spans="1:3" x14ac:dyDescent="0.25">
      <c r="A15278">
        <v>2565</v>
      </c>
      <c r="B15278" s="1" t="s">
        <v>64</v>
      </c>
      <c r="C15278" t="s">
        <v>11726</v>
      </c>
    </row>
    <row r="15279" spans="1:3" x14ac:dyDescent="0.25">
      <c r="A15279">
        <v>2565</v>
      </c>
      <c r="B15279" s="1" t="s">
        <v>64</v>
      </c>
      <c r="C15279" t="s">
        <v>44090</v>
      </c>
    </row>
    <row r="15280" spans="1:3" x14ac:dyDescent="0.25">
      <c r="A15280">
        <v>2565</v>
      </c>
      <c r="B15280" s="1" t="s">
        <v>64</v>
      </c>
      <c r="C15280" t="s">
        <v>44112</v>
      </c>
    </row>
    <row r="15281" spans="1:3" x14ac:dyDescent="0.25">
      <c r="A15281">
        <v>2565</v>
      </c>
      <c r="B15281" s="1" t="s">
        <v>64</v>
      </c>
      <c r="C15281" t="s">
        <v>44099</v>
      </c>
    </row>
    <row r="15282" spans="1:3" x14ac:dyDescent="0.25">
      <c r="A15282">
        <v>2565</v>
      </c>
      <c r="B15282" s="1" t="s">
        <v>64</v>
      </c>
      <c r="C15282" t="s">
        <v>44097</v>
      </c>
    </row>
    <row r="15283" spans="1:3" x14ac:dyDescent="0.25">
      <c r="A15283">
        <v>2565</v>
      </c>
      <c r="B15283" s="1" t="s">
        <v>64</v>
      </c>
      <c r="C15283" t="s">
        <v>44098</v>
      </c>
    </row>
    <row r="15284" spans="1:3" x14ac:dyDescent="0.25">
      <c r="A15284">
        <v>2566</v>
      </c>
      <c r="B15284" s="1" t="s">
        <v>48</v>
      </c>
      <c r="C15284" t="s">
        <v>44089</v>
      </c>
    </row>
    <row r="15285" spans="1:3" x14ac:dyDescent="0.25">
      <c r="A15285">
        <v>2566</v>
      </c>
      <c r="B15285" s="1" t="s">
        <v>48</v>
      </c>
      <c r="C15285" t="s">
        <v>44126</v>
      </c>
    </row>
    <row r="15286" spans="1:3" x14ac:dyDescent="0.25">
      <c r="A15286">
        <v>2566</v>
      </c>
      <c r="B15286" s="1" t="s">
        <v>48</v>
      </c>
      <c r="C15286" t="s">
        <v>44126</v>
      </c>
    </row>
    <row r="15287" spans="1:3" x14ac:dyDescent="0.25">
      <c r="A15287">
        <v>2566</v>
      </c>
      <c r="B15287" s="1" t="s">
        <v>48</v>
      </c>
      <c r="C15287" t="s">
        <v>44132</v>
      </c>
    </row>
    <row r="15288" spans="1:3" x14ac:dyDescent="0.25">
      <c r="A15288">
        <v>2567</v>
      </c>
      <c r="B15288" s="1" t="s">
        <v>48</v>
      </c>
      <c r="C15288" t="s">
        <v>44088</v>
      </c>
    </row>
    <row r="15289" spans="1:3" x14ac:dyDescent="0.25">
      <c r="A15289">
        <v>2567</v>
      </c>
      <c r="B15289" s="1" t="s">
        <v>48</v>
      </c>
      <c r="C15289" t="s">
        <v>44089</v>
      </c>
    </row>
    <row r="15290" spans="1:3" x14ac:dyDescent="0.25">
      <c r="A15290">
        <v>2567</v>
      </c>
      <c r="B15290" s="1" t="s">
        <v>48</v>
      </c>
      <c r="C15290" t="s">
        <v>44102</v>
      </c>
    </row>
    <row r="15291" spans="1:3" x14ac:dyDescent="0.25">
      <c r="A15291">
        <v>2567</v>
      </c>
      <c r="B15291" s="1" t="s">
        <v>48</v>
      </c>
      <c r="C15291" t="s">
        <v>44127</v>
      </c>
    </row>
    <row r="15292" spans="1:3" x14ac:dyDescent="0.25">
      <c r="A15292">
        <v>2567</v>
      </c>
      <c r="B15292" s="1" t="s">
        <v>48</v>
      </c>
      <c r="C15292" t="s">
        <v>44131</v>
      </c>
    </row>
    <row r="15293" spans="1:3" x14ac:dyDescent="0.25">
      <c r="A15293">
        <v>2567</v>
      </c>
      <c r="B15293" s="1" t="s">
        <v>48</v>
      </c>
      <c r="C15293" t="s">
        <v>44116</v>
      </c>
    </row>
    <row r="15294" spans="1:3" x14ac:dyDescent="0.25">
      <c r="A15294">
        <v>2567</v>
      </c>
      <c r="B15294" s="1" t="s">
        <v>48</v>
      </c>
      <c r="C15294" t="s">
        <v>44092</v>
      </c>
    </row>
    <row r="15295" spans="1:3" x14ac:dyDescent="0.25">
      <c r="A15295">
        <v>2568</v>
      </c>
      <c r="B15295" s="1" t="s">
        <v>28</v>
      </c>
      <c r="C15295" t="s">
        <v>44088</v>
      </c>
    </row>
    <row r="15296" spans="1:3" x14ac:dyDescent="0.25">
      <c r="A15296">
        <v>2568</v>
      </c>
      <c r="B15296" s="1" t="s">
        <v>28</v>
      </c>
      <c r="C15296" t="s">
        <v>44089</v>
      </c>
    </row>
    <row r="15297" spans="1:3" x14ac:dyDescent="0.25">
      <c r="A15297">
        <v>2568</v>
      </c>
      <c r="B15297" s="1" t="s">
        <v>28</v>
      </c>
      <c r="C15297" t="s">
        <v>44112</v>
      </c>
    </row>
    <row r="15298" spans="1:3" x14ac:dyDescent="0.25">
      <c r="A15298">
        <v>2568</v>
      </c>
      <c r="B15298" s="1" t="s">
        <v>28</v>
      </c>
      <c r="C15298" t="s">
        <v>395</v>
      </c>
    </row>
    <row r="15299" spans="1:3" x14ac:dyDescent="0.25">
      <c r="A15299">
        <v>2568</v>
      </c>
      <c r="B15299" s="1" t="s">
        <v>28</v>
      </c>
      <c r="C15299" t="s">
        <v>44145</v>
      </c>
    </row>
    <row r="15300" spans="1:3" x14ac:dyDescent="0.25">
      <c r="A15300">
        <v>2569</v>
      </c>
      <c r="B15300" s="1" t="s">
        <v>28</v>
      </c>
      <c r="C15300" t="s">
        <v>22685</v>
      </c>
    </row>
    <row r="15301" spans="1:3" x14ac:dyDescent="0.25">
      <c r="A15301">
        <v>2569</v>
      </c>
      <c r="B15301" s="1" t="s">
        <v>28</v>
      </c>
      <c r="C15301" t="s">
        <v>44090</v>
      </c>
    </row>
    <row r="15302" spans="1:3" x14ac:dyDescent="0.25">
      <c r="A15302">
        <v>2569</v>
      </c>
      <c r="B15302" s="1" t="s">
        <v>28</v>
      </c>
      <c r="C15302" t="s">
        <v>44097</v>
      </c>
    </row>
    <row r="15303" spans="1:3" x14ac:dyDescent="0.25">
      <c r="A15303">
        <v>2569</v>
      </c>
      <c r="B15303" s="1" t="s">
        <v>28</v>
      </c>
      <c r="C15303" t="s">
        <v>44148</v>
      </c>
    </row>
    <row r="15304" spans="1:3" x14ac:dyDescent="0.25">
      <c r="A15304">
        <v>2570</v>
      </c>
      <c r="B15304" s="1" t="s">
        <v>92</v>
      </c>
      <c r="C15304" t="s">
        <v>44125</v>
      </c>
    </row>
    <row r="15305" spans="1:3" x14ac:dyDescent="0.25">
      <c r="A15305">
        <v>2570</v>
      </c>
      <c r="B15305" s="1" t="s">
        <v>92</v>
      </c>
      <c r="C15305" t="s">
        <v>44234</v>
      </c>
    </row>
    <row r="15306" spans="1:3" x14ac:dyDescent="0.25">
      <c r="A15306">
        <v>2570</v>
      </c>
      <c r="B15306" s="1" t="s">
        <v>92</v>
      </c>
      <c r="C15306" t="s">
        <v>44188</v>
      </c>
    </row>
    <row r="15307" spans="1:3" x14ac:dyDescent="0.25">
      <c r="A15307">
        <v>2572</v>
      </c>
      <c r="B15307" s="1" t="s">
        <v>92</v>
      </c>
      <c r="C15307" t="s">
        <v>44188</v>
      </c>
    </row>
    <row r="15308" spans="1:3" x14ac:dyDescent="0.25">
      <c r="A15308">
        <v>2572</v>
      </c>
      <c r="B15308" s="1" t="s">
        <v>92</v>
      </c>
      <c r="C15308" t="s">
        <v>44125</v>
      </c>
    </row>
    <row r="15309" spans="1:3" x14ac:dyDescent="0.25">
      <c r="A15309">
        <v>2572</v>
      </c>
      <c r="B15309" s="1" t="s">
        <v>92</v>
      </c>
      <c r="C15309" t="s">
        <v>44162</v>
      </c>
    </row>
    <row r="15310" spans="1:3" x14ac:dyDescent="0.25">
      <c r="A15310">
        <v>2572</v>
      </c>
      <c r="B15310" s="1" t="s">
        <v>92</v>
      </c>
      <c r="C15310" t="s">
        <v>44093</v>
      </c>
    </row>
    <row r="15311" spans="1:3" x14ac:dyDescent="0.25">
      <c r="A15311">
        <v>2573</v>
      </c>
      <c r="B15311" s="1" t="s">
        <v>48</v>
      </c>
      <c r="C15311" t="s">
        <v>44102</v>
      </c>
    </row>
    <row r="15312" spans="1:3" x14ac:dyDescent="0.25">
      <c r="A15312">
        <v>2573</v>
      </c>
      <c r="B15312" s="1" t="s">
        <v>48</v>
      </c>
      <c r="C15312" t="s">
        <v>44089</v>
      </c>
    </row>
    <row r="15313" spans="1:3" x14ac:dyDescent="0.25">
      <c r="A15313">
        <v>2573</v>
      </c>
      <c r="B15313" s="1" t="s">
        <v>48</v>
      </c>
      <c r="C15313" t="s">
        <v>44220</v>
      </c>
    </row>
    <row r="15314" spans="1:3" x14ac:dyDescent="0.25">
      <c r="A15314">
        <v>2573</v>
      </c>
      <c r="B15314" s="1" t="s">
        <v>48</v>
      </c>
      <c r="C15314" t="s">
        <v>44096</v>
      </c>
    </row>
    <row r="15315" spans="1:3" x14ac:dyDescent="0.25">
      <c r="A15315">
        <v>2573</v>
      </c>
      <c r="B15315" s="1" t="s">
        <v>48</v>
      </c>
      <c r="C15315" t="s">
        <v>44127</v>
      </c>
    </row>
    <row r="15316" spans="1:3" x14ac:dyDescent="0.25">
      <c r="A15316">
        <v>2573</v>
      </c>
      <c r="B15316" s="1" t="s">
        <v>48</v>
      </c>
      <c r="C15316" t="s">
        <v>44088</v>
      </c>
    </row>
    <row r="15317" spans="1:3" x14ac:dyDescent="0.25">
      <c r="A15317">
        <v>2574</v>
      </c>
      <c r="B15317" s="1" t="s">
        <v>41</v>
      </c>
      <c r="C15317" t="s">
        <v>44089</v>
      </c>
    </row>
    <row r="15318" spans="1:3" x14ac:dyDescent="0.25">
      <c r="A15318">
        <v>2575</v>
      </c>
      <c r="B15318" s="1" t="s">
        <v>19</v>
      </c>
      <c r="C15318" t="s">
        <v>44088</v>
      </c>
    </row>
    <row r="15319" spans="1:3" x14ac:dyDescent="0.25">
      <c r="A15319">
        <v>2575</v>
      </c>
      <c r="B15319" s="1" t="s">
        <v>19</v>
      </c>
      <c r="C15319" t="s">
        <v>44089</v>
      </c>
    </row>
    <row r="15320" spans="1:3" x14ac:dyDescent="0.25">
      <c r="A15320">
        <v>2575</v>
      </c>
      <c r="B15320" s="1" t="s">
        <v>19</v>
      </c>
      <c r="C15320" t="s">
        <v>44096</v>
      </c>
    </row>
    <row r="15321" spans="1:3" x14ac:dyDescent="0.25">
      <c r="A15321">
        <v>2575</v>
      </c>
      <c r="B15321" s="1" t="s">
        <v>19</v>
      </c>
      <c r="C15321" t="s">
        <v>44126</v>
      </c>
    </row>
    <row r="15322" spans="1:3" x14ac:dyDescent="0.25">
      <c r="A15322">
        <v>2575</v>
      </c>
      <c r="B15322" s="1" t="s">
        <v>19</v>
      </c>
      <c r="C15322" t="s">
        <v>44126</v>
      </c>
    </row>
    <row r="15323" spans="1:3" x14ac:dyDescent="0.25">
      <c r="A15323">
        <v>2575</v>
      </c>
      <c r="B15323" s="1" t="s">
        <v>19</v>
      </c>
      <c r="C15323" t="s">
        <v>44090</v>
      </c>
    </row>
    <row r="15324" spans="1:3" x14ac:dyDescent="0.25">
      <c r="A15324">
        <v>2575</v>
      </c>
      <c r="B15324" s="1" t="s">
        <v>19</v>
      </c>
      <c r="C15324" t="s">
        <v>44145</v>
      </c>
    </row>
    <row r="15325" spans="1:3" x14ac:dyDescent="0.25">
      <c r="A15325">
        <v>2575</v>
      </c>
      <c r="B15325" s="1" t="s">
        <v>19</v>
      </c>
      <c r="C15325" t="s">
        <v>44202</v>
      </c>
    </row>
    <row r="15326" spans="1:3" x14ac:dyDescent="0.25">
      <c r="A15326">
        <v>2576</v>
      </c>
      <c r="B15326" s="1" t="s">
        <v>28</v>
      </c>
      <c r="C15326" t="s">
        <v>44088</v>
      </c>
    </row>
    <row r="15327" spans="1:3" x14ac:dyDescent="0.25">
      <c r="A15327">
        <v>2576</v>
      </c>
      <c r="B15327" s="1" t="s">
        <v>28</v>
      </c>
      <c r="C15327" t="s">
        <v>44089</v>
      </c>
    </row>
    <row r="15328" spans="1:3" x14ac:dyDescent="0.25">
      <c r="A15328">
        <v>2576</v>
      </c>
      <c r="B15328" s="1" t="s">
        <v>28</v>
      </c>
      <c r="C15328" t="s">
        <v>44102</v>
      </c>
    </row>
    <row r="15329" spans="1:3" x14ac:dyDescent="0.25">
      <c r="A15329">
        <v>2576</v>
      </c>
      <c r="B15329" s="1" t="s">
        <v>28</v>
      </c>
      <c r="C15329" t="s">
        <v>44092</v>
      </c>
    </row>
    <row r="15330" spans="1:3" x14ac:dyDescent="0.25">
      <c r="A15330">
        <v>2576</v>
      </c>
      <c r="B15330" s="1" t="s">
        <v>28</v>
      </c>
      <c r="C15330" t="s">
        <v>44093</v>
      </c>
    </row>
    <row r="15331" spans="1:3" x14ac:dyDescent="0.25">
      <c r="A15331">
        <v>2577</v>
      </c>
      <c r="B15331" s="1" t="s">
        <v>28</v>
      </c>
      <c r="C15331" t="s">
        <v>44089</v>
      </c>
    </row>
    <row r="15332" spans="1:3" x14ac:dyDescent="0.25">
      <c r="A15332">
        <v>2577</v>
      </c>
      <c r="B15332" s="1" t="s">
        <v>28</v>
      </c>
      <c r="C15332" t="s">
        <v>44088</v>
      </c>
    </row>
    <row r="15333" spans="1:3" x14ac:dyDescent="0.25">
      <c r="A15333">
        <v>2577</v>
      </c>
      <c r="B15333" s="1" t="s">
        <v>28</v>
      </c>
      <c r="C15333" t="s">
        <v>11726</v>
      </c>
    </row>
    <row r="15334" spans="1:3" x14ac:dyDescent="0.25">
      <c r="A15334">
        <v>2577</v>
      </c>
      <c r="B15334" s="1" t="s">
        <v>28</v>
      </c>
      <c r="C15334" t="s">
        <v>44090</v>
      </c>
    </row>
    <row r="15335" spans="1:3" x14ac:dyDescent="0.25">
      <c r="A15335">
        <v>2577</v>
      </c>
      <c r="B15335" s="1" t="s">
        <v>28</v>
      </c>
      <c r="C15335" t="s">
        <v>44133</v>
      </c>
    </row>
    <row r="15336" spans="1:3" x14ac:dyDescent="0.25">
      <c r="A15336">
        <v>2577</v>
      </c>
      <c r="B15336" s="1" t="s">
        <v>28</v>
      </c>
      <c r="C15336" t="s">
        <v>44139</v>
      </c>
    </row>
    <row r="15337" spans="1:3" x14ac:dyDescent="0.25">
      <c r="A15337">
        <v>2578</v>
      </c>
      <c r="B15337" s="1" t="s">
        <v>28</v>
      </c>
      <c r="C15337" t="s">
        <v>44088</v>
      </c>
    </row>
    <row r="15338" spans="1:3" x14ac:dyDescent="0.25">
      <c r="A15338">
        <v>2578</v>
      </c>
      <c r="B15338" s="1" t="s">
        <v>28</v>
      </c>
      <c r="C15338" t="s">
        <v>44095</v>
      </c>
    </row>
    <row r="15339" spans="1:3" x14ac:dyDescent="0.25">
      <c r="A15339">
        <v>2578</v>
      </c>
      <c r="B15339" s="1" t="s">
        <v>28</v>
      </c>
      <c r="C15339" t="s">
        <v>44200</v>
      </c>
    </row>
    <row r="15340" spans="1:3" x14ac:dyDescent="0.25">
      <c r="A15340">
        <v>2578</v>
      </c>
      <c r="B15340" s="1" t="s">
        <v>28</v>
      </c>
      <c r="C15340" t="s">
        <v>44099</v>
      </c>
    </row>
    <row r="15341" spans="1:3" x14ac:dyDescent="0.25">
      <c r="A15341">
        <v>2578</v>
      </c>
      <c r="B15341" s="1" t="s">
        <v>28</v>
      </c>
      <c r="C15341" t="s">
        <v>44098</v>
      </c>
    </row>
    <row r="15342" spans="1:3" x14ac:dyDescent="0.25">
      <c r="A15342">
        <v>2578</v>
      </c>
      <c r="B15342" s="1" t="s">
        <v>28</v>
      </c>
      <c r="C15342" t="s">
        <v>44197</v>
      </c>
    </row>
    <row r="15343" spans="1:3" x14ac:dyDescent="0.25">
      <c r="A15343">
        <v>2578</v>
      </c>
      <c r="B15343" s="1" t="s">
        <v>28</v>
      </c>
      <c r="C15343" t="s">
        <v>4015</v>
      </c>
    </row>
    <row r="15344" spans="1:3" x14ac:dyDescent="0.25">
      <c r="A15344">
        <v>2579</v>
      </c>
      <c r="B15344" s="1" t="s">
        <v>28</v>
      </c>
      <c r="C15344" t="s">
        <v>44096</v>
      </c>
    </row>
    <row r="15345" spans="1:3" x14ac:dyDescent="0.25">
      <c r="A15345">
        <v>2579</v>
      </c>
      <c r="B15345" s="1" t="s">
        <v>28</v>
      </c>
      <c r="C15345" t="s">
        <v>44089</v>
      </c>
    </row>
    <row r="15346" spans="1:3" x14ac:dyDescent="0.25">
      <c r="A15346">
        <v>2579</v>
      </c>
      <c r="B15346" s="1" t="s">
        <v>28</v>
      </c>
      <c r="C15346" t="s">
        <v>44127</v>
      </c>
    </row>
    <row r="15347" spans="1:3" x14ac:dyDescent="0.25">
      <c r="A15347">
        <v>2579</v>
      </c>
      <c r="B15347" s="1" t="s">
        <v>28</v>
      </c>
      <c r="C15347" t="s">
        <v>44123</v>
      </c>
    </row>
    <row r="15348" spans="1:3" x14ac:dyDescent="0.25">
      <c r="A15348">
        <v>2579</v>
      </c>
      <c r="B15348" s="1" t="s">
        <v>28</v>
      </c>
      <c r="C15348" t="s">
        <v>44098</v>
      </c>
    </row>
    <row r="15349" spans="1:3" x14ac:dyDescent="0.25">
      <c r="A15349">
        <v>2579</v>
      </c>
      <c r="B15349" s="1" t="s">
        <v>28</v>
      </c>
      <c r="C15349" t="s">
        <v>44101</v>
      </c>
    </row>
    <row r="15350" spans="1:3" x14ac:dyDescent="0.25">
      <c r="A15350">
        <v>2579</v>
      </c>
      <c r="B15350" s="1" t="s">
        <v>28</v>
      </c>
      <c r="C15350" t="s">
        <v>44107</v>
      </c>
    </row>
    <row r="15351" spans="1:3" x14ac:dyDescent="0.25">
      <c r="A15351">
        <v>2579</v>
      </c>
      <c r="B15351" s="1" t="s">
        <v>28</v>
      </c>
      <c r="C15351" t="s">
        <v>44237</v>
      </c>
    </row>
    <row r="15352" spans="1:3" x14ac:dyDescent="0.25">
      <c r="A15352">
        <v>2579</v>
      </c>
      <c r="B15352" s="1" t="s">
        <v>28</v>
      </c>
      <c r="C15352" t="s">
        <v>44114</v>
      </c>
    </row>
    <row r="15353" spans="1:3" x14ac:dyDescent="0.25">
      <c r="A15353">
        <v>2579</v>
      </c>
      <c r="B15353" s="1" t="s">
        <v>28</v>
      </c>
      <c r="C15353" t="s">
        <v>44113</v>
      </c>
    </row>
    <row r="15354" spans="1:3" x14ac:dyDescent="0.25">
      <c r="A15354">
        <v>2579</v>
      </c>
      <c r="B15354" s="1" t="s">
        <v>28</v>
      </c>
      <c r="C15354" t="s">
        <v>44232</v>
      </c>
    </row>
    <row r="15355" spans="1:3" x14ac:dyDescent="0.25">
      <c r="A15355">
        <v>2580</v>
      </c>
      <c r="B15355" s="1" t="s">
        <v>28</v>
      </c>
      <c r="C15355" t="s">
        <v>44093</v>
      </c>
    </row>
    <row r="15356" spans="1:3" x14ac:dyDescent="0.25">
      <c r="A15356">
        <v>2580</v>
      </c>
      <c r="B15356" s="1" t="s">
        <v>28</v>
      </c>
      <c r="C15356" t="s">
        <v>44168</v>
      </c>
    </row>
    <row r="15357" spans="1:3" x14ac:dyDescent="0.25">
      <c r="A15357">
        <v>2581</v>
      </c>
      <c r="B15357" s="1" t="s">
        <v>92</v>
      </c>
      <c r="C15357" t="s">
        <v>44088</v>
      </c>
    </row>
    <row r="15358" spans="1:3" x14ac:dyDescent="0.25">
      <c r="A15358">
        <v>2581</v>
      </c>
      <c r="B15358" s="1" t="s">
        <v>92</v>
      </c>
      <c r="C15358" t="s">
        <v>44102</v>
      </c>
    </row>
    <row r="15359" spans="1:3" x14ac:dyDescent="0.25">
      <c r="A15359">
        <v>2581</v>
      </c>
      <c r="B15359" s="1" t="s">
        <v>92</v>
      </c>
      <c r="C15359" t="s">
        <v>44089</v>
      </c>
    </row>
    <row r="15360" spans="1:3" x14ac:dyDescent="0.25">
      <c r="A15360">
        <v>2581</v>
      </c>
      <c r="B15360" s="1" t="s">
        <v>92</v>
      </c>
      <c r="C15360" t="s">
        <v>44209</v>
      </c>
    </row>
    <row r="15361" spans="1:3" x14ac:dyDescent="0.25">
      <c r="A15361">
        <v>2581</v>
      </c>
      <c r="B15361" s="1" t="s">
        <v>92</v>
      </c>
      <c r="C15361" t="s">
        <v>44191</v>
      </c>
    </row>
    <row r="15362" spans="1:3" x14ac:dyDescent="0.25">
      <c r="A15362">
        <v>2581</v>
      </c>
      <c r="B15362" s="1" t="s">
        <v>92</v>
      </c>
      <c r="C15362" t="s">
        <v>44162</v>
      </c>
    </row>
    <row r="15363" spans="1:3" x14ac:dyDescent="0.25">
      <c r="A15363">
        <v>2581</v>
      </c>
      <c r="B15363" s="1" t="s">
        <v>92</v>
      </c>
      <c r="C15363" t="s">
        <v>44125</v>
      </c>
    </row>
    <row r="15364" spans="1:3" x14ac:dyDescent="0.25">
      <c r="A15364">
        <v>2582</v>
      </c>
      <c r="B15364" s="1" t="s">
        <v>48</v>
      </c>
      <c r="C15364" t="s">
        <v>44089</v>
      </c>
    </row>
    <row r="15365" spans="1:3" x14ac:dyDescent="0.25">
      <c r="A15365">
        <v>2582</v>
      </c>
      <c r="B15365" s="1" t="s">
        <v>48</v>
      </c>
      <c r="C15365" t="s">
        <v>44102</v>
      </c>
    </row>
    <row r="15366" spans="1:3" x14ac:dyDescent="0.25">
      <c r="A15366">
        <v>2582</v>
      </c>
      <c r="B15366" s="1" t="s">
        <v>48</v>
      </c>
      <c r="C15366" t="s">
        <v>44127</v>
      </c>
    </row>
    <row r="15367" spans="1:3" x14ac:dyDescent="0.25">
      <c r="A15367">
        <v>2582</v>
      </c>
      <c r="B15367" s="1" t="s">
        <v>48</v>
      </c>
      <c r="C15367" t="s">
        <v>44112</v>
      </c>
    </row>
    <row r="15368" spans="1:3" x14ac:dyDescent="0.25">
      <c r="A15368">
        <v>2582</v>
      </c>
      <c r="B15368" s="1" t="s">
        <v>48</v>
      </c>
      <c r="C15368" t="s">
        <v>44099</v>
      </c>
    </row>
    <row r="15369" spans="1:3" x14ac:dyDescent="0.25">
      <c r="A15369">
        <v>2582</v>
      </c>
      <c r="B15369" s="1" t="s">
        <v>48</v>
      </c>
      <c r="C15369" t="s">
        <v>44137</v>
      </c>
    </row>
    <row r="15370" spans="1:3" x14ac:dyDescent="0.25">
      <c r="A15370">
        <v>2583</v>
      </c>
      <c r="B15370" s="1" t="s">
        <v>28</v>
      </c>
      <c r="C15370" t="s">
        <v>44096</v>
      </c>
    </row>
    <row r="15371" spans="1:3" x14ac:dyDescent="0.25">
      <c r="A15371">
        <v>2583</v>
      </c>
      <c r="B15371" s="1" t="s">
        <v>28</v>
      </c>
      <c r="C15371" t="s">
        <v>44089</v>
      </c>
    </row>
    <row r="15372" spans="1:3" x14ac:dyDescent="0.25">
      <c r="A15372">
        <v>2583</v>
      </c>
      <c r="B15372" s="1" t="s">
        <v>28</v>
      </c>
      <c r="C15372" t="s">
        <v>44127</v>
      </c>
    </row>
    <row r="15373" spans="1:3" x14ac:dyDescent="0.25">
      <c r="A15373">
        <v>2583</v>
      </c>
      <c r="B15373" s="1" t="s">
        <v>28</v>
      </c>
      <c r="C15373" t="s">
        <v>18980</v>
      </c>
    </row>
    <row r="15374" spans="1:3" x14ac:dyDescent="0.25">
      <c r="A15374">
        <v>2583</v>
      </c>
      <c r="B15374" s="1" t="s">
        <v>28</v>
      </c>
      <c r="C15374" t="s">
        <v>44095</v>
      </c>
    </row>
    <row r="15375" spans="1:3" x14ac:dyDescent="0.25">
      <c r="A15375">
        <v>2583</v>
      </c>
      <c r="B15375" s="1" t="s">
        <v>28</v>
      </c>
      <c r="C15375" t="s">
        <v>44088</v>
      </c>
    </row>
    <row r="15376" spans="1:3" x14ac:dyDescent="0.25">
      <c r="A15376">
        <v>2583</v>
      </c>
      <c r="B15376" s="1" t="s">
        <v>28</v>
      </c>
      <c r="C15376" t="s">
        <v>44122</v>
      </c>
    </row>
    <row r="15377" spans="1:3" x14ac:dyDescent="0.25">
      <c r="A15377">
        <v>2583</v>
      </c>
      <c r="B15377" s="1" t="s">
        <v>28</v>
      </c>
      <c r="C15377" t="s">
        <v>44123</v>
      </c>
    </row>
    <row r="15378" spans="1:3" x14ac:dyDescent="0.25">
      <c r="A15378">
        <v>2583</v>
      </c>
      <c r="B15378" s="1" t="s">
        <v>28</v>
      </c>
      <c r="C15378" t="s">
        <v>395</v>
      </c>
    </row>
    <row r="15379" spans="1:3" x14ac:dyDescent="0.25">
      <c r="A15379">
        <v>2583</v>
      </c>
      <c r="B15379" s="1" t="s">
        <v>28</v>
      </c>
      <c r="C15379" t="s">
        <v>9186</v>
      </c>
    </row>
    <row r="15380" spans="1:3" x14ac:dyDescent="0.25">
      <c r="A15380">
        <v>2583</v>
      </c>
      <c r="B15380" s="1" t="s">
        <v>28</v>
      </c>
      <c r="C15380" t="s">
        <v>44124</v>
      </c>
    </row>
    <row r="15381" spans="1:3" x14ac:dyDescent="0.25">
      <c r="A15381">
        <v>2583</v>
      </c>
      <c r="B15381" s="1" t="s">
        <v>28</v>
      </c>
      <c r="C15381" t="s">
        <v>44090</v>
      </c>
    </row>
    <row r="15382" spans="1:3" x14ac:dyDescent="0.25">
      <c r="A15382">
        <v>2583</v>
      </c>
      <c r="B15382" s="1" t="s">
        <v>28</v>
      </c>
      <c r="C15382" t="s">
        <v>44156</v>
      </c>
    </row>
    <row r="15383" spans="1:3" x14ac:dyDescent="0.25">
      <c r="A15383">
        <v>2583</v>
      </c>
      <c r="B15383" s="1" t="s">
        <v>28</v>
      </c>
      <c r="C15383" t="s">
        <v>44098</v>
      </c>
    </row>
    <row r="15384" spans="1:3" x14ac:dyDescent="0.25">
      <c r="A15384">
        <v>2583</v>
      </c>
      <c r="B15384" s="1" t="s">
        <v>28</v>
      </c>
      <c r="C15384" t="s">
        <v>44118</v>
      </c>
    </row>
    <row r="15385" spans="1:3" x14ac:dyDescent="0.25">
      <c r="A15385">
        <v>2583</v>
      </c>
      <c r="B15385" s="1" t="s">
        <v>28</v>
      </c>
      <c r="C15385" t="s">
        <v>18770</v>
      </c>
    </row>
    <row r="15386" spans="1:3" x14ac:dyDescent="0.25">
      <c r="A15386">
        <v>2584</v>
      </c>
      <c r="B15386" s="1" t="s">
        <v>41</v>
      </c>
      <c r="C15386" t="s">
        <v>44089</v>
      </c>
    </row>
    <row r="15387" spans="1:3" x14ac:dyDescent="0.25">
      <c r="A15387">
        <v>2584</v>
      </c>
      <c r="B15387" s="1" t="s">
        <v>41</v>
      </c>
      <c r="C15387" t="s">
        <v>44088</v>
      </c>
    </row>
    <row r="15388" spans="1:3" x14ac:dyDescent="0.25">
      <c r="A15388">
        <v>2584</v>
      </c>
      <c r="B15388" s="1" t="s">
        <v>41</v>
      </c>
      <c r="C15388" t="s">
        <v>44101</v>
      </c>
    </row>
    <row r="15389" spans="1:3" x14ac:dyDescent="0.25">
      <c r="A15389">
        <v>2584</v>
      </c>
      <c r="B15389" s="1" t="s">
        <v>41</v>
      </c>
      <c r="C15389" t="s">
        <v>44097</v>
      </c>
    </row>
    <row r="15390" spans="1:3" x14ac:dyDescent="0.25">
      <c r="A15390">
        <v>2584</v>
      </c>
      <c r="B15390" s="1" t="s">
        <v>41</v>
      </c>
      <c r="C15390" t="s">
        <v>44118</v>
      </c>
    </row>
    <row r="15391" spans="1:3" x14ac:dyDescent="0.25">
      <c r="A15391">
        <v>2584</v>
      </c>
      <c r="B15391" s="1" t="s">
        <v>41</v>
      </c>
      <c r="C15391" t="s">
        <v>44223</v>
      </c>
    </row>
    <row r="15392" spans="1:3" x14ac:dyDescent="0.25">
      <c r="A15392">
        <v>2584</v>
      </c>
      <c r="B15392" s="1" t="s">
        <v>41</v>
      </c>
      <c r="C15392" t="s">
        <v>44114</v>
      </c>
    </row>
    <row r="15393" spans="1:3" x14ac:dyDescent="0.25">
      <c r="A15393">
        <v>2585</v>
      </c>
      <c r="B15393" s="1" t="s">
        <v>48</v>
      </c>
      <c r="C15393" t="s">
        <v>44119</v>
      </c>
    </row>
    <row r="15394" spans="1:3" x14ac:dyDescent="0.25">
      <c r="A15394">
        <v>2585</v>
      </c>
      <c r="B15394" s="1" t="s">
        <v>48</v>
      </c>
      <c r="C15394" t="s">
        <v>44088</v>
      </c>
    </row>
    <row r="15395" spans="1:3" x14ac:dyDescent="0.25">
      <c r="A15395">
        <v>2585</v>
      </c>
      <c r="B15395" s="1" t="s">
        <v>48</v>
      </c>
      <c r="C15395" t="s">
        <v>44089</v>
      </c>
    </row>
    <row r="15396" spans="1:3" x14ac:dyDescent="0.25">
      <c r="A15396">
        <v>2585</v>
      </c>
      <c r="B15396" s="1" t="s">
        <v>48</v>
      </c>
      <c r="C15396" t="s">
        <v>44102</v>
      </c>
    </row>
    <row r="15397" spans="1:3" x14ac:dyDescent="0.25">
      <c r="A15397">
        <v>2586</v>
      </c>
      <c r="B15397" s="1" t="s">
        <v>64</v>
      </c>
      <c r="C15397" t="s">
        <v>44089</v>
      </c>
    </row>
    <row r="15398" spans="1:3" x14ac:dyDescent="0.25">
      <c r="A15398">
        <v>2586</v>
      </c>
      <c r="B15398" s="1" t="s">
        <v>64</v>
      </c>
      <c r="C15398" t="s">
        <v>44096</v>
      </c>
    </row>
    <row r="15399" spans="1:3" x14ac:dyDescent="0.25">
      <c r="A15399">
        <v>2586</v>
      </c>
      <c r="B15399" s="1" t="s">
        <v>64</v>
      </c>
      <c r="C15399" t="s">
        <v>44127</v>
      </c>
    </row>
    <row r="15400" spans="1:3" x14ac:dyDescent="0.25">
      <c r="A15400">
        <v>2586</v>
      </c>
      <c r="B15400" s="1" t="s">
        <v>64</v>
      </c>
      <c r="C15400" t="s">
        <v>44088</v>
      </c>
    </row>
    <row r="15401" spans="1:3" x14ac:dyDescent="0.25">
      <c r="A15401">
        <v>2586</v>
      </c>
      <c r="B15401" s="1" t="s">
        <v>64</v>
      </c>
      <c r="C15401" t="s">
        <v>44120</v>
      </c>
    </row>
    <row r="15402" spans="1:3" x14ac:dyDescent="0.25">
      <c r="A15402">
        <v>2586</v>
      </c>
      <c r="B15402" s="1" t="s">
        <v>64</v>
      </c>
      <c r="C15402" t="s">
        <v>44123</v>
      </c>
    </row>
    <row r="15403" spans="1:3" x14ac:dyDescent="0.25">
      <c r="A15403">
        <v>2586</v>
      </c>
      <c r="B15403" s="1" t="s">
        <v>64</v>
      </c>
      <c r="C15403" t="s">
        <v>44090</v>
      </c>
    </row>
    <row r="15404" spans="1:3" x14ac:dyDescent="0.25">
      <c r="A15404">
        <v>2586</v>
      </c>
      <c r="B15404" s="1" t="s">
        <v>64</v>
      </c>
      <c r="C15404" t="s">
        <v>44099</v>
      </c>
    </row>
    <row r="15405" spans="1:3" x14ac:dyDescent="0.25">
      <c r="A15405">
        <v>2586</v>
      </c>
      <c r="B15405" s="1" t="s">
        <v>64</v>
      </c>
      <c r="C15405" t="s">
        <v>44098</v>
      </c>
    </row>
    <row r="15406" spans="1:3" x14ac:dyDescent="0.25">
      <c r="A15406">
        <v>2587</v>
      </c>
      <c r="B15406" s="1" t="s">
        <v>28</v>
      </c>
      <c r="C15406" t="s">
        <v>44088</v>
      </c>
    </row>
    <row r="15407" spans="1:3" x14ac:dyDescent="0.25">
      <c r="A15407">
        <v>2587</v>
      </c>
      <c r="B15407" s="1" t="s">
        <v>28</v>
      </c>
      <c r="C15407" t="s">
        <v>44089</v>
      </c>
    </row>
    <row r="15408" spans="1:3" x14ac:dyDescent="0.25">
      <c r="A15408">
        <v>2587</v>
      </c>
      <c r="B15408" s="1" t="s">
        <v>28</v>
      </c>
      <c r="C15408" t="s">
        <v>44090</v>
      </c>
    </row>
    <row r="15409" spans="1:3" x14ac:dyDescent="0.25">
      <c r="A15409">
        <v>2587</v>
      </c>
      <c r="B15409" s="1" t="s">
        <v>28</v>
      </c>
      <c r="C15409" t="s">
        <v>395</v>
      </c>
    </row>
    <row r="15410" spans="1:3" x14ac:dyDescent="0.25">
      <c r="A15410">
        <v>2587</v>
      </c>
      <c r="B15410" s="1" t="s">
        <v>28</v>
      </c>
      <c r="C15410" t="s">
        <v>44098</v>
      </c>
    </row>
    <row r="15411" spans="1:3" x14ac:dyDescent="0.25">
      <c r="A15411">
        <v>2588</v>
      </c>
      <c r="B15411" s="1" t="s">
        <v>48</v>
      </c>
      <c r="C15411" t="s">
        <v>44088</v>
      </c>
    </row>
    <row r="15412" spans="1:3" x14ac:dyDescent="0.25">
      <c r="A15412">
        <v>2588</v>
      </c>
      <c r="B15412" s="1" t="s">
        <v>48</v>
      </c>
      <c r="C15412" t="s">
        <v>44105</v>
      </c>
    </row>
    <row r="15413" spans="1:3" x14ac:dyDescent="0.25">
      <c r="A15413">
        <v>2588</v>
      </c>
      <c r="B15413" s="1" t="s">
        <v>48</v>
      </c>
      <c r="C15413" t="s">
        <v>44092</v>
      </c>
    </row>
    <row r="15414" spans="1:3" x14ac:dyDescent="0.25">
      <c r="A15414">
        <v>2589</v>
      </c>
      <c r="B15414" s="1" t="s">
        <v>48</v>
      </c>
      <c r="C15414" t="s">
        <v>44089</v>
      </c>
    </row>
    <row r="15415" spans="1:3" x14ac:dyDescent="0.25">
      <c r="A15415">
        <v>2589</v>
      </c>
      <c r="B15415" s="1" t="s">
        <v>48</v>
      </c>
      <c r="C15415" t="s">
        <v>44088</v>
      </c>
    </row>
    <row r="15416" spans="1:3" x14ac:dyDescent="0.25">
      <c r="A15416">
        <v>2589</v>
      </c>
      <c r="B15416" s="1" t="s">
        <v>48</v>
      </c>
      <c r="C15416" t="s">
        <v>11726</v>
      </c>
    </row>
    <row r="15417" spans="1:3" x14ac:dyDescent="0.25">
      <c r="A15417">
        <v>2589</v>
      </c>
      <c r="B15417" s="1" t="s">
        <v>48</v>
      </c>
      <c r="C15417" t="s">
        <v>44091</v>
      </c>
    </row>
    <row r="15418" spans="1:3" x14ac:dyDescent="0.25">
      <c r="A15418">
        <v>2589</v>
      </c>
      <c r="B15418" s="1" t="s">
        <v>48</v>
      </c>
      <c r="C15418" t="s">
        <v>44118</v>
      </c>
    </row>
    <row r="15419" spans="1:3" x14ac:dyDescent="0.25">
      <c r="A15419">
        <v>2590</v>
      </c>
      <c r="B15419" s="1" t="s">
        <v>48</v>
      </c>
      <c r="C15419" t="s">
        <v>44088</v>
      </c>
    </row>
    <row r="15420" spans="1:3" x14ac:dyDescent="0.25">
      <c r="A15420">
        <v>2590</v>
      </c>
      <c r="B15420" s="1" t="s">
        <v>48</v>
      </c>
      <c r="C15420" t="s">
        <v>44102</v>
      </c>
    </row>
    <row r="15421" spans="1:3" x14ac:dyDescent="0.25">
      <c r="A15421">
        <v>2590</v>
      </c>
      <c r="B15421" s="1" t="s">
        <v>48</v>
      </c>
      <c r="C15421" t="s">
        <v>44089</v>
      </c>
    </row>
    <row r="15422" spans="1:3" x14ac:dyDescent="0.25">
      <c r="A15422">
        <v>2590</v>
      </c>
      <c r="B15422" s="1" t="s">
        <v>48</v>
      </c>
      <c r="C15422" t="s">
        <v>44126</v>
      </c>
    </row>
    <row r="15423" spans="1:3" x14ac:dyDescent="0.25">
      <c r="A15423">
        <v>2590</v>
      </c>
      <c r="B15423" s="1" t="s">
        <v>48</v>
      </c>
      <c r="C15423" t="s">
        <v>44126</v>
      </c>
    </row>
    <row r="15424" spans="1:3" x14ac:dyDescent="0.25">
      <c r="A15424">
        <v>2590</v>
      </c>
      <c r="B15424" s="1" t="s">
        <v>48</v>
      </c>
      <c r="C15424" t="s">
        <v>44112</v>
      </c>
    </row>
    <row r="15425" spans="1:3" x14ac:dyDescent="0.25">
      <c r="A15425">
        <v>2590</v>
      </c>
      <c r="B15425" s="1" t="s">
        <v>48</v>
      </c>
      <c r="C15425" t="s">
        <v>44090</v>
      </c>
    </row>
    <row r="15426" spans="1:3" x14ac:dyDescent="0.25">
      <c r="A15426">
        <v>2590</v>
      </c>
      <c r="B15426" s="1" t="s">
        <v>48</v>
      </c>
      <c r="C15426" t="s">
        <v>44104</v>
      </c>
    </row>
    <row r="15427" spans="1:3" x14ac:dyDescent="0.25">
      <c r="A15427">
        <v>2590</v>
      </c>
      <c r="B15427" s="1" t="s">
        <v>48</v>
      </c>
      <c r="C15427" t="s">
        <v>44132</v>
      </c>
    </row>
    <row r="15428" spans="1:3" x14ac:dyDescent="0.25">
      <c r="A15428">
        <v>2591</v>
      </c>
      <c r="B15428" s="1" t="s">
        <v>311</v>
      </c>
      <c r="C15428" t="s">
        <v>44140</v>
      </c>
    </row>
    <row r="15429" spans="1:3" x14ac:dyDescent="0.25">
      <c r="A15429">
        <v>2593</v>
      </c>
      <c r="B15429" s="1" t="s">
        <v>28</v>
      </c>
      <c r="C15429" t="s">
        <v>44088</v>
      </c>
    </row>
    <row r="15430" spans="1:3" x14ac:dyDescent="0.25">
      <c r="A15430">
        <v>2593</v>
      </c>
      <c r="B15430" s="1" t="s">
        <v>28</v>
      </c>
      <c r="C15430" t="s">
        <v>44089</v>
      </c>
    </row>
    <row r="15431" spans="1:3" x14ac:dyDescent="0.25">
      <c r="A15431">
        <v>2593</v>
      </c>
      <c r="B15431" s="1" t="s">
        <v>28</v>
      </c>
      <c r="C15431" t="s">
        <v>44127</v>
      </c>
    </row>
    <row r="15432" spans="1:3" x14ac:dyDescent="0.25">
      <c r="A15432">
        <v>2593</v>
      </c>
      <c r="B15432" s="1" t="s">
        <v>28</v>
      </c>
      <c r="C15432" t="s">
        <v>44123</v>
      </c>
    </row>
    <row r="15433" spans="1:3" x14ac:dyDescent="0.25">
      <c r="A15433">
        <v>2593</v>
      </c>
      <c r="B15433" s="1" t="s">
        <v>28</v>
      </c>
      <c r="C15433" t="s">
        <v>11726</v>
      </c>
    </row>
    <row r="15434" spans="1:3" x14ac:dyDescent="0.25">
      <c r="A15434">
        <v>2593</v>
      </c>
      <c r="B15434" s="1" t="s">
        <v>28</v>
      </c>
      <c r="C15434" t="s">
        <v>9186</v>
      </c>
    </row>
    <row r="15435" spans="1:3" x14ac:dyDescent="0.25">
      <c r="A15435">
        <v>2593</v>
      </c>
      <c r="B15435" s="1" t="s">
        <v>28</v>
      </c>
      <c r="C15435" t="s">
        <v>44090</v>
      </c>
    </row>
    <row r="15436" spans="1:3" x14ac:dyDescent="0.25">
      <c r="A15436">
        <v>2593</v>
      </c>
      <c r="B15436" s="1" t="s">
        <v>28</v>
      </c>
      <c r="C15436" t="s">
        <v>44099</v>
      </c>
    </row>
    <row r="15437" spans="1:3" x14ac:dyDescent="0.25">
      <c r="A15437">
        <v>2593</v>
      </c>
      <c r="B15437" s="1" t="s">
        <v>28</v>
      </c>
      <c r="C15437" t="s">
        <v>44098</v>
      </c>
    </row>
    <row r="15438" spans="1:3" x14ac:dyDescent="0.25">
      <c r="A15438">
        <v>2593</v>
      </c>
      <c r="B15438" s="1" t="s">
        <v>28</v>
      </c>
      <c r="C15438" t="s">
        <v>44097</v>
      </c>
    </row>
    <row r="15439" spans="1:3" x14ac:dyDescent="0.25">
      <c r="A15439">
        <v>2593</v>
      </c>
      <c r="B15439" s="1" t="s">
        <v>28</v>
      </c>
      <c r="C15439" t="s">
        <v>44118</v>
      </c>
    </row>
    <row r="15440" spans="1:3" x14ac:dyDescent="0.25">
      <c r="A15440">
        <v>2593</v>
      </c>
      <c r="B15440" s="1" t="s">
        <v>28</v>
      </c>
      <c r="C15440" t="s">
        <v>44093</v>
      </c>
    </row>
    <row r="15441" spans="1:3" x14ac:dyDescent="0.25">
      <c r="A15441">
        <v>2593</v>
      </c>
      <c r="B15441" s="1" t="s">
        <v>28</v>
      </c>
      <c r="C15441" t="s">
        <v>44181</v>
      </c>
    </row>
    <row r="15442" spans="1:3" x14ac:dyDescent="0.25">
      <c r="A15442">
        <v>2593</v>
      </c>
      <c r="B15442" s="1" t="s">
        <v>28</v>
      </c>
      <c r="C15442" t="s">
        <v>44114</v>
      </c>
    </row>
    <row r="15443" spans="1:3" x14ac:dyDescent="0.25">
      <c r="A15443">
        <v>2593</v>
      </c>
      <c r="B15443" s="1" t="s">
        <v>28</v>
      </c>
      <c r="C15443" t="s">
        <v>44113</v>
      </c>
    </row>
    <row r="15444" spans="1:3" x14ac:dyDescent="0.25">
      <c r="A15444">
        <v>2593</v>
      </c>
      <c r="B15444" s="1" t="s">
        <v>28</v>
      </c>
      <c r="C15444" t="s">
        <v>44134</v>
      </c>
    </row>
    <row r="15445" spans="1:3" x14ac:dyDescent="0.25">
      <c r="A15445">
        <v>2593</v>
      </c>
      <c r="B15445" s="1" t="s">
        <v>28</v>
      </c>
      <c r="C15445" t="s">
        <v>18770</v>
      </c>
    </row>
    <row r="15446" spans="1:3" x14ac:dyDescent="0.25">
      <c r="A15446">
        <v>2594</v>
      </c>
      <c r="B15446" s="1" t="s">
        <v>28</v>
      </c>
      <c r="C15446" t="s">
        <v>44089</v>
      </c>
    </row>
    <row r="15447" spans="1:3" x14ac:dyDescent="0.25">
      <c r="A15447">
        <v>2595</v>
      </c>
      <c r="B15447" s="1" t="s">
        <v>48</v>
      </c>
      <c r="C15447" t="s">
        <v>44102</v>
      </c>
    </row>
    <row r="15448" spans="1:3" x14ac:dyDescent="0.25">
      <c r="A15448">
        <v>2595</v>
      </c>
      <c r="B15448" s="1" t="s">
        <v>48</v>
      </c>
      <c r="C15448" t="s">
        <v>44088</v>
      </c>
    </row>
    <row r="15449" spans="1:3" x14ac:dyDescent="0.25">
      <c r="A15449">
        <v>2595</v>
      </c>
      <c r="B15449" s="1" t="s">
        <v>48</v>
      </c>
      <c r="C15449" t="s">
        <v>44089</v>
      </c>
    </row>
    <row r="15450" spans="1:3" x14ac:dyDescent="0.25">
      <c r="A15450">
        <v>2595</v>
      </c>
      <c r="B15450" s="1" t="s">
        <v>48</v>
      </c>
      <c r="C15450" t="s">
        <v>44092</v>
      </c>
    </row>
    <row r="15451" spans="1:3" x14ac:dyDescent="0.25">
      <c r="A15451">
        <v>2596</v>
      </c>
      <c r="B15451" s="1" t="s">
        <v>28</v>
      </c>
      <c r="C15451" t="s">
        <v>44089</v>
      </c>
    </row>
    <row r="15452" spans="1:3" x14ac:dyDescent="0.25">
      <c r="A15452">
        <v>2596</v>
      </c>
      <c r="B15452" s="1" t="s">
        <v>28</v>
      </c>
      <c r="C15452" t="s">
        <v>44088</v>
      </c>
    </row>
    <row r="15453" spans="1:3" x14ac:dyDescent="0.25">
      <c r="A15453">
        <v>2596</v>
      </c>
      <c r="B15453" s="1" t="s">
        <v>28</v>
      </c>
      <c r="C15453" t="s">
        <v>44095</v>
      </c>
    </row>
    <row r="15454" spans="1:3" x14ac:dyDescent="0.25">
      <c r="A15454">
        <v>2596</v>
      </c>
      <c r="B15454" s="1" t="s">
        <v>28</v>
      </c>
      <c r="C15454" t="s">
        <v>44112</v>
      </c>
    </row>
    <row r="15455" spans="1:3" x14ac:dyDescent="0.25">
      <c r="A15455">
        <v>2596</v>
      </c>
      <c r="B15455" s="1" t="s">
        <v>28</v>
      </c>
      <c r="C15455" t="s">
        <v>395</v>
      </c>
    </row>
    <row r="15456" spans="1:3" x14ac:dyDescent="0.25">
      <c r="A15456">
        <v>2596</v>
      </c>
      <c r="B15456" s="1" t="s">
        <v>28</v>
      </c>
      <c r="C15456" t="s">
        <v>44091</v>
      </c>
    </row>
    <row r="15457" spans="1:3" x14ac:dyDescent="0.25">
      <c r="A15457">
        <v>2597</v>
      </c>
      <c r="B15457" s="1" t="s">
        <v>64</v>
      </c>
      <c r="C15457" t="s">
        <v>44088</v>
      </c>
    </row>
    <row r="15458" spans="1:3" x14ac:dyDescent="0.25">
      <c r="A15458">
        <v>2597</v>
      </c>
      <c r="B15458" s="1" t="s">
        <v>64</v>
      </c>
      <c r="C15458" t="s">
        <v>44089</v>
      </c>
    </row>
    <row r="15459" spans="1:3" x14ac:dyDescent="0.25">
      <c r="A15459">
        <v>2597</v>
      </c>
      <c r="B15459" s="1" t="s">
        <v>64</v>
      </c>
      <c r="C15459" t="s">
        <v>44090</v>
      </c>
    </row>
    <row r="15460" spans="1:3" x14ac:dyDescent="0.25">
      <c r="A15460">
        <v>2597</v>
      </c>
      <c r="B15460" s="1" t="s">
        <v>64</v>
      </c>
      <c r="C15460" t="s">
        <v>11726</v>
      </c>
    </row>
    <row r="15461" spans="1:3" x14ac:dyDescent="0.25">
      <c r="A15461">
        <v>2597</v>
      </c>
      <c r="B15461" s="1" t="s">
        <v>64</v>
      </c>
      <c r="C15461" t="s">
        <v>44142</v>
      </c>
    </row>
    <row r="15462" spans="1:3" x14ac:dyDescent="0.25">
      <c r="A15462">
        <v>2598</v>
      </c>
      <c r="B15462" s="1" t="s">
        <v>28</v>
      </c>
      <c r="C15462" t="s">
        <v>44088</v>
      </c>
    </row>
    <row r="15463" spans="1:3" x14ac:dyDescent="0.25">
      <c r="A15463">
        <v>2598</v>
      </c>
      <c r="B15463" s="1" t="s">
        <v>28</v>
      </c>
      <c r="C15463" t="s">
        <v>11726</v>
      </c>
    </row>
    <row r="15464" spans="1:3" x14ac:dyDescent="0.25">
      <c r="A15464">
        <v>2598</v>
      </c>
      <c r="B15464" s="1" t="s">
        <v>28</v>
      </c>
      <c r="C15464" t="s">
        <v>44090</v>
      </c>
    </row>
    <row r="15465" spans="1:3" x14ac:dyDescent="0.25">
      <c r="A15465">
        <v>2598</v>
      </c>
      <c r="B15465" s="1" t="s">
        <v>28</v>
      </c>
      <c r="C15465" t="s">
        <v>44112</v>
      </c>
    </row>
    <row r="15466" spans="1:3" x14ac:dyDescent="0.25">
      <c r="A15466">
        <v>2598</v>
      </c>
      <c r="B15466" s="1" t="s">
        <v>28</v>
      </c>
      <c r="C15466" t="s">
        <v>44191</v>
      </c>
    </row>
    <row r="15467" spans="1:3" x14ac:dyDescent="0.25">
      <c r="A15467">
        <v>2598</v>
      </c>
      <c r="B15467" s="1" t="s">
        <v>28</v>
      </c>
      <c r="C15467" t="s">
        <v>44162</v>
      </c>
    </row>
    <row r="15468" spans="1:3" x14ac:dyDescent="0.25">
      <c r="A15468">
        <v>2598</v>
      </c>
      <c r="B15468" s="1" t="s">
        <v>28</v>
      </c>
      <c r="C15468" t="s">
        <v>44125</v>
      </c>
    </row>
    <row r="15469" spans="1:3" x14ac:dyDescent="0.25">
      <c r="A15469">
        <v>2598</v>
      </c>
      <c r="B15469" s="1" t="s">
        <v>28</v>
      </c>
      <c r="C15469" t="s">
        <v>44094</v>
      </c>
    </row>
    <row r="15470" spans="1:3" x14ac:dyDescent="0.25">
      <c r="A15470">
        <v>2598</v>
      </c>
      <c r="B15470" s="1" t="s">
        <v>28</v>
      </c>
      <c r="C15470" t="s">
        <v>44134</v>
      </c>
    </row>
    <row r="15471" spans="1:3" x14ac:dyDescent="0.25">
      <c r="A15471">
        <v>2599</v>
      </c>
      <c r="B15471" s="1" t="s">
        <v>28</v>
      </c>
      <c r="C15471" t="s">
        <v>44088</v>
      </c>
    </row>
    <row r="15472" spans="1:3" x14ac:dyDescent="0.25">
      <c r="A15472">
        <v>2599</v>
      </c>
      <c r="B15472" s="1" t="s">
        <v>28</v>
      </c>
      <c r="C15472" t="s">
        <v>44173</v>
      </c>
    </row>
    <row r="15473" spans="1:3" x14ac:dyDescent="0.25">
      <c r="A15473">
        <v>2599</v>
      </c>
      <c r="B15473" s="1" t="s">
        <v>28</v>
      </c>
      <c r="C15473" t="s">
        <v>44123</v>
      </c>
    </row>
    <row r="15474" spans="1:3" x14ac:dyDescent="0.25">
      <c r="A15474">
        <v>2599</v>
      </c>
      <c r="B15474" s="1" t="s">
        <v>28</v>
      </c>
      <c r="C15474" t="s">
        <v>44122</v>
      </c>
    </row>
    <row r="15475" spans="1:3" x14ac:dyDescent="0.25">
      <c r="A15475">
        <v>2599</v>
      </c>
      <c r="B15475" s="1" t="s">
        <v>28</v>
      </c>
      <c r="C15475" t="s">
        <v>9186</v>
      </c>
    </row>
    <row r="15476" spans="1:3" x14ac:dyDescent="0.25">
      <c r="A15476">
        <v>2599</v>
      </c>
      <c r="B15476" s="1" t="s">
        <v>28</v>
      </c>
      <c r="C15476" t="s">
        <v>44099</v>
      </c>
    </row>
    <row r="15477" spans="1:3" x14ac:dyDescent="0.25">
      <c r="A15477">
        <v>2599</v>
      </c>
      <c r="B15477" s="1" t="s">
        <v>28</v>
      </c>
      <c r="C15477" t="s">
        <v>44098</v>
      </c>
    </row>
    <row r="15478" spans="1:3" x14ac:dyDescent="0.25">
      <c r="A15478">
        <v>2599</v>
      </c>
      <c r="B15478" s="1" t="s">
        <v>28</v>
      </c>
      <c r="C15478" t="s">
        <v>44097</v>
      </c>
    </row>
    <row r="15479" spans="1:3" x14ac:dyDescent="0.25">
      <c r="A15479">
        <v>2599</v>
      </c>
      <c r="B15479" s="1" t="s">
        <v>28</v>
      </c>
      <c r="C15479" t="s">
        <v>44157</v>
      </c>
    </row>
    <row r="15480" spans="1:3" x14ac:dyDescent="0.25">
      <c r="A15480">
        <v>2600</v>
      </c>
      <c r="B15480" s="1" t="s">
        <v>48</v>
      </c>
      <c r="C15480" t="s">
        <v>44102</v>
      </c>
    </row>
    <row r="15481" spans="1:3" x14ac:dyDescent="0.25">
      <c r="A15481">
        <v>2600</v>
      </c>
      <c r="B15481" s="1" t="s">
        <v>48</v>
      </c>
      <c r="C15481" t="s">
        <v>44089</v>
      </c>
    </row>
    <row r="15482" spans="1:3" x14ac:dyDescent="0.25">
      <c r="A15482">
        <v>2600</v>
      </c>
      <c r="B15482" s="1" t="s">
        <v>48</v>
      </c>
      <c r="C15482" t="s">
        <v>44252</v>
      </c>
    </row>
    <row r="15483" spans="1:3" x14ac:dyDescent="0.25">
      <c r="A15483">
        <v>2600</v>
      </c>
      <c r="B15483" s="1" t="s">
        <v>48</v>
      </c>
      <c r="C15483" t="s">
        <v>44243</v>
      </c>
    </row>
    <row r="15484" spans="1:3" x14ac:dyDescent="0.25">
      <c r="A15484">
        <v>2600</v>
      </c>
      <c r="B15484" s="1" t="s">
        <v>48</v>
      </c>
      <c r="C15484" t="s">
        <v>44127</v>
      </c>
    </row>
    <row r="15485" spans="1:3" x14ac:dyDescent="0.25">
      <c r="A15485">
        <v>2600</v>
      </c>
      <c r="B15485" s="1" t="s">
        <v>48</v>
      </c>
      <c r="C15485" t="s">
        <v>44096</v>
      </c>
    </row>
    <row r="15486" spans="1:3" x14ac:dyDescent="0.25">
      <c r="A15486">
        <v>2600</v>
      </c>
      <c r="B15486" s="1" t="s">
        <v>48</v>
      </c>
      <c r="C15486" t="s">
        <v>44204</v>
      </c>
    </row>
    <row r="15487" spans="1:3" x14ac:dyDescent="0.25">
      <c r="A15487">
        <v>2600</v>
      </c>
      <c r="B15487" s="1" t="s">
        <v>48</v>
      </c>
      <c r="C15487" t="s">
        <v>44116</v>
      </c>
    </row>
    <row r="15488" spans="1:3" x14ac:dyDescent="0.25">
      <c r="A15488">
        <v>2600</v>
      </c>
      <c r="B15488" s="1" t="s">
        <v>48</v>
      </c>
      <c r="C15488" t="s">
        <v>44251</v>
      </c>
    </row>
    <row r="15489" spans="1:3" x14ac:dyDescent="0.25">
      <c r="A15489">
        <v>2600</v>
      </c>
      <c r="B15489" s="1" t="s">
        <v>48</v>
      </c>
      <c r="C15489" t="s">
        <v>44149</v>
      </c>
    </row>
    <row r="15490" spans="1:3" x14ac:dyDescent="0.25">
      <c r="A15490">
        <v>2601</v>
      </c>
      <c r="B15490" s="1" t="s">
        <v>19</v>
      </c>
      <c r="C15490" t="s">
        <v>44088</v>
      </c>
    </row>
    <row r="15491" spans="1:3" x14ac:dyDescent="0.25">
      <c r="A15491">
        <v>2601</v>
      </c>
      <c r="B15491" s="1" t="s">
        <v>19</v>
      </c>
      <c r="C15491" t="s">
        <v>44089</v>
      </c>
    </row>
    <row r="15492" spans="1:3" x14ac:dyDescent="0.25">
      <c r="A15492">
        <v>2601</v>
      </c>
      <c r="B15492" s="1" t="s">
        <v>19</v>
      </c>
      <c r="C15492" t="s">
        <v>44102</v>
      </c>
    </row>
    <row r="15493" spans="1:3" x14ac:dyDescent="0.25">
      <c r="A15493">
        <v>2601</v>
      </c>
      <c r="B15493" s="1" t="s">
        <v>19</v>
      </c>
      <c r="C15493" t="s">
        <v>44100</v>
      </c>
    </row>
    <row r="15494" spans="1:3" x14ac:dyDescent="0.25">
      <c r="A15494">
        <v>2601</v>
      </c>
      <c r="B15494" s="1" t="s">
        <v>19</v>
      </c>
      <c r="C15494" t="s">
        <v>44101</v>
      </c>
    </row>
    <row r="15495" spans="1:3" x14ac:dyDescent="0.25">
      <c r="A15495">
        <v>2601</v>
      </c>
      <c r="B15495" s="1" t="s">
        <v>19</v>
      </c>
      <c r="C15495" t="s">
        <v>44107</v>
      </c>
    </row>
    <row r="15496" spans="1:3" x14ac:dyDescent="0.25">
      <c r="A15496">
        <v>2602</v>
      </c>
      <c r="B15496" s="1" t="s">
        <v>41</v>
      </c>
      <c r="C15496" t="s">
        <v>44090</v>
      </c>
    </row>
    <row r="15497" spans="1:3" x14ac:dyDescent="0.25">
      <c r="A15497">
        <v>2602</v>
      </c>
      <c r="B15497" s="1" t="s">
        <v>41</v>
      </c>
      <c r="C15497" t="s">
        <v>44112</v>
      </c>
    </row>
    <row r="15498" spans="1:3" x14ac:dyDescent="0.25">
      <c r="A15498">
        <v>2602</v>
      </c>
      <c r="B15498" s="1" t="s">
        <v>41</v>
      </c>
      <c r="C15498" t="s">
        <v>44104</v>
      </c>
    </row>
    <row r="15499" spans="1:3" x14ac:dyDescent="0.25">
      <c r="A15499">
        <v>2602</v>
      </c>
      <c r="B15499" s="1" t="s">
        <v>41</v>
      </c>
      <c r="C15499" t="s">
        <v>44190</v>
      </c>
    </row>
    <row r="15500" spans="1:3" x14ac:dyDescent="0.25">
      <c r="A15500">
        <v>2603</v>
      </c>
      <c r="B15500" s="1" t="s">
        <v>28</v>
      </c>
      <c r="C15500" t="s">
        <v>44088</v>
      </c>
    </row>
    <row r="15501" spans="1:3" x14ac:dyDescent="0.25">
      <c r="A15501">
        <v>2603</v>
      </c>
      <c r="B15501" s="1" t="s">
        <v>28</v>
      </c>
      <c r="C15501" t="s">
        <v>44089</v>
      </c>
    </row>
    <row r="15502" spans="1:3" x14ac:dyDescent="0.25">
      <c r="A15502">
        <v>2603</v>
      </c>
      <c r="B15502" s="1" t="s">
        <v>28</v>
      </c>
      <c r="C15502" t="s">
        <v>44102</v>
      </c>
    </row>
    <row r="15503" spans="1:3" x14ac:dyDescent="0.25">
      <c r="A15503">
        <v>2603</v>
      </c>
      <c r="B15503" s="1" t="s">
        <v>28</v>
      </c>
      <c r="C15503" t="s">
        <v>11726</v>
      </c>
    </row>
    <row r="15504" spans="1:3" x14ac:dyDescent="0.25">
      <c r="A15504">
        <v>2604</v>
      </c>
      <c r="B15504" s="1" t="s">
        <v>28</v>
      </c>
      <c r="C15504" t="s">
        <v>44088</v>
      </c>
    </row>
    <row r="15505" spans="1:3" x14ac:dyDescent="0.25">
      <c r="A15505">
        <v>2604</v>
      </c>
      <c r="B15505" s="1" t="s">
        <v>28</v>
      </c>
      <c r="C15505" t="s">
        <v>44089</v>
      </c>
    </row>
    <row r="15506" spans="1:3" x14ac:dyDescent="0.25">
      <c r="A15506">
        <v>2604</v>
      </c>
      <c r="B15506" s="1" t="s">
        <v>28</v>
      </c>
      <c r="C15506" t="s">
        <v>44112</v>
      </c>
    </row>
    <row r="15507" spans="1:3" x14ac:dyDescent="0.25">
      <c r="A15507">
        <v>2604</v>
      </c>
      <c r="B15507" s="1" t="s">
        <v>28</v>
      </c>
      <c r="C15507" t="s">
        <v>395</v>
      </c>
    </row>
    <row r="15508" spans="1:3" x14ac:dyDescent="0.25">
      <c r="A15508">
        <v>2604</v>
      </c>
      <c r="B15508" s="1" t="s">
        <v>28</v>
      </c>
      <c r="C15508" t="s">
        <v>11726</v>
      </c>
    </row>
    <row r="15509" spans="1:3" x14ac:dyDescent="0.25">
      <c r="A15509">
        <v>2604</v>
      </c>
      <c r="B15509" s="1" t="s">
        <v>28</v>
      </c>
      <c r="C15509" t="s">
        <v>44098</v>
      </c>
    </row>
    <row r="15510" spans="1:3" x14ac:dyDescent="0.25">
      <c r="A15510">
        <v>2604</v>
      </c>
      <c r="B15510" s="1" t="s">
        <v>28</v>
      </c>
      <c r="C15510" t="s">
        <v>44097</v>
      </c>
    </row>
    <row r="15511" spans="1:3" x14ac:dyDescent="0.25">
      <c r="A15511">
        <v>2604</v>
      </c>
      <c r="B15511" s="1" t="s">
        <v>28</v>
      </c>
      <c r="C15511" t="s">
        <v>44092</v>
      </c>
    </row>
    <row r="15512" spans="1:3" x14ac:dyDescent="0.25">
      <c r="A15512">
        <v>2604</v>
      </c>
      <c r="B15512" s="1" t="s">
        <v>28</v>
      </c>
      <c r="C15512" t="s">
        <v>44093</v>
      </c>
    </row>
    <row r="15513" spans="1:3" x14ac:dyDescent="0.25">
      <c r="A15513">
        <v>2604</v>
      </c>
      <c r="B15513" s="1" t="s">
        <v>28</v>
      </c>
      <c r="C15513" t="s">
        <v>44205</v>
      </c>
    </row>
    <row r="15514" spans="1:3" x14ac:dyDescent="0.25">
      <c r="A15514">
        <v>2604</v>
      </c>
      <c r="B15514" s="1" t="s">
        <v>28</v>
      </c>
      <c r="C15514" t="s">
        <v>44094</v>
      </c>
    </row>
    <row r="15515" spans="1:3" x14ac:dyDescent="0.25">
      <c r="A15515">
        <v>2604</v>
      </c>
      <c r="B15515" s="1" t="s">
        <v>28</v>
      </c>
      <c r="C15515" t="s">
        <v>18770</v>
      </c>
    </row>
    <row r="15516" spans="1:3" x14ac:dyDescent="0.25">
      <c r="A15516">
        <v>2605</v>
      </c>
      <c r="B15516" s="1" t="s">
        <v>28</v>
      </c>
      <c r="C15516" t="s">
        <v>44204</v>
      </c>
    </row>
    <row r="15517" spans="1:3" x14ac:dyDescent="0.25">
      <c r="A15517">
        <v>2605</v>
      </c>
      <c r="B15517" s="1" t="s">
        <v>28</v>
      </c>
      <c r="C15517" t="s">
        <v>44089</v>
      </c>
    </row>
    <row r="15518" spans="1:3" x14ac:dyDescent="0.25">
      <c r="A15518">
        <v>2605</v>
      </c>
      <c r="B15518" s="1" t="s">
        <v>28</v>
      </c>
      <c r="C15518" t="s">
        <v>44088</v>
      </c>
    </row>
    <row r="15519" spans="1:3" x14ac:dyDescent="0.25">
      <c r="A15519">
        <v>2605</v>
      </c>
      <c r="B15519" s="1" t="s">
        <v>28</v>
      </c>
      <c r="C15519" t="s">
        <v>44090</v>
      </c>
    </row>
    <row r="15520" spans="1:3" x14ac:dyDescent="0.25">
      <c r="A15520">
        <v>2605</v>
      </c>
      <c r="B15520" s="1" t="s">
        <v>28</v>
      </c>
      <c r="C15520" t="s">
        <v>44104</v>
      </c>
    </row>
    <row r="15521" spans="1:3" x14ac:dyDescent="0.25">
      <c r="A15521">
        <v>2605</v>
      </c>
      <c r="B15521" s="1" t="s">
        <v>28</v>
      </c>
      <c r="C15521" t="s">
        <v>44138</v>
      </c>
    </row>
    <row r="15522" spans="1:3" x14ac:dyDescent="0.25">
      <c r="A15522">
        <v>2605</v>
      </c>
      <c r="B15522" s="1" t="s">
        <v>28</v>
      </c>
      <c r="C15522" t="s">
        <v>44092</v>
      </c>
    </row>
    <row r="15523" spans="1:3" x14ac:dyDescent="0.25">
      <c r="A15523">
        <v>2605</v>
      </c>
      <c r="B15523" s="1" t="s">
        <v>28</v>
      </c>
      <c r="C15523" t="s">
        <v>44125</v>
      </c>
    </row>
    <row r="15524" spans="1:3" x14ac:dyDescent="0.25">
      <c r="A15524">
        <v>2605</v>
      </c>
      <c r="B15524" s="1" t="s">
        <v>28</v>
      </c>
      <c r="C15524" t="s">
        <v>44114</v>
      </c>
    </row>
    <row r="15525" spans="1:3" x14ac:dyDescent="0.25">
      <c r="A15525">
        <v>2606</v>
      </c>
      <c r="B15525" s="1" t="s">
        <v>92</v>
      </c>
      <c r="C15525" t="s">
        <v>44135</v>
      </c>
    </row>
    <row r="15526" spans="1:3" x14ac:dyDescent="0.25">
      <c r="A15526">
        <v>2606</v>
      </c>
      <c r="B15526" s="1" t="s">
        <v>92</v>
      </c>
      <c r="C15526" t="s">
        <v>44088</v>
      </c>
    </row>
    <row r="15527" spans="1:3" x14ac:dyDescent="0.25">
      <c r="A15527">
        <v>2606</v>
      </c>
      <c r="B15527" s="1" t="s">
        <v>92</v>
      </c>
      <c r="C15527" t="s">
        <v>44089</v>
      </c>
    </row>
    <row r="15528" spans="1:3" x14ac:dyDescent="0.25">
      <c r="A15528">
        <v>2606</v>
      </c>
      <c r="B15528" s="1" t="s">
        <v>92</v>
      </c>
      <c r="C15528" t="s">
        <v>44125</v>
      </c>
    </row>
    <row r="15529" spans="1:3" x14ac:dyDescent="0.25">
      <c r="A15529">
        <v>2606</v>
      </c>
      <c r="B15529" s="1" t="s">
        <v>92</v>
      </c>
      <c r="C15529" t="s">
        <v>44209</v>
      </c>
    </row>
    <row r="15530" spans="1:3" x14ac:dyDescent="0.25">
      <c r="A15530">
        <v>2607</v>
      </c>
      <c r="B15530" s="1" t="s">
        <v>28</v>
      </c>
      <c r="C15530" t="s">
        <v>44088</v>
      </c>
    </row>
    <row r="15531" spans="1:3" x14ac:dyDescent="0.25">
      <c r="A15531">
        <v>2607</v>
      </c>
      <c r="B15531" s="1" t="s">
        <v>28</v>
      </c>
      <c r="C15531" t="s">
        <v>44089</v>
      </c>
    </row>
    <row r="15532" spans="1:3" x14ac:dyDescent="0.25">
      <c r="A15532">
        <v>2607</v>
      </c>
      <c r="B15532" s="1" t="s">
        <v>28</v>
      </c>
      <c r="C15532" t="s">
        <v>44095</v>
      </c>
    </row>
    <row r="15533" spans="1:3" x14ac:dyDescent="0.25">
      <c r="A15533">
        <v>2607</v>
      </c>
      <c r="B15533" s="1" t="s">
        <v>28</v>
      </c>
      <c r="C15533" t="s">
        <v>18980</v>
      </c>
    </row>
    <row r="15534" spans="1:3" x14ac:dyDescent="0.25">
      <c r="A15534">
        <v>2607</v>
      </c>
      <c r="B15534" s="1" t="s">
        <v>28</v>
      </c>
      <c r="C15534" t="s">
        <v>44119</v>
      </c>
    </row>
    <row r="15535" spans="1:3" x14ac:dyDescent="0.25">
      <c r="A15535">
        <v>2607</v>
      </c>
      <c r="B15535" s="1" t="s">
        <v>28</v>
      </c>
      <c r="C15535" t="s">
        <v>44124</v>
      </c>
    </row>
    <row r="15536" spans="1:3" x14ac:dyDescent="0.25">
      <c r="A15536">
        <v>2607</v>
      </c>
      <c r="B15536" s="1" t="s">
        <v>28</v>
      </c>
      <c r="C15536" t="s">
        <v>11726</v>
      </c>
    </row>
    <row r="15537" spans="1:3" x14ac:dyDescent="0.25">
      <c r="A15537">
        <v>2607</v>
      </c>
      <c r="B15537" s="1" t="s">
        <v>28</v>
      </c>
      <c r="C15537" t="s">
        <v>44090</v>
      </c>
    </row>
    <row r="15538" spans="1:3" x14ac:dyDescent="0.25">
      <c r="A15538">
        <v>2607</v>
      </c>
      <c r="B15538" s="1" t="s">
        <v>28</v>
      </c>
      <c r="C15538" t="s">
        <v>44098</v>
      </c>
    </row>
    <row r="15539" spans="1:3" x14ac:dyDescent="0.25">
      <c r="A15539">
        <v>2607</v>
      </c>
      <c r="B15539" s="1" t="s">
        <v>28</v>
      </c>
      <c r="C15539" t="s">
        <v>44091</v>
      </c>
    </row>
    <row r="15540" spans="1:3" x14ac:dyDescent="0.25">
      <c r="A15540">
        <v>2607</v>
      </c>
      <c r="B15540" s="1" t="s">
        <v>28</v>
      </c>
      <c r="C15540" t="s">
        <v>44137</v>
      </c>
    </row>
    <row r="15541" spans="1:3" x14ac:dyDescent="0.25">
      <c r="A15541">
        <v>2608</v>
      </c>
      <c r="B15541" s="1" t="s">
        <v>48</v>
      </c>
      <c r="C15541" t="s">
        <v>44102</v>
      </c>
    </row>
    <row r="15542" spans="1:3" x14ac:dyDescent="0.25">
      <c r="A15542">
        <v>2608</v>
      </c>
      <c r="B15542" s="1" t="s">
        <v>48</v>
      </c>
      <c r="C15542" t="s">
        <v>44089</v>
      </c>
    </row>
    <row r="15543" spans="1:3" x14ac:dyDescent="0.25">
      <c r="A15543">
        <v>2608</v>
      </c>
      <c r="B15543" s="1" t="s">
        <v>48</v>
      </c>
      <c r="C15543" t="s">
        <v>44096</v>
      </c>
    </row>
    <row r="15544" spans="1:3" x14ac:dyDescent="0.25">
      <c r="A15544">
        <v>2609</v>
      </c>
      <c r="B15544" s="1" t="s">
        <v>48</v>
      </c>
      <c r="C15544" t="s">
        <v>44088</v>
      </c>
    </row>
    <row r="15545" spans="1:3" x14ac:dyDescent="0.25">
      <c r="A15545">
        <v>2609</v>
      </c>
      <c r="B15545" s="1" t="s">
        <v>48</v>
      </c>
      <c r="C15545" t="s">
        <v>44089</v>
      </c>
    </row>
    <row r="15546" spans="1:3" x14ac:dyDescent="0.25">
      <c r="A15546">
        <v>2609</v>
      </c>
      <c r="B15546" s="1" t="s">
        <v>48</v>
      </c>
      <c r="C15546" t="s">
        <v>395</v>
      </c>
    </row>
    <row r="15547" spans="1:3" x14ac:dyDescent="0.25">
      <c r="A15547">
        <v>2609</v>
      </c>
      <c r="B15547" s="1" t="s">
        <v>48</v>
      </c>
      <c r="C15547" t="s">
        <v>44091</v>
      </c>
    </row>
    <row r="15548" spans="1:3" x14ac:dyDescent="0.25">
      <c r="A15548">
        <v>2610</v>
      </c>
      <c r="B15548" s="1" t="s">
        <v>92</v>
      </c>
      <c r="C15548" t="s">
        <v>44088</v>
      </c>
    </row>
    <row r="15549" spans="1:3" x14ac:dyDescent="0.25">
      <c r="A15549">
        <v>2610</v>
      </c>
      <c r="B15549" s="1" t="s">
        <v>92</v>
      </c>
      <c r="C15549" t="s">
        <v>44126</v>
      </c>
    </row>
    <row r="15550" spans="1:3" x14ac:dyDescent="0.25">
      <c r="A15550">
        <v>2610</v>
      </c>
      <c r="B15550" s="1" t="s">
        <v>92</v>
      </c>
      <c r="C15550" t="s">
        <v>44126</v>
      </c>
    </row>
    <row r="15551" spans="1:3" x14ac:dyDescent="0.25">
      <c r="A15551">
        <v>2610</v>
      </c>
      <c r="B15551" s="1" t="s">
        <v>92</v>
      </c>
      <c r="C15551" t="s">
        <v>44125</v>
      </c>
    </row>
    <row r="15552" spans="1:3" x14ac:dyDescent="0.25">
      <c r="A15552">
        <v>2611</v>
      </c>
      <c r="B15552" s="1" t="s">
        <v>64</v>
      </c>
      <c r="C15552" t="s">
        <v>44088</v>
      </c>
    </row>
    <row r="15553" spans="1:3" x14ac:dyDescent="0.25">
      <c r="A15553">
        <v>2611</v>
      </c>
      <c r="B15553" s="1" t="s">
        <v>64</v>
      </c>
      <c r="C15553" t="s">
        <v>44089</v>
      </c>
    </row>
    <row r="15554" spans="1:3" x14ac:dyDescent="0.25">
      <c r="A15554">
        <v>2611</v>
      </c>
      <c r="B15554" s="1" t="s">
        <v>64</v>
      </c>
      <c r="C15554" t="s">
        <v>44095</v>
      </c>
    </row>
    <row r="15555" spans="1:3" x14ac:dyDescent="0.25">
      <c r="A15555">
        <v>2611</v>
      </c>
      <c r="B15555" s="1" t="s">
        <v>64</v>
      </c>
      <c r="C15555" t="s">
        <v>44129</v>
      </c>
    </row>
    <row r="15556" spans="1:3" x14ac:dyDescent="0.25">
      <c r="A15556">
        <v>2611</v>
      </c>
      <c r="B15556" s="1" t="s">
        <v>64</v>
      </c>
      <c r="C15556" t="s">
        <v>44099</v>
      </c>
    </row>
    <row r="15557" spans="1:3" x14ac:dyDescent="0.25">
      <c r="A15557">
        <v>2611</v>
      </c>
      <c r="B15557" s="1" t="s">
        <v>64</v>
      </c>
      <c r="C15557" t="s">
        <v>44098</v>
      </c>
    </row>
    <row r="15558" spans="1:3" x14ac:dyDescent="0.25">
      <c r="A15558">
        <v>2611</v>
      </c>
      <c r="B15558" s="1" t="s">
        <v>64</v>
      </c>
      <c r="C15558" t="s">
        <v>44171</v>
      </c>
    </row>
    <row r="15559" spans="1:3" x14ac:dyDescent="0.25">
      <c r="A15559">
        <v>2611</v>
      </c>
      <c r="B15559" s="1" t="s">
        <v>64</v>
      </c>
      <c r="C15559" t="s">
        <v>44092</v>
      </c>
    </row>
    <row r="15560" spans="1:3" x14ac:dyDescent="0.25">
      <c r="A15560">
        <v>2612</v>
      </c>
      <c r="B15560" s="1" t="s">
        <v>92</v>
      </c>
      <c r="C15560" t="s">
        <v>44102</v>
      </c>
    </row>
    <row r="15561" spans="1:3" x14ac:dyDescent="0.25">
      <c r="A15561">
        <v>2612</v>
      </c>
      <c r="B15561" s="1" t="s">
        <v>92</v>
      </c>
      <c r="C15561" t="s">
        <v>44209</v>
      </c>
    </row>
    <row r="15562" spans="1:3" x14ac:dyDescent="0.25">
      <c r="A15562">
        <v>2614</v>
      </c>
      <c r="B15562" s="1" t="s">
        <v>92</v>
      </c>
      <c r="C15562" t="s">
        <v>44102</v>
      </c>
    </row>
    <row r="15563" spans="1:3" x14ac:dyDescent="0.25">
      <c r="A15563">
        <v>2614</v>
      </c>
      <c r="B15563" s="1" t="s">
        <v>92</v>
      </c>
      <c r="C15563" t="s">
        <v>44089</v>
      </c>
    </row>
    <row r="15564" spans="1:3" x14ac:dyDescent="0.25">
      <c r="A15564">
        <v>2614</v>
      </c>
      <c r="B15564" s="1" t="s">
        <v>92</v>
      </c>
      <c r="C15564" t="s">
        <v>44088</v>
      </c>
    </row>
    <row r="15565" spans="1:3" x14ac:dyDescent="0.25">
      <c r="A15565">
        <v>2614</v>
      </c>
      <c r="B15565" s="1" t="s">
        <v>92</v>
      </c>
      <c r="C15565" t="s">
        <v>44112</v>
      </c>
    </row>
    <row r="15566" spans="1:3" x14ac:dyDescent="0.25">
      <c r="A15566">
        <v>2614</v>
      </c>
      <c r="B15566" s="1" t="s">
        <v>92</v>
      </c>
      <c r="C15566" t="s">
        <v>395</v>
      </c>
    </row>
    <row r="15567" spans="1:3" x14ac:dyDescent="0.25">
      <c r="A15567">
        <v>2616</v>
      </c>
      <c r="B15567" s="1" t="s">
        <v>28</v>
      </c>
      <c r="C15567" t="s">
        <v>44088</v>
      </c>
    </row>
    <row r="15568" spans="1:3" x14ac:dyDescent="0.25">
      <c r="A15568">
        <v>2616</v>
      </c>
      <c r="B15568" s="1" t="s">
        <v>28</v>
      </c>
      <c r="C15568" t="s">
        <v>44122</v>
      </c>
    </row>
    <row r="15569" spans="1:3" x14ac:dyDescent="0.25">
      <c r="A15569">
        <v>2616</v>
      </c>
      <c r="B15569" s="1" t="s">
        <v>28</v>
      </c>
      <c r="C15569" t="s">
        <v>44145</v>
      </c>
    </row>
    <row r="15570" spans="1:3" x14ac:dyDescent="0.25">
      <c r="A15570">
        <v>2616</v>
      </c>
      <c r="B15570" s="1" t="s">
        <v>28</v>
      </c>
      <c r="C15570" t="s">
        <v>44093</v>
      </c>
    </row>
    <row r="15571" spans="1:3" x14ac:dyDescent="0.25">
      <c r="A15571">
        <v>2616</v>
      </c>
      <c r="B15571" s="1" t="s">
        <v>28</v>
      </c>
      <c r="C15571" t="s">
        <v>44092</v>
      </c>
    </row>
    <row r="15572" spans="1:3" x14ac:dyDescent="0.25">
      <c r="A15572">
        <v>2617</v>
      </c>
      <c r="B15572" s="1" t="s">
        <v>28</v>
      </c>
      <c r="C15572" t="s">
        <v>44088</v>
      </c>
    </row>
    <row r="15573" spans="1:3" x14ac:dyDescent="0.25">
      <c r="A15573">
        <v>2617</v>
      </c>
      <c r="B15573" s="1" t="s">
        <v>28</v>
      </c>
      <c r="C15573" t="s">
        <v>44122</v>
      </c>
    </row>
    <row r="15574" spans="1:3" x14ac:dyDescent="0.25">
      <c r="A15574">
        <v>2617</v>
      </c>
      <c r="B15574" s="1" t="s">
        <v>28</v>
      </c>
      <c r="C15574" t="s">
        <v>44202</v>
      </c>
    </row>
    <row r="15575" spans="1:3" x14ac:dyDescent="0.25">
      <c r="A15575">
        <v>2618</v>
      </c>
      <c r="B15575" s="1" t="s">
        <v>28</v>
      </c>
      <c r="C15575" t="s">
        <v>44089</v>
      </c>
    </row>
    <row r="15576" spans="1:3" x14ac:dyDescent="0.25">
      <c r="A15576">
        <v>2618</v>
      </c>
      <c r="B15576" s="1" t="s">
        <v>28</v>
      </c>
      <c r="C15576" t="s">
        <v>44088</v>
      </c>
    </row>
    <row r="15577" spans="1:3" x14ac:dyDescent="0.25">
      <c r="A15577">
        <v>2618</v>
      </c>
      <c r="B15577" s="1" t="s">
        <v>28</v>
      </c>
      <c r="C15577" t="s">
        <v>44120</v>
      </c>
    </row>
    <row r="15578" spans="1:3" x14ac:dyDescent="0.25">
      <c r="A15578">
        <v>2618</v>
      </c>
      <c r="B15578" s="1" t="s">
        <v>28</v>
      </c>
      <c r="C15578" t="s">
        <v>44090</v>
      </c>
    </row>
    <row r="15579" spans="1:3" x14ac:dyDescent="0.25">
      <c r="A15579">
        <v>2618</v>
      </c>
      <c r="B15579" s="1" t="s">
        <v>28</v>
      </c>
      <c r="C15579" t="s">
        <v>9186</v>
      </c>
    </row>
    <row r="15580" spans="1:3" x14ac:dyDescent="0.25">
      <c r="A15580">
        <v>2618</v>
      </c>
      <c r="B15580" s="1" t="s">
        <v>28</v>
      </c>
      <c r="C15580" t="s">
        <v>11726</v>
      </c>
    </row>
    <row r="15581" spans="1:3" x14ac:dyDescent="0.25">
      <c r="A15581">
        <v>2618</v>
      </c>
      <c r="B15581" s="1" t="s">
        <v>28</v>
      </c>
      <c r="C15581" t="s">
        <v>44092</v>
      </c>
    </row>
    <row r="15582" spans="1:3" x14ac:dyDescent="0.25">
      <c r="A15582">
        <v>2618</v>
      </c>
      <c r="B15582" s="1" t="s">
        <v>28</v>
      </c>
      <c r="C15582" t="s">
        <v>44133</v>
      </c>
    </row>
    <row r="15583" spans="1:3" x14ac:dyDescent="0.25">
      <c r="A15583">
        <v>2618</v>
      </c>
      <c r="B15583" s="1" t="s">
        <v>28</v>
      </c>
      <c r="C15583" t="s">
        <v>44113</v>
      </c>
    </row>
    <row r="15584" spans="1:3" x14ac:dyDescent="0.25">
      <c r="A15584">
        <v>2619</v>
      </c>
      <c r="B15584" s="1" t="s">
        <v>92</v>
      </c>
      <c r="C15584" t="s">
        <v>44092</v>
      </c>
    </row>
    <row r="15585" spans="1:3" x14ac:dyDescent="0.25">
      <c r="A15585">
        <v>2620</v>
      </c>
      <c r="B15585" s="1" t="s">
        <v>92</v>
      </c>
      <c r="C15585" t="s">
        <v>44088</v>
      </c>
    </row>
    <row r="15586" spans="1:3" x14ac:dyDescent="0.25">
      <c r="A15586">
        <v>2620</v>
      </c>
      <c r="B15586" s="1" t="s">
        <v>92</v>
      </c>
      <c r="C15586" t="s">
        <v>44089</v>
      </c>
    </row>
    <row r="15587" spans="1:3" x14ac:dyDescent="0.25">
      <c r="A15587">
        <v>2620</v>
      </c>
      <c r="B15587" s="1" t="s">
        <v>92</v>
      </c>
      <c r="C15587" t="s">
        <v>11726</v>
      </c>
    </row>
    <row r="15588" spans="1:3" x14ac:dyDescent="0.25">
      <c r="A15588">
        <v>2620</v>
      </c>
      <c r="B15588" s="1" t="s">
        <v>92</v>
      </c>
      <c r="C15588" t="s">
        <v>44092</v>
      </c>
    </row>
    <row r="15589" spans="1:3" x14ac:dyDescent="0.25">
      <c r="A15589">
        <v>2620</v>
      </c>
      <c r="B15589" s="1" t="s">
        <v>92</v>
      </c>
      <c r="C15589" t="s">
        <v>44181</v>
      </c>
    </row>
    <row r="15590" spans="1:3" x14ac:dyDescent="0.25">
      <c r="A15590">
        <v>2621</v>
      </c>
      <c r="B15590" s="1" t="s">
        <v>28</v>
      </c>
      <c r="C15590" t="s">
        <v>44088</v>
      </c>
    </row>
    <row r="15591" spans="1:3" x14ac:dyDescent="0.25">
      <c r="A15591">
        <v>2621</v>
      </c>
      <c r="B15591" s="1" t="s">
        <v>28</v>
      </c>
      <c r="C15591" t="s">
        <v>44089</v>
      </c>
    </row>
    <row r="15592" spans="1:3" x14ac:dyDescent="0.25">
      <c r="A15592">
        <v>2621</v>
      </c>
      <c r="B15592" s="1" t="s">
        <v>28</v>
      </c>
      <c r="C15592" t="s">
        <v>44093</v>
      </c>
    </row>
    <row r="15593" spans="1:3" x14ac:dyDescent="0.25">
      <c r="A15593">
        <v>2622</v>
      </c>
      <c r="B15593" s="1" t="s">
        <v>36</v>
      </c>
      <c r="C15593" t="s">
        <v>44119</v>
      </c>
    </row>
    <row r="15594" spans="1:3" x14ac:dyDescent="0.25">
      <c r="A15594">
        <v>2622</v>
      </c>
      <c r="B15594" s="1" t="s">
        <v>36</v>
      </c>
      <c r="C15594" t="s">
        <v>44088</v>
      </c>
    </row>
    <row r="15595" spans="1:3" x14ac:dyDescent="0.25">
      <c r="A15595">
        <v>2622</v>
      </c>
      <c r="B15595" s="1" t="s">
        <v>36</v>
      </c>
      <c r="C15595" t="s">
        <v>11726</v>
      </c>
    </row>
    <row r="15596" spans="1:3" x14ac:dyDescent="0.25">
      <c r="A15596">
        <v>2622</v>
      </c>
      <c r="B15596" s="1" t="s">
        <v>36</v>
      </c>
      <c r="C15596" t="s">
        <v>44093</v>
      </c>
    </row>
    <row r="15597" spans="1:3" x14ac:dyDescent="0.25">
      <c r="A15597">
        <v>2622</v>
      </c>
      <c r="B15597" s="1" t="s">
        <v>36</v>
      </c>
      <c r="C15597" t="s">
        <v>44168</v>
      </c>
    </row>
    <row r="15598" spans="1:3" x14ac:dyDescent="0.25">
      <c r="A15598">
        <v>2623</v>
      </c>
      <c r="B15598" s="1" t="s">
        <v>48</v>
      </c>
      <c r="C15598" t="s">
        <v>44088</v>
      </c>
    </row>
    <row r="15599" spans="1:3" x14ac:dyDescent="0.25">
      <c r="A15599">
        <v>2623</v>
      </c>
      <c r="B15599" s="1" t="s">
        <v>48</v>
      </c>
      <c r="C15599" t="s">
        <v>44089</v>
      </c>
    </row>
    <row r="15600" spans="1:3" x14ac:dyDescent="0.25">
      <c r="A15600">
        <v>2623</v>
      </c>
      <c r="B15600" s="1" t="s">
        <v>48</v>
      </c>
      <c r="C15600" t="s">
        <v>44102</v>
      </c>
    </row>
    <row r="15601" spans="1:3" x14ac:dyDescent="0.25">
      <c r="A15601">
        <v>2623</v>
      </c>
      <c r="B15601" s="1" t="s">
        <v>48</v>
      </c>
      <c r="C15601" t="s">
        <v>44104</v>
      </c>
    </row>
    <row r="15602" spans="1:3" x14ac:dyDescent="0.25">
      <c r="A15602">
        <v>2623</v>
      </c>
      <c r="B15602" s="1" t="s">
        <v>48</v>
      </c>
      <c r="C15602" t="s">
        <v>44090</v>
      </c>
    </row>
    <row r="15603" spans="1:3" x14ac:dyDescent="0.25">
      <c r="A15603">
        <v>2623</v>
      </c>
      <c r="B15603" s="1" t="s">
        <v>48</v>
      </c>
      <c r="C15603" t="s">
        <v>44112</v>
      </c>
    </row>
    <row r="15604" spans="1:3" x14ac:dyDescent="0.25">
      <c r="A15604">
        <v>2623</v>
      </c>
      <c r="B15604" s="1" t="s">
        <v>48</v>
      </c>
      <c r="C15604" t="s">
        <v>44105</v>
      </c>
    </row>
    <row r="15605" spans="1:3" x14ac:dyDescent="0.25">
      <c r="A15605">
        <v>2623</v>
      </c>
      <c r="B15605" s="1" t="s">
        <v>48</v>
      </c>
      <c r="C15605" t="s">
        <v>44124</v>
      </c>
    </row>
    <row r="15606" spans="1:3" x14ac:dyDescent="0.25">
      <c r="A15606">
        <v>2623</v>
      </c>
      <c r="B15606" s="1" t="s">
        <v>48</v>
      </c>
      <c r="C15606" t="s">
        <v>11726</v>
      </c>
    </row>
    <row r="15607" spans="1:3" x14ac:dyDescent="0.25">
      <c r="A15607">
        <v>2623</v>
      </c>
      <c r="B15607" s="1" t="s">
        <v>48</v>
      </c>
      <c r="C15607" t="s">
        <v>44109</v>
      </c>
    </row>
    <row r="15608" spans="1:3" x14ac:dyDescent="0.25">
      <c r="A15608">
        <v>2623</v>
      </c>
      <c r="B15608" s="1" t="s">
        <v>48</v>
      </c>
      <c r="C15608" t="s">
        <v>44181</v>
      </c>
    </row>
    <row r="15609" spans="1:3" x14ac:dyDescent="0.25">
      <c r="A15609">
        <v>2623</v>
      </c>
      <c r="B15609" s="1" t="s">
        <v>48</v>
      </c>
      <c r="C15609" t="s">
        <v>44092</v>
      </c>
    </row>
    <row r="15610" spans="1:3" x14ac:dyDescent="0.25">
      <c r="A15610">
        <v>2623</v>
      </c>
      <c r="B15610" s="1" t="s">
        <v>48</v>
      </c>
      <c r="C15610" t="s">
        <v>44125</v>
      </c>
    </row>
    <row r="15611" spans="1:3" x14ac:dyDescent="0.25">
      <c r="A15611">
        <v>2624</v>
      </c>
      <c r="B15611" s="1" t="s">
        <v>28</v>
      </c>
      <c r="C15611" t="s">
        <v>44170</v>
      </c>
    </row>
    <row r="15612" spans="1:3" x14ac:dyDescent="0.25">
      <c r="A15612">
        <v>2624</v>
      </c>
      <c r="B15612" s="1" t="s">
        <v>28</v>
      </c>
      <c r="C15612" t="s">
        <v>44089</v>
      </c>
    </row>
    <row r="15613" spans="1:3" x14ac:dyDescent="0.25">
      <c r="A15613">
        <v>2624</v>
      </c>
      <c r="B15613" s="1" t="s">
        <v>28</v>
      </c>
      <c r="C15613" t="s">
        <v>44096</v>
      </c>
    </row>
    <row r="15614" spans="1:3" x14ac:dyDescent="0.25">
      <c r="A15614">
        <v>2624</v>
      </c>
      <c r="B15614" s="1" t="s">
        <v>28</v>
      </c>
      <c r="C15614" t="s">
        <v>44131</v>
      </c>
    </row>
    <row r="15615" spans="1:3" x14ac:dyDescent="0.25">
      <c r="A15615">
        <v>2624</v>
      </c>
      <c r="B15615" s="1" t="s">
        <v>28</v>
      </c>
      <c r="C15615" t="s">
        <v>44112</v>
      </c>
    </row>
    <row r="15616" spans="1:3" x14ac:dyDescent="0.25">
      <c r="A15616">
        <v>2624</v>
      </c>
      <c r="B15616" s="1" t="s">
        <v>28</v>
      </c>
      <c r="C15616" t="s">
        <v>44148</v>
      </c>
    </row>
    <row r="15617" spans="1:3" x14ac:dyDescent="0.25">
      <c r="A15617">
        <v>2624</v>
      </c>
      <c r="B15617" s="1" t="s">
        <v>28</v>
      </c>
      <c r="C15617" t="s">
        <v>44094</v>
      </c>
    </row>
    <row r="15618" spans="1:3" x14ac:dyDescent="0.25">
      <c r="A15618">
        <v>2625</v>
      </c>
      <c r="B15618" s="1" t="s">
        <v>19</v>
      </c>
      <c r="C15618" t="s">
        <v>44088</v>
      </c>
    </row>
    <row r="15619" spans="1:3" x14ac:dyDescent="0.25">
      <c r="A15619">
        <v>2625</v>
      </c>
      <c r="B15619" s="1" t="s">
        <v>19</v>
      </c>
      <c r="C15619" t="s">
        <v>44102</v>
      </c>
    </row>
    <row r="15620" spans="1:3" x14ac:dyDescent="0.25">
      <c r="A15620">
        <v>2625</v>
      </c>
      <c r="B15620" s="1" t="s">
        <v>19</v>
      </c>
      <c r="C15620" t="s">
        <v>44089</v>
      </c>
    </row>
    <row r="15621" spans="1:3" x14ac:dyDescent="0.25">
      <c r="A15621">
        <v>2625</v>
      </c>
      <c r="B15621" s="1" t="s">
        <v>19</v>
      </c>
      <c r="C15621" t="s">
        <v>44127</v>
      </c>
    </row>
    <row r="15622" spans="1:3" x14ac:dyDescent="0.25">
      <c r="A15622">
        <v>2625</v>
      </c>
      <c r="B15622" s="1" t="s">
        <v>19</v>
      </c>
      <c r="C15622" t="s">
        <v>44104</v>
      </c>
    </row>
    <row r="15623" spans="1:3" x14ac:dyDescent="0.25">
      <c r="A15623">
        <v>2625</v>
      </c>
      <c r="B15623" s="1" t="s">
        <v>19</v>
      </c>
      <c r="C15623" t="s">
        <v>44090</v>
      </c>
    </row>
    <row r="15624" spans="1:3" x14ac:dyDescent="0.25">
      <c r="A15624">
        <v>2625</v>
      </c>
      <c r="B15624" s="1" t="s">
        <v>19</v>
      </c>
      <c r="C15624" t="s">
        <v>44112</v>
      </c>
    </row>
    <row r="15625" spans="1:3" x14ac:dyDescent="0.25">
      <c r="A15625">
        <v>2625</v>
      </c>
      <c r="B15625" s="1" t="s">
        <v>19</v>
      </c>
      <c r="C15625" t="s">
        <v>11726</v>
      </c>
    </row>
    <row r="15626" spans="1:3" x14ac:dyDescent="0.25">
      <c r="A15626">
        <v>2625</v>
      </c>
      <c r="B15626" s="1" t="s">
        <v>19</v>
      </c>
      <c r="C15626" t="s">
        <v>44177</v>
      </c>
    </row>
    <row r="15627" spans="1:3" x14ac:dyDescent="0.25">
      <c r="A15627">
        <v>2625</v>
      </c>
      <c r="B15627" s="1" t="s">
        <v>19</v>
      </c>
      <c r="C15627" t="s">
        <v>44092</v>
      </c>
    </row>
    <row r="15628" spans="1:3" x14ac:dyDescent="0.25">
      <c r="A15628">
        <v>2625</v>
      </c>
      <c r="B15628" s="1" t="s">
        <v>19</v>
      </c>
      <c r="C15628" t="s">
        <v>44181</v>
      </c>
    </row>
    <row r="15629" spans="1:3" x14ac:dyDescent="0.25">
      <c r="A15629">
        <v>2625</v>
      </c>
      <c r="B15629" s="1" t="s">
        <v>19</v>
      </c>
      <c r="C15629" t="s">
        <v>44093</v>
      </c>
    </row>
    <row r="15630" spans="1:3" x14ac:dyDescent="0.25">
      <c r="A15630">
        <v>2626</v>
      </c>
      <c r="B15630" s="1" t="s">
        <v>36</v>
      </c>
      <c r="C15630" t="s">
        <v>44088</v>
      </c>
    </row>
    <row r="15631" spans="1:3" x14ac:dyDescent="0.25">
      <c r="A15631">
        <v>2626</v>
      </c>
      <c r="B15631" s="1" t="s">
        <v>36</v>
      </c>
      <c r="C15631" t="s">
        <v>44102</v>
      </c>
    </row>
    <row r="15632" spans="1:3" x14ac:dyDescent="0.25">
      <c r="A15632">
        <v>2626</v>
      </c>
      <c r="B15632" s="1" t="s">
        <v>36</v>
      </c>
      <c r="C15632" t="s">
        <v>44126</v>
      </c>
    </row>
    <row r="15633" spans="1:3" x14ac:dyDescent="0.25">
      <c r="A15633">
        <v>2626</v>
      </c>
      <c r="B15633" s="1" t="s">
        <v>36</v>
      </c>
      <c r="C15633" t="s">
        <v>44126</v>
      </c>
    </row>
    <row r="15634" spans="1:3" x14ac:dyDescent="0.25">
      <c r="A15634">
        <v>2626</v>
      </c>
      <c r="B15634" s="1" t="s">
        <v>36</v>
      </c>
      <c r="C15634" t="s">
        <v>44117</v>
      </c>
    </row>
    <row r="15635" spans="1:3" x14ac:dyDescent="0.25">
      <c r="A15635">
        <v>2626</v>
      </c>
      <c r="B15635" s="1" t="s">
        <v>36</v>
      </c>
      <c r="C15635" t="s">
        <v>44089</v>
      </c>
    </row>
    <row r="15636" spans="1:3" x14ac:dyDescent="0.25">
      <c r="A15636">
        <v>2626</v>
      </c>
      <c r="B15636" s="1" t="s">
        <v>36</v>
      </c>
      <c r="C15636" t="s">
        <v>44125</v>
      </c>
    </row>
    <row r="15637" spans="1:3" x14ac:dyDescent="0.25">
      <c r="A15637">
        <v>2626</v>
      </c>
      <c r="B15637" s="1" t="s">
        <v>36</v>
      </c>
      <c r="C15637" t="s">
        <v>44132</v>
      </c>
    </row>
    <row r="15638" spans="1:3" x14ac:dyDescent="0.25">
      <c r="A15638">
        <v>2627</v>
      </c>
      <c r="B15638" s="1" t="s">
        <v>36</v>
      </c>
      <c r="C15638" t="s">
        <v>44088</v>
      </c>
    </row>
    <row r="15639" spans="1:3" x14ac:dyDescent="0.25">
      <c r="A15639">
        <v>2627</v>
      </c>
      <c r="B15639" s="1" t="s">
        <v>36</v>
      </c>
      <c r="C15639" t="s">
        <v>44104</v>
      </c>
    </row>
    <row r="15640" spans="1:3" x14ac:dyDescent="0.25">
      <c r="A15640">
        <v>2627</v>
      </c>
      <c r="B15640" s="1" t="s">
        <v>36</v>
      </c>
      <c r="C15640" t="s">
        <v>44092</v>
      </c>
    </row>
    <row r="15641" spans="1:3" x14ac:dyDescent="0.25">
      <c r="A15641">
        <v>2629</v>
      </c>
      <c r="B15641" s="1" t="s">
        <v>28</v>
      </c>
      <c r="C15641" t="s">
        <v>44124</v>
      </c>
    </row>
    <row r="15642" spans="1:3" x14ac:dyDescent="0.25">
      <c r="A15642">
        <v>2629</v>
      </c>
      <c r="B15642" s="1" t="s">
        <v>28</v>
      </c>
      <c r="C15642" t="s">
        <v>44090</v>
      </c>
    </row>
    <row r="15643" spans="1:3" x14ac:dyDescent="0.25">
      <c r="A15643">
        <v>2630</v>
      </c>
      <c r="B15643" s="1" t="s">
        <v>19</v>
      </c>
      <c r="C15643" t="s">
        <v>44089</v>
      </c>
    </row>
    <row r="15644" spans="1:3" x14ac:dyDescent="0.25">
      <c r="A15644">
        <v>2630</v>
      </c>
      <c r="B15644" s="1" t="s">
        <v>19</v>
      </c>
      <c r="C15644" t="s">
        <v>44088</v>
      </c>
    </row>
    <row r="15645" spans="1:3" x14ac:dyDescent="0.25">
      <c r="A15645">
        <v>2630</v>
      </c>
      <c r="B15645" s="1" t="s">
        <v>19</v>
      </c>
      <c r="C15645" t="s">
        <v>44163</v>
      </c>
    </row>
    <row r="15646" spans="1:3" x14ac:dyDescent="0.25">
      <c r="A15646">
        <v>2630</v>
      </c>
      <c r="B15646" s="1" t="s">
        <v>19</v>
      </c>
      <c r="C15646" t="s">
        <v>44191</v>
      </c>
    </row>
    <row r="15647" spans="1:3" x14ac:dyDescent="0.25">
      <c r="A15647">
        <v>2630</v>
      </c>
      <c r="B15647" s="1" t="s">
        <v>19</v>
      </c>
      <c r="C15647" t="s">
        <v>44125</v>
      </c>
    </row>
    <row r="15648" spans="1:3" x14ac:dyDescent="0.25">
      <c r="A15648">
        <v>2630</v>
      </c>
      <c r="B15648" s="1" t="s">
        <v>19</v>
      </c>
      <c r="C15648" t="s">
        <v>44094</v>
      </c>
    </row>
    <row r="15649" spans="1:3" x14ac:dyDescent="0.25">
      <c r="A15649">
        <v>2631</v>
      </c>
      <c r="B15649" s="1" t="s">
        <v>19</v>
      </c>
      <c r="C15649" t="s">
        <v>44089</v>
      </c>
    </row>
    <row r="15650" spans="1:3" x14ac:dyDescent="0.25">
      <c r="A15650">
        <v>2631</v>
      </c>
      <c r="B15650" s="1" t="s">
        <v>19</v>
      </c>
      <c r="C15650" t="s">
        <v>44127</v>
      </c>
    </row>
    <row r="15651" spans="1:3" x14ac:dyDescent="0.25">
      <c r="A15651">
        <v>2631</v>
      </c>
      <c r="B15651" s="1" t="s">
        <v>19</v>
      </c>
      <c r="C15651" t="s">
        <v>44102</v>
      </c>
    </row>
    <row r="15652" spans="1:3" x14ac:dyDescent="0.25">
      <c r="A15652">
        <v>2631</v>
      </c>
      <c r="B15652" s="1" t="s">
        <v>19</v>
      </c>
      <c r="C15652" t="s">
        <v>44096</v>
      </c>
    </row>
    <row r="15653" spans="1:3" x14ac:dyDescent="0.25">
      <c r="A15653">
        <v>2631</v>
      </c>
      <c r="B15653" s="1" t="s">
        <v>19</v>
      </c>
      <c r="C15653" t="s">
        <v>44153</v>
      </c>
    </row>
    <row r="15654" spans="1:3" x14ac:dyDescent="0.25">
      <c r="A15654">
        <v>2631</v>
      </c>
      <c r="B15654" s="1" t="s">
        <v>19</v>
      </c>
      <c r="C15654" t="s">
        <v>44090</v>
      </c>
    </row>
    <row r="15655" spans="1:3" x14ac:dyDescent="0.25">
      <c r="A15655">
        <v>2631</v>
      </c>
      <c r="B15655" s="1" t="s">
        <v>19</v>
      </c>
      <c r="C15655" t="s">
        <v>44099</v>
      </c>
    </row>
    <row r="15656" spans="1:3" x14ac:dyDescent="0.25">
      <c r="A15656">
        <v>2631</v>
      </c>
      <c r="B15656" s="1" t="s">
        <v>19</v>
      </c>
      <c r="C15656" t="s">
        <v>44098</v>
      </c>
    </row>
    <row r="15657" spans="1:3" x14ac:dyDescent="0.25">
      <c r="A15657">
        <v>2631</v>
      </c>
      <c r="B15657" s="1" t="s">
        <v>19</v>
      </c>
      <c r="C15657" t="s">
        <v>4015</v>
      </c>
    </row>
    <row r="15658" spans="1:3" x14ac:dyDescent="0.25">
      <c r="A15658">
        <v>2632</v>
      </c>
      <c r="B15658" s="1" t="s">
        <v>28</v>
      </c>
      <c r="C15658" t="s">
        <v>44088</v>
      </c>
    </row>
    <row r="15659" spans="1:3" x14ac:dyDescent="0.25">
      <c r="A15659">
        <v>2632</v>
      </c>
      <c r="B15659" s="1" t="s">
        <v>28</v>
      </c>
      <c r="C15659" t="s">
        <v>44097</v>
      </c>
    </row>
    <row r="15660" spans="1:3" x14ac:dyDescent="0.25">
      <c r="A15660">
        <v>2632</v>
      </c>
      <c r="B15660" s="1" t="s">
        <v>28</v>
      </c>
      <c r="C15660" t="s">
        <v>44098</v>
      </c>
    </row>
    <row r="15661" spans="1:3" x14ac:dyDescent="0.25">
      <c r="A15661">
        <v>2632</v>
      </c>
      <c r="B15661" s="1" t="s">
        <v>28</v>
      </c>
      <c r="C15661" t="s">
        <v>44099</v>
      </c>
    </row>
    <row r="15662" spans="1:3" x14ac:dyDescent="0.25">
      <c r="A15662">
        <v>2633</v>
      </c>
      <c r="B15662" s="1" t="s">
        <v>28</v>
      </c>
      <c r="C15662" t="s">
        <v>44088</v>
      </c>
    </row>
    <row r="15663" spans="1:3" x14ac:dyDescent="0.25">
      <c r="A15663">
        <v>2633</v>
      </c>
      <c r="B15663" s="1" t="s">
        <v>28</v>
      </c>
      <c r="C15663" t="s">
        <v>44089</v>
      </c>
    </row>
    <row r="15664" spans="1:3" x14ac:dyDescent="0.25">
      <c r="A15664">
        <v>2634</v>
      </c>
      <c r="B15664" s="1" t="s">
        <v>92</v>
      </c>
      <c r="C15664" t="s">
        <v>44088</v>
      </c>
    </row>
    <row r="15665" spans="1:3" x14ac:dyDescent="0.25">
      <c r="A15665">
        <v>2634</v>
      </c>
      <c r="B15665" s="1" t="s">
        <v>92</v>
      </c>
      <c r="C15665" t="s">
        <v>44102</v>
      </c>
    </row>
    <row r="15666" spans="1:3" x14ac:dyDescent="0.25">
      <c r="A15666">
        <v>2634</v>
      </c>
      <c r="B15666" s="1" t="s">
        <v>92</v>
      </c>
      <c r="C15666" t="s">
        <v>44089</v>
      </c>
    </row>
    <row r="15667" spans="1:3" x14ac:dyDescent="0.25">
      <c r="A15667">
        <v>2634</v>
      </c>
      <c r="B15667" s="1" t="s">
        <v>92</v>
      </c>
      <c r="C15667" t="s">
        <v>44135</v>
      </c>
    </row>
    <row r="15668" spans="1:3" x14ac:dyDescent="0.25">
      <c r="A15668">
        <v>2634</v>
      </c>
      <c r="B15668" s="1" t="s">
        <v>92</v>
      </c>
      <c r="C15668" t="s">
        <v>44126</v>
      </c>
    </row>
    <row r="15669" spans="1:3" x14ac:dyDescent="0.25">
      <c r="A15669">
        <v>2634</v>
      </c>
      <c r="B15669" s="1" t="s">
        <v>92</v>
      </c>
      <c r="C15669" t="s">
        <v>44126</v>
      </c>
    </row>
    <row r="15670" spans="1:3" x14ac:dyDescent="0.25">
      <c r="A15670">
        <v>2634</v>
      </c>
      <c r="B15670" s="1" t="s">
        <v>92</v>
      </c>
      <c r="C15670" t="s">
        <v>44125</v>
      </c>
    </row>
    <row r="15671" spans="1:3" x14ac:dyDescent="0.25">
      <c r="A15671">
        <v>2635</v>
      </c>
      <c r="B15671" s="1" t="s">
        <v>28</v>
      </c>
      <c r="C15671" t="s">
        <v>44089</v>
      </c>
    </row>
    <row r="15672" spans="1:3" x14ac:dyDescent="0.25">
      <c r="A15672">
        <v>2635</v>
      </c>
      <c r="B15672" s="1" t="s">
        <v>28</v>
      </c>
      <c r="C15672" t="s">
        <v>44088</v>
      </c>
    </row>
    <row r="15673" spans="1:3" x14ac:dyDescent="0.25">
      <c r="A15673">
        <v>2635</v>
      </c>
      <c r="B15673" s="1" t="s">
        <v>28</v>
      </c>
      <c r="C15673" t="s">
        <v>44118</v>
      </c>
    </row>
    <row r="15674" spans="1:3" x14ac:dyDescent="0.25">
      <c r="A15674">
        <v>2636</v>
      </c>
      <c r="B15674" s="1" t="s">
        <v>28</v>
      </c>
      <c r="C15674" t="s">
        <v>44095</v>
      </c>
    </row>
    <row r="15675" spans="1:3" x14ac:dyDescent="0.25">
      <c r="A15675">
        <v>2636</v>
      </c>
      <c r="B15675" s="1" t="s">
        <v>28</v>
      </c>
      <c r="C15675" t="s">
        <v>44088</v>
      </c>
    </row>
    <row r="15676" spans="1:3" x14ac:dyDescent="0.25">
      <c r="A15676">
        <v>2636</v>
      </c>
      <c r="B15676" s="1" t="s">
        <v>28</v>
      </c>
      <c r="C15676" t="s">
        <v>44173</v>
      </c>
    </row>
    <row r="15677" spans="1:3" x14ac:dyDescent="0.25">
      <c r="A15677">
        <v>2636</v>
      </c>
      <c r="B15677" s="1" t="s">
        <v>28</v>
      </c>
      <c r="C15677" t="s">
        <v>44094</v>
      </c>
    </row>
    <row r="15678" spans="1:3" x14ac:dyDescent="0.25">
      <c r="A15678">
        <v>2637</v>
      </c>
      <c r="B15678" s="1" t="s">
        <v>92</v>
      </c>
      <c r="C15678" t="s">
        <v>44088</v>
      </c>
    </row>
    <row r="15679" spans="1:3" x14ac:dyDescent="0.25">
      <c r="A15679">
        <v>2637</v>
      </c>
      <c r="B15679" s="1" t="s">
        <v>92</v>
      </c>
      <c r="C15679" t="s">
        <v>44125</v>
      </c>
    </row>
    <row r="15680" spans="1:3" x14ac:dyDescent="0.25">
      <c r="A15680">
        <v>2637</v>
      </c>
      <c r="B15680" s="1" t="s">
        <v>92</v>
      </c>
      <c r="C15680" t="s">
        <v>44093</v>
      </c>
    </row>
    <row r="15681" spans="1:3" x14ac:dyDescent="0.25">
      <c r="A15681">
        <v>2637</v>
      </c>
      <c r="B15681" s="1" t="s">
        <v>92</v>
      </c>
      <c r="C15681" t="s">
        <v>44092</v>
      </c>
    </row>
    <row r="15682" spans="1:3" x14ac:dyDescent="0.25">
      <c r="A15682">
        <v>2638</v>
      </c>
      <c r="B15682" s="1" t="s">
        <v>19</v>
      </c>
      <c r="C15682" t="s">
        <v>44088</v>
      </c>
    </row>
    <row r="15683" spans="1:3" x14ac:dyDescent="0.25">
      <c r="A15683">
        <v>2638</v>
      </c>
      <c r="B15683" s="1" t="s">
        <v>19</v>
      </c>
      <c r="C15683" t="s">
        <v>44089</v>
      </c>
    </row>
    <row r="15684" spans="1:3" x14ac:dyDescent="0.25">
      <c r="A15684">
        <v>2638</v>
      </c>
      <c r="B15684" s="1" t="s">
        <v>19</v>
      </c>
      <c r="C15684" t="s">
        <v>44090</v>
      </c>
    </row>
    <row r="15685" spans="1:3" x14ac:dyDescent="0.25">
      <c r="A15685">
        <v>2638</v>
      </c>
      <c r="B15685" s="1" t="s">
        <v>19</v>
      </c>
      <c r="C15685" t="s">
        <v>44091</v>
      </c>
    </row>
    <row r="15686" spans="1:3" x14ac:dyDescent="0.25">
      <c r="A15686">
        <v>2638</v>
      </c>
      <c r="B15686" s="1" t="s">
        <v>19</v>
      </c>
      <c r="C15686" t="s">
        <v>44092</v>
      </c>
    </row>
    <row r="15687" spans="1:3" x14ac:dyDescent="0.25">
      <c r="A15687">
        <v>2638</v>
      </c>
      <c r="B15687" s="1" t="s">
        <v>19</v>
      </c>
      <c r="C15687" t="s">
        <v>44093</v>
      </c>
    </row>
    <row r="15688" spans="1:3" x14ac:dyDescent="0.25">
      <c r="A15688">
        <v>2638</v>
      </c>
      <c r="B15688" s="1" t="s">
        <v>19</v>
      </c>
      <c r="C15688" t="s">
        <v>44094</v>
      </c>
    </row>
    <row r="15689" spans="1:3" x14ac:dyDescent="0.25">
      <c r="A15689">
        <v>2639</v>
      </c>
      <c r="B15689" s="1" t="s">
        <v>48</v>
      </c>
      <c r="C15689" t="s">
        <v>44089</v>
      </c>
    </row>
    <row r="15690" spans="1:3" x14ac:dyDescent="0.25">
      <c r="A15690">
        <v>2639</v>
      </c>
      <c r="B15690" s="1" t="s">
        <v>48</v>
      </c>
      <c r="C15690" t="s">
        <v>44103</v>
      </c>
    </row>
    <row r="15691" spans="1:3" x14ac:dyDescent="0.25">
      <c r="A15691">
        <v>2639</v>
      </c>
      <c r="B15691" s="1" t="s">
        <v>48</v>
      </c>
      <c r="C15691" t="s">
        <v>44119</v>
      </c>
    </row>
    <row r="15692" spans="1:3" x14ac:dyDescent="0.25">
      <c r="A15692">
        <v>2639</v>
      </c>
      <c r="B15692" s="1" t="s">
        <v>48</v>
      </c>
      <c r="C15692" t="s">
        <v>44090</v>
      </c>
    </row>
    <row r="15693" spans="1:3" x14ac:dyDescent="0.25">
      <c r="A15693">
        <v>2639</v>
      </c>
      <c r="B15693" s="1" t="s">
        <v>48</v>
      </c>
      <c r="C15693" t="s">
        <v>44104</v>
      </c>
    </row>
    <row r="15694" spans="1:3" x14ac:dyDescent="0.25">
      <c r="A15694">
        <v>2639</v>
      </c>
      <c r="B15694" s="1" t="s">
        <v>48</v>
      </c>
      <c r="C15694" t="s">
        <v>395</v>
      </c>
    </row>
    <row r="15695" spans="1:3" x14ac:dyDescent="0.25">
      <c r="A15695">
        <v>2639</v>
      </c>
      <c r="B15695" s="1" t="s">
        <v>48</v>
      </c>
      <c r="C15695" t="s">
        <v>44143</v>
      </c>
    </row>
    <row r="15696" spans="1:3" x14ac:dyDescent="0.25">
      <c r="A15696">
        <v>2639</v>
      </c>
      <c r="B15696" s="1" t="s">
        <v>48</v>
      </c>
      <c r="C15696" t="s">
        <v>44142</v>
      </c>
    </row>
    <row r="15697" spans="1:3" x14ac:dyDescent="0.25">
      <c r="A15697">
        <v>2639</v>
      </c>
      <c r="B15697" s="1" t="s">
        <v>48</v>
      </c>
      <c r="C15697" t="s">
        <v>44101</v>
      </c>
    </row>
    <row r="15698" spans="1:3" x14ac:dyDescent="0.25">
      <c r="A15698">
        <v>2639</v>
      </c>
      <c r="B15698" s="1" t="s">
        <v>48</v>
      </c>
      <c r="C15698" t="s">
        <v>44100</v>
      </c>
    </row>
    <row r="15699" spans="1:3" x14ac:dyDescent="0.25">
      <c r="A15699">
        <v>2639</v>
      </c>
      <c r="B15699" s="1" t="s">
        <v>48</v>
      </c>
      <c r="C15699" t="s">
        <v>44106</v>
      </c>
    </row>
    <row r="15700" spans="1:3" x14ac:dyDescent="0.25">
      <c r="A15700">
        <v>2639</v>
      </c>
      <c r="B15700" s="1" t="s">
        <v>48</v>
      </c>
      <c r="C15700" t="s">
        <v>44094</v>
      </c>
    </row>
    <row r="15701" spans="1:3" x14ac:dyDescent="0.25">
      <c r="A15701">
        <v>2640</v>
      </c>
      <c r="B15701" s="1" t="s">
        <v>92</v>
      </c>
      <c r="C15701" t="s">
        <v>44088</v>
      </c>
    </row>
    <row r="15702" spans="1:3" x14ac:dyDescent="0.25">
      <c r="A15702">
        <v>2640</v>
      </c>
      <c r="B15702" s="1" t="s">
        <v>92</v>
      </c>
      <c r="C15702" t="s">
        <v>44122</v>
      </c>
    </row>
    <row r="15703" spans="1:3" x14ac:dyDescent="0.25">
      <c r="A15703">
        <v>2640</v>
      </c>
      <c r="B15703" s="1" t="s">
        <v>92</v>
      </c>
      <c r="C15703" t="s">
        <v>9186</v>
      </c>
    </row>
    <row r="15704" spans="1:3" x14ac:dyDescent="0.25">
      <c r="A15704">
        <v>2640</v>
      </c>
      <c r="B15704" s="1" t="s">
        <v>92</v>
      </c>
      <c r="C15704" t="s">
        <v>44125</v>
      </c>
    </row>
    <row r="15705" spans="1:3" x14ac:dyDescent="0.25">
      <c r="A15705">
        <v>2640</v>
      </c>
      <c r="B15705" s="1" t="s">
        <v>92</v>
      </c>
      <c r="C15705" t="s">
        <v>44205</v>
      </c>
    </row>
    <row r="15706" spans="1:3" x14ac:dyDescent="0.25">
      <c r="A15706">
        <v>2640</v>
      </c>
      <c r="B15706" s="1" t="s">
        <v>92</v>
      </c>
      <c r="C15706" t="s">
        <v>44092</v>
      </c>
    </row>
    <row r="15707" spans="1:3" x14ac:dyDescent="0.25">
      <c r="A15707">
        <v>2641</v>
      </c>
      <c r="B15707" s="1" t="s">
        <v>28</v>
      </c>
      <c r="C15707" t="s">
        <v>44096</v>
      </c>
    </row>
    <row r="15708" spans="1:3" x14ac:dyDescent="0.25">
      <c r="A15708">
        <v>2641</v>
      </c>
      <c r="B15708" s="1" t="s">
        <v>28</v>
      </c>
      <c r="C15708" t="s">
        <v>44131</v>
      </c>
    </row>
    <row r="15709" spans="1:3" x14ac:dyDescent="0.25">
      <c r="A15709">
        <v>2641</v>
      </c>
      <c r="B15709" s="1" t="s">
        <v>28</v>
      </c>
      <c r="C15709" t="s">
        <v>44088</v>
      </c>
    </row>
    <row r="15710" spans="1:3" x14ac:dyDescent="0.25">
      <c r="A15710">
        <v>2641</v>
      </c>
      <c r="B15710" s="1" t="s">
        <v>28</v>
      </c>
      <c r="C15710" t="s">
        <v>44170</v>
      </c>
    </row>
    <row r="15711" spans="1:3" x14ac:dyDescent="0.25">
      <c r="A15711">
        <v>2641</v>
      </c>
      <c r="B15711" s="1" t="s">
        <v>28</v>
      </c>
      <c r="C15711" t="s">
        <v>44123</v>
      </c>
    </row>
    <row r="15712" spans="1:3" x14ac:dyDescent="0.25">
      <c r="A15712">
        <v>2641</v>
      </c>
      <c r="B15712" s="1" t="s">
        <v>28</v>
      </c>
      <c r="C15712" t="s">
        <v>9186</v>
      </c>
    </row>
    <row r="15713" spans="1:3" x14ac:dyDescent="0.25">
      <c r="A15713">
        <v>2641</v>
      </c>
      <c r="B15713" s="1" t="s">
        <v>28</v>
      </c>
      <c r="C15713" t="s">
        <v>44090</v>
      </c>
    </row>
    <row r="15714" spans="1:3" x14ac:dyDescent="0.25">
      <c r="A15714">
        <v>2641</v>
      </c>
      <c r="B15714" s="1" t="s">
        <v>28</v>
      </c>
      <c r="C15714" t="s">
        <v>44212</v>
      </c>
    </row>
    <row r="15715" spans="1:3" x14ac:dyDescent="0.25">
      <c r="A15715">
        <v>2641</v>
      </c>
      <c r="B15715" s="1" t="s">
        <v>28</v>
      </c>
      <c r="C15715" t="s">
        <v>44097</v>
      </c>
    </row>
    <row r="15716" spans="1:3" x14ac:dyDescent="0.25">
      <c r="A15716">
        <v>2641</v>
      </c>
      <c r="B15716" s="1" t="s">
        <v>28</v>
      </c>
      <c r="C15716" t="s">
        <v>44233</v>
      </c>
    </row>
    <row r="15717" spans="1:3" x14ac:dyDescent="0.25">
      <c r="A15717">
        <v>2641</v>
      </c>
      <c r="B15717" s="1" t="s">
        <v>28</v>
      </c>
      <c r="C15717" t="s">
        <v>44159</v>
      </c>
    </row>
    <row r="15718" spans="1:3" x14ac:dyDescent="0.25">
      <c r="A15718">
        <v>2641</v>
      </c>
      <c r="B15718" s="1" t="s">
        <v>28</v>
      </c>
      <c r="C15718" t="s">
        <v>44134</v>
      </c>
    </row>
    <row r="15719" spans="1:3" x14ac:dyDescent="0.25">
      <c r="A15719">
        <v>2641</v>
      </c>
      <c r="B15719" s="1" t="s">
        <v>28</v>
      </c>
      <c r="C15719" t="s">
        <v>44113</v>
      </c>
    </row>
    <row r="15720" spans="1:3" x14ac:dyDescent="0.25">
      <c r="A15720">
        <v>2641</v>
      </c>
      <c r="B15720" s="1" t="s">
        <v>28</v>
      </c>
      <c r="C15720" t="s">
        <v>44094</v>
      </c>
    </row>
    <row r="15721" spans="1:3" x14ac:dyDescent="0.25">
      <c r="A15721">
        <v>2642</v>
      </c>
      <c r="B15721" s="1" t="s">
        <v>19</v>
      </c>
      <c r="C15721" t="s">
        <v>44089</v>
      </c>
    </row>
    <row r="15722" spans="1:3" x14ac:dyDescent="0.25">
      <c r="A15722">
        <v>2642</v>
      </c>
      <c r="B15722" s="1" t="s">
        <v>19</v>
      </c>
      <c r="C15722" t="s">
        <v>44102</v>
      </c>
    </row>
    <row r="15723" spans="1:3" x14ac:dyDescent="0.25">
      <c r="A15723">
        <v>2642</v>
      </c>
      <c r="B15723" s="1" t="s">
        <v>19</v>
      </c>
      <c r="C15723" t="s">
        <v>44088</v>
      </c>
    </row>
    <row r="15724" spans="1:3" x14ac:dyDescent="0.25">
      <c r="A15724">
        <v>2642</v>
      </c>
      <c r="B15724" s="1" t="s">
        <v>19</v>
      </c>
      <c r="C15724" t="s">
        <v>44092</v>
      </c>
    </row>
    <row r="15725" spans="1:3" x14ac:dyDescent="0.25">
      <c r="A15725">
        <v>2642</v>
      </c>
      <c r="B15725" s="1" t="s">
        <v>19</v>
      </c>
      <c r="C15725" t="s">
        <v>44093</v>
      </c>
    </row>
    <row r="15726" spans="1:3" x14ac:dyDescent="0.25">
      <c r="A15726">
        <v>2643</v>
      </c>
      <c r="B15726" s="1" t="s">
        <v>92</v>
      </c>
      <c r="C15726" t="s">
        <v>44096</v>
      </c>
    </row>
    <row r="15727" spans="1:3" x14ac:dyDescent="0.25">
      <c r="A15727">
        <v>2643</v>
      </c>
      <c r="B15727" s="1" t="s">
        <v>92</v>
      </c>
      <c r="C15727" t="s">
        <v>44131</v>
      </c>
    </row>
    <row r="15728" spans="1:3" x14ac:dyDescent="0.25">
      <c r="A15728">
        <v>2643</v>
      </c>
      <c r="B15728" s="1" t="s">
        <v>92</v>
      </c>
      <c r="C15728" t="s">
        <v>44116</v>
      </c>
    </row>
    <row r="15729" spans="1:3" x14ac:dyDescent="0.25">
      <c r="A15729">
        <v>2643</v>
      </c>
      <c r="B15729" s="1" t="s">
        <v>92</v>
      </c>
      <c r="C15729" t="s">
        <v>44126</v>
      </c>
    </row>
    <row r="15730" spans="1:3" x14ac:dyDescent="0.25">
      <c r="A15730">
        <v>2643</v>
      </c>
      <c r="B15730" s="1" t="s">
        <v>92</v>
      </c>
      <c r="C15730" t="s">
        <v>44126</v>
      </c>
    </row>
    <row r="15731" spans="1:3" x14ac:dyDescent="0.25">
      <c r="A15731">
        <v>2643</v>
      </c>
      <c r="B15731" s="1" t="s">
        <v>92</v>
      </c>
      <c r="C15731" t="s">
        <v>44089</v>
      </c>
    </row>
    <row r="15732" spans="1:3" x14ac:dyDescent="0.25">
      <c r="A15732">
        <v>2643</v>
      </c>
      <c r="B15732" s="1" t="s">
        <v>92</v>
      </c>
      <c r="C15732" t="s">
        <v>9186</v>
      </c>
    </row>
    <row r="15733" spans="1:3" x14ac:dyDescent="0.25">
      <c r="A15733">
        <v>2643</v>
      </c>
      <c r="B15733" s="1" t="s">
        <v>92</v>
      </c>
      <c r="C15733" t="s">
        <v>44160</v>
      </c>
    </row>
    <row r="15734" spans="1:3" x14ac:dyDescent="0.25">
      <c r="A15734">
        <v>2643</v>
      </c>
      <c r="B15734" s="1" t="s">
        <v>92</v>
      </c>
      <c r="C15734" t="s">
        <v>44092</v>
      </c>
    </row>
    <row r="15735" spans="1:3" x14ac:dyDescent="0.25">
      <c r="A15735">
        <v>2643</v>
      </c>
      <c r="B15735" s="1" t="s">
        <v>92</v>
      </c>
      <c r="C15735" t="s">
        <v>44113</v>
      </c>
    </row>
    <row r="15736" spans="1:3" x14ac:dyDescent="0.25">
      <c r="A15736">
        <v>2643</v>
      </c>
      <c r="B15736" s="1" t="s">
        <v>92</v>
      </c>
      <c r="C15736" t="s">
        <v>44134</v>
      </c>
    </row>
    <row r="15737" spans="1:3" x14ac:dyDescent="0.25">
      <c r="A15737">
        <v>2644</v>
      </c>
      <c r="B15737" s="1" t="s">
        <v>188</v>
      </c>
      <c r="C15737" t="s">
        <v>44088</v>
      </c>
    </row>
    <row r="15738" spans="1:3" x14ac:dyDescent="0.25">
      <c r="A15738">
        <v>2644</v>
      </c>
      <c r="B15738" s="1" t="s">
        <v>188</v>
      </c>
      <c r="C15738" t="s">
        <v>44187</v>
      </c>
    </row>
    <row r="15739" spans="1:3" x14ac:dyDescent="0.25">
      <c r="A15739">
        <v>2644</v>
      </c>
      <c r="B15739" s="1" t="s">
        <v>188</v>
      </c>
      <c r="C15739" t="s">
        <v>44092</v>
      </c>
    </row>
    <row r="15740" spans="1:3" x14ac:dyDescent="0.25">
      <c r="A15740">
        <v>2645</v>
      </c>
      <c r="B15740" s="1" t="s">
        <v>48</v>
      </c>
      <c r="C15740" t="s">
        <v>44089</v>
      </c>
    </row>
    <row r="15741" spans="1:3" x14ac:dyDescent="0.25">
      <c r="A15741">
        <v>2645</v>
      </c>
      <c r="B15741" s="1" t="s">
        <v>48</v>
      </c>
      <c r="C15741" t="s">
        <v>44088</v>
      </c>
    </row>
    <row r="15742" spans="1:3" x14ac:dyDescent="0.25">
      <c r="A15742">
        <v>2645</v>
      </c>
      <c r="B15742" s="1" t="s">
        <v>48</v>
      </c>
      <c r="C15742" t="s">
        <v>44091</v>
      </c>
    </row>
    <row r="15743" spans="1:3" x14ac:dyDescent="0.25">
      <c r="A15743">
        <v>2647</v>
      </c>
      <c r="B15743" s="1" t="s">
        <v>92</v>
      </c>
      <c r="C15743" t="s">
        <v>44088</v>
      </c>
    </row>
    <row r="15744" spans="1:3" x14ac:dyDescent="0.25">
      <c r="A15744">
        <v>2648</v>
      </c>
      <c r="B15744" s="1" t="s">
        <v>92</v>
      </c>
      <c r="C15744" t="s">
        <v>44088</v>
      </c>
    </row>
    <row r="15745" spans="1:3" x14ac:dyDescent="0.25">
      <c r="A15745">
        <v>2649</v>
      </c>
      <c r="B15745" s="1" t="s">
        <v>28</v>
      </c>
      <c r="C15745" t="s">
        <v>44089</v>
      </c>
    </row>
    <row r="15746" spans="1:3" x14ac:dyDescent="0.25">
      <c r="A15746">
        <v>2649</v>
      </c>
      <c r="B15746" s="1" t="s">
        <v>28</v>
      </c>
      <c r="C15746" t="s">
        <v>44131</v>
      </c>
    </row>
    <row r="15747" spans="1:3" x14ac:dyDescent="0.25">
      <c r="A15747">
        <v>2649</v>
      </c>
      <c r="B15747" s="1" t="s">
        <v>28</v>
      </c>
      <c r="C15747" t="s">
        <v>44096</v>
      </c>
    </row>
    <row r="15748" spans="1:3" x14ac:dyDescent="0.25">
      <c r="A15748">
        <v>2649</v>
      </c>
      <c r="B15748" s="1" t="s">
        <v>28</v>
      </c>
      <c r="C15748" t="s">
        <v>44120</v>
      </c>
    </row>
    <row r="15749" spans="1:3" x14ac:dyDescent="0.25">
      <c r="A15749">
        <v>2649</v>
      </c>
      <c r="B15749" s="1" t="s">
        <v>28</v>
      </c>
      <c r="C15749" t="s">
        <v>44123</v>
      </c>
    </row>
    <row r="15750" spans="1:3" x14ac:dyDescent="0.25">
      <c r="A15750">
        <v>2649</v>
      </c>
      <c r="B15750" s="1" t="s">
        <v>28</v>
      </c>
      <c r="C15750" t="s">
        <v>11726</v>
      </c>
    </row>
    <row r="15751" spans="1:3" x14ac:dyDescent="0.25">
      <c r="A15751">
        <v>2649</v>
      </c>
      <c r="B15751" s="1" t="s">
        <v>28</v>
      </c>
      <c r="C15751" t="s">
        <v>44124</v>
      </c>
    </row>
    <row r="15752" spans="1:3" x14ac:dyDescent="0.25">
      <c r="A15752">
        <v>2649</v>
      </c>
      <c r="B15752" s="1" t="s">
        <v>28</v>
      </c>
      <c r="C15752" t="s">
        <v>44090</v>
      </c>
    </row>
    <row r="15753" spans="1:3" x14ac:dyDescent="0.25">
      <c r="A15753">
        <v>2649</v>
      </c>
      <c r="B15753" s="1" t="s">
        <v>28</v>
      </c>
      <c r="C15753" t="s">
        <v>44156</v>
      </c>
    </row>
    <row r="15754" spans="1:3" x14ac:dyDescent="0.25">
      <c r="A15754">
        <v>2649</v>
      </c>
      <c r="B15754" s="1" t="s">
        <v>28</v>
      </c>
      <c r="C15754" t="s">
        <v>44098</v>
      </c>
    </row>
    <row r="15755" spans="1:3" x14ac:dyDescent="0.25">
      <c r="A15755">
        <v>2649</v>
      </c>
      <c r="B15755" s="1" t="s">
        <v>28</v>
      </c>
      <c r="C15755" t="s">
        <v>44097</v>
      </c>
    </row>
    <row r="15756" spans="1:3" x14ac:dyDescent="0.25">
      <c r="A15756">
        <v>2649</v>
      </c>
      <c r="B15756" s="1" t="s">
        <v>28</v>
      </c>
      <c r="C15756" t="s">
        <v>44118</v>
      </c>
    </row>
    <row r="15757" spans="1:3" x14ac:dyDescent="0.25">
      <c r="A15757">
        <v>2649</v>
      </c>
      <c r="B15757" s="1" t="s">
        <v>28</v>
      </c>
      <c r="C15757" t="s">
        <v>44134</v>
      </c>
    </row>
    <row r="15758" spans="1:3" x14ac:dyDescent="0.25">
      <c r="A15758">
        <v>2651</v>
      </c>
      <c r="B15758" s="1" t="s">
        <v>48</v>
      </c>
      <c r="C15758" t="s">
        <v>44088</v>
      </c>
    </row>
    <row r="15759" spans="1:3" x14ac:dyDescent="0.25">
      <c r="A15759">
        <v>2651</v>
      </c>
      <c r="B15759" s="1" t="s">
        <v>48</v>
      </c>
      <c r="C15759" t="s">
        <v>44102</v>
      </c>
    </row>
    <row r="15760" spans="1:3" x14ac:dyDescent="0.25">
      <c r="A15760">
        <v>2651</v>
      </c>
      <c r="B15760" s="1" t="s">
        <v>48</v>
      </c>
      <c r="C15760" t="s">
        <v>44089</v>
      </c>
    </row>
    <row r="15761" spans="1:3" x14ac:dyDescent="0.25">
      <c r="A15761">
        <v>2652</v>
      </c>
      <c r="B15761" s="1" t="s">
        <v>48</v>
      </c>
      <c r="C15761" t="s">
        <v>44089</v>
      </c>
    </row>
    <row r="15762" spans="1:3" x14ac:dyDescent="0.25">
      <c r="A15762">
        <v>2652</v>
      </c>
      <c r="B15762" s="1" t="s">
        <v>48</v>
      </c>
      <c r="C15762" t="s">
        <v>44096</v>
      </c>
    </row>
    <row r="15763" spans="1:3" x14ac:dyDescent="0.25">
      <c r="A15763">
        <v>2652</v>
      </c>
      <c r="B15763" s="1" t="s">
        <v>48</v>
      </c>
      <c r="C15763" t="s">
        <v>44116</v>
      </c>
    </row>
    <row r="15764" spans="1:3" x14ac:dyDescent="0.25">
      <c r="A15764">
        <v>2653</v>
      </c>
      <c r="B15764" s="1" t="s">
        <v>28</v>
      </c>
      <c r="C15764" t="s">
        <v>44088</v>
      </c>
    </row>
    <row r="15765" spans="1:3" x14ac:dyDescent="0.25">
      <c r="A15765">
        <v>2653</v>
      </c>
      <c r="B15765" s="1" t="s">
        <v>28</v>
      </c>
      <c r="C15765" t="s">
        <v>44096</v>
      </c>
    </row>
    <row r="15766" spans="1:3" x14ac:dyDescent="0.25">
      <c r="A15766">
        <v>2653</v>
      </c>
      <c r="B15766" s="1" t="s">
        <v>28</v>
      </c>
      <c r="C15766" t="s">
        <v>44089</v>
      </c>
    </row>
    <row r="15767" spans="1:3" x14ac:dyDescent="0.25">
      <c r="A15767">
        <v>2653</v>
      </c>
      <c r="B15767" s="1" t="s">
        <v>28</v>
      </c>
      <c r="C15767" t="s">
        <v>44102</v>
      </c>
    </row>
    <row r="15768" spans="1:3" x14ac:dyDescent="0.25">
      <c r="A15768">
        <v>2653</v>
      </c>
      <c r="B15768" s="1" t="s">
        <v>28</v>
      </c>
      <c r="C15768" t="s">
        <v>44144</v>
      </c>
    </row>
    <row r="15769" spans="1:3" x14ac:dyDescent="0.25">
      <c r="A15769">
        <v>2653</v>
      </c>
      <c r="B15769" s="1" t="s">
        <v>28</v>
      </c>
      <c r="C15769" t="s">
        <v>44093</v>
      </c>
    </row>
    <row r="15770" spans="1:3" x14ac:dyDescent="0.25">
      <c r="A15770">
        <v>2653</v>
      </c>
      <c r="B15770" s="1" t="s">
        <v>28</v>
      </c>
      <c r="C15770" t="s">
        <v>44158</v>
      </c>
    </row>
    <row r="15771" spans="1:3" x14ac:dyDescent="0.25">
      <c r="A15771">
        <v>2653</v>
      </c>
      <c r="B15771" s="1" t="s">
        <v>28</v>
      </c>
      <c r="C15771" t="s">
        <v>44092</v>
      </c>
    </row>
    <row r="15772" spans="1:3" x14ac:dyDescent="0.25">
      <c r="A15772">
        <v>2656</v>
      </c>
      <c r="B15772" s="1" t="s">
        <v>28</v>
      </c>
      <c r="C15772" t="s">
        <v>44089</v>
      </c>
    </row>
    <row r="15773" spans="1:3" x14ac:dyDescent="0.25">
      <c r="A15773">
        <v>2656</v>
      </c>
      <c r="B15773" s="1" t="s">
        <v>28</v>
      </c>
      <c r="C15773" t="s">
        <v>44127</v>
      </c>
    </row>
    <row r="15774" spans="1:3" x14ac:dyDescent="0.25">
      <c r="A15774">
        <v>2656</v>
      </c>
      <c r="B15774" s="1" t="s">
        <v>28</v>
      </c>
      <c r="C15774" t="s">
        <v>44096</v>
      </c>
    </row>
    <row r="15775" spans="1:3" x14ac:dyDescent="0.25">
      <c r="A15775">
        <v>2656</v>
      </c>
      <c r="B15775" s="1" t="s">
        <v>28</v>
      </c>
      <c r="C15775" t="s">
        <v>44088</v>
      </c>
    </row>
    <row r="15776" spans="1:3" x14ac:dyDescent="0.25">
      <c r="A15776">
        <v>2656</v>
      </c>
      <c r="B15776" s="1" t="s">
        <v>28</v>
      </c>
      <c r="C15776" t="s">
        <v>44090</v>
      </c>
    </row>
    <row r="15777" spans="1:3" x14ac:dyDescent="0.25">
      <c r="A15777">
        <v>2656</v>
      </c>
      <c r="B15777" s="1" t="s">
        <v>28</v>
      </c>
      <c r="C15777" t="s">
        <v>44104</v>
      </c>
    </row>
    <row r="15778" spans="1:3" x14ac:dyDescent="0.25">
      <c r="A15778">
        <v>2656</v>
      </c>
      <c r="B15778" s="1" t="s">
        <v>28</v>
      </c>
      <c r="C15778" t="s">
        <v>44105</v>
      </c>
    </row>
    <row r="15779" spans="1:3" x14ac:dyDescent="0.25">
      <c r="A15779">
        <v>2656</v>
      </c>
      <c r="B15779" s="1" t="s">
        <v>28</v>
      </c>
      <c r="C15779" t="s">
        <v>44124</v>
      </c>
    </row>
    <row r="15780" spans="1:3" x14ac:dyDescent="0.25">
      <c r="A15780">
        <v>2656</v>
      </c>
      <c r="B15780" s="1" t="s">
        <v>28</v>
      </c>
      <c r="C15780" t="s">
        <v>11726</v>
      </c>
    </row>
    <row r="15781" spans="1:3" x14ac:dyDescent="0.25">
      <c r="A15781">
        <v>2656</v>
      </c>
      <c r="B15781" s="1" t="s">
        <v>28</v>
      </c>
      <c r="C15781" t="s">
        <v>44118</v>
      </c>
    </row>
    <row r="15782" spans="1:3" x14ac:dyDescent="0.25">
      <c r="A15782">
        <v>2656</v>
      </c>
      <c r="B15782" s="1" t="s">
        <v>28</v>
      </c>
      <c r="C15782" t="s">
        <v>44253</v>
      </c>
    </row>
    <row r="15783" spans="1:3" x14ac:dyDescent="0.25">
      <c r="A15783">
        <v>2657</v>
      </c>
      <c r="B15783" s="1" t="s">
        <v>28</v>
      </c>
      <c r="C15783" t="s">
        <v>44089</v>
      </c>
    </row>
    <row r="15784" spans="1:3" x14ac:dyDescent="0.25">
      <c r="A15784">
        <v>2657</v>
      </c>
      <c r="B15784" s="1" t="s">
        <v>28</v>
      </c>
      <c r="C15784" t="s">
        <v>44088</v>
      </c>
    </row>
    <row r="15785" spans="1:3" x14ac:dyDescent="0.25">
      <c r="A15785">
        <v>2657</v>
      </c>
      <c r="B15785" s="1" t="s">
        <v>28</v>
      </c>
      <c r="C15785" t="s">
        <v>44090</v>
      </c>
    </row>
    <row r="15786" spans="1:3" x14ac:dyDescent="0.25">
      <c r="A15786">
        <v>2657</v>
      </c>
      <c r="B15786" s="1" t="s">
        <v>28</v>
      </c>
      <c r="C15786" t="s">
        <v>44112</v>
      </c>
    </row>
    <row r="15787" spans="1:3" x14ac:dyDescent="0.25">
      <c r="A15787">
        <v>2657</v>
      </c>
      <c r="B15787" s="1" t="s">
        <v>28</v>
      </c>
      <c r="C15787" t="s">
        <v>44139</v>
      </c>
    </row>
    <row r="15788" spans="1:3" x14ac:dyDescent="0.25">
      <c r="A15788">
        <v>2658</v>
      </c>
      <c r="B15788" s="1" t="s">
        <v>28</v>
      </c>
      <c r="C15788" t="s">
        <v>44119</v>
      </c>
    </row>
    <row r="15789" spans="1:3" x14ac:dyDescent="0.25">
      <c r="A15789">
        <v>2658</v>
      </c>
      <c r="B15789" s="1" t="s">
        <v>28</v>
      </c>
      <c r="C15789" t="s">
        <v>44096</v>
      </c>
    </row>
    <row r="15790" spans="1:3" x14ac:dyDescent="0.25">
      <c r="A15790">
        <v>2658</v>
      </c>
      <c r="B15790" s="1" t="s">
        <v>28</v>
      </c>
      <c r="C15790" t="s">
        <v>44166</v>
      </c>
    </row>
    <row r="15791" spans="1:3" x14ac:dyDescent="0.25">
      <c r="A15791">
        <v>2658</v>
      </c>
      <c r="B15791" s="1" t="s">
        <v>28</v>
      </c>
      <c r="C15791" t="s">
        <v>44089</v>
      </c>
    </row>
    <row r="15792" spans="1:3" x14ac:dyDescent="0.25">
      <c r="A15792">
        <v>2658</v>
      </c>
      <c r="B15792" s="1" t="s">
        <v>28</v>
      </c>
      <c r="C15792" t="s">
        <v>44095</v>
      </c>
    </row>
    <row r="15793" spans="1:3" x14ac:dyDescent="0.25">
      <c r="A15793">
        <v>2658</v>
      </c>
      <c r="B15793" s="1" t="s">
        <v>28</v>
      </c>
      <c r="C15793" t="s">
        <v>44116</v>
      </c>
    </row>
    <row r="15794" spans="1:3" x14ac:dyDescent="0.25">
      <c r="A15794">
        <v>2658</v>
      </c>
      <c r="B15794" s="1" t="s">
        <v>28</v>
      </c>
      <c r="C15794" t="s">
        <v>44090</v>
      </c>
    </row>
    <row r="15795" spans="1:3" x14ac:dyDescent="0.25">
      <c r="A15795">
        <v>2658</v>
      </c>
      <c r="B15795" s="1" t="s">
        <v>28</v>
      </c>
      <c r="C15795" t="s">
        <v>44160</v>
      </c>
    </row>
    <row r="15796" spans="1:3" x14ac:dyDescent="0.25">
      <c r="A15796">
        <v>2658</v>
      </c>
      <c r="B15796" s="1" t="s">
        <v>28</v>
      </c>
      <c r="C15796" t="s">
        <v>44118</v>
      </c>
    </row>
    <row r="15797" spans="1:3" x14ac:dyDescent="0.25">
      <c r="A15797">
        <v>2658</v>
      </c>
      <c r="B15797" s="1" t="s">
        <v>28</v>
      </c>
      <c r="C15797" t="s">
        <v>44097</v>
      </c>
    </row>
    <row r="15798" spans="1:3" x14ac:dyDescent="0.25">
      <c r="A15798">
        <v>2658</v>
      </c>
      <c r="B15798" s="1" t="s">
        <v>28</v>
      </c>
      <c r="C15798" t="s">
        <v>44099</v>
      </c>
    </row>
    <row r="15799" spans="1:3" x14ac:dyDescent="0.25">
      <c r="A15799">
        <v>2658</v>
      </c>
      <c r="B15799" s="1" t="s">
        <v>28</v>
      </c>
      <c r="C15799" t="s">
        <v>44138</v>
      </c>
    </row>
    <row r="15800" spans="1:3" x14ac:dyDescent="0.25">
      <c r="A15800">
        <v>2658</v>
      </c>
      <c r="B15800" s="1" t="s">
        <v>28</v>
      </c>
      <c r="C15800" t="s">
        <v>18770</v>
      </c>
    </row>
    <row r="15801" spans="1:3" x14ac:dyDescent="0.25">
      <c r="A15801">
        <v>2658</v>
      </c>
      <c r="B15801" s="1" t="s">
        <v>28</v>
      </c>
      <c r="C15801" t="s">
        <v>44139</v>
      </c>
    </row>
    <row r="15802" spans="1:3" x14ac:dyDescent="0.25">
      <c r="A15802">
        <v>2658</v>
      </c>
      <c r="B15802" s="1" t="s">
        <v>28</v>
      </c>
      <c r="C15802" t="s">
        <v>44232</v>
      </c>
    </row>
    <row r="15803" spans="1:3" x14ac:dyDescent="0.25">
      <c r="A15803">
        <v>2658</v>
      </c>
      <c r="B15803" s="1" t="s">
        <v>28</v>
      </c>
      <c r="C15803" t="s">
        <v>44221</v>
      </c>
    </row>
    <row r="15804" spans="1:3" x14ac:dyDescent="0.25">
      <c r="A15804">
        <v>2658</v>
      </c>
      <c r="B15804" s="1" t="s">
        <v>28</v>
      </c>
      <c r="C15804" t="s">
        <v>44133</v>
      </c>
    </row>
    <row r="15805" spans="1:3" x14ac:dyDescent="0.25">
      <c r="A15805">
        <v>2658</v>
      </c>
      <c r="B15805" s="1" t="s">
        <v>28</v>
      </c>
      <c r="C15805" t="s">
        <v>44134</v>
      </c>
    </row>
    <row r="15806" spans="1:3" x14ac:dyDescent="0.25">
      <c r="A15806">
        <v>2658</v>
      </c>
      <c r="B15806" s="1" t="s">
        <v>28</v>
      </c>
      <c r="C15806" t="s">
        <v>44094</v>
      </c>
    </row>
    <row r="15807" spans="1:3" x14ac:dyDescent="0.25">
      <c r="A15807">
        <v>2658</v>
      </c>
      <c r="B15807" s="1" t="s">
        <v>28</v>
      </c>
      <c r="C15807" t="s">
        <v>44149</v>
      </c>
    </row>
    <row r="15808" spans="1:3" x14ac:dyDescent="0.25">
      <c r="A15808">
        <v>2659</v>
      </c>
      <c r="B15808" s="1" t="s">
        <v>19</v>
      </c>
      <c r="C15808" t="s">
        <v>44089</v>
      </c>
    </row>
    <row r="15809" spans="1:3" x14ac:dyDescent="0.25">
      <c r="A15809">
        <v>2659</v>
      </c>
      <c r="B15809" s="1" t="s">
        <v>19</v>
      </c>
      <c r="C15809" t="s">
        <v>44088</v>
      </c>
    </row>
    <row r="15810" spans="1:3" x14ac:dyDescent="0.25">
      <c r="A15810">
        <v>2659</v>
      </c>
      <c r="B15810" s="1" t="s">
        <v>19</v>
      </c>
      <c r="C15810" t="s">
        <v>44116</v>
      </c>
    </row>
    <row r="15811" spans="1:3" x14ac:dyDescent="0.25">
      <c r="A15811">
        <v>2659</v>
      </c>
      <c r="B15811" s="1" t="s">
        <v>19</v>
      </c>
      <c r="C15811" t="s">
        <v>44096</v>
      </c>
    </row>
    <row r="15812" spans="1:3" x14ac:dyDescent="0.25">
      <c r="A15812">
        <v>2659</v>
      </c>
      <c r="B15812" s="1" t="s">
        <v>19</v>
      </c>
      <c r="C15812" t="s">
        <v>44090</v>
      </c>
    </row>
    <row r="15813" spans="1:3" x14ac:dyDescent="0.25">
      <c r="A15813">
        <v>2659</v>
      </c>
      <c r="B15813" s="1" t="s">
        <v>19</v>
      </c>
      <c r="C15813" t="s">
        <v>44104</v>
      </c>
    </row>
    <row r="15814" spans="1:3" x14ac:dyDescent="0.25">
      <c r="A15814">
        <v>2660</v>
      </c>
      <c r="B15814" s="1" t="s">
        <v>28</v>
      </c>
      <c r="C15814" t="s">
        <v>44089</v>
      </c>
    </row>
    <row r="15815" spans="1:3" x14ac:dyDescent="0.25">
      <c r="A15815">
        <v>2660</v>
      </c>
      <c r="B15815" s="1" t="s">
        <v>28</v>
      </c>
      <c r="C15815" t="s">
        <v>44090</v>
      </c>
    </row>
    <row r="15816" spans="1:3" x14ac:dyDescent="0.25">
      <c r="A15816">
        <v>2660</v>
      </c>
      <c r="B15816" s="1" t="s">
        <v>28</v>
      </c>
      <c r="C15816" t="s">
        <v>44124</v>
      </c>
    </row>
    <row r="15817" spans="1:3" x14ac:dyDescent="0.25">
      <c r="A15817">
        <v>2660</v>
      </c>
      <c r="B15817" s="1" t="s">
        <v>28</v>
      </c>
      <c r="C15817" t="s">
        <v>44138</v>
      </c>
    </row>
    <row r="15818" spans="1:3" x14ac:dyDescent="0.25">
      <c r="A15818">
        <v>2661</v>
      </c>
      <c r="B15818" s="1" t="s">
        <v>28</v>
      </c>
      <c r="C15818" t="s">
        <v>44088</v>
      </c>
    </row>
    <row r="15819" spans="1:3" x14ac:dyDescent="0.25">
      <c r="A15819">
        <v>2661</v>
      </c>
      <c r="B15819" s="1" t="s">
        <v>28</v>
      </c>
      <c r="C15819" t="s">
        <v>11726</v>
      </c>
    </row>
    <row r="15820" spans="1:3" x14ac:dyDescent="0.25">
      <c r="A15820">
        <v>2661</v>
      </c>
      <c r="B15820" s="1" t="s">
        <v>28</v>
      </c>
      <c r="C15820" t="s">
        <v>44090</v>
      </c>
    </row>
    <row r="15821" spans="1:3" x14ac:dyDescent="0.25">
      <c r="A15821">
        <v>2661</v>
      </c>
      <c r="B15821" s="1" t="s">
        <v>28</v>
      </c>
      <c r="C15821" t="s">
        <v>44098</v>
      </c>
    </row>
    <row r="15822" spans="1:3" x14ac:dyDescent="0.25">
      <c r="A15822">
        <v>2661</v>
      </c>
      <c r="B15822" s="1" t="s">
        <v>28</v>
      </c>
      <c r="C15822" t="s">
        <v>44091</v>
      </c>
    </row>
    <row r="15823" spans="1:3" x14ac:dyDescent="0.25">
      <c r="A15823">
        <v>2661</v>
      </c>
      <c r="B15823" s="1" t="s">
        <v>28</v>
      </c>
      <c r="C15823" t="s">
        <v>44118</v>
      </c>
    </row>
    <row r="15824" spans="1:3" x14ac:dyDescent="0.25">
      <c r="A15824">
        <v>2662</v>
      </c>
      <c r="B15824" s="1" t="s">
        <v>48</v>
      </c>
      <c r="C15824" t="s">
        <v>44089</v>
      </c>
    </row>
    <row r="15825" spans="1:3" x14ac:dyDescent="0.25">
      <c r="A15825">
        <v>2663</v>
      </c>
      <c r="B15825" s="1" t="s">
        <v>48</v>
      </c>
      <c r="C15825" t="s">
        <v>44119</v>
      </c>
    </row>
    <row r="15826" spans="1:3" x14ac:dyDescent="0.25">
      <c r="A15826">
        <v>2664</v>
      </c>
      <c r="B15826" s="1" t="s">
        <v>64</v>
      </c>
      <c r="C15826" t="s">
        <v>44089</v>
      </c>
    </row>
    <row r="15827" spans="1:3" x14ac:dyDescent="0.25">
      <c r="A15827">
        <v>2664</v>
      </c>
      <c r="B15827" s="1" t="s">
        <v>64</v>
      </c>
      <c r="C15827" t="s">
        <v>44090</v>
      </c>
    </row>
    <row r="15828" spans="1:3" x14ac:dyDescent="0.25">
      <c r="A15828">
        <v>2665</v>
      </c>
      <c r="B15828" s="1" t="s">
        <v>48</v>
      </c>
      <c r="C15828" t="s">
        <v>44089</v>
      </c>
    </row>
    <row r="15829" spans="1:3" x14ac:dyDescent="0.25">
      <c r="A15829">
        <v>2665</v>
      </c>
      <c r="B15829" s="1" t="s">
        <v>48</v>
      </c>
      <c r="C15829" t="s">
        <v>44102</v>
      </c>
    </row>
    <row r="15830" spans="1:3" x14ac:dyDescent="0.25">
      <c r="A15830">
        <v>2665</v>
      </c>
      <c r="B15830" s="1" t="s">
        <v>48</v>
      </c>
      <c r="C15830" t="s">
        <v>44119</v>
      </c>
    </row>
    <row r="15831" spans="1:3" x14ac:dyDescent="0.25">
      <c r="A15831">
        <v>2665</v>
      </c>
      <c r="B15831" s="1" t="s">
        <v>48</v>
      </c>
      <c r="C15831" t="s">
        <v>44123</v>
      </c>
    </row>
    <row r="15832" spans="1:3" x14ac:dyDescent="0.25">
      <c r="A15832">
        <v>2666</v>
      </c>
      <c r="B15832" s="1" t="s">
        <v>19</v>
      </c>
      <c r="C15832" t="s">
        <v>44088</v>
      </c>
    </row>
    <row r="15833" spans="1:3" x14ac:dyDescent="0.25">
      <c r="A15833">
        <v>2666</v>
      </c>
      <c r="B15833" s="1" t="s">
        <v>19</v>
      </c>
      <c r="C15833" t="s">
        <v>44089</v>
      </c>
    </row>
    <row r="15834" spans="1:3" x14ac:dyDescent="0.25">
      <c r="A15834">
        <v>2666</v>
      </c>
      <c r="B15834" s="1" t="s">
        <v>19</v>
      </c>
      <c r="C15834" t="s">
        <v>44102</v>
      </c>
    </row>
    <row r="15835" spans="1:3" x14ac:dyDescent="0.25">
      <c r="A15835">
        <v>2667</v>
      </c>
      <c r="B15835" s="1" t="s">
        <v>28</v>
      </c>
      <c r="C15835" t="s">
        <v>44089</v>
      </c>
    </row>
    <row r="15836" spans="1:3" x14ac:dyDescent="0.25">
      <c r="A15836">
        <v>2667</v>
      </c>
      <c r="B15836" s="1" t="s">
        <v>28</v>
      </c>
      <c r="C15836" t="s">
        <v>44112</v>
      </c>
    </row>
    <row r="15837" spans="1:3" x14ac:dyDescent="0.25">
      <c r="A15837">
        <v>2667</v>
      </c>
      <c r="B15837" s="1" t="s">
        <v>28</v>
      </c>
      <c r="C15837" t="s">
        <v>44098</v>
      </c>
    </row>
    <row r="15838" spans="1:3" x14ac:dyDescent="0.25">
      <c r="A15838">
        <v>2667</v>
      </c>
      <c r="B15838" s="1" t="s">
        <v>28</v>
      </c>
      <c r="C15838" t="s">
        <v>44091</v>
      </c>
    </row>
    <row r="15839" spans="1:3" x14ac:dyDescent="0.25">
      <c r="A15839">
        <v>2667</v>
      </c>
      <c r="B15839" s="1" t="s">
        <v>28</v>
      </c>
      <c r="C15839" t="s">
        <v>44094</v>
      </c>
    </row>
    <row r="15840" spans="1:3" x14ac:dyDescent="0.25">
      <c r="A15840">
        <v>2668</v>
      </c>
      <c r="B15840" s="1" t="s">
        <v>48</v>
      </c>
      <c r="C15840" t="s">
        <v>44089</v>
      </c>
    </row>
    <row r="15841" spans="1:3" x14ac:dyDescent="0.25">
      <c r="A15841">
        <v>2668</v>
      </c>
      <c r="B15841" s="1" t="s">
        <v>48</v>
      </c>
      <c r="C15841" t="s">
        <v>44101</v>
      </c>
    </row>
    <row r="15842" spans="1:3" x14ac:dyDescent="0.25">
      <c r="A15842">
        <v>2668</v>
      </c>
      <c r="B15842" s="1" t="s">
        <v>48</v>
      </c>
      <c r="C15842" t="s">
        <v>44107</v>
      </c>
    </row>
    <row r="15843" spans="1:3" x14ac:dyDescent="0.25">
      <c r="A15843">
        <v>2669</v>
      </c>
      <c r="B15843" s="1" t="s">
        <v>64</v>
      </c>
      <c r="C15843" t="s">
        <v>18980</v>
      </c>
    </row>
    <row r="15844" spans="1:3" x14ac:dyDescent="0.25">
      <c r="A15844">
        <v>2669</v>
      </c>
      <c r="B15844" s="1" t="s">
        <v>64</v>
      </c>
      <c r="C15844" t="s">
        <v>44089</v>
      </c>
    </row>
    <row r="15845" spans="1:3" x14ac:dyDescent="0.25">
      <c r="A15845">
        <v>2669</v>
      </c>
      <c r="B15845" s="1" t="s">
        <v>64</v>
      </c>
      <c r="C15845" t="s">
        <v>44088</v>
      </c>
    </row>
    <row r="15846" spans="1:3" x14ac:dyDescent="0.25">
      <c r="A15846">
        <v>2669</v>
      </c>
      <c r="B15846" s="1" t="s">
        <v>64</v>
      </c>
      <c r="C15846" t="s">
        <v>44122</v>
      </c>
    </row>
    <row r="15847" spans="1:3" x14ac:dyDescent="0.25">
      <c r="A15847">
        <v>2669</v>
      </c>
      <c r="B15847" s="1" t="s">
        <v>64</v>
      </c>
      <c r="C15847" t="s">
        <v>44164</v>
      </c>
    </row>
    <row r="15848" spans="1:3" x14ac:dyDescent="0.25">
      <c r="A15848">
        <v>2669</v>
      </c>
      <c r="B15848" s="1" t="s">
        <v>64</v>
      </c>
      <c r="C15848" t="s">
        <v>44090</v>
      </c>
    </row>
    <row r="15849" spans="1:3" x14ac:dyDescent="0.25">
      <c r="A15849">
        <v>2669</v>
      </c>
      <c r="B15849" s="1" t="s">
        <v>64</v>
      </c>
      <c r="C15849" t="s">
        <v>44124</v>
      </c>
    </row>
    <row r="15850" spans="1:3" x14ac:dyDescent="0.25">
      <c r="A15850">
        <v>2669</v>
      </c>
      <c r="B15850" s="1" t="s">
        <v>64</v>
      </c>
      <c r="C15850" t="s">
        <v>9186</v>
      </c>
    </row>
    <row r="15851" spans="1:3" x14ac:dyDescent="0.25">
      <c r="A15851">
        <v>2669</v>
      </c>
      <c r="B15851" s="1" t="s">
        <v>64</v>
      </c>
      <c r="C15851" t="s">
        <v>44171</v>
      </c>
    </row>
    <row r="15852" spans="1:3" x14ac:dyDescent="0.25">
      <c r="A15852">
        <v>2670</v>
      </c>
      <c r="B15852" s="1" t="s">
        <v>92</v>
      </c>
      <c r="C15852" t="s">
        <v>44088</v>
      </c>
    </row>
    <row r="15853" spans="1:3" x14ac:dyDescent="0.25">
      <c r="A15853">
        <v>2672</v>
      </c>
      <c r="B15853" s="1" t="s">
        <v>48</v>
      </c>
      <c r="C15853" t="s">
        <v>44089</v>
      </c>
    </row>
    <row r="15854" spans="1:3" x14ac:dyDescent="0.25">
      <c r="A15854">
        <v>2672</v>
      </c>
      <c r="B15854" s="1" t="s">
        <v>48</v>
      </c>
      <c r="C15854" t="s">
        <v>44127</v>
      </c>
    </row>
    <row r="15855" spans="1:3" x14ac:dyDescent="0.25">
      <c r="A15855">
        <v>2672</v>
      </c>
      <c r="B15855" s="1" t="s">
        <v>48</v>
      </c>
      <c r="C15855" t="s">
        <v>44179</v>
      </c>
    </row>
    <row r="15856" spans="1:3" x14ac:dyDescent="0.25">
      <c r="A15856">
        <v>2673</v>
      </c>
      <c r="B15856" s="1" t="s">
        <v>28</v>
      </c>
      <c r="C15856" t="s">
        <v>44112</v>
      </c>
    </row>
    <row r="15857" spans="1:3" x14ac:dyDescent="0.25">
      <c r="A15857">
        <v>2673</v>
      </c>
      <c r="B15857" s="1" t="s">
        <v>28</v>
      </c>
      <c r="C15857" t="s">
        <v>395</v>
      </c>
    </row>
    <row r="15858" spans="1:3" x14ac:dyDescent="0.25">
      <c r="A15858">
        <v>2674</v>
      </c>
      <c r="B15858" s="1" t="s">
        <v>28</v>
      </c>
      <c r="C15858" t="s">
        <v>44088</v>
      </c>
    </row>
    <row r="15859" spans="1:3" x14ac:dyDescent="0.25">
      <c r="A15859">
        <v>2674</v>
      </c>
      <c r="B15859" s="1" t="s">
        <v>28</v>
      </c>
      <c r="C15859" t="s">
        <v>44165</v>
      </c>
    </row>
    <row r="15860" spans="1:3" x14ac:dyDescent="0.25">
      <c r="A15860">
        <v>2674</v>
      </c>
      <c r="B15860" s="1" t="s">
        <v>28</v>
      </c>
      <c r="C15860" t="s">
        <v>44128</v>
      </c>
    </row>
    <row r="15861" spans="1:3" x14ac:dyDescent="0.25">
      <c r="A15861">
        <v>2674</v>
      </c>
      <c r="B15861" s="1" t="s">
        <v>28</v>
      </c>
      <c r="C15861" t="s">
        <v>44112</v>
      </c>
    </row>
    <row r="15862" spans="1:3" x14ac:dyDescent="0.25">
      <c r="A15862">
        <v>2674</v>
      </c>
      <c r="B15862" s="1" t="s">
        <v>28</v>
      </c>
      <c r="C15862" t="s">
        <v>44098</v>
      </c>
    </row>
    <row r="15863" spans="1:3" x14ac:dyDescent="0.25">
      <c r="A15863">
        <v>2674</v>
      </c>
      <c r="B15863" s="1" t="s">
        <v>28</v>
      </c>
      <c r="C15863" t="s">
        <v>44093</v>
      </c>
    </row>
    <row r="15864" spans="1:3" x14ac:dyDescent="0.25">
      <c r="A15864">
        <v>2674</v>
      </c>
      <c r="B15864" s="1" t="s">
        <v>28</v>
      </c>
      <c r="C15864" t="s">
        <v>44094</v>
      </c>
    </row>
    <row r="15865" spans="1:3" x14ac:dyDescent="0.25">
      <c r="A15865">
        <v>2675</v>
      </c>
      <c r="B15865" s="1" t="s">
        <v>28</v>
      </c>
      <c r="C15865" t="s">
        <v>44112</v>
      </c>
    </row>
    <row r="15866" spans="1:3" x14ac:dyDescent="0.25">
      <c r="A15866">
        <v>2675</v>
      </c>
      <c r="B15866" s="1" t="s">
        <v>28</v>
      </c>
      <c r="C15866" t="s">
        <v>44093</v>
      </c>
    </row>
    <row r="15867" spans="1:3" x14ac:dyDescent="0.25">
      <c r="A15867">
        <v>2676</v>
      </c>
      <c r="B15867" s="1" t="s">
        <v>41</v>
      </c>
      <c r="C15867" t="s">
        <v>44151</v>
      </c>
    </row>
    <row r="15868" spans="1:3" x14ac:dyDescent="0.25">
      <c r="A15868">
        <v>2676</v>
      </c>
      <c r="B15868" s="1" t="s">
        <v>41</v>
      </c>
      <c r="C15868" t="s">
        <v>44152</v>
      </c>
    </row>
    <row r="15869" spans="1:3" x14ac:dyDescent="0.25">
      <c r="A15869">
        <v>2677</v>
      </c>
      <c r="B15869" s="1" t="s">
        <v>92</v>
      </c>
      <c r="C15869" t="s">
        <v>44125</v>
      </c>
    </row>
    <row r="15870" spans="1:3" x14ac:dyDescent="0.25">
      <c r="A15870">
        <v>2678</v>
      </c>
      <c r="B15870" s="1" t="s">
        <v>92</v>
      </c>
      <c r="C15870" t="s">
        <v>44088</v>
      </c>
    </row>
    <row r="15871" spans="1:3" x14ac:dyDescent="0.25">
      <c r="A15871">
        <v>2678</v>
      </c>
      <c r="B15871" s="1" t="s">
        <v>92</v>
      </c>
      <c r="C15871" t="s">
        <v>44125</v>
      </c>
    </row>
    <row r="15872" spans="1:3" x14ac:dyDescent="0.25">
      <c r="A15872">
        <v>2678</v>
      </c>
      <c r="B15872" s="1" t="s">
        <v>92</v>
      </c>
      <c r="C15872" t="s">
        <v>44092</v>
      </c>
    </row>
    <row r="15873" spans="1:3" x14ac:dyDescent="0.25">
      <c r="A15873">
        <v>2678</v>
      </c>
      <c r="B15873" s="1" t="s">
        <v>92</v>
      </c>
      <c r="C15873" t="s">
        <v>44093</v>
      </c>
    </row>
    <row r="15874" spans="1:3" x14ac:dyDescent="0.25">
      <c r="A15874">
        <v>2679</v>
      </c>
      <c r="B15874" s="1" t="s">
        <v>48</v>
      </c>
      <c r="C15874" t="s">
        <v>44089</v>
      </c>
    </row>
    <row r="15875" spans="1:3" x14ac:dyDescent="0.25">
      <c r="A15875">
        <v>2679</v>
      </c>
      <c r="B15875" s="1" t="s">
        <v>48</v>
      </c>
      <c r="C15875" t="s">
        <v>44102</v>
      </c>
    </row>
    <row r="15876" spans="1:3" x14ac:dyDescent="0.25">
      <c r="A15876">
        <v>2679</v>
      </c>
      <c r="B15876" s="1" t="s">
        <v>48</v>
      </c>
      <c r="C15876" t="s">
        <v>44096</v>
      </c>
    </row>
    <row r="15877" spans="1:3" x14ac:dyDescent="0.25">
      <c r="A15877">
        <v>2679</v>
      </c>
      <c r="B15877" s="1" t="s">
        <v>48</v>
      </c>
      <c r="C15877" t="s">
        <v>44116</v>
      </c>
    </row>
    <row r="15878" spans="1:3" x14ac:dyDescent="0.25">
      <c r="A15878">
        <v>2679</v>
      </c>
      <c r="B15878" s="1" t="s">
        <v>48</v>
      </c>
      <c r="C15878" t="s">
        <v>44088</v>
      </c>
    </row>
    <row r="15879" spans="1:3" x14ac:dyDescent="0.25">
      <c r="A15879">
        <v>2679</v>
      </c>
      <c r="B15879" s="1" t="s">
        <v>48</v>
      </c>
      <c r="C15879" t="s">
        <v>44126</v>
      </c>
    </row>
    <row r="15880" spans="1:3" x14ac:dyDescent="0.25">
      <c r="A15880">
        <v>2679</v>
      </c>
      <c r="B15880" s="1" t="s">
        <v>48</v>
      </c>
      <c r="C15880" t="s">
        <v>44126</v>
      </c>
    </row>
    <row r="15881" spans="1:3" x14ac:dyDescent="0.25">
      <c r="A15881">
        <v>2679</v>
      </c>
      <c r="B15881" s="1" t="s">
        <v>48</v>
      </c>
      <c r="C15881" t="s">
        <v>44164</v>
      </c>
    </row>
    <row r="15882" spans="1:3" x14ac:dyDescent="0.25">
      <c r="A15882">
        <v>2679</v>
      </c>
      <c r="B15882" s="1" t="s">
        <v>48</v>
      </c>
      <c r="C15882" t="s">
        <v>44122</v>
      </c>
    </row>
    <row r="15883" spans="1:3" x14ac:dyDescent="0.25">
      <c r="A15883">
        <v>2679</v>
      </c>
      <c r="B15883" s="1" t="s">
        <v>48</v>
      </c>
      <c r="C15883" t="s">
        <v>9186</v>
      </c>
    </row>
    <row r="15884" spans="1:3" x14ac:dyDescent="0.25">
      <c r="A15884">
        <v>2679</v>
      </c>
      <c r="B15884" s="1" t="s">
        <v>48</v>
      </c>
      <c r="C15884" t="s">
        <v>44099</v>
      </c>
    </row>
    <row r="15885" spans="1:3" x14ac:dyDescent="0.25">
      <c r="A15885">
        <v>2679</v>
      </c>
      <c r="B15885" s="1" t="s">
        <v>48</v>
      </c>
      <c r="C15885" t="s">
        <v>44132</v>
      </c>
    </row>
    <row r="15886" spans="1:3" x14ac:dyDescent="0.25">
      <c r="A15886">
        <v>2680</v>
      </c>
      <c r="B15886" s="1" t="s">
        <v>28</v>
      </c>
      <c r="C15886" t="s">
        <v>44088</v>
      </c>
    </row>
    <row r="15887" spans="1:3" x14ac:dyDescent="0.25">
      <c r="A15887">
        <v>2680</v>
      </c>
      <c r="B15887" s="1" t="s">
        <v>28</v>
      </c>
      <c r="C15887" t="s">
        <v>44089</v>
      </c>
    </row>
    <row r="15888" spans="1:3" x14ac:dyDescent="0.25">
      <c r="A15888">
        <v>2680</v>
      </c>
      <c r="B15888" s="1" t="s">
        <v>28</v>
      </c>
      <c r="C15888" t="s">
        <v>44131</v>
      </c>
    </row>
    <row r="15889" spans="1:3" x14ac:dyDescent="0.25">
      <c r="A15889">
        <v>2680</v>
      </c>
      <c r="B15889" s="1" t="s">
        <v>28</v>
      </c>
      <c r="C15889" t="s">
        <v>44152</v>
      </c>
    </row>
    <row r="15890" spans="1:3" x14ac:dyDescent="0.25">
      <c r="A15890">
        <v>2680</v>
      </c>
      <c r="B15890" s="1" t="s">
        <v>28</v>
      </c>
      <c r="C15890" t="s">
        <v>44170</v>
      </c>
    </row>
    <row r="15891" spans="1:3" x14ac:dyDescent="0.25">
      <c r="A15891">
        <v>2680</v>
      </c>
      <c r="B15891" s="1" t="s">
        <v>28</v>
      </c>
      <c r="C15891" t="s">
        <v>44103</v>
      </c>
    </row>
    <row r="15892" spans="1:3" x14ac:dyDescent="0.25">
      <c r="A15892">
        <v>2680</v>
      </c>
      <c r="B15892" s="1" t="s">
        <v>28</v>
      </c>
      <c r="C15892" t="s">
        <v>44122</v>
      </c>
    </row>
    <row r="15893" spans="1:3" x14ac:dyDescent="0.25">
      <c r="A15893">
        <v>2680</v>
      </c>
      <c r="B15893" s="1" t="s">
        <v>28</v>
      </c>
      <c r="C15893" t="s">
        <v>44112</v>
      </c>
    </row>
    <row r="15894" spans="1:3" x14ac:dyDescent="0.25">
      <c r="A15894">
        <v>2680</v>
      </c>
      <c r="B15894" s="1" t="s">
        <v>28</v>
      </c>
      <c r="C15894" t="s">
        <v>395</v>
      </c>
    </row>
    <row r="15895" spans="1:3" x14ac:dyDescent="0.25">
      <c r="A15895">
        <v>2680</v>
      </c>
      <c r="B15895" s="1" t="s">
        <v>28</v>
      </c>
      <c r="C15895" t="s">
        <v>44090</v>
      </c>
    </row>
    <row r="15896" spans="1:3" x14ac:dyDescent="0.25">
      <c r="A15896">
        <v>2680</v>
      </c>
      <c r="B15896" s="1" t="s">
        <v>28</v>
      </c>
      <c r="C15896" t="s">
        <v>44094</v>
      </c>
    </row>
    <row r="15897" spans="1:3" x14ac:dyDescent="0.25">
      <c r="A15897">
        <v>2681</v>
      </c>
      <c r="B15897" s="1" t="s">
        <v>48</v>
      </c>
      <c r="C15897" t="s">
        <v>44089</v>
      </c>
    </row>
    <row r="15898" spans="1:3" x14ac:dyDescent="0.25">
      <c r="A15898">
        <v>2681</v>
      </c>
      <c r="B15898" s="1" t="s">
        <v>48</v>
      </c>
      <c r="C15898" t="s">
        <v>44102</v>
      </c>
    </row>
    <row r="15899" spans="1:3" x14ac:dyDescent="0.25">
      <c r="A15899">
        <v>2682</v>
      </c>
      <c r="B15899" s="1" t="s">
        <v>28</v>
      </c>
      <c r="C15899" t="s">
        <v>44089</v>
      </c>
    </row>
    <row r="15900" spans="1:3" x14ac:dyDescent="0.25">
      <c r="A15900">
        <v>2682</v>
      </c>
      <c r="B15900" s="1" t="s">
        <v>28</v>
      </c>
      <c r="C15900" t="s">
        <v>44088</v>
      </c>
    </row>
    <row r="15901" spans="1:3" x14ac:dyDescent="0.25">
      <c r="A15901">
        <v>2682</v>
      </c>
      <c r="B15901" s="1" t="s">
        <v>28</v>
      </c>
      <c r="C15901" t="s">
        <v>44112</v>
      </c>
    </row>
    <row r="15902" spans="1:3" x14ac:dyDescent="0.25">
      <c r="A15902">
        <v>2682</v>
      </c>
      <c r="B15902" s="1" t="s">
        <v>28</v>
      </c>
      <c r="C15902" t="s">
        <v>395</v>
      </c>
    </row>
    <row r="15903" spans="1:3" x14ac:dyDescent="0.25">
      <c r="A15903">
        <v>2682</v>
      </c>
      <c r="B15903" s="1" t="s">
        <v>28</v>
      </c>
      <c r="C15903" t="s">
        <v>44099</v>
      </c>
    </row>
    <row r="15904" spans="1:3" x14ac:dyDescent="0.25">
      <c r="A15904">
        <v>2682</v>
      </c>
      <c r="B15904" s="1" t="s">
        <v>28</v>
      </c>
      <c r="C15904" t="s">
        <v>44092</v>
      </c>
    </row>
    <row r="15905" spans="1:3" x14ac:dyDescent="0.25">
      <c r="A15905">
        <v>2682</v>
      </c>
      <c r="B15905" s="1" t="s">
        <v>28</v>
      </c>
      <c r="C15905" t="s">
        <v>44093</v>
      </c>
    </row>
    <row r="15906" spans="1:3" x14ac:dyDescent="0.25">
      <c r="A15906">
        <v>2682</v>
      </c>
      <c r="B15906" s="1" t="s">
        <v>28</v>
      </c>
      <c r="C15906" t="s">
        <v>44181</v>
      </c>
    </row>
    <row r="15907" spans="1:3" x14ac:dyDescent="0.25">
      <c r="A15907">
        <v>2683</v>
      </c>
      <c r="B15907" s="1" t="s">
        <v>92</v>
      </c>
      <c r="C15907" t="s">
        <v>44088</v>
      </c>
    </row>
    <row r="15908" spans="1:3" x14ac:dyDescent="0.25">
      <c r="A15908">
        <v>2683</v>
      </c>
      <c r="B15908" s="1" t="s">
        <v>92</v>
      </c>
      <c r="C15908" t="s">
        <v>44089</v>
      </c>
    </row>
    <row r="15909" spans="1:3" x14ac:dyDescent="0.25">
      <c r="A15909">
        <v>2683</v>
      </c>
      <c r="B15909" s="1" t="s">
        <v>92</v>
      </c>
      <c r="C15909" t="s">
        <v>44102</v>
      </c>
    </row>
    <row r="15910" spans="1:3" x14ac:dyDescent="0.25">
      <c r="A15910">
        <v>2683</v>
      </c>
      <c r="B15910" s="1" t="s">
        <v>92</v>
      </c>
      <c r="C15910" t="s">
        <v>44092</v>
      </c>
    </row>
    <row r="15911" spans="1:3" x14ac:dyDescent="0.25">
      <c r="A15911">
        <v>2683</v>
      </c>
      <c r="B15911" s="1" t="s">
        <v>92</v>
      </c>
      <c r="C15911" t="s">
        <v>44093</v>
      </c>
    </row>
    <row r="15912" spans="1:3" x14ac:dyDescent="0.25">
      <c r="A15912">
        <v>2684</v>
      </c>
      <c r="B15912" s="1" t="s">
        <v>28</v>
      </c>
      <c r="C15912" t="s">
        <v>44089</v>
      </c>
    </row>
    <row r="15913" spans="1:3" x14ac:dyDescent="0.25">
      <c r="A15913">
        <v>2684</v>
      </c>
      <c r="B15913" s="1" t="s">
        <v>28</v>
      </c>
      <c r="C15913" t="s">
        <v>44088</v>
      </c>
    </row>
    <row r="15914" spans="1:3" x14ac:dyDescent="0.25">
      <c r="A15914">
        <v>2684</v>
      </c>
      <c r="B15914" s="1" t="s">
        <v>28</v>
      </c>
      <c r="C15914" t="s">
        <v>44112</v>
      </c>
    </row>
    <row r="15915" spans="1:3" x14ac:dyDescent="0.25">
      <c r="A15915">
        <v>2684</v>
      </c>
      <c r="B15915" s="1" t="s">
        <v>28</v>
      </c>
      <c r="C15915" t="s">
        <v>44090</v>
      </c>
    </row>
    <row r="15916" spans="1:3" x14ac:dyDescent="0.25">
      <c r="A15916">
        <v>2684</v>
      </c>
      <c r="B15916" s="1" t="s">
        <v>28</v>
      </c>
      <c r="C15916" t="s">
        <v>44104</v>
      </c>
    </row>
    <row r="15917" spans="1:3" x14ac:dyDescent="0.25">
      <c r="A15917">
        <v>2684</v>
      </c>
      <c r="B15917" s="1" t="s">
        <v>28</v>
      </c>
      <c r="C15917" t="s">
        <v>44091</v>
      </c>
    </row>
    <row r="15918" spans="1:3" x14ac:dyDescent="0.25">
      <c r="A15918">
        <v>2685</v>
      </c>
      <c r="B15918" s="1" t="s">
        <v>92</v>
      </c>
      <c r="C15918" t="s">
        <v>44170</v>
      </c>
    </row>
    <row r="15919" spans="1:3" x14ac:dyDescent="0.25">
      <c r="A15919">
        <v>2685</v>
      </c>
      <c r="B15919" s="1" t="s">
        <v>92</v>
      </c>
      <c r="C15919" t="s">
        <v>44088</v>
      </c>
    </row>
    <row r="15920" spans="1:3" x14ac:dyDescent="0.25">
      <c r="A15920">
        <v>2685</v>
      </c>
      <c r="B15920" s="1" t="s">
        <v>92</v>
      </c>
      <c r="C15920" t="s">
        <v>44193</v>
      </c>
    </row>
    <row r="15921" spans="1:3" x14ac:dyDescent="0.25">
      <c r="A15921">
        <v>2685</v>
      </c>
      <c r="B15921" s="1" t="s">
        <v>92</v>
      </c>
      <c r="C15921" t="s">
        <v>44122</v>
      </c>
    </row>
    <row r="15922" spans="1:3" x14ac:dyDescent="0.25">
      <c r="A15922">
        <v>2685</v>
      </c>
      <c r="B15922" s="1" t="s">
        <v>92</v>
      </c>
      <c r="C15922" t="s">
        <v>9186</v>
      </c>
    </row>
    <row r="15923" spans="1:3" x14ac:dyDescent="0.25">
      <c r="A15923">
        <v>2685</v>
      </c>
      <c r="B15923" s="1" t="s">
        <v>92</v>
      </c>
      <c r="C15923" t="s">
        <v>44171</v>
      </c>
    </row>
    <row r="15924" spans="1:3" x14ac:dyDescent="0.25">
      <c r="A15924">
        <v>2685</v>
      </c>
      <c r="B15924" s="1" t="s">
        <v>92</v>
      </c>
      <c r="C15924" t="s">
        <v>44188</v>
      </c>
    </row>
    <row r="15925" spans="1:3" x14ac:dyDescent="0.25">
      <c r="A15925">
        <v>2686</v>
      </c>
      <c r="B15925" s="1" t="s">
        <v>64</v>
      </c>
      <c r="C15925" t="s">
        <v>44089</v>
      </c>
    </row>
    <row r="15926" spans="1:3" x14ac:dyDescent="0.25">
      <c r="A15926">
        <v>2686</v>
      </c>
      <c r="B15926" s="1" t="s">
        <v>64</v>
      </c>
      <c r="C15926" t="s">
        <v>44088</v>
      </c>
    </row>
    <row r="15927" spans="1:3" x14ac:dyDescent="0.25">
      <c r="A15927">
        <v>2686</v>
      </c>
      <c r="B15927" s="1" t="s">
        <v>64</v>
      </c>
      <c r="C15927" t="s">
        <v>44096</v>
      </c>
    </row>
    <row r="15928" spans="1:3" x14ac:dyDescent="0.25">
      <c r="A15928">
        <v>2686</v>
      </c>
      <c r="B15928" s="1" t="s">
        <v>64</v>
      </c>
      <c r="C15928" t="s">
        <v>44127</v>
      </c>
    </row>
    <row r="15929" spans="1:3" x14ac:dyDescent="0.25">
      <c r="A15929">
        <v>2686</v>
      </c>
      <c r="B15929" s="1" t="s">
        <v>64</v>
      </c>
      <c r="C15929" t="s">
        <v>44095</v>
      </c>
    </row>
    <row r="15930" spans="1:3" x14ac:dyDescent="0.25">
      <c r="A15930">
        <v>2686</v>
      </c>
      <c r="B15930" s="1" t="s">
        <v>64</v>
      </c>
      <c r="C15930" t="s">
        <v>44128</v>
      </c>
    </row>
    <row r="15931" spans="1:3" x14ac:dyDescent="0.25">
      <c r="A15931">
        <v>2686</v>
      </c>
      <c r="B15931" s="1" t="s">
        <v>64</v>
      </c>
      <c r="C15931" t="s">
        <v>44122</v>
      </c>
    </row>
    <row r="15932" spans="1:3" x14ac:dyDescent="0.25">
      <c r="A15932">
        <v>2686</v>
      </c>
      <c r="B15932" s="1" t="s">
        <v>64</v>
      </c>
      <c r="C15932" t="s">
        <v>44129</v>
      </c>
    </row>
    <row r="15933" spans="1:3" x14ac:dyDescent="0.25">
      <c r="A15933">
        <v>2686</v>
      </c>
      <c r="B15933" s="1" t="s">
        <v>64</v>
      </c>
      <c r="C15933" t="s">
        <v>9186</v>
      </c>
    </row>
    <row r="15934" spans="1:3" x14ac:dyDescent="0.25">
      <c r="A15934">
        <v>2686</v>
      </c>
      <c r="B15934" s="1" t="s">
        <v>64</v>
      </c>
      <c r="C15934" t="s">
        <v>44112</v>
      </c>
    </row>
    <row r="15935" spans="1:3" x14ac:dyDescent="0.25">
      <c r="A15935">
        <v>2686</v>
      </c>
      <c r="B15935" s="1" t="s">
        <v>64</v>
      </c>
      <c r="C15935" t="s">
        <v>395</v>
      </c>
    </row>
    <row r="15936" spans="1:3" x14ac:dyDescent="0.25">
      <c r="A15936">
        <v>2686</v>
      </c>
      <c r="B15936" s="1" t="s">
        <v>64</v>
      </c>
      <c r="C15936" t="s">
        <v>44099</v>
      </c>
    </row>
    <row r="15937" spans="1:3" x14ac:dyDescent="0.25">
      <c r="A15937">
        <v>2686</v>
      </c>
      <c r="B15937" s="1" t="s">
        <v>64</v>
      </c>
      <c r="C15937" t="s">
        <v>44091</v>
      </c>
    </row>
    <row r="15938" spans="1:3" x14ac:dyDescent="0.25">
      <c r="A15938">
        <v>2686</v>
      </c>
      <c r="B15938" s="1" t="s">
        <v>64</v>
      </c>
      <c r="C15938" t="s">
        <v>44092</v>
      </c>
    </row>
    <row r="15939" spans="1:3" x14ac:dyDescent="0.25">
      <c r="A15939">
        <v>2686</v>
      </c>
      <c r="B15939" s="1" t="s">
        <v>64</v>
      </c>
      <c r="C15939" t="s">
        <v>44093</v>
      </c>
    </row>
    <row r="15940" spans="1:3" x14ac:dyDescent="0.25">
      <c r="A15940">
        <v>2686</v>
      </c>
      <c r="B15940" s="1" t="s">
        <v>64</v>
      </c>
      <c r="C15940" t="s">
        <v>44205</v>
      </c>
    </row>
    <row r="15941" spans="1:3" x14ac:dyDescent="0.25">
      <c r="A15941">
        <v>2686</v>
      </c>
      <c r="B15941" s="1" t="s">
        <v>64</v>
      </c>
      <c r="C15941" t="s">
        <v>44094</v>
      </c>
    </row>
    <row r="15942" spans="1:3" x14ac:dyDescent="0.25">
      <c r="A15942">
        <v>2686</v>
      </c>
      <c r="B15942" s="1" t="s">
        <v>64</v>
      </c>
      <c r="C15942" t="s">
        <v>44240</v>
      </c>
    </row>
    <row r="15943" spans="1:3" x14ac:dyDescent="0.25">
      <c r="A15943">
        <v>2688</v>
      </c>
      <c r="B15943" s="1" t="s">
        <v>64</v>
      </c>
      <c r="C15943" t="s">
        <v>44112</v>
      </c>
    </row>
    <row r="15944" spans="1:3" x14ac:dyDescent="0.25">
      <c r="A15944">
        <v>2688</v>
      </c>
      <c r="B15944" s="1" t="s">
        <v>64</v>
      </c>
      <c r="C15944" t="s">
        <v>395</v>
      </c>
    </row>
    <row r="15945" spans="1:3" x14ac:dyDescent="0.25">
      <c r="A15945">
        <v>2689</v>
      </c>
      <c r="B15945" s="1" t="s">
        <v>28</v>
      </c>
      <c r="C15945" t="s">
        <v>44088</v>
      </c>
    </row>
    <row r="15946" spans="1:3" x14ac:dyDescent="0.25">
      <c r="A15946">
        <v>2689</v>
      </c>
      <c r="B15946" s="1" t="s">
        <v>28</v>
      </c>
      <c r="C15946" t="s">
        <v>44089</v>
      </c>
    </row>
    <row r="15947" spans="1:3" x14ac:dyDescent="0.25">
      <c r="A15947">
        <v>2690</v>
      </c>
      <c r="B15947" s="1" t="s">
        <v>28</v>
      </c>
      <c r="C15947" t="s">
        <v>44089</v>
      </c>
    </row>
    <row r="15948" spans="1:3" x14ac:dyDescent="0.25">
      <c r="A15948">
        <v>2690</v>
      </c>
      <c r="B15948" s="1" t="s">
        <v>28</v>
      </c>
      <c r="C15948" t="s">
        <v>44127</v>
      </c>
    </row>
    <row r="15949" spans="1:3" x14ac:dyDescent="0.25">
      <c r="A15949">
        <v>2690</v>
      </c>
      <c r="B15949" s="1" t="s">
        <v>28</v>
      </c>
      <c r="C15949" t="s">
        <v>44088</v>
      </c>
    </row>
    <row r="15950" spans="1:3" x14ac:dyDescent="0.25">
      <c r="A15950">
        <v>2690</v>
      </c>
      <c r="B15950" s="1" t="s">
        <v>28</v>
      </c>
      <c r="C15950" t="s">
        <v>44104</v>
      </c>
    </row>
    <row r="15951" spans="1:3" x14ac:dyDescent="0.25">
      <c r="A15951">
        <v>2690</v>
      </c>
      <c r="B15951" s="1" t="s">
        <v>28</v>
      </c>
      <c r="C15951" t="s">
        <v>44105</v>
      </c>
    </row>
    <row r="15952" spans="1:3" x14ac:dyDescent="0.25">
      <c r="A15952">
        <v>2690</v>
      </c>
      <c r="B15952" s="1" t="s">
        <v>28</v>
      </c>
      <c r="C15952" t="s">
        <v>44098</v>
      </c>
    </row>
    <row r="15953" spans="1:3" x14ac:dyDescent="0.25">
      <c r="A15953">
        <v>2690</v>
      </c>
      <c r="B15953" s="1" t="s">
        <v>28</v>
      </c>
      <c r="C15953" t="s">
        <v>44099</v>
      </c>
    </row>
    <row r="15954" spans="1:3" x14ac:dyDescent="0.25">
      <c r="A15954">
        <v>2693</v>
      </c>
      <c r="B15954" s="1" t="s">
        <v>92</v>
      </c>
      <c r="C15954" t="s">
        <v>44088</v>
      </c>
    </row>
    <row r="15955" spans="1:3" x14ac:dyDescent="0.25">
      <c r="A15955">
        <v>2693</v>
      </c>
      <c r="B15955" s="1" t="s">
        <v>92</v>
      </c>
      <c r="C15955" t="s">
        <v>44205</v>
      </c>
    </row>
    <row r="15956" spans="1:3" x14ac:dyDescent="0.25">
      <c r="A15956">
        <v>2693</v>
      </c>
      <c r="B15956" s="1" t="s">
        <v>92</v>
      </c>
      <c r="C15956" t="s">
        <v>44162</v>
      </c>
    </row>
    <row r="15957" spans="1:3" x14ac:dyDescent="0.25">
      <c r="A15957">
        <v>2693</v>
      </c>
      <c r="B15957" s="1" t="s">
        <v>92</v>
      </c>
      <c r="C15957" t="s">
        <v>44125</v>
      </c>
    </row>
    <row r="15958" spans="1:3" x14ac:dyDescent="0.25">
      <c r="A15958">
        <v>2693</v>
      </c>
      <c r="B15958" s="1" t="s">
        <v>92</v>
      </c>
      <c r="C15958" t="s">
        <v>44191</v>
      </c>
    </row>
    <row r="15959" spans="1:3" x14ac:dyDescent="0.25">
      <c r="A15959">
        <v>2693</v>
      </c>
      <c r="B15959" s="1" t="s">
        <v>92</v>
      </c>
      <c r="C15959" t="s">
        <v>44163</v>
      </c>
    </row>
    <row r="15960" spans="1:3" x14ac:dyDescent="0.25">
      <c r="A15960">
        <v>2694</v>
      </c>
      <c r="B15960" s="1" t="s">
        <v>41</v>
      </c>
      <c r="C15960" t="s">
        <v>44129</v>
      </c>
    </row>
    <row r="15961" spans="1:3" x14ac:dyDescent="0.25">
      <c r="A15961">
        <v>2694</v>
      </c>
      <c r="B15961" s="1" t="s">
        <v>41</v>
      </c>
      <c r="C15961" t="s">
        <v>395</v>
      </c>
    </row>
    <row r="15962" spans="1:3" x14ac:dyDescent="0.25">
      <c r="A15962">
        <v>2694</v>
      </c>
      <c r="B15962" s="1" t="s">
        <v>41</v>
      </c>
      <c r="C15962" t="s">
        <v>44090</v>
      </c>
    </row>
    <row r="15963" spans="1:3" x14ac:dyDescent="0.25">
      <c r="A15963">
        <v>2694</v>
      </c>
      <c r="B15963" s="1" t="s">
        <v>41</v>
      </c>
      <c r="C15963" t="s">
        <v>44112</v>
      </c>
    </row>
    <row r="15964" spans="1:3" x14ac:dyDescent="0.25">
      <c r="A15964">
        <v>2694</v>
      </c>
      <c r="B15964" s="1" t="s">
        <v>41</v>
      </c>
      <c r="C15964" t="s">
        <v>44104</v>
      </c>
    </row>
    <row r="15965" spans="1:3" x14ac:dyDescent="0.25">
      <c r="A15965">
        <v>2694</v>
      </c>
      <c r="B15965" s="1" t="s">
        <v>41</v>
      </c>
      <c r="C15965" t="s">
        <v>44098</v>
      </c>
    </row>
    <row r="15966" spans="1:3" x14ac:dyDescent="0.25">
      <c r="A15966">
        <v>2694</v>
      </c>
      <c r="B15966" s="1" t="s">
        <v>41</v>
      </c>
      <c r="C15966" t="s">
        <v>44099</v>
      </c>
    </row>
    <row r="15967" spans="1:3" x14ac:dyDescent="0.25">
      <c r="A15967">
        <v>2694</v>
      </c>
      <c r="B15967" s="1" t="s">
        <v>41</v>
      </c>
      <c r="C15967" t="s">
        <v>44125</v>
      </c>
    </row>
    <row r="15968" spans="1:3" x14ac:dyDescent="0.25">
      <c r="A15968">
        <v>2694</v>
      </c>
      <c r="B15968" s="1" t="s">
        <v>41</v>
      </c>
      <c r="C15968" t="s">
        <v>44176</v>
      </c>
    </row>
    <row r="15969" spans="1:3" x14ac:dyDescent="0.25">
      <c r="A15969">
        <v>2695</v>
      </c>
      <c r="B15969" s="1" t="s">
        <v>19</v>
      </c>
      <c r="C15969" t="s">
        <v>44119</v>
      </c>
    </row>
    <row r="15970" spans="1:3" x14ac:dyDescent="0.25">
      <c r="A15970">
        <v>2695</v>
      </c>
      <c r="B15970" s="1" t="s">
        <v>19</v>
      </c>
      <c r="C15970" t="s">
        <v>44088</v>
      </c>
    </row>
    <row r="15971" spans="1:3" x14ac:dyDescent="0.25">
      <c r="A15971">
        <v>2695</v>
      </c>
      <c r="B15971" s="1" t="s">
        <v>19</v>
      </c>
      <c r="C15971" t="s">
        <v>44089</v>
      </c>
    </row>
    <row r="15972" spans="1:3" x14ac:dyDescent="0.25">
      <c r="A15972">
        <v>2696</v>
      </c>
      <c r="B15972" s="1" t="s">
        <v>48</v>
      </c>
      <c r="C15972" t="s">
        <v>44089</v>
      </c>
    </row>
    <row r="15973" spans="1:3" x14ac:dyDescent="0.25">
      <c r="A15973">
        <v>2696</v>
      </c>
      <c r="B15973" s="1" t="s">
        <v>48</v>
      </c>
      <c r="C15973" t="s">
        <v>44102</v>
      </c>
    </row>
    <row r="15974" spans="1:3" x14ac:dyDescent="0.25">
      <c r="A15974">
        <v>2697</v>
      </c>
      <c r="B15974" s="1" t="s">
        <v>28</v>
      </c>
      <c r="C15974" t="s">
        <v>44089</v>
      </c>
    </row>
    <row r="15975" spans="1:3" x14ac:dyDescent="0.25">
      <c r="A15975">
        <v>2697</v>
      </c>
      <c r="B15975" s="1" t="s">
        <v>28</v>
      </c>
      <c r="C15975" t="s">
        <v>44096</v>
      </c>
    </row>
    <row r="15976" spans="1:3" x14ac:dyDescent="0.25">
      <c r="A15976">
        <v>2697</v>
      </c>
      <c r="B15976" s="1" t="s">
        <v>28</v>
      </c>
      <c r="C15976" t="s">
        <v>44090</v>
      </c>
    </row>
    <row r="15977" spans="1:3" x14ac:dyDescent="0.25">
      <c r="A15977">
        <v>2697</v>
      </c>
      <c r="B15977" s="1" t="s">
        <v>28</v>
      </c>
      <c r="C15977" t="s">
        <v>44092</v>
      </c>
    </row>
    <row r="15978" spans="1:3" x14ac:dyDescent="0.25">
      <c r="A15978">
        <v>2697</v>
      </c>
      <c r="B15978" s="1" t="s">
        <v>28</v>
      </c>
      <c r="C15978" t="s">
        <v>44093</v>
      </c>
    </row>
    <row r="15979" spans="1:3" x14ac:dyDescent="0.25">
      <c r="A15979">
        <v>2698</v>
      </c>
      <c r="B15979" s="1" t="s">
        <v>48</v>
      </c>
      <c r="C15979" t="s">
        <v>44170</v>
      </c>
    </row>
    <row r="15980" spans="1:3" x14ac:dyDescent="0.25">
      <c r="A15980">
        <v>2698</v>
      </c>
      <c r="B15980" s="1" t="s">
        <v>48</v>
      </c>
      <c r="C15980" t="s">
        <v>44088</v>
      </c>
    </row>
    <row r="15981" spans="1:3" x14ac:dyDescent="0.25">
      <c r="A15981">
        <v>2698</v>
      </c>
      <c r="B15981" s="1" t="s">
        <v>48</v>
      </c>
      <c r="C15981" t="s">
        <v>44089</v>
      </c>
    </row>
    <row r="15982" spans="1:3" x14ac:dyDescent="0.25">
      <c r="A15982">
        <v>2698</v>
      </c>
      <c r="B15982" s="1" t="s">
        <v>48</v>
      </c>
      <c r="C15982" t="s">
        <v>44094</v>
      </c>
    </row>
    <row r="15983" spans="1:3" x14ac:dyDescent="0.25">
      <c r="A15983">
        <v>2699</v>
      </c>
      <c r="B15983" s="1" t="s">
        <v>28</v>
      </c>
      <c r="C15983" t="s">
        <v>44089</v>
      </c>
    </row>
    <row r="15984" spans="1:3" x14ac:dyDescent="0.25">
      <c r="A15984">
        <v>2699</v>
      </c>
      <c r="B15984" s="1" t="s">
        <v>28</v>
      </c>
      <c r="C15984" t="s">
        <v>44088</v>
      </c>
    </row>
    <row r="15985" spans="1:3" x14ac:dyDescent="0.25">
      <c r="A15985">
        <v>2699</v>
      </c>
      <c r="B15985" s="1" t="s">
        <v>28</v>
      </c>
      <c r="C15985" t="s">
        <v>395</v>
      </c>
    </row>
    <row r="15986" spans="1:3" x14ac:dyDescent="0.25">
      <c r="A15986">
        <v>2699</v>
      </c>
      <c r="B15986" s="1" t="s">
        <v>28</v>
      </c>
      <c r="C15986" t="s">
        <v>44091</v>
      </c>
    </row>
    <row r="15987" spans="1:3" x14ac:dyDescent="0.25">
      <c r="A15987">
        <v>2699</v>
      </c>
      <c r="B15987" s="1" t="s">
        <v>28</v>
      </c>
      <c r="C15987" t="s">
        <v>44098</v>
      </c>
    </row>
    <row r="15988" spans="1:3" x14ac:dyDescent="0.25">
      <c r="A15988">
        <v>2700</v>
      </c>
      <c r="B15988" s="1" t="s">
        <v>48</v>
      </c>
      <c r="C15988" t="s">
        <v>44089</v>
      </c>
    </row>
    <row r="15989" spans="1:3" x14ac:dyDescent="0.25">
      <c r="A15989">
        <v>2700</v>
      </c>
      <c r="B15989" s="1" t="s">
        <v>48</v>
      </c>
      <c r="C15989" t="s">
        <v>44088</v>
      </c>
    </row>
    <row r="15990" spans="1:3" x14ac:dyDescent="0.25">
      <c r="A15990">
        <v>2702</v>
      </c>
      <c r="B15990" s="1" t="s">
        <v>28</v>
      </c>
      <c r="C15990" t="s">
        <v>44088</v>
      </c>
    </row>
    <row r="15991" spans="1:3" x14ac:dyDescent="0.25">
      <c r="A15991">
        <v>2702</v>
      </c>
      <c r="B15991" s="1" t="s">
        <v>28</v>
      </c>
      <c r="C15991" t="s">
        <v>44089</v>
      </c>
    </row>
    <row r="15992" spans="1:3" x14ac:dyDescent="0.25">
      <c r="A15992">
        <v>2702</v>
      </c>
      <c r="B15992" s="1" t="s">
        <v>28</v>
      </c>
      <c r="C15992" t="s">
        <v>44098</v>
      </c>
    </row>
    <row r="15993" spans="1:3" x14ac:dyDescent="0.25">
      <c r="A15993">
        <v>2703</v>
      </c>
      <c r="B15993" s="1" t="s">
        <v>28</v>
      </c>
      <c r="C15993" t="s">
        <v>44092</v>
      </c>
    </row>
    <row r="15994" spans="1:3" x14ac:dyDescent="0.25">
      <c r="A15994">
        <v>2704</v>
      </c>
      <c r="B15994" s="1" t="s">
        <v>28</v>
      </c>
      <c r="C15994" t="s">
        <v>44089</v>
      </c>
    </row>
    <row r="15995" spans="1:3" x14ac:dyDescent="0.25">
      <c r="A15995">
        <v>2704</v>
      </c>
      <c r="B15995" s="1" t="s">
        <v>28</v>
      </c>
      <c r="C15995" t="s">
        <v>44088</v>
      </c>
    </row>
    <row r="15996" spans="1:3" x14ac:dyDescent="0.25">
      <c r="A15996">
        <v>2704</v>
      </c>
      <c r="B15996" s="1" t="s">
        <v>28</v>
      </c>
      <c r="C15996" t="s">
        <v>44090</v>
      </c>
    </row>
    <row r="15997" spans="1:3" x14ac:dyDescent="0.25">
      <c r="A15997">
        <v>2704</v>
      </c>
      <c r="B15997" s="1" t="s">
        <v>28</v>
      </c>
      <c r="C15997" t="s">
        <v>44104</v>
      </c>
    </row>
    <row r="15998" spans="1:3" x14ac:dyDescent="0.25">
      <c r="A15998">
        <v>2704</v>
      </c>
      <c r="B15998" s="1" t="s">
        <v>28</v>
      </c>
      <c r="C15998" t="s">
        <v>44112</v>
      </c>
    </row>
    <row r="15999" spans="1:3" x14ac:dyDescent="0.25">
      <c r="A15999">
        <v>2704</v>
      </c>
      <c r="B15999" s="1" t="s">
        <v>28</v>
      </c>
      <c r="C15999" t="s">
        <v>44118</v>
      </c>
    </row>
    <row r="16000" spans="1:3" x14ac:dyDescent="0.25">
      <c r="A16000">
        <v>2704</v>
      </c>
      <c r="B16000" s="1" t="s">
        <v>28</v>
      </c>
      <c r="C16000" t="s">
        <v>44097</v>
      </c>
    </row>
    <row r="16001" spans="1:3" x14ac:dyDescent="0.25">
      <c r="A16001">
        <v>2704</v>
      </c>
      <c r="B16001" s="1" t="s">
        <v>28</v>
      </c>
      <c r="C16001" t="s">
        <v>18770</v>
      </c>
    </row>
    <row r="16002" spans="1:3" x14ac:dyDescent="0.25">
      <c r="A16002">
        <v>2704</v>
      </c>
      <c r="B16002" s="1" t="s">
        <v>28</v>
      </c>
      <c r="C16002" t="s">
        <v>44134</v>
      </c>
    </row>
    <row r="16003" spans="1:3" x14ac:dyDescent="0.25">
      <c r="A16003">
        <v>2704</v>
      </c>
      <c r="B16003" s="1" t="s">
        <v>28</v>
      </c>
      <c r="C16003" t="s">
        <v>44113</v>
      </c>
    </row>
    <row r="16004" spans="1:3" x14ac:dyDescent="0.25">
      <c r="A16004">
        <v>2705</v>
      </c>
      <c r="B16004" s="1" t="s">
        <v>48</v>
      </c>
      <c r="C16004" t="s">
        <v>44089</v>
      </c>
    </row>
    <row r="16005" spans="1:3" x14ac:dyDescent="0.25">
      <c r="A16005">
        <v>2705</v>
      </c>
      <c r="B16005" s="1" t="s">
        <v>48</v>
      </c>
      <c r="C16005" t="s">
        <v>44088</v>
      </c>
    </row>
    <row r="16006" spans="1:3" x14ac:dyDescent="0.25">
      <c r="A16006">
        <v>2705</v>
      </c>
      <c r="B16006" s="1" t="s">
        <v>48</v>
      </c>
      <c r="C16006" t="s">
        <v>44166</v>
      </c>
    </row>
    <row r="16007" spans="1:3" x14ac:dyDescent="0.25">
      <c r="A16007">
        <v>2705</v>
      </c>
      <c r="B16007" s="1" t="s">
        <v>48</v>
      </c>
      <c r="C16007" t="s">
        <v>44090</v>
      </c>
    </row>
    <row r="16008" spans="1:3" x14ac:dyDescent="0.25">
      <c r="A16008">
        <v>2705</v>
      </c>
      <c r="B16008" s="1" t="s">
        <v>48</v>
      </c>
      <c r="C16008" t="s">
        <v>44112</v>
      </c>
    </row>
    <row r="16009" spans="1:3" x14ac:dyDescent="0.25">
      <c r="A16009">
        <v>2705</v>
      </c>
      <c r="B16009" s="1" t="s">
        <v>48</v>
      </c>
      <c r="C16009" t="s">
        <v>44097</v>
      </c>
    </row>
    <row r="16010" spans="1:3" x14ac:dyDescent="0.25">
      <c r="A16010">
        <v>2705</v>
      </c>
      <c r="B16010" s="1" t="s">
        <v>48</v>
      </c>
      <c r="C16010" t="s">
        <v>44113</v>
      </c>
    </row>
    <row r="16011" spans="1:3" x14ac:dyDescent="0.25">
      <c r="A16011">
        <v>2705</v>
      </c>
      <c r="B16011" s="1" t="s">
        <v>48</v>
      </c>
      <c r="C16011" t="s">
        <v>18770</v>
      </c>
    </row>
    <row r="16012" spans="1:3" x14ac:dyDescent="0.25">
      <c r="A16012">
        <v>2706</v>
      </c>
      <c r="B16012" s="1" t="s">
        <v>28</v>
      </c>
      <c r="C16012" t="s">
        <v>44088</v>
      </c>
    </row>
    <row r="16013" spans="1:3" x14ac:dyDescent="0.25">
      <c r="A16013">
        <v>2706</v>
      </c>
      <c r="B16013" s="1" t="s">
        <v>28</v>
      </c>
      <c r="C16013" t="s">
        <v>44089</v>
      </c>
    </row>
    <row r="16014" spans="1:3" x14ac:dyDescent="0.25">
      <c r="A16014">
        <v>2706</v>
      </c>
      <c r="B16014" s="1" t="s">
        <v>28</v>
      </c>
      <c r="C16014" t="s">
        <v>44095</v>
      </c>
    </row>
    <row r="16015" spans="1:3" x14ac:dyDescent="0.25">
      <c r="A16015">
        <v>2706</v>
      </c>
      <c r="B16015" s="1" t="s">
        <v>28</v>
      </c>
      <c r="C16015" t="s">
        <v>44151</v>
      </c>
    </row>
    <row r="16016" spans="1:3" x14ac:dyDescent="0.25">
      <c r="A16016">
        <v>2706</v>
      </c>
      <c r="B16016" s="1" t="s">
        <v>28</v>
      </c>
      <c r="C16016" t="s">
        <v>44122</v>
      </c>
    </row>
    <row r="16017" spans="1:3" x14ac:dyDescent="0.25">
      <c r="A16017">
        <v>2706</v>
      </c>
      <c r="B16017" s="1" t="s">
        <v>28</v>
      </c>
      <c r="C16017" t="s">
        <v>44142</v>
      </c>
    </row>
    <row r="16018" spans="1:3" x14ac:dyDescent="0.25">
      <c r="A16018">
        <v>2706</v>
      </c>
      <c r="B16018" s="1" t="s">
        <v>28</v>
      </c>
      <c r="C16018" t="s">
        <v>44098</v>
      </c>
    </row>
    <row r="16019" spans="1:3" x14ac:dyDescent="0.25">
      <c r="A16019">
        <v>2706</v>
      </c>
      <c r="B16019" s="1" t="s">
        <v>28</v>
      </c>
      <c r="C16019" t="s">
        <v>44138</v>
      </c>
    </row>
    <row r="16020" spans="1:3" x14ac:dyDescent="0.25">
      <c r="A16020">
        <v>2706</v>
      </c>
      <c r="B16020" s="1" t="s">
        <v>28</v>
      </c>
      <c r="C16020" t="s">
        <v>44162</v>
      </c>
    </row>
    <row r="16021" spans="1:3" x14ac:dyDescent="0.25">
      <c r="A16021">
        <v>2707</v>
      </c>
      <c r="B16021" s="1" t="s">
        <v>92</v>
      </c>
      <c r="C16021" t="s">
        <v>44088</v>
      </c>
    </row>
    <row r="16022" spans="1:3" x14ac:dyDescent="0.25">
      <c r="A16022">
        <v>2707</v>
      </c>
      <c r="B16022" s="1" t="s">
        <v>92</v>
      </c>
      <c r="C16022" t="s">
        <v>44089</v>
      </c>
    </row>
    <row r="16023" spans="1:3" x14ac:dyDescent="0.25">
      <c r="A16023">
        <v>2707</v>
      </c>
      <c r="B16023" s="1" t="s">
        <v>92</v>
      </c>
      <c r="C16023" t="s">
        <v>9186</v>
      </c>
    </row>
    <row r="16024" spans="1:3" x14ac:dyDescent="0.25">
      <c r="A16024">
        <v>2707</v>
      </c>
      <c r="B16024" s="1" t="s">
        <v>92</v>
      </c>
      <c r="C16024" t="s">
        <v>44142</v>
      </c>
    </row>
    <row r="16025" spans="1:3" x14ac:dyDescent="0.25">
      <c r="A16025">
        <v>2707</v>
      </c>
      <c r="B16025" s="1" t="s">
        <v>92</v>
      </c>
      <c r="C16025" t="s">
        <v>44125</v>
      </c>
    </row>
    <row r="16026" spans="1:3" x14ac:dyDescent="0.25">
      <c r="A16026">
        <v>2707</v>
      </c>
      <c r="B16026" s="1" t="s">
        <v>92</v>
      </c>
      <c r="C16026" t="s">
        <v>44188</v>
      </c>
    </row>
    <row r="16027" spans="1:3" x14ac:dyDescent="0.25">
      <c r="A16027">
        <v>2708</v>
      </c>
      <c r="B16027" s="1" t="s">
        <v>92</v>
      </c>
      <c r="C16027" t="s">
        <v>44125</v>
      </c>
    </row>
    <row r="16028" spans="1:3" x14ac:dyDescent="0.25">
      <c r="A16028">
        <v>2708</v>
      </c>
      <c r="B16028" s="1" t="s">
        <v>92</v>
      </c>
      <c r="C16028" t="s">
        <v>44162</v>
      </c>
    </row>
    <row r="16029" spans="1:3" x14ac:dyDescent="0.25">
      <c r="A16029">
        <v>2708</v>
      </c>
      <c r="B16029" s="1" t="s">
        <v>92</v>
      </c>
      <c r="C16029" t="s">
        <v>44163</v>
      </c>
    </row>
    <row r="16030" spans="1:3" x14ac:dyDescent="0.25">
      <c r="A16030">
        <v>2708</v>
      </c>
      <c r="B16030" s="1" t="s">
        <v>92</v>
      </c>
      <c r="C16030" t="s">
        <v>44092</v>
      </c>
    </row>
    <row r="16031" spans="1:3" x14ac:dyDescent="0.25">
      <c r="A16031">
        <v>2708</v>
      </c>
      <c r="B16031" s="1" t="s">
        <v>92</v>
      </c>
      <c r="C16031" t="s">
        <v>44093</v>
      </c>
    </row>
    <row r="16032" spans="1:3" x14ac:dyDescent="0.25">
      <c r="A16032">
        <v>2709</v>
      </c>
      <c r="B16032" s="1" t="s">
        <v>92</v>
      </c>
      <c r="C16032" t="s">
        <v>44102</v>
      </c>
    </row>
    <row r="16033" spans="1:3" x14ac:dyDescent="0.25">
      <c r="A16033">
        <v>2709</v>
      </c>
      <c r="B16033" s="1" t="s">
        <v>92</v>
      </c>
      <c r="C16033" t="s">
        <v>44088</v>
      </c>
    </row>
    <row r="16034" spans="1:3" x14ac:dyDescent="0.25">
      <c r="A16034">
        <v>2709</v>
      </c>
      <c r="B16034" s="1" t="s">
        <v>92</v>
      </c>
      <c r="C16034" t="s">
        <v>44126</v>
      </c>
    </row>
    <row r="16035" spans="1:3" x14ac:dyDescent="0.25">
      <c r="A16035">
        <v>2709</v>
      </c>
      <c r="B16035" s="1" t="s">
        <v>92</v>
      </c>
      <c r="C16035" t="s">
        <v>44126</v>
      </c>
    </row>
    <row r="16036" spans="1:3" x14ac:dyDescent="0.25">
      <c r="A16036">
        <v>2709</v>
      </c>
      <c r="B16036" s="1" t="s">
        <v>92</v>
      </c>
      <c r="C16036" t="s">
        <v>44089</v>
      </c>
    </row>
    <row r="16037" spans="1:3" x14ac:dyDescent="0.25">
      <c r="A16037">
        <v>2709</v>
      </c>
      <c r="B16037" s="1" t="s">
        <v>92</v>
      </c>
      <c r="C16037" t="s">
        <v>44135</v>
      </c>
    </row>
    <row r="16038" spans="1:3" x14ac:dyDescent="0.25">
      <c r="A16038">
        <v>2709</v>
      </c>
      <c r="B16038" s="1" t="s">
        <v>92</v>
      </c>
      <c r="C16038" t="s">
        <v>44122</v>
      </c>
    </row>
    <row r="16039" spans="1:3" x14ac:dyDescent="0.25">
      <c r="A16039">
        <v>2709</v>
      </c>
      <c r="B16039" s="1" t="s">
        <v>92</v>
      </c>
      <c r="C16039" t="s">
        <v>9186</v>
      </c>
    </row>
    <row r="16040" spans="1:3" x14ac:dyDescent="0.25">
      <c r="A16040">
        <v>2709</v>
      </c>
      <c r="B16040" s="1" t="s">
        <v>92</v>
      </c>
      <c r="C16040" t="s">
        <v>44188</v>
      </c>
    </row>
    <row r="16041" spans="1:3" x14ac:dyDescent="0.25">
      <c r="A16041">
        <v>2709</v>
      </c>
      <c r="B16041" s="1" t="s">
        <v>92</v>
      </c>
      <c r="C16041" t="s">
        <v>44125</v>
      </c>
    </row>
    <row r="16042" spans="1:3" x14ac:dyDescent="0.25">
      <c r="A16042">
        <v>2709</v>
      </c>
      <c r="B16042" s="1" t="s">
        <v>92</v>
      </c>
      <c r="C16042" t="s">
        <v>44092</v>
      </c>
    </row>
    <row r="16043" spans="1:3" x14ac:dyDescent="0.25">
      <c r="A16043">
        <v>2709</v>
      </c>
      <c r="B16043" s="1" t="s">
        <v>92</v>
      </c>
      <c r="C16043" t="s">
        <v>44132</v>
      </c>
    </row>
    <row r="16044" spans="1:3" x14ac:dyDescent="0.25">
      <c r="A16044">
        <v>2710</v>
      </c>
      <c r="B16044" s="1" t="s">
        <v>19</v>
      </c>
      <c r="C16044" t="s">
        <v>44088</v>
      </c>
    </row>
    <row r="16045" spans="1:3" x14ac:dyDescent="0.25">
      <c r="A16045">
        <v>2710</v>
      </c>
      <c r="B16045" s="1" t="s">
        <v>19</v>
      </c>
      <c r="C16045" t="s">
        <v>44102</v>
      </c>
    </row>
    <row r="16046" spans="1:3" x14ac:dyDescent="0.25">
      <c r="A16046">
        <v>2710</v>
      </c>
      <c r="B16046" s="1" t="s">
        <v>19</v>
      </c>
      <c r="C16046" t="s">
        <v>44089</v>
      </c>
    </row>
    <row r="16047" spans="1:3" x14ac:dyDescent="0.25">
      <c r="A16047">
        <v>2710</v>
      </c>
      <c r="B16047" s="1" t="s">
        <v>19</v>
      </c>
      <c r="C16047" t="s">
        <v>44131</v>
      </c>
    </row>
    <row r="16048" spans="1:3" x14ac:dyDescent="0.25">
      <c r="A16048">
        <v>2710</v>
      </c>
      <c r="B16048" s="1" t="s">
        <v>19</v>
      </c>
      <c r="C16048" t="s">
        <v>9186</v>
      </c>
    </row>
    <row r="16049" spans="1:3" x14ac:dyDescent="0.25">
      <c r="A16049">
        <v>2711</v>
      </c>
      <c r="B16049" s="1" t="s">
        <v>311</v>
      </c>
      <c r="C16049" t="s">
        <v>44112</v>
      </c>
    </row>
    <row r="16050" spans="1:3" x14ac:dyDescent="0.25">
      <c r="A16050">
        <v>2711</v>
      </c>
      <c r="B16050" s="1" t="s">
        <v>311</v>
      </c>
      <c r="C16050" t="s">
        <v>44209</v>
      </c>
    </row>
    <row r="16051" spans="1:3" x14ac:dyDescent="0.25">
      <c r="A16051">
        <v>2711</v>
      </c>
      <c r="B16051" s="1" t="s">
        <v>311</v>
      </c>
      <c r="C16051" t="s">
        <v>44236</v>
      </c>
    </row>
    <row r="16052" spans="1:3" x14ac:dyDescent="0.25">
      <c r="A16052">
        <v>2711</v>
      </c>
      <c r="B16052" s="1" t="s">
        <v>311</v>
      </c>
      <c r="C16052" t="s">
        <v>44254</v>
      </c>
    </row>
    <row r="16053" spans="1:3" x14ac:dyDescent="0.25">
      <c r="A16053">
        <v>2711</v>
      </c>
      <c r="B16053" s="1" t="s">
        <v>311</v>
      </c>
      <c r="C16053" t="s">
        <v>4993</v>
      </c>
    </row>
    <row r="16054" spans="1:3" x14ac:dyDescent="0.25">
      <c r="A16054">
        <v>2712</v>
      </c>
      <c r="B16054" s="1" t="s">
        <v>36</v>
      </c>
      <c r="C16054" t="s">
        <v>44126</v>
      </c>
    </row>
    <row r="16055" spans="1:3" x14ac:dyDescent="0.25">
      <c r="A16055">
        <v>2712</v>
      </c>
      <c r="B16055" s="1" t="s">
        <v>36</v>
      </c>
      <c r="C16055" t="s">
        <v>44126</v>
      </c>
    </row>
    <row r="16056" spans="1:3" x14ac:dyDescent="0.25">
      <c r="A16056">
        <v>2712</v>
      </c>
      <c r="B16056" s="1" t="s">
        <v>36</v>
      </c>
      <c r="C16056" t="s">
        <v>44088</v>
      </c>
    </row>
    <row r="16057" spans="1:3" x14ac:dyDescent="0.25">
      <c r="A16057">
        <v>2712</v>
      </c>
      <c r="B16057" s="1" t="s">
        <v>36</v>
      </c>
      <c r="C16057" t="s">
        <v>44089</v>
      </c>
    </row>
    <row r="16058" spans="1:3" x14ac:dyDescent="0.25">
      <c r="A16058">
        <v>2712</v>
      </c>
      <c r="B16058" s="1" t="s">
        <v>36</v>
      </c>
      <c r="C16058" t="s">
        <v>44102</v>
      </c>
    </row>
    <row r="16059" spans="1:3" x14ac:dyDescent="0.25">
      <c r="A16059">
        <v>2712</v>
      </c>
      <c r="B16059" s="1" t="s">
        <v>36</v>
      </c>
      <c r="C16059" t="s">
        <v>44125</v>
      </c>
    </row>
    <row r="16060" spans="1:3" x14ac:dyDescent="0.25">
      <c r="A16060">
        <v>2712</v>
      </c>
      <c r="B16060" s="1" t="s">
        <v>36</v>
      </c>
      <c r="C16060" t="s">
        <v>44092</v>
      </c>
    </row>
    <row r="16061" spans="1:3" x14ac:dyDescent="0.25">
      <c r="A16061">
        <v>2713</v>
      </c>
      <c r="B16061" s="1" t="s">
        <v>19</v>
      </c>
      <c r="C16061" t="s">
        <v>44089</v>
      </c>
    </row>
    <row r="16062" spans="1:3" x14ac:dyDescent="0.25">
      <c r="A16062">
        <v>2713</v>
      </c>
      <c r="B16062" s="1" t="s">
        <v>19</v>
      </c>
      <c r="C16062" t="s">
        <v>44102</v>
      </c>
    </row>
    <row r="16063" spans="1:3" x14ac:dyDescent="0.25">
      <c r="A16063">
        <v>2713</v>
      </c>
      <c r="B16063" s="1" t="s">
        <v>19</v>
      </c>
      <c r="C16063" t="s">
        <v>44088</v>
      </c>
    </row>
    <row r="16064" spans="1:3" x14ac:dyDescent="0.25">
      <c r="A16064">
        <v>2713</v>
      </c>
      <c r="B16064" s="1" t="s">
        <v>19</v>
      </c>
      <c r="C16064" t="s">
        <v>44104</v>
      </c>
    </row>
    <row r="16065" spans="1:3" x14ac:dyDescent="0.25">
      <c r="A16065">
        <v>2713</v>
      </c>
      <c r="B16065" s="1" t="s">
        <v>19</v>
      </c>
      <c r="C16065" t="s">
        <v>44098</v>
      </c>
    </row>
    <row r="16066" spans="1:3" x14ac:dyDescent="0.25">
      <c r="A16066">
        <v>2713</v>
      </c>
      <c r="B16066" s="1" t="s">
        <v>19</v>
      </c>
      <c r="C16066" t="s">
        <v>44142</v>
      </c>
    </row>
    <row r="16067" spans="1:3" x14ac:dyDescent="0.25">
      <c r="A16067">
        <v>2713</v>
      </c>
      <c r="B16067" s="1" t="s">
        <v>19</v>
      </c>
      <c r="C16067" t="s">
        <v>44101</v>
      </c>
    </row>
    <row r="16068" spans="1:3" x14ac:dyDescent="0.25">
      <c r="A16068">
        <v>2713</v>
      </c>
      <c r="B16068" s="1" t="s">
        <v>19</v>
      </c>
      <c r="C16068" t="s">
        <v>44113</v>
      </c>
    </row>
    <row r="16069" spans="1:3" x14ac:dyDescent="0.25">
      <c r="A16069">
        <v>2713</v>
      </c>
      <c r="B16069" s="1" t="s">
        <v>19</v>
      </c>
      <c r="C16069" t="s">
        <v>44114</v>
      </c>
    </row>
    <row r="16070" spans="1:3" x14ac:dyDescent="0.25">
      <c r="A16070">
        <v>2714</v>
      </c>
      <c r="B16070" s="1" t="s">
        <v>28</v>
      </c>
      <c r="C16070" t="s">
        <v>44119</v>
      </c>
    </row>
    <row r="16071" spans="1:3" x14ac:dyDescent="0.25">
      <c r="A16071">
        <v>2714</v>
      </c>
      <c r="B16071" s="1" t="s">
        <v>28</v>
      </c>
      <c r="C16071" t="s">
        <v>44090</v>
      </c>
    </row>
    <row r="16072" spans="1:3" x14ac:dyDescent="0.25">
      <c r="A16072">
        <v>2715</v>
      </c>
      <c r="B16072" s="1" t="s">
        <v>92</v>
      </c>
      <c r="C16072" t="s">
        <v>44089</v>
      </c>
    </row>
    <row r="16073" spans="1:3" x14ac:dyDescent="0.25">
      <c r="A16073">
        <v>2715</v>
      </c>
      <c r="B16073" s="1" t="s">
        <v>92</v>
      </c>
      <c r="C16073" t="s">
        <v>44088</v>
      </c>
    </row>
    <row r="16074" spans="1:3" x14ac:dyDescent="0.25">
      <c r="A16074">
        <v>2715</v>
      </c>
      <c r="B16074" s="1" t="s">
        <v>92</v>
      </c>
      <c r="C16074" t="s">
        <v>44092</v>
      </c>
    </row>
    <row r="16075" spans="1:3" x14ac:dyDescent="0.25">
      <c r="A16075">
        <v>2715</v>
      </c>
      <c r="B16075" s="1" t="s">
        <v>92</v>
      </c>
      <c r="C16075" t="s">
        <v>44094</v>
      </c>
    </row>
    <row r="16076" spans="1:3" x14ac:dyDescent="0.25">
      <c r="A16076">
        <v>2716</v>
      </c>
      <c r="B16076" s="1" t="s">
        <v>48</v>
      </c>
      <c r="C16076" t="s">
        <v>44088</v>
      </c>
    </row>
    <row r="16077" spans="1:3" x14ac:dyDescent="0.25">
      <c r="A16077">
        <v>2716</v>
      </c>
      <c r="B16077" s="1" t="s">
        <v>48</v>
      </c>
      <c r="C16077" t="s">
        <v>44089</v>
      </c>
    </row>
    <row r="16078" spans="1:3" x14ac:dyDescent="0.25">
      <c r="A16078">
        <v>2717</v>
      </c>
      <c r="B16078" s="1" t="s">
        <v>92</v>
      </c>
      <c r="C16078" t="s">
        <v>44088</v>
      </c>
    </row>
    <row r="16079" spans="1:3" x14ac:dyDescent="0.25">
      <c r="A16079">
        <v>2717</v>
      </c>
      <c r="B16079" s="1" t="s">
        <v>92</v>
      </c>
      <c r="C16079" t="s">
        <v>44131</v>
      </c>
    </row>
    <row r="16080" spans="1:3" x14ac:dyDescent="0.25">
      <c r="A16080">
        <v>2717</v>
      </c>
      <c r="B16080" s="1" t="s">
        <v>92</v>
      </c>
      <c r="C16080" t="s">
        <v>44126</v>
      </c>
    </row>
    <row r="16081" spans="1:3" x14ac:dyDescent="0.25">
      <c r="A16081">
        <v>2717</v>
      </c>
      <c r="B16081" s="1" t="s">
        <v>92</v>
      </c>
      <c r="C16081" t="s">
        <v>44126</v>
      </c>
    </row>
    <row r="16082" spans="1:3" x14ac:dyDescent="0.25">
      <c r="A16082">
        <v>2717</v>
      </c>
      <c r="B16082" s="1" t="s">
        <v>92</v>
      </c>
      <c r="C16082" t="s">
        <v>44125</v>
      </c>
    </row>
    <row r="16083" spans="1:3" x14ac:dyDescent="0.25">
      <c r="A16083">
        <v>2717</v>
      </c>
      <c r="B16083" s="1" t="s">
        <v>92</v>
      </c>
      <c r="C16083" t="s">
        <v>44132</v>
      </c>
    </row>
    <row r="16084" spans="1:3" x14ac:dyDescent="0.25">
      <c r="A16084">
        <v>2718</v>
      </c>
      <c r="B16084" s="1" t="s">
        <v>92</v>
      </c>
      <c r="C16084" t="s">
        <v>44102</v>
      </c>
    </row>
    <row r="16085" spans="1:3" x14ac:dyDescent="0.25">
      <c r="A16085">
        <v>2718</v>
      </c>
      <c r="B16085" s="1" t="s">
        <v>92</v>
      </c>
      <c r="C16085" t="s">
        <v>44089</v>
      </c>
    </row>
    <row r="16086" spans="1:3" x14ac:dyDescent="0.25">
      <c r="A16086">
        <v>2718</v>
      </c>
      <c r="B16086" s="1" t="s">
        <v>92</v>
      </c>
      <c r="C16086" t="s">
        <v>44126</v>
      </c>
    </row>
    <row r="16087" spans="1:3" x14ac:dyDescent="0.25">
      <c r="A16087">
        <v>2718</v>
      </c>
      <c r="B16087" s="1" t="s">
        <v>92</v>
      </c>
      <c r="C16087" t="s">
        <v>44126</v>
      </c>
    </row>
    <row r="16088" spans="1:3" x14ac:dyDescent="0.25">
      <c r="A16088">
        <v>2718</v>
      </c>
      <c r="B16088" s="1" t="s">
        <v>92</v>
      </c>
      <c r="C16088" t="s">
        <v>44088</v>
      </c>
    </row>
    <row r="16089" spans="1:3" x14ac:dyDescent="0.25">
      <c r="A16089">
        <v>2718</v>
      </c>
      <c r="B16089" s="1" t="s">
        <v>92</v>
      </c>
      <c r="C16089" t="s">
        <v>44092</v>
      </c>
    </row>
    <row r="16090" spans="1:3" x14ac:dyDescent="0.25">
      <c r="A16090">
        <v>2718</v>
      </c>
      <c r="B16090" s="1" t="s">
        <v>92</v>
      </c>
      <c r="C16090" t="s">
        <v>44158</v>
      </c>
    </row>
    <row r="16091" spans="1:3" x14ac:dyDescent="0.25">
      <c r="A16091">
        <v>2718</v>
      </c>
      <c r="B16091" s="1" t="s">
        <v>92</v>
      </c>
      <c r="C16091" t="s">
        <v>44093</v>
      </c>
    </row>
    <row r="16092" spans="1:3" x14ac:dyDescent="0.25">
      <c r="A16092">
        <v>2718</v>
      </c>
      <c r="B16092" s="1" t="s">
        <v>92</v>
      </c>
      <c r="C16092" t="s">
        <v>44181</v>
      </c>
    </row>
    <row r="16093" spans="1:3" x14ac:dyDescent="0.25">
      <c r="A16093">
        <v>2719</v>
      </c>
      <c r="B16093" s="1" t="s">
        <v>188</v>
      </c>
      <c r="C16093" t="s">
        <v>44096</v>
      </c>
    </row>
    <row r="16094" spans="1:3" x14ac:dyDescent="0.25">
      <c r="A16094">
        <v>2719</v>
      </c>
      <c r="B16094" s="1" t="s">
        <v>188</v>
      </c>
      <c r="C16094" t="s">
        <v>44089</v>
      </c>
    </row>
    <row r="16095" spans="1:3" x14ac:dyDescent="0.25">
      <c r="A16095">
        <v>2719</v>
      </c>
      <c r="B16095" s="1" t="s">
        <v>188</v>
      </c>
      <c r="C16095" t="s">
        <v>18980</v>
      </c>
    </row>
    <row r="16096" spans="1:3" x14ac:dyDescent="0.25">
      <c r="A16096">
        <v>2719</v>
      </c>
      <c r="B16096" s="1" t="s">
        <v>188</v>
      </c>
      <c r="C16096" t="s">
        <v>44088</v>
      </c>
    </row>
    <row r="16097" spans="1:3" x14ac:dyDescent="0.25">
      <c r="A16097">
        <v>2719</v>
      </c>
      <c r="B16097" s="1" t="s">
        <v>188</v>
      </c>
      <c r="C16097" t="s">
        <v>44104</v>
      </c>
    </row>
    <row r="16098" spans="1:3" x14ac:dyDescent="0.25">
      <c r="A16098">
        <v>2719</v>
      </c>
      <c r="B16098" s="1" t="s">
        <v>188</v>
      </c>
      <c r="C16098" t="s">
        <v>44137</v>
      </c>
    </row>
    <row r="16099" spans="1:3" x14ac:dyDescent="0.25">
      <c r="A16099">
        <v>2719</v>
      </c>
      <c r="B16099" s="1" t="s">
        <v>188</v>
      </c>
      <c r="C16099" t="s">
        <v>44134</v>
      </c>
    </row>
    <row r="16100" spans="1:3" x14ac:dyDescent="0.25">
      <c r="A16100">
        <v>2719</v>
      </c>
      <c r="B16100" s="1" t="s">
        <v>188</v>
      </c>
      <c r="C16100" t="s">
        <v>44094</v>
      </c>
    </row>
    <row r="16101" spans="1:3" x14ac:dyDescent="0.25">
      <c r="A16101">
        <v>2720</v>
      </c>
      <c r="B16101" s="1" t="s">
        <v>92</v>
      </c>
      <c r="C16101" t="s">
        <v>44126</v>
      </c>
    </row>
    <row r="16102" spans="1:3" x14ac:dyDescent="0.25">
      <c r="A16102">
        <v>2720</v>
      </c>
      <c r="B16102" s="1" t="s">
        <v>92</v>
      </c>
      <c r="C16102" t="s">
        <v>44126</v>
      </c>
    </row>
    <row r="16103" spans="1:3" x14ac:dyDescent="0.25">
      <c r="A16103">
        <v>2720</v>
      </c>
      <c r="B16103" s="1" t="s">
        <v>92</v>
      </c>
      <c r="C16103" t="s">
        <v>44155</v>
      </c>
    </row>
    <row r="16104" spans="1:3" x14ac:dyDescent="0.25">
      <c r="A16104">
        <v>2720</v>
      </c>
      <c r="B16104" s="1" t="s">
        <v>92</v>
      </c>
      <c r="C16104" t="s">
        <v>44132</v>
      </c>
    </row>
    <row r="16105" spans="1:3" x14ac:dyDescent="0.25">
      <c r="A16105">
        <v>2720</v>
      </c>
      <c r="B16105" s="1" t="s">
        <v>92</v>
      </c>
      <c r="C16105" t="s">
        <v>44125</v>
      </c>
    </row>
    <row r="16106" spans="1:3" x14ac:dyDescent="0.25">
      <c r="A16106">
        <v>2721</v>
      </c>
      <c r="B16106" s="1" t="s">
        <v>28</v>
      </c>
      <c r="C16106" t="s">
        <v>44088</v>
      </c>
    </row>
    <row r="16107" spans="1:3" x14ac:dyDescent="0.25">
      <c r="A16107">
        <v>2721</v>
      </c>
      <c r="B16107" s="1" t="s">
        <v>28</v>
      </c>
      <c r="C16107" t="s">
        <v>44089</v>
      </c>
    </row>
    <row r="16108" spans="1:3" x14ac:dyDescent="0.25">
      <c r="A16108">
        <v>2721</v>
      </c>
      <c r="B16108" s="1" t="s">
        <v>28</v>
      </c>
      <c r="C16108" t="s">
        <v>44151</v>
      </c>
    </row>
    <row r="16109" spans="1:3" x14ac:dyDescent="0.25">
      <c r="A16109">
        <v>2721</v>
      </c>
      <c r="B16109" s="1" t="s">
        <v>28</v>
      </c>
      <c r="C16109" t="s">
        <v>44131</v>
      </c>
    </row>
    <row r="16110" spans="1:3" x14ac:dyDescent="0.25">
      <c r="A16110">
        <v>2721</v>
      </c>
      <c r="B16110" s="1" t="s">
        <v>28</v>
      </c>
      <c r="C16110" t="s">
        <v>44104</v>
      </c>
    </row>
    <row r="16111" spans="1:3" x14ac:dyDescent="0.25">
      <c r="A16111">
        <v>2721</v>
      </c>
      <c r="B16111" s="1" t="s">
        <v>28</v>
      </c>
      <c r="C16111" t="s">
        <v>44125</v>
      </c>
    </row>
    <row r="16112" spans="1:3" x14ac:dyDescent="0.25">
      <c r="A16112">
        <v>2722</v>
      </c>
      <c r="B16112" s="1" t="s">
        <v>36</v>
      </c>
      <c r="C16112" t="s">
        <v>44088</v>
      </c>
    </row>
    <row r="16113" spans="1:3" x14ac:dyDescent="0.25">
      <c r="A16113">
        <v>2722</v>
      </c>
      <c r="B16113" s="1" t="s">
        <v>36</v>
      </c>
      <c r="C16113" t="s">
        <v>44089</v>
      </c>
    </row>
    <row r="16114" spans="1:3" x14ac:dyDescent="0.25">
      <c r="A16114">
        <v>2722</v>
      </c>
      <c r="B16114" s="1" t="s">
        <v>36</v>
      </c>
      <c r="C16114" t="s">
        <v>44170</v>
      </c>
    </row>
    <row r="16115" spans="1:3" x14ac:dyDescent="0.25">
      <c r="A16115">
        <v>2722</v>
      </c>
      <c r="B16115" s="1" t="s">
        <v>36</v>
      </c>
      <c r="C16115" t="s">
        <v>44102</v>
      </c>
    </row>
    <row r="16116" spans="1:3" x14ac:dyDescent="0.25">
      <c r="A16116">
        <v>2722</v>
      </c>
      <c r="B16116" s="1" t="s">
        <v>36</v>
      </c>
      <c r="C16116" t="s">
        <v>44096</v>
      </c>
    </row>
    <row r="16117" spans="1:3" x14ac:dyDescent="0.25">
      <c r="A16117">
        <v>2722</v>
      </c>
      <c r="B16117" s="1" t="s">
        <v>36</v>
      </c>
      <c r="C16117" t="s">
        <v>44193</v>
      </c>
    </row>
    <row r="16118" spans="1:3" x14ac:dyDescent="0.25">
      <c r="A16118">
        <v>2722</v>
      </c>
      <c r="B16118" s="1" t="s">
        <v>36</v>
      </c>
      <c r="C16118" t="s">
        <v>44112</v>
      </c>
    </row>
    <row r="16119" spans="1:3" x14ac:dyDescent="0.25">
      <c r="A16119">
        <v>2722</v>
      </c>
      <c r="B16119" s="1" t="s">
        <v>36</v>
      </c>
      <c r="C16119" t="s">
        <v>395</v>
      </c>
    </row>
    <row r="16120" spans="1:3" x14ac:dyDescent="0.25">
      <c r="A16120">
        <v>2722</v>
      </c>
      <c r="B16120" s="1" t="s">
        <v>36</v>
      </c>
      <c r="C16120" t="s">
        <v>44136</v>
      </c>
    </row>
    <row r="16121" spans="1:3" x14ac:dyDescent="0.25">
      <c r="A16121">
        <v>2722</v>
      </c>
      <c r="B16121" s="1" t="s">
        <v>36</v>
      </c>
      <c r="C16121" t="s">
        <v>44145</v>
      </c>
    </row>
    <row r="16122" spans="1:3" x14ac:dyDescent="0.25">
      <c r="A16122">
        <v>2722</v>
      </c>
      <c r="B16122" s="1" t="s">
        <v>36</v>
      </c>
      <c r="C16122" t="s">
        <v>44093</v>
      </c>
    </row>
    <row r="16123" spans="1:3" x14ac:dyDescent="0.25">
      <c r="A16123">
        <v>2722</v>
      </c>
      <c r="B16123" s="1" t="s">
        <v>36</v>
      </c>
      <c r="C16123" t="s">
        <v>44188</v>
      </c>
    </row>
    <row r="16124" spans="1:3" x14ac:dyDescent="0.25">
      <c r="A16124">
        <v>2722</v>
      </c>
      <c r="B16124" s="1" t="s">
        <v>36</v>
      </c>
      <c r="C16124" t="s">
        <v>44157</v>
      </c>
    </row>
    <row r="16125" spans="1:3" x14ac:dyDescent="0.25">
      <c r="A16125">
        <v>2722</v>
      </c>
      <c r="B16125" s="1" t="s">
        <v>36</v>
      </c>
      <c r="C16125" t="s">
        <v>44205</v>
      </c>
    </row>
    <row r="16126" spans="1:3" x14ac:dyDescent="0.25">
      <c r="A16126">
        <v>2722</v>
      </c>
      <c r="B16126" s="1" t="s">
        <v>36</v>
      </c>
      <c r="C16126" t="s">
        <v>44094</v>
      </c>
    </row>
    <row r="16127" spans="1:3" x14ac:dyDescent="0.25">
      <c r="A16127">
        <v>2722</v>
      </c>
      <c r="B16127" s="1" t="s">
        <v>36</v>
      </c>
      <c r="C16127" t="s">
        <v>44113</v>
      </c>
    </row>
    <row r="16128" spans="1:3" x14ac:dyDescent="0.25">
      <c r="A16128">
        <v>2722</v>
      </c>
      <c r="B16128" s="1" t="s">
        <v>36</v>
      </c>
      <c r="C16128" t="s">
        <v>44114</v>
      </c>
    </row>
    <row r="16129" spans="1:3" x14ac:dyDescent="0.25">
      <c r="A16129">
        <v>2723</v>
      </c>
      <c r="B16129" s="1" t="s">
        <v>28</v>
      </c>
      <c r="C16129" t="s">
        <v>44089</v>
      </c>
    </row>
    <row r="16130" spans="1:3" x14ac:dyDescent="0.25">
      <c r="A16130">
        <v>2723</v>
      </c>
      <c r="B16130" s="1" t="s">
        <v>28</v>
      </c>
      <c r="C16130" t="s">
        <v>44090</v>
      </c>
    </row>
    <row r="16131" spans="1:3" x14ac:dyDescent="0.25">
      <c r="A16131">
        <v>2723</v>
      </c>
      <c r="B16131" s="1" t="s">
        <v>28</v>
      </c>
      <c r="C16131" t="s">
        <v>44112</v>
      </c>
    </row>
    <row r="16132" spans="1:3" x14ac:dyDescent="0.25">
      <c r="A16132">
        <v>2724</v>
      </c>
      <c r="B16132" s="1" t="s">
        <v>28</v>
      </c>
      <c r="C16132" t="s">
        <v>44119</v>
      </c>
    </row>
    <row r="16133" spans="1:3" x14ac:dyDescent="0.25">
      <c r="A16133">
        <v>2724</v>
      </c>
      <c r="B16133" s="1" t="s">
        <v>28</v>
      </c>
      <c r="C16133" t="s">
        <v>44088</v>
      </c>
    </row>
    <row r="16134" spans="1:3" x14ac:dyDescent="0.25">
      <c r="A16134">
        <v>2724</v>
      </c>
      <c r="B16134" s="1" t="s">
        <v>28</v>
      </c>
      <c r="C16134" t="s">
        <v>44089</v>
      </c>
    </row>
    <row r="16135" spans="1:3" x14ac:dyDescent="0.25">
      <c r="A16135">
        <v>2724</v>
      </c>
      <c r="B16135" s="1" t="s">
        <v>28</v>
      </c>
      <c r="C16135" t="s">
        <v>44122</v>
      </c>
    </row>
    <row r="16136" spans="1:3" x14ac:dyDescent="0.25">
      <c r="A16136">
        <v>2724</v>
      </c>
      <c r="B16136" s="1" t="s">
        <v>28</v>
      </c>
      <c r="C16136" t="s">
        <v>44112</v>
      </c>
    </row>
    <row r="16137" spans="1:3" x14ac:dyDescent="0.25">
      <c r="A16137">
        <v>2724</v>
      </c>
      <c r="B16137" s="1" t="s">
        <v>28</v>
      </c>
      <c r="C16137" t="s">
        <v>44202</v>
      </c>
    </row>
    <row r="16138" spans="1:3" x14ac:dyDescent="0.25">
      <c r="A16138">
        <v>2724</v>
      </c>
      <c r="B16138" s="1" t="s">
        <v>28</v>
      </c>
      <c r="C16138" t="s">
        <v>44145</v>
      </c>
    </row>
    <row r="16139" spans="1:3" x14ac:dyDescent="0.25">
      <c r="A16139">
        <v>2725</v>
      </c>
      <c r="B16139" s="1" t="s">
        <v>48</v>
      </c>
      <c r="C16139" t="s">
        <v>44116</v>
      </c>
    </row>
    <row r="16140" spans="1:3" x14ac:dyDescent="0.25">
      <c r="A16140">
        <v>2725</v>
      </c>
      <c r="B16140" s="1" t="s">
        <v>48</v>
      </c>
      <c r="C16140" t="s">
        <v>44096</v>
      </c>
    </row>
    <row r="16141" spans="1:3" x14ac:dyDescent="0.25">
      <c r="A16141">
        <v>2725</v>
      </c>
      <c r="B16141" s="1" t="s">
        <v>48</v>
      </c>
      <c r="C16141" t="s">
        <v>44089</v>
      </c>
    </row>
    <row r="16142" spans="1:3" x14ac:dyDescent="0.25">
      <c r="A16142">
        <v>2725</v>
      </c>
      <c r="B16142" s="1" t="s">
        <v>48</v>
      </c>
      <c r="C16142" t="s">
        <v>44088</v>
      </c>
    </row>
    <row r="16143" spans="1:3" x14ac:dyDescent="0.25">
      <c r="A16143">
        <v>2725</v>
      </c>
      <c r="B16143" s="1" t="s">
        <v>48</v>
      </c>
      <c r="C16143" t="s">
        <v>44127</v>
      </c>
    </row>
    <row r="16144" spans="1:3" x14ac:dyDescent="0.25">
      <c r="A16144">
        <v>2725</v>
      </c>
      <c r="B16144" s="1" t="s">
        <v>48</v>
      </c>
      <c r="C16144" t="s">
        <v>44095</v>
      </c>
    </row>
    <row r="16145" spans="1:3" x14ac:dyDescent="0.25">
      <c r="A16145">
        <v>2725</v>
      </c>
      <c r="B16145" s="1" t="s">
        <v>48</v>
      </c>
      <c r="C16145" t="s">
        <v>7126</v>
      </c>
    </row>
    <row r="16146" spans="1:3" x14ac:dyDescent="0.25">
      <c r="A16146">
        <v>2725</v>
      </c>
      <c r="B16146" s="1" t="s">
        <v>48</v>
      </c>
      <c r="C16146" t="s">
        <v>7126</v>
      </c>
    </row>
    <row r="16147" spans="1:3" x14ac:dyDescent="0.25">
      <c r="A16147">
        <v>2725</v>
      </c>
      <c r="B16147" s="1" t="s">
        <v>48</v>
      </c>
      <c r="C16147" t="s">
        <v>18980</v>
      </c>
    </row>
    <row r="16148" spans="1:3" x14ac:dyDescent="0.25">
      <c r="A16148">
        <v>2725</v>
      </c>
      <c r="B16148" s="1" t="s">
        <v>48</v>
      </c>
      <c r="C16148" t="s">
        <v>44129</v>
      </c>
    </row>
    <row r="16149" spans="1:3" x14ac:dyDescent="0.25">
      <c r="A16149">
        <v>2725</v>
      </c>
      <c r="B16149" s="1" t="s">
        <v>48</v>
      </c>
      <c r="C16149" t="s">
        <v>44123</v>
      </c>
    </row>
    <row r="16150" spans="1:3" x14ac:dyDescent="0.25">
      <c r="A16150">
        <v>2725</v>
      </c>
      <c r="B16150" s="1" t="s">
        <v>48</v>
      </c>
      <c r="C16150" t="s">
        <v>44090</v>
      </c>
    </row>
    <row r="16151" spans="1:3" x14ac:dyDescent="0.25">
      <c r="A16151">
        <v>2725</v>
      </c>
      <c r="B16151" s="1" t="s">
        <v>48</v>
      </c>
      <c r="C16151" t="s">
        <v>44112</v>
      </c>
    </row>
    <row r="16152" spans="1:3" x14ac:dyDescent="0.25">
      <c r="A16152">
        <v>2725</v>
      </c>
      <c r="B16152" s="1" t="s">
        <v>48</v>
      </c>
      <c r="C16152" t="s">
        <v>395</v>
      </c>
    </row>
    <row r="16153" spans="1:3" x14ac:dyDescent="0.25">
      <c r="A16153">
        <v>2725</v>
      </c>
      <c r="B16153" s="1" t="s">
        <v>48</v>
      </c>
      <c r="C16153" t="s">
        <v>44124</v>
      </c>
    </row>
    <row r="16154" spans="1:3" x14ac:dyDescent="0.25">
      <c r="A16154">
        <v>2725</v>
      </c>
      <c r="B16154" s="1" t="s">
        <v>48</v>
      </c>
      <c r="C16154" t="s">
        <v>11726</v>
      </c>
    </row>
    <row r="16155" spans="1:3" x14ac:dyDescent="0.25">
      <c r="A16155">
        <v>2725</v>
      </c>
      <c r="B16155" s="1" t="s">
        <v>48</v>
      </c>
      <c r="C16155" t="s">
        <v>44098</v>
      </c>
    </row>
    <row r="16156" spans="1:3" x14ac:dyDescent="0.25">
      <c r="A16156">
        <v>2725</v>
      </c>
      <c r="B16156" s="1" t="s">
        <v>48</v>
      </c>
      <c r="C16156" t="s">
        <v>44099</v>
      </c>
    </row>
    <row r="16157" spans="1:3" x14ac:dyDescent="0.25">
      <c r="A16157">
        <v>2725</v>
      </c>
      <c r="B16157" s="1" t="s">
        <v>48</v>
      </c>
      <c r="C16157" t="s">
        <v>44097</v>
      </c>
    </row>
    <row r="16158" spans="1:3" x14ac:dyDescent="0.25">
      <c r="A16158">
        <v>2725</v>
      </c>
      <c r="B16158" s="1" t="s">
        <v>48</v>
      </c>
      <c r="C16158" t="s">
        <v>44137</v>
      </c>
    </row>
    <row r="16159" spans="1:3" x14ac:dyDescent="0.25">
      <c r="A16159">
        <v>2725</v>
      </c>
      <c r="B16159" s="1" t="s">
        <v>48</v>
      </c>
      <c r="C16159" t="s">
        <v>44138</v>
      </c>
    </row>
    <row r="16160" spans="1:3" x14ac:dyDescent="0.25">
      <c r="A16160">
        <v>2726</v>
      </c>
      <c r="B16160" s="1" t="s">
        <v>28</v>
      </c>
      <c r="C16160" t="s">
        <v>44089</v>
      </c>
    </row>
    <row r="16161" spans="1:3" x14ac:dyDescent="0.25">
      <c r="A16161">
        <v>2726</v>
      </c>
      <c r="B16161" s="1" t="s">
        <v>28</v>
      </c>
      <c r="C16161" t="s">
        <v>11726</v>
      </c>
    </row>
    <row r="16162" spans="1:3" x14ac:dyDescent="0.25">
      <c r="A16162">
        <v>2726</v>
      </c>
      <c r="B16162" s="1" t="s">
        <v>28</v>
      </c>
      <c r="C16162" t="s">
        <v>44118</v>
      </c>
    </row>
    <row r="16163" spans="1:3" x14ac:dyDescent="0.25">
      <c r="A16163">
        <v>2727</v>
      </c>
      <c r="B16163" s="1" t="s">
        <v>92</v>
      </c>
      <c r="C16163" t="s">
        <v>44117</v>
      </c>
    </row>
    <row r="16164" spans="1:3" x14ac:dyDescent="0.25">
      <c r="A16164">
        <v>2727</v>
      </c>
      <c r="B16164" s="1" t="s">
        <v>92</v>
      </c>
      <c r="C16164" t="s">
        <v>44102</v>
      </c>
    </row>
    <row r="16165" spans="1:3" x14ac:dyDescent="0.25">
      <c r="A16165">
        <v>2727</v>
      </c>
      <c r="B16165" s="1" t="s">
        <v>92</v>
      </c>
      <c r="C16165" t="s">
        <v>44089</v>
      </c>
    </row>
    <row r="16166" spans="1:3" x14ac:dyDescent="0.25">
      <c r="A16166">
        <v>2727</v>
      </c>
      <c r="B16166" s="1" t="s">
        <v>92</v>
      </c>
      <c r="C16166" t="s">
        <v>44088</v>
      </c>
    </row>
    <row r="16167" spans="1:3" x14ac:dyDescent="0.25">
      <c r="A16167">
        <v>2727</v>
      </c>
      <c r="B16167" s="1" t="s">
        <v>92</v>
      </c>
      <c r="C16167" t="s">
        <v>44095</v>
      </c>
    </row>
    <row r="16168" spans="1:3" x14ac:dyDescent="0.25">
      <c r="A16168">
        <v>2728</v>
      </c>
      <c r="B16168" s="1" t="s">
        <v>19</v>
      </c>
      <c r="C16168" t="s">
        <v>44102</v>
      </c>
    </row>
    <row r="16169" spans="1:3" x14ac:dyDescent="0.25">
      <c r="A16169">
        <v>2728</v>
      </c>
      <c r="B16169" s="1" t="s">
        <v>19</v>
      </c>
      <c r="C16169" t="s">
        <v>44089</v>
      </c>
    </row>
    <row r="16170" spans="1:3" x14ac:dyDescent="0.25">
      <c r="A16170">
        <v>2728</v>
      </c>
      <c r="B16170" s="1" t="s">
        <v>19</v>
      </c>
      <c r="C16170" t="s">
        <v>44126</v>
      </c>
    </row>
    <row r="16171" spans="1:3" x14ac:dyDescent="0.25">
      <c r="A16171">
        <v>2728</v>
      </c>
      <c r="B16171" s="1" t="s">
        <v>19</v>
      </c>
      <c r="C16171" t="s">
        <v>44126</v>
      </c>
    </row>
    <row r="16172" spans="1:3" x14ac:dyDescent="0.25">
      <c r="A16172">
        <v>2728</v>
      </c>
      <c r="B16172" s="1" t="s">
        <v>19</v>
      </c>
      <c r="C16172" t="s">
        <v>44117</v>
      </c>
    </row>
    <row r="16173" spans="1:3" x14ac:dyDescent="0.25">
      <c r="A16173">
        <v>2728</v>
      </c>
      <c r="B16173" s="1" t="s">
        <v>19</v>
      </c>
      <c r="C16173" t="s">
        <v>44135</v>
      </c>
    </row>
    <row r="16174" spans="1:3" x14ac:dyDescent="0.25">
      <c r="A16174">
        <v>2728</v>
      </c>
      <c r="B16174" s="1" t="s">
        <v>19</v>
      </c>
      <c r="C16174" t="s">
        <v>44088</v>
      </c>
    </row>
    <row r="16175" spans="1:3" x14ac:dyDescent="0.25">
      <c r="A16175">
        <v>2728</v>
      </c>
      <c r="B16175" s="1" t="s">
        <v>19</v>
      </c>
      <c r="C16175" t="s">
        <v>44131</v>
      </c>
    </row>
    <row r="16176" spans="1:3" x14ac:dyDescent="0.25">
      <c r="A16176">
        <v>2728</v>
      </c>
      <c r="B16176" s="1" t="s">
        <v>19</v>
      </c>
      <c r="C16176" t="s">
        <v>44151</v>
      </c>
    </row>
    <row r="16177" spans="1:3" x14ac:dyDescent="0.25">
      <c r="A16177">
        <v>2728</v>
      </c>
      <c r="B16177" s="1" t="s">
        <v>19</v>
      </c>
      <c r="C16177" t="s">
        <v>9186</v>
      </c>
    </row>
    <row r="16178" spans="1:3" x14ac:dyDescent="0.25">
      <c r="A16178">
        <v>2728</v>
      </c>
      <c r="B16178" s="1" t="s">
        <v>19</v>
      </c>
      <c r="C16178" t="s">
        <v>44125</v>
      </c>
    </row>
    <row r="16179" spans="1:3" x14ac:dyDescent="0.25">
      <c r="A16179">
        <v>2729</v>
      </c>
      <c r="B16179" s="1" t="s">
        <v>19</v>
      </c>
      <c r="C16179" t="s">
        <v>44089</v>
      </c>
    </row>
    <row r="16180" spans="1:3" x14ac:dyDescent="0.25">
      <c r="A16180">
        <v>2729</v>
      </c>
      <c r="B16180" s="1" t="s">
        <v>19</v>
      </c>
      <c r="C16180" t="s">
        <v>44102</v>
      </c>
    </row>
    <row r="16181" spans="1:3" x14ac:dyDescent="0.25">
      <c r="A16181">
        <v>2729</v>
      </c>
      <c r="B16181" s="1" t="s">
        <v>19</v>
      </c>
      <c r="C16181" t="s">
        <v>44088</v>
      </c>
    </row>
    <row r="16182" spans="1:3" x14ac:dyDescent="0.25">
      <c r="A16182">
        <v>2729</v>
      </c>
      <c r="B16182" s="1" t="s">
        <v>19</v>
      </c>
      <c r="C16182" t="s">
        <v>44095</v>
      </c>
    </row>
    <row r="16183" spans="1:3" x14ac:dyDescent="0.25">
      <c r="A16183">
        <v>2729</v>
      </c>
      <c r="B16183" s="1" t="s">
        <v>19</v>
      </c>
      <c r="C16183" t="s">
        <v>44098</v>
      </c>
    </row>
    <row r="16184" spans="1:3" x14ac:dyDescent="0.25">
      <c r="A16184">
        <v>2729</v>
      </c>
      <c r="B16184" s="1" t="s">
        <v>19</v>
      </c>
      <c r="C16184" t="s">
        <v>44092</v>
      </c>
    </row>
    <row r="16185" spans="1:3" x14ac:dyDescent="0.25">
      <c r="A16185">
        <v>2730</v>
      </c>
      <c r="B16185" s="1" t="s">
        <v>92</v>
      </c>
      <c r="C16185" t="s">
        <v>44088</v>
      </c>
    </row>
    <row r="16186" spans="1:3" x14ac:dyDescent="0.25">
      <c r="A16186">
        <v>2730</v>
      </c>
      <c r="B16186" s="1" t="s">
        <v>92</v>
      </c>
      <c r="C16186" t="s">
        <v>44089</v>
      </c>
    </row>
    <row r="16187" spans="1:3" x14ac:dyDescent="0.25">
      <c r="A16187">
        <v>2730</v>
      </c>
      <c r="B16187" s="1" t="s">
        <v>92</v>
      </c>
      <c r="C16187" t="s">
        <v>44125</v>
      </c>
    </row>
    <row r="16188" spans="1:3" x14ac:dyDescent="0.25">
      <c r="A16188">
        <v>2730</v>
      </c>
      <c r="B16188" s="1" t="s">
        <v>92</v>
      </c>
      <c r="C16188" t="s">
        <v>44162</v>
      </c>
    </row>
    <row r="16189" spans="1:3" x14ac:dyDescent="0.25">
      <c r="A16189">
        <v>2730</v>
      </c>
      <c r="B16189" s="1" t="s">
        <v>92</v>
      </c>
      <c r="C16189" t="s">
        <v>44093</v>
      </c>
    </row>
    <row r="16190" spans="1:3" x14ac:dyDescent="0.25">
      <c r="A16190">
        <v>2731</v>
      </c>
      <c r="B16190" s="1" t="s">
        <v>48</v>
      </c>
      <c r="C16190" t="s">
        <v>44088</v>
      </c>
    </row>
    <row r="16191" spans="1:3" x14ac:dyDescent="0.25">
      <c r="A16191">
        <v>2731</v>
      </c>
      <c r="B16191" s="1" t="s">
        <v>48</v>
      </c>
      <c r="C16191" t="s">
        <v>44089</v>
      </c>
    </row>
    <row r="16192" spans="1:3" x14ac:dyDescent="0.25">
      <c r="A16192">
        <v>2731</v>
      </c>
      <c r="B16192" s="1" t="s">
        <v>48</v>
      </c>
      <c r="C16192" t="s">
        <v>44170</v>
      </c>
    </row>
    <row r="16193" spans="1:3" x14ac:dyDescent="0.25">
      <c r="A16193">
        <v>2731</v>
      </c>
      <c r="B16193" s="1" t="s">
        <v>48</v>
      </c>
      <c r="C16193" t="s">
        <v>44096</v>
      </c>
    </row>
    <row r="16194" spans="1:3" x14ac:dyDescent="0.25">
      <c r="A16194">
        <v>2731</v>
      </c>
      <c r="B16194" s="1" t="s">
        <v>48</v>
      </c>
      <c r="C16194" t="s">
        <v>44116</v>
      </c>
    </row>
    <row r="16195" spans="1:3" x14ac:dyDescent="0.25">
      <c r="A16195">
        <v>2731</v>
      </c>
      <c r="B16195" s="1" t="s">
        <v>48</v>
      </c>
      <c r="C16195" t="s">
        <v>44126</v>
      </c>
    </row>
    <row r="16196" spans="1:3" x14ac:dyDescent="0.25">
      <c r="A16196">
        <v>2731</v>
      </c>
      <c r="B16196" s="1" t="s">
        <v>48</v>
      </c>
      <c r="C16196" t="s">
        <v>44126</v>
      </c>
    </row>
    <row r="16197" spans="1:3" x14ac:dyDescent="0.25">
      <c r="A16197">
        <v>2731</v>
      </c>
      <c r="B16197" s="1" t="s">
        <v>48</v>
      </c>
      <c r="C16197" t="s">
        <v>44102</v>
      </c>
    </row>
    <row r="16198" spans="1:3" x14ac:dyDescent="0.25">
      <c r="A16198">
        <v>2731</v>
      </c>
      <c r="B16198" s="1" t="s">
        <v>48</v>
      </c>
      <c r="C16198" t="s">
        <v>44092</v>
      </c>
    </row>
    <row r="16199" spans="1:3" x14ac:dyDescent="0.25">
      <c r="A16199">
        <v>2731</v>
      </c>
      <c r="B16199" s="1" t="s">
        <v>48</v>
      </c>
      <c r="C16199" t="s">
        <v>44132</v>
      </c>
    </row>
    <row r="16200" spans="1:3" x14ac:dyDescent="0.25">
      <c r="A16200">
        <v>2731</v>
      </c>
      <c r="B16200" s="1" t="s">
        <v>48</v>
      </c>
      <c r="C16200" t="s">
        <v>44093</v>
      </c>
    </row>
    <row r="16201" spans="1:3" x14ac:dyDescent="0.25">
      <c r="A16201">
        <v>2732</v>
      </c>
      <c r="B16201" s="1" t="s">
        <v>92</v>
      </c>
      <c r="C16201" t="s">
        <v>44126</v>
      </c>
    </row>
    <row r="16202" spans="1:3" x14ac:dyDescent="0.25">
      <c r="A16202">
        <v>2732</v>
      </c>
      <c r="B16202" s="1" t="s">
        <v>92</v>
      </c>
      <c r="C16202" t="s">
        <v>44126</v>
      </c>
    </row>
    <row r="16203" spans="1:3" x14ac:dyDescent="0.25">
      <c r="A16203">
        <v>2732</v>
      </c>
      <c r="B16203" s="1" t="s">
        <v>92</v>
      </c>
      <c r="C16203" t="s">
        <v>44102</v>
      </c>
    </row>
    <row r="16204" spans="1:3" x14ac:dyDescent="0.25">
      <c r="A16204">
        <v>2733</v>
      </c>
      <c r="B16204" s="1" t="s">
        <v>28</v>
      </c>
      <c r="C16204" t="s">
        <v>44126</v>
      </c>
    </row>
    <row r="16205" spans="1:3" x14ac:dyDescent="0.25">
      <c r="A16205">
        <v>2733</v>
      </c>
      <c r="B16205" s="1" t="s">
        <v>28</v>
      </c>
      <c r="C16205" t="s">
        <v>44126</v>
      </c>
    </row>
    <row r="16206" spans="1:3" x14ac:dyDescent="0.25">
      <c r="A16206">
        <v>2733</v>
      </c>
      <c r="B16206" s="1" t="s">
        <v>28</v>
      </c>
      <c r="C16206" t="s">
        <v>44119</v>
      </c>
    </row>
    <row r="16207" spans="1:3" x14ac:dyDescent="0.25">
      <c r="A16207">
        <v>2734</v>
      </c>
      <c r="B16207" s="1" t="s">
        <v>28</v>
      </c>
      <c r="C16207" t="s">
        <v>44096</v>
      </c>
    </row>
    <row r="16208" spans="1:3" x14ac:dyDescent="0.25">
      <c r="A16208">
        <v>2734</v>
      </c>
      <c r="B16208" s="1" t="s">
        <v>28</v>
      </c>
      <c r="C16208" t="s">
        <v>18980</v>
      </c>
    </row>
    <row r="16209" spans="1:3" x14ac:dyDescent="0.25">
      <c r="A16209">
        <v>2734</v>
      </c>
      <c r="B16209" s="1" t="s">
        <v>28</v>
      </c>
      <c r="C16209" t="s">
        <v>44089</v>
      </c>
    </row>
    <row r="16210" spans="1:3" x14ac:dyDescent="0.25">
      <c r="A16210">
        <v>2734</v>
      </c>
      <c r="B16210" s="1" t="s">
        <v>28</v>
      </c>
      <c r="C16210" t="s">
        <v>44102</v>
      </c>
    </row>
    <row r="16211" spans="1:3" x14ac:dyDescent="0.25">
      <c r="A16211">
        <v>2734</v>
      </c>
      <c r="B16211" s="1" t="s">
        <v>28</v>
      </c>
      <c r="C16211" t="s">
        <v>44123</v>
      </c>
    </row>
    <row r="16212" spans="1:3" x14ac:dyDescent="0.25">
      <c r="A16212">
        <v>2734</v>
      </c>
      <c r="B16212" s="1" t="s">
        <v>28</v>
      </c>
      <c r="C16212" t="s">
        <v>44160</v>
      </c>
    </row>
    <row r="16213" spans="1:3" x14ac:dyDescent="0.25">
      <c r="A16213">
        <v>2734</v>
      </c>
      <c r="B16213" s="1" t="s">
        <v>28</v>
      </c>
      <c r="C16213" t="s">
        <v>44099</v>
      </c>
    </row>
    <row r="16214" spans="1:3" x14ac:dyDescent="0.25">
      <c r="A16214">
        <v>2734</v>
      </c>
      <c r="B16214" s="1" t="s">
        <v>28</v>
      </c>
      <c r="C16214" t="s">
        <v>44098</v>
      </c>
    </row>
    <row r="16215" spans="1:3" x14ac:dyDescent="0.25">
      <c r="A16215">
        <v>2734</v>
      </c>
      <c r="B16215" s="1" t="s">
        <v>28</v>
      </c>
      <c r="C16215" t="s">
        <v>44097</v>
      </c>
    </row>
    <row r="16216" spans="1:3" x14ac:dyDescent="0.25">
      <c r="A16216">
        <v>2734</v>
      </c>
      <c r="B16216" s="1" t="s">
        <v>28</v>
      </c>
      <c r="C16216" t="s">
        <v>44121</v>
      </c>
    </row>
    <row r="16217" spans="1:3" x14ac:dyDescent="0.25">
      <c r="A16217">
        <v>2734</v>
      </c>
      <c r="B16217" s="1" t="s">
        <v>28</v>
      </c>
      <c r="C16217" t="s">
        <v>44137</v>
      </c>
    </row>
    <row r="16218" spans="1:3" x14ac:dyDescent="0.25">
      <c r="A16218">
        <v>2734</v>
      </c>
      <c r="B16218" s="1" t="s">
        <v>28</v>
      </c>
      <c r="C16218" t="s">
        <v>44134</v>
      </c>
    </row>
    <row r="16219" spans="1:3" x14ac:dyDescent="0.25">
      <c r="A16219">
        <v>2735</v>
      </c>
      <c r="B16219" s="1" t="s">
        <v>28</v>
      </c>
      <c r="C16219" t="s">
        <v>44088</v>
      </c>
    </row>
    <row r="16220" spans="1:3" x14ac:dyDescent="0.25">
      <c r="A16220">
        <v>2735</v>
      </c>
      <c r="B16220" s="1" t="s">
        <v>28</v>
      </c>
      <c r="C16220" t="s">
        <v>44089</v>
      </c>
    </row>
    <row r="16221" spans="1:3" x14ac:dyDescent="0.25">
      <c r="A16221">
        <v>2735</v>
      </c>
      <c r="B16221" s="1" t="s">
        <v>28</v>
      </c>
      <c r="C16221" t="s">
        <v>44131</v>
      </c>
    </row>
    <row r="16222" spans="1:3" x14ac:dyDescent="0.25">
      <c r="A16222">
        <v>2735</v>
      </c>
      <c r="B16222" s="1" t="s">
        <v>28</v>
      </c>
      <c r="C16222" t="s">
        <v>44090</v>
      </c>
    </row>
    <row r="16223" spans="1:3" x14ac:dyDescent="0.25">
      <c r="A16223">
        <v>2735</v>
      </c>
      <c r="B16223" s="1" t="s">
        <v>28</v>
      </c>
      <c r="C16223" t="s">
        <v>11726</v>
      </c>
    </row>
    <row r="16224" spans="1:3" x14ac:dyDescent="0.25">
      <c r="A16224">
        <v>2735</v>
      </c>
      <c r="B16224" s="1" t="s">
        <v>28</v>
      </c>
      <c r="C16224" t="s">
        <v>9186</v>
      </c>
    </row>
    <row r="16225" spans="1:3" x14ac:dyDescent="0.25">
      <c r="A16225">
        <v>2735</v>
      </c>
      <c r="B16225" s="1" t="s">
        <v>28</v>
      </c>
      <c r="C16225" t="s">
        <v>44092</v>
      </c>
    </row>
    <row r="16226" spans="1:3" x14ac:dyDescent="0.25">
      <c r="A16226">
        <v>2735</v>
      </c>
      <c r="B16226" s="1" t="s">
        <v>28</v>
      </c>
      <c r="C16226" t="s">
        <v>44149</v>
      </c>
    </row>
    <row r="16227" spans="1:3" x14ac:dyDescent="0.25">
      <c r="A16227">
        <v>2736</v>
      </c>
      <c r="B16227" s="1" t="s">
        <v>48</v>
      </c>
      <c r="C16227" t="s">
        <v>44089</v>
      </c>
    </row>
    <row r="16228" spans="1:3" x14ac:dyDescent="0.25">
      <c r="A16228">
        <v>2737</v>
      </c>
      <c r="B16228" s="1" t="s">
        <v>92</v>
      </c>
      <c r="C16228" t="s">
        <v>44102</v>
      </c>
    </row>
    <row r="16229" spans="1:3" x14ac:dyDescent="0.25">
      <c r="A16229">
        <v>2737</v>
      </c>
      <c r="B16229" s="1" t="s">
        <v>92</v>
      </c>
      <c r="C16229" t="s">
        <v>44126</v>
      </c>
    </row>
    <row r="16230" spans="1:3" x14ac:dyDescent="0.25">
      <c r="A16230">
        <v>2737</v>
      </c>
      <c r="B16230" s="1" t="s">
        <v>92</v>
      </c>
      <c r="C16230" t="s">
        <v>44126</v>
      </c>
    </row>
    <row r="16231" spans="1:3" x14ac:dyDescent="0.25">
      <c r="A16231">
        <v>2737</v>
      </c>
      <c r="B16231" s="1" t="s">
        <v>92</v>
      </c>
      <c r="C16231" t="s">
        <v>44135</v>
      </c>
    </row>
    <row r="16232" spans="1:3" x14ac:dyDescent="0.25">
      <c r="A16232">
        <v>2737</v>
      </c>
      <c r="B16232" s="1" t="s">
        <v>92</v>
      </c>
      <c r="C16232" t="s">
        <v>44131</v>
      </c>
    </row>
    <row r="16233" spans="1:3" x14ac:dyDescent="0.25">
      <c r="A16233">
        <v>2737</v>
      </c>
      <c r="B16233" s="1" t="s">
        <v>92</v>
      </c>
      <c r="C16233" t="s">
        <v>44152</v>
      </c>
    </row>
    <row r="16234" spans="1:3" x14ac:dyDescent="0.25">
      <c r="A16234">
        <v>2737</v>
      </c>
      <c r="B16234" s="1" t="s">
        <v>92</v>
      </c>
      <c r="C16234" t="s">
        <v>44089</v>
      </c>
    </row>
    <row r="16235" spans="1:3" x14ac:dyDescent="0.25">
      <c r="A16235">
        <v>2737</v>
      </c>
      <c r="B16235" s="1" t="s">
        <v>92</v>
      </c>
      <c r="C16235" t="s">
        <v>44092</v>
      </c>
    </row>
    <row r="16236" spans="1:3" x14ac:dyDescent="0.25">
      <c r="A16236">
        <v>2738</v>
      </c>
      <c r="B16236" s="1" t="s">
        <v>64</v>
      </c>
      <c r="C16236" t="s">
        <v>44088</v>
      </c>
    </row>
    <row r="16237" spans="1:3" x14ac:dyDescent="0.25">
      <c r="A16237">
        <v>2738</v>
      </c>
      <c r="B16237" s="1" t="s">
        <v>64</v>
      </c>
      <c r="C16237" t="s">
        <v>44089</v>
      </c>
    </row>
    <row r="16238" spans="1:3" x14ac:dyDescent="0.25">
      <c r="A16238">
        <v>2738</v>
      </c>
      <c r="B16238" s="1" t="s">
        <v>64</v>
      </c>
      <c r="C16238" t="s">
        <v>11726</v>
      </c>
    </row>
    <row r="16239" spans="1:3" x14ac:dyDescent="0.25">
      <c r="A16239">
        <v>2738</v>
      </c>
      <c r="B16239" s="1" t="s">
        <v>64</v>
      </c>
      <c r="C16239" t="s">
        <v>44105</v>
      </c>
    </row>
    <row r="16240" spans="1:3" x14ac:dyDescent="0.25">
      <c r="A16240">
        <v>2738</v>
      </c>
      <c r="B16240" s="1" t="s">
        <v>64</v>
      </c>
      <c r="C16240" t="s">
        <v>44090</v>
      </c>
    </row>
    <row r="16241" spans="1:3" x14ac:dyDescent="0.25">
      <c r="A16241">
        <v>2738</v>
      </c>
      <c r="B16241" s="1" t="s">
        <v>64</v>
      </c>
      <c r="C16241" t="s">
        <v>44099</v>
      </c>
    </row>
    <row r="16242" spans="1:3" x14ac:dyDescent="0.25">
      <c r="A16242">
        <v>2739</v>
      </c>
      <c r="B16242" s="1" t="s">
        <v>28</v>
      </c>
      <c r="C16242" t="s">
        <v>44088</v>
      </c>
    </row>
    <row r="16243" spans="1:3" x14ac:dyDescent="0.25">
      <c r="A16243">
        <v>2739</v>
      </c>
      <c r="B16243" s="1" t="s">
        <v>28</v>
      </c>
      <c r="C16243" t="s">
        <v>44089</v>
      </c>
    </row>
    <row r="16244" spans="1:3" x14ac:dyDescent="0.25">
      <c r="A16244">
        <v>2739</v>
      </c>
      <c r="B16244" s="1" t="s">
        <v>28</v>
      </c>
      <c r="C16244" t="s">
        <v>44112</v>
      </c>
    </row>
    <row r="16245" spans="1:3" x14ac:dyDescent="0.25">
      <c r="A16245">
        <v>2739</v>
      </c>
      <c r="B16245" s="1" t="s">
        <v>28</v>
      </c>
      <c r="C16245" t="s">
        <v>44149</v>
      </c>
    </row>
    <row r="16246" spans="1:3" x14ac:dyDescent="0.25">
      <c r="A16246">
        <v>2739</v>
      </c>
      <c r="B16246" s="1" t="s">
        <v>28</v>
      </c>
      <c r="C16246" t="s">
        <v>44174</v>
      </c>
    </row>
    <row r="16247" spans="1:3" x14ac:dyDescent="0.25">
      <c r="A16247">
        <v>2740</v>
      </c>
      <c r="B16247" s="1" t="s">
        <v>92</v>
      </c>
      <c r="C16247" t="s">
        <v>44151</v>
      </c>
    </row>
    <row r="16248" spans="1:3" x14ac:dyDescent="0.25">
      <c r="A16248">
        <v>2740</v>
      </c>
      <c r="B16248" s="1" t="s">
        <v>92</v>
      </c>
      <c r="C16248" t="s">
        <v>44088</v>
      </c>
    </row>
    <row r="16249" spans="1:3" x14ac:dyDescent="0.25">
      <c r="A16249">
        <v>2740</v>
      </c>
      <c r="B16249" s="1" t="s">
        <v>92</v>
      </c>
      <c r="C16249" t="s">
        <v>44125</v>
      </c>
    </row>
    <row r="16250" spans="1:3" x14ac:dyDescent="0.25">
      <c r="A16250">
        <v>2742</v>
      </c>
      <c r="B16250" s="1" t="s">
        <v>48</v>
      </c>
      <c r="C16250" t="s">
        <v>44119</v>
      </c>
    </row>
    <row r="16251" spans="1:3" x14ac:dyDescent="0.25">
      <c r="A16251">
        <v>2742</v>
      </c>
      <c r="B16251" s="1" t="s">
        <v>48</v>
      </c>
      <c r="C16251" t="s">
        <v>44089</v>
      </c>
    </row>
    <row r="16252" spans="1:3" x14ac:dyDescent="0.25">
      <c r="A16252">
        <v>2742</v>
      </c>
      <c r="B16252" s="1" t="s">
        <v>48</v>
      </c>
      <c r="C16252" t="s">
        <v>44088</v>
      </c>
    </row>
    <row r="16253" spans="1:3" x14ac:dyDescent="0.25">
      <c r="A16253">
        <v>2742</v>
      </c>
      <c r="B16253" s="1" t="s">
        <v>48</v>
      </c>
      <c r="C16253" t="s">
        <v>44104</v>
      </c>
    </row>
    <row r="16254" spans="1:3" x14ac:dyDescent="0.25">
      <c r="A16254">
        <v>2742</v>
      </c>
      <c r="B16254" s="1" t="s">
        <v>48</v>
      </c>
      <c r="C16254" t="s">
        <v>44094</v>
      </c>
    </row>
    <row r="16255" spans="1:3" x14ac:dyDescent="0.25">
      <c r="A16255">
        <v>2744</v>
      </c>
      <c r="B16255" s="1" t="s">
        <v>92</v>
      </c>
      <c r="C16255" t="s">
        <v>44088</v>
      </c>
    </row>
    <row r="16256" spans="1:3" x14ac:dyDescent="0.25">
      <c r="A16256">
        <v>2744</v>
      </c>
      <c r="B16256" s="1" t="s">
        <v>92</v>
      </c>
      <c r="C16256" t="s">
        <v>44103</v>
      </c>
    </row>
    <row r="16257" spans="1:3" x14ac:dyDescent="0.25">
      <c r="A16257">
        <v>2744</v>
      </c>
      <c r="B16257" s="1" t="s">
        <v>92</v>
      </c>
      <c r="C16257" t="s">
        <v>44089</v>
      </c>
    </row>
    <row r="16258" spans="1:3" x14ac:dyDescent="0.25">
      <c r="A16258">
        <v>2744</v>
      </c>
      <c r="B16258" s="1" t="s">
        <v>92</v>
      </c>
      <c r="C16258" t="s">
        <v>44119</v>
      </c>
    </row>
    <row r="16259" spans="1:3" x14ac:dyDescent="0.25">
      <c r="A16259">
        <v>2744</v>
      </c>
      <c r="B16259" s="1" t="s">
        <v>92</v>
      </c>
      <c r="C16259" t="s">
        <v>44122</v>
      </c>
    </row>
    <row r="16260" spans="1:3" x14ac:dyDescent="0.25">
      <c r="A16260">
        <v>2745</v>
      </c>
      <c r="B16260" s="1" t="s">
        <v>64</v>
      </c>
      <c r="C16260" t="s">
        <v>44089</v>
      </c>
    </row>
    <row r="16261" spans="1:3" x14ac:dyDescent="0.25">
      <c r="A16261">
        <v>2745</v>
      </c>
      <c r="B16261" s="1" t="s">
        <v>64</v>
      </c>
      <c r="C16261" t="s">
        <v>44088</v>
      </c>
    </row>
    <row r="16262" spans="1:3" x14ac:dyDescent="0.25">
      <c r="A16262">
        <v>2745</v>
      </c>
      <c r="B16262" s="1" t="s">
        <v>64</v>
      </c>
      <c r="C16262" t="s">
        <v>44112</v>
      </c>
    </row>
    <row r="16263" spans="1:3" x14ac:dyDescent="0.25">
      <c r="A16263">
        <v>2745</v>
      </c>
      <c r="B16263" s="1" t="s">
        <v>64</v>
      </c>
      <c r="C16263" t="s">
        <v>395</v>
      </c>
    </row>
    <row r="16264" spans="1:3" x14ac:dyDescent="0.25">
      <c r="A16264">
        <v>2745</v>
      </c>
      <c r="B16264" s="1" t="s">
        <v>64</v>
      </c>
      <c r="C16264" t="s">
        <v>44121</v>
      </c>
    </row>
    <row r="16265" spans="1:3" x14ac:dyDescent="0.25">
      <c r="A16265">
        <v>2745</v>
      </c>
      <c r="B16265" s="1" t="s">
        <v>64</v>
      </c>
      <c r="C16265" t="s">
        <v>12742</v>
      </c>
    </row>
    <row r="16266" spans="1:3" x14ac:dyDescent="0.25">
      <c r="A16266">
        <v>2745</v>
      </c>
      <c r="B16266" s="1" t="s">
        <v>64</v>
      </c>
      <c r="C16266" t="s">
        <v>44094</v>
      </c>
    </row>
    <row r="16267" spans="1:3" x14ac:dyDescent="0.25">
      <c r="A16267">
        <v>2745</v>
      </c>
      <c r="B16267" s="1" t="s">
        <v>64</v>
      </c>
      <c r="C16267" t="s">
        <v>44134</v>
      </c>
    </row>
    <row r="16268" spans="1:3" x14ac:dyDescent="0.25">
      <c r="A16268">
        <v>2745</v>
      </c>
      <c r="B16268" s="1" t="s">
        <v>64</v>
      </c>
      <c r="C16268" t="s">
        <v>44149</v>
      </c>
    </row>
    <row r="16269" spans="1:3" x14ac:dyDescent="0.25">
      <c r="A16269">
        <v>2745</v>
      </c>
      <c r="B16269" s="1" t="s">
        <v>64</v>
      </c>
      <c r="C16269" t="s">
        <v>44174</v>
      </c>
    </row>
    <row r="16270" spans="1:3" x14ac:dyDescent="0.25">
      <c r="A16270">
        <v>2746</v>
      </c>
      <c r="B16270" s="1" t="s">
        <v>28</v>
      </c>
      <c r="C16270" t="s">
        <v>44088</v>
      </c>
    </row>
    <row r="16271" spans="1:3" x14ac:dyDescent="0.25">
      <c r="A16271">
        <v>2746</v>
      </c>
      <c r="B16271" s="1" t="s">
        <v>28</v>
      </c>
      <c r="C16271" t="s">
        <v>44095</v>
      </c>
    </row>
    <row r="16272" spans="1:3" x14ac:dyDescent="0.25">
      <c r="A16272">
        <v>2746</v>
      </c>
      <c r="B16272" s="1" t="s">
        <v>28</v>
      </c>
      <c r="C16272" t="s">
        <v>44183</v>
      </c>
    </row>
    <row r="16273" spans="1:3" x14ac:dyDescent="0.25">
      <c r="A16273">
        <v>2746</v>
      </c>
      <c r="B16273" s="1" t="s">
        <v>28</v>
      </c>
      <c r="C16273" t="s">
        <v>44089</v>
      </c>
    </row>
    <row r="16274" spans="1:3" x14ac:dyDescent="0.25">
      <c r="A16274">
        <v>2746</v>
      </c>
      <c r="B16274" s="1" t="s">
        <v>28</v>
      </c>
      <c r="C16274" t="s">
        <v>44170</v>
      </c>
    </row>
    <row r="16275" spans="1:3" x14ac:dyDescent="0.25">
      <c r="A16275">
        <v>2746</v>
      </c>
      <c r="B16275" s="1" t="s">
        <v>28</v>
      </c>
      <c r="C16275" t="s">
        <v>44096</v>
      </c>
    </row>
    <row r="16276" spans="1:3" x14ac:dyDescent="0.25">
      <c r="A16276">
        <v>2746</v>
      </c>
      <c r="B16276" s="1" t="s">
        <v>28</v>
      </c>
      <c r="C16276" t="s">
        <v>18980</v>
      </c>
    </row>
    <row r="16277" spans="1:3" x14ac:dyDescent="0.25">
      <c r="A16277">
        <v>2746</v>
      </c>
      <c r="B16277" s="1" t="s">
        <v>28</v>
      </c>
      <c r="C16277" t="s">
        <v>44173</v>
      </c>
    </row>
    <row r="16278" spans="1:3" x14ac:dyDescent="0.25">
      <c r="A16278">
        <v>2746</v>
      </c>
      <c r="B16278" s="1" t="s">
        <v>28</v>
      </c>
      <c r="C16278" t="s">
        <v>44122</v>
      </c>
    </row>
    <row r="16279" spans="1:3" x14ac:dyDescent="0.25">
      <c r="A16279">
        <v>2746</v>
      </c>
      <c r="B16279" s="1" t="s">
        <v>28</v>
      </c>
      <c r="C16279" t="s">
        <v>44120</v>
      </c>
    </row>
    <row r="16280" spans="1:3" x14ac:dyDescent="0.25">
      <c r="A16280">
        <v>2746</v>
      </c>
      <c r="B16280" s="1" t="s">
        <v>28</v>
      </c>
      <c r="C16280" t="s">
        <v>44123</v>
      </c>
    </row>
    <row r="16281" spans="1:3" x14ac:dyDescent="0.25">
      <c r="A16281">
        <v>2746</v>
      </c>
      <c r="B16281" s="1" t="s">
        <v>28</v>
      </c>
      <c r="C16281" t="s">
        <v>44090</v>
      </c>
    </row>
    <row r="16282" spans="1:3" x14ac:dyDescent="0.25">
      <c r="A16282">
        <v>2746</v>
      </c>
      <c r="B16282" s="1" t="s">
        <v>28</v>
      </c>
      <c r="C16282" t="s">
        <v>44112</v>
      </c>
    </row>
    <row r="16283" spans="1:3" x14ac:dyDescent="0.25">
      <c r="A16283">
        <v>2746</v>
      </c>
      <c r="B16283" s="1" t="s">
        <v>28</v>
      </c>
      <c r="C16283" t="s">
        <v>395</v>
      </c>
    </row>
    <row r="16284" spans="1:3" x14ac:dyDescent="0.25">
      <c r="A16284">
        <v>2746</v>
      </c>
      <c r="B16284" s="1" t="s">
        <v>28</v>
      </c>
      <c r="C16284" t="s">
        <v>44099</v>
      </c>
    </row>
    <row r="16285" spans="1:3" x14ac:dyDescent="0.25">
      <c r="A16285">
        <v>2746</v>
      </c>
      <c r="B16285" s="1" t="s">
        <v>28</v>
      </c>
      <c r="C16285" t="s">
        <v>44098</v>
      </c>
    </row>
    <row r="16286" spans="1:3" x14ac:dyDescent="0.25">
      <c r="A16286">
        <v>2746</v>
      </c>
      <c r="B16286" s="1" t="s">
        <v>28</v>
      </c>
      <c r="C16286" t="s">
        <v>44171</v>
      </c>
    </row>
    <row r="16287" spans="1:3" x14ac:dyDescent="0.25">
      <c r="A16287">
        <v>2746</v>
      </c>
      <c r="B16287" s="1" t="s">
        <v>28</v>
      </c>
      <c r="C16287" t="s">
        <v>44138</v>
      </c>
    </row>
    <row r="16288" spans="1:3" x14ac:dyDescent="0.25">
      <c r="A16288">
        <v>2746</v>
      </c>
      <c r="B16288" s="1" t="s">
        <v>28</v>
      </c>
      <c r="C16288" t="s">
        <v>44092</v>
      </c>
    </row>
    <row r="16289" spans="1:3" x14ac:dyDescent="0.25">
      <c r="A16289">
        <v>2746</v>
      </c>
      <c r="B16289" s="1" t="s">
        <v>28</v>
      </c>
      <c r="C16289" t="s">
        <v>44093</v>
      </c>
    </row>
    <row r="16290" spans="1:3" x14ac:dyDescent="0.25">
      <c r="A16290">
        <v>2747</v>
      </c>
      <c r="B16290" s="1" t="s">
        <v>48</v>
      </c>
      <c r="C16290" t="s">
        <v>44089</v>
      </c>
    </row>
    <row r="16291" spans="1:3" x14ac:dyDescent="0.25">
      <c r="A16291">
        <v>2747</v>
      </c>
      <c r="B16291" s="1" t="s">
        <v>48</v>
      </c>
      <c r="C16291" t="s">
        <v>44142</v>
      </c>
    </row>
    <row r="16292" spans="1:3" x14ac:dyDescent="0.25">
      <c r="A16292">
        <v>2747</v>
      </c>
      <c r="B16292" s="1" t="s">
        <v>48</v>
      </c>
      <c r="C16292" t="s">
        <v>44109</v>
      </c>
    </row>
    <row r="16293" spans="1:3" x14ac:dyDescent="0.25">
      <c r="A16293">
        <v>2748</v>
      </c>
      <c r="B16293" s="1" t="s">
        <v>19</v>
      </c>
      <c r="C16293" t="s">
        <v>44119</v>
      </c>
    </row>
    <row r="16294" spans="1:3" x14ac:dyDescent="0.25">
      <c r="A16294">
        <v>2748</v>
      </c>
      <c r="B16294" s="1" t="s">
        <v>19</v>
      </c>
      <c r="C16294" t="s">
        <v>44089</v>
      </c>
    </row>
    <row r="16295" spans="1:3" x14ac:dyDescent="0.25">
      <c r="A16295">
        <v>2748</v>
      </c>
      <c r="B16295" s="1" t="s">
        <v>19</v>
      </c>
      <c r="C16295" t="s">
        <v>44090</v>
      </c>
    </row>
    <row r="16296" spans="1:3" x14ac:dyDescent="0.25">
      <c r="A16296">
        <v>2748</v>
      </c>
      <c r="B16296" s="1" t="s">
        <v>19</v>
      </c>
      <c r="C16296" t="s">
        <v>44106</v>
      </c>
    </row>
    <row r="16297" spans="1:3" x14ac:dyDescent="0.25">
      <c r="A16297">
        <v>2748</v>
      </c>
      <c r="B16297" s="1" t="s">
        <v>19</v>
      </c>
      <c r="C16297" t="s">
        <v>44101</v>
      </c>
    </row>
    <row r="16298" spans="1:3" x14ac:dyDescent="0.25">
      <c r="A16298">
        <v>2748</v>
      </c>
      <c r="B16298" s="1" t="s">
        <v>19</v>
      </c>
      <c r="C16298" t="s">
        <v>44100</v>
      </c>
    </row>
    <row r="16299" spans="1:3" x14ac:dyDescent="0.25">
      <c r="A16299">
        <v>2749</v>
      </c>
      <c r="B16299" s="1" t="s">
        <v>48</v>
      </c>
      <c r="C16299" t="s">
        <v>44096</v>
      </c>
    </row>
    <row r="16300" spans="1:3" x14ac:dyDescent="0.25">
      <c r="A16300">
        <v>2749</v>
      </c>
      <c r="B16300" s="1" t="s">
        <v>48</v>
      </c>
      <c r="C16300" t="s">
        <v>44131</v>
      </c>
    </row>
    <row r="16301" spans="1:3" x14ac:dyDescent="0.25">
      <c r="A16301">
        <v>2749</v>
      </c>
      <c r="B16301" s="1" t="s">
        <v>48</v>
      </c>
      <c r="C16301" t="s">
        <v>44116</v>
      </c>
    </row>
    <row r="16302" spans="1:3" x14ac:dyDescent="0.25">
      <c r="A16302">
        <v>2749</v>
      </c>
      <c r="B16302" s="1" t="s">
        <v>48</v>
      </c>
      <c r="C16302" t="s">
        <v>44126</v>
      </c>
    </row>
    <row r="16303" spans="1:3" x14ac:dyDescent="0.25">
      <c r="A16303">
        <v>2749</v>
      </c>
      <c r="B16303" s="1" t="s">
        <v>48</v>
      </c>
      <c r="C16303" t="s">
        <v>44126</v>
      </c>
    </row>
    <row r="16304" spans="1:3" x14ac:dyDescent="0.25">
      <c r="A16304">
        <v>2749</v>
      </c>
      <c r="B16304" s="1" t="s">
        <v>48</v>
      </c>
      <c r="C16304" t="s">
        <v>44089</v>
      </c>
    </row>
    <row r="16305" spans="1:3" x14ac:dyDescent="0.25">
      <c r="A16305">
        <v>2749</v>
      </c>
      <c r="B16305" s="1" t="s">
        <v>48</v>
      </c>
      <c r="C16305" t="s">
        <v>9186</v>
      </c>
    </row>
    <row r="16306" spans="1:3" x14ac:dyDescent="0.25">
      <c r="A16306">
        <v>2749</v>
      </c>
      <c r="B16306" s="1" t="s">
        <v>48</v>
      </c>
      <c r="C16306" t="s">
        <v>44160</v>
      </c>
    </row>
    <row r="16307" spans="1:3" x14ac:dyDescent="0.25">
      <c r="A16307">
        <v>2749</v>
      </c>
      <c r="B16307" s="1" t="s">
        <v>48</v>
      </c>
      <c r="C16307" t="s">
        <v>44092</v>
      </c>
    </row>
    <row r="16308" spans="1:3" x14ac:dyDescent="0.25">
      <c r="A16308">
        <v>2749</v>
      </c>
      <c r="B16308" s="1" t="s">
        <v>48</v>
      </c>
      <c r="C16308" t="s">
        <v>44113</v>
      </c>
    </row>
    <row r="16309" spans="1:3" x14ac:dyDescent="0.25">
      <c r="A16309">
        <v>2749</v>
      </c>
      <c r="B16309" s="1" t="s">
        <v>48</v>
      </c>
      <c r="C16309" t="s">
        <v>44134</v>
      </c>
    </row>
    <row r="16310" spans="1:3" x14ac:dyDescent="0.25">
      <c r="A16310">
        <v>2750</v>
      </c>
      <c r="B16310" s="1" t="s">
        <v>48</v>
      </c>
      <c r="C16310" t="s">
        <v>44089</v>
      </c>
    </row>
    <row r="16311" spans="1:3" x14ac:dyDescent="0.25">
      <c r="A16311">
        <v>2751</v>
      </c>
      <c r="B16311" s="1" t="s">
        <v>64</v>
      </c>
      <c r="C16311" t="s">
        <v>44089</v>
      </c>
    </row>
    <row r="16312" spans="1:3" x14ac:dyDescent="0.25">
      <c r="A16312">
        <v>2751</v>
      </c>
      <c r="B16312" s="1" t="s">
        <v>64</v>
      </c>
      <c r="C16312" t="s">
        <v>44096</v>
      </c>
    </row>
    <row r="16313" spans="1:3" x14ac:dyDescent="0.25">
      <c r="A16313">
        <v>2751</v>
      </c>
      <c r="B16313" s="1" t="s">
        <v>64</v>
      </c>
      <c r="C16313" t="s">
        <v>44088</v>
      </c>
    </row>
    <row r="16314" spans="1:3" x14ac:dyDescent="0.25">
      <c r="A16314">
        <v>2751</v>
      </c>
      <c r="B16314" s="1" t="s">
        <v>64</v>
      </c>
      <c r="C16314" t="s">
        <v>44119</v>
      </c>
    </row>
    <row r="16315" spans="1:3" x14ac:dyDescent="0.25">
      <c r="A16315">
        <v>2751</v>
      </c>
      <c r="B16315" s="1" t="s">
        <v>64</v>
      </c>
      <c r="C16315" t="s">
        <v>44105</v>
      </c>
    </row>
    <row r="16316" spans="1:3" x14ac:dyDescent="0.25">
      <c r="A16316">
        <v>2751</v>
      </c>
      <c r="B16316" s="1" t="s">
        <v>64</v>
      </c>
      <c r="C16316" t="s">
        <v>44099</v>
      </c>
    </row>
    <row r="16317" spans="1:3" x14ac:dyDescent="0.25">
      <c r="A16317">
        <v>2752</v>
      </c>
      <c r="B16317" s="1" t="s">
        <v>28</v>
      </c>
      <c r="C16317" t="s">
        <v>44089</v>
      </c>
    </row>
    <row r="16318" spans="1:3" x14ac:dyDescent="0.25">
      <c r="A16318">
        <v>2752</v>
      </c>
      <c r="B16318" s="1" t="s">
        <v>28</v>
      </c>
      <c r="C16318" t="s">
        <v>44166</v>
      </c>
    </row>
    <row r="16319" spans="1:3" x14ac:dyDescent="0.25">
      <c r="A16319">
        <v>2752</v>
      </c>
      <c r="B16319" s="1" t="s">
        <v>28</v>
      </c>
      <c r="C16319" t="s">
        <v>22685</v>
      </c>
    </row>
    <row r="16320" spans="1:3" x14ac:dyDescent="0.25">
      <c r="A16320">
        <v>2753</v>
      </c>
      <c r="B16320" s="1" t="s">
        <v>28</v>
      </c>
      <c r="C16320" t="s">
        <v>44088</v>
      </c>
    </row>
    <row r="16321" spans="1:3" x14ac:dyDescent="0.25">
      <c r="A16321">
        <v>2753</v>
      </c>
      <c r="B16321" s="1" t="s">
        <v>28</v>
      </c>
      <c r="C16321" t="s">
        <v>44095</v>
      </c>
    </row>
    <row r="16322" spans="1:3" x14ac:dyDescent="0.25">
      <c r="A16322">
        <v>2753</v>
      </c>
      <c r="B16322" s="1" t="s">
        <v>28</v>
      </c>
      <c r="C16322" t="s">
        <v>44089</v>
      </c>
    </row>
    <row r="16323" spans="1:3" x14ac:dyDescent="0.25">
      <c r="A16323">
        <v>2753</v>
      </c>
      <c r="B16323" s="1" t="s">
        <v>28</v>
      </c>
      <c r="C16323" t="s">
        <v>44195</v>
      </c>
    </row>
    <row r="16324" spans="1:3" x14ac:dyDescent="0.25">
      <c r="A16324">
        <v>2753</v>
      </c>
      <c r="B16324" s="1" t="s">
        <v>28</v>
      </c>
      <c r="C16324" t="s">
        <v>44195</v>
      </c>
    </row>
    <row r="16325" spans="1:3" x14ac:dyDescent="0.25">
      <c r="A16325">
        <v>2753</v>
      </c>
      <c r="B16325" s="1" t="s">
        <v>28</v>
      </c>
      <c r="C16325" t="s">
        <v>44090</v>
      </c>
    </row>
    <row r="16326" spans="1:3" x14ac:dyDescent="0.25">
      <c r="A16326">
        <v>2753</v>
      </c>
      <c r="B16326" s="1" t="s">
        <v>28</v>
      </c>
      <c r="C16326" t="s">
        <v>44112</v>
      </c>
    </row>
    <row r="16327" spans="1:3" x14ac:dyDescent="0.25">
      <c r="A16327">
        <v>2753</v>
      </c>
      <c r="B16327" s="1" t="s">
        <v>28</v>
      </c>
      <c r="C16327" t="s">
        <v>44104</v>
      </c>
    </row>
    <row r="16328" spans="1:3" x14ac:dyDescent="0.25">
      <c r="A16328">
        <v>2753</v>
      </c>
      <c r="B16328" s="1" t="s">
        <v>28</v>
      </c>
      <c r="C16328" t="s">
        <v>44099</v>
      </c>
    </row>
    <row r="16329" spans="1:3" x14ac:dyDescent="0.25">
      <c r="A16329">
        <v>2753</v>
      </c>
      <c r="B16329" s="1" t="s">
        <v>28</v>
      </c>
      <c r="C16329" t="s">
        <v>44137</v>
      </c>
    </row>
    <row r="16330" spans="1:3" x14ac:dyDescent="0.25">
      <c r="A16330">
        <v>2753</v>
      </c>
      <c r="B16330" s="1" t="s">
        <v>28</v>
      </c>
      <c r="C16330" t="s">
        <v>44133</v>
      </c>
    </row>
    <row r="16331" spans="1:3" x14ac:dyDescent="0.25">
      <c r="A16331">
        <v>2753</v>
      </c>
      <c r="B16331" s="1" t="s">
        <v>28</v>
      </c>
      <c r="C16331" t="s">
        <v>44113</v>
      </c>
    </row>
    <row r="16332" spans="1:3" x14ac:dyDescent="0.25">
      <c r="A16332">
        <v>2753</v>
      </c>
      <c r="B16332" s="1" t="s">
        <v>28</v>
      </c>
      <c r="C16332" t="s">
        <v>44094</v>
      </c>
    </row>
    <row r="16333" spans="1:3" x14ac:dyDescent="0.25">
      <c r="A16333">
        <v>2753</v>
      </c>
      <c r="B16333" s="1" t="s">
        <v>28</v>
      </c>
      <c r="C16333" t="s">
        <v>44134</v>
      </c>
    </row>
    <row r="16334" spans="1:3" x14ac:dyDescent="0.25">
      <c r="A16334">
        <v>2754</v>
      </c>
      <c r="B16334" s="1" t="s">
        <v>48</v>
      </c>
      <c r="C16334" t="s">
        <v>44088</v>
      </c>
    </row>
    <row r="16335" spans="1:3" x14ac:dyDescent="0.25">
      <c r="A16335">
        <v>2754</v>
      </c>
      <c r="B16335" s="1" t="s">
        <v>48</v>
      </c>
      <c r="C16335" t="s">
        <v>44089</v>
      </c>
    </row>
    <row r="16336" spans="1:3" x14ac:dyDescent="0.25">
      <c r="A16336">
        <v>2754</v>
      </c>
      <c r="B16336" s="1" t="s">
        <v>48</v>
      </c>
      <c r="C16336" t="s">
        <v>44102</v>
      </c>
    </row>
    <row r="16337" spans="1:3" x14ac:dyDescent="0.25">
      <c r="A16337">
        <v>2754</v>
      </c>
      <c r="B16337" s="1" t="s">
        <v>48</v>
      </c>
      <c r="C16337" t="s">
        <v>44135</v>
      </c>
    </row>
    <row r="16338" spans="1:3" x14ac:dyDescent="0.25">
      <c r="A16338">
        <v>2754</v>
      </c>
      <c r="B16338" s="1" t="s">
        <v>48</v>
      </c>
      <c r="C16338" t="s">
        <v>44093</v>
      </c>
    </row>
    <row r="16339" spans="1:3" x14ac:dyDescent="0.25">
      <c r="A16339">
        <v>2754</v>
      </c>
      <c r="B16339" s="1" t="s">
        <v>48</v>
      </c>
      <c r="C16339" t="s">
        <v>44092</v>
      </c>
    </row>
    <row r="16340" spans="1:3" x14ac:dyDescent="0.25">
      <c r="A16340">
        <v>2754</v>
      </c>
      <c r="B16340" s="1" t="s">
        <v>48</v>
      </c>
      <c r="C16340" t="s">
        <v>44125</v>
      </c>
    </row>
    <row r="16341" spans="1:3" x14ac:dyDescent="0.25">
      <c r="A16341">
        <v>2755</v>
      </c>
      <c r="B16341" s="1" t="s">
        <v>48</v>
      </c>
      <c r="C16341" t="s">
        <v>44089</v>
      </c>
    </row>
    <row r="16342" spans="1:3" x14ac:dyDescent="0.25">
      <c r="A16342">
        <v>2755</v>
      </c>
      <c r="B16342" s="1" t="s">
        <v>48</v>
      </c>
      <c r="C16342" t="s">
        <v>44143</v>
      </c>
    </row>
    <row r="16343" spans="1:3" x14ac:dyDescent="0.25">
      <c r="A16343">
        <v>2755</v>
      </c>
      <c r="B16343" s="1" t="s">
        <v>48</v>
      </c>
      <c r="C16343" t="s">
        <v>44142</v>
      </c>
    </row>
    <row r="16344" spans="1:3" x14ac:dyDescent="0.25">
      <c r="A16344">
        <v>2755</v>
      </c>
      <c r="B16344" s="1" t="s">
        <v>48</v>
      </c>
      <c r="C16344" t="s">
        <v>44106</v>
      </c>
    </row>
    <row r="16345" spans="1:3" x14ac:dyDescent="0.25">
      <c r="A16345">
        <v>2755</v>
      </c>
      <c r="B16345" s="1" t="s">
        <v>48</v>
      </c>
      <c r="C16345" t="s">
        <v>44178</v>
      </c>
    </row>
    <row r="16346" spans="1:3" x14ac:dyDescent="0.25">
      <c r="A16346">
        <v>2755</v>
      </c>
      <c r="B16346" s="1" t="s">
        <v>48</v>
      </c>
      <c r="C16346" t="s">
        <v>44109</v>
      </c>
    </row>
    <row r="16347" spans="1:3" x14ac:dyDescent="0.25">
      <c r="A16347">
        <v>2755</v>
      </c>
      <c r="B16347" s="1" t="s">
        <v>48</v>
      </c>
      <c r="C16347" t="s">
        <v>44110</v>
      </c>
    </row>
    <row r="16348" spans="1:3" x14ac:dyDescent="0.25">
      <c r="A16348">
        <v>2756</v>
      </c>
      <c r="B16348" s="1" t="s">
        <v>64</v>
      </c>
      <c r="C16348" t="s">
        <v>44127</v>
      </c>
    </row>
    <row r="16349" spans="1:3" x14ac:dyDescent="0.25">
      <c r="A16349">
        <v>2756</v>
      </c>
      <c r="B16349" s="1" t="s">
        <v>64</v>
      </c>
      <c r="C16349" t="s">
        <v>44096</v>
      </c>
    </row>
    <row r="16350" spans="1:3" x14ac:dyDescent="0.25">
      <c r="A16350">
        <v>2756</v>
      </c>
      <c r="B16350" s="1" t="s">
        <v>64</v>
      </c>
      <c r="C16350" t="s">
        <v>44089</v>
      </c>
    </row>
    <row r="16351" spans="1:3" x14ac:dyDescent="0.25">
      <c r="A16351">
        <v>2756</v>
      </c>
      <c r="B16351" s="1" t="s">
        <v>64</v>
      </c>
      <c r="C16351" t="s">
        <v>44098</v>
      </c>
    </row>
    <row r="16352" spans="1:3" x14ac:dyDescent="0.25">
      <c r="A16352">
        <v>2756</v>
      </c>
      <c r="B16352" s="1" t="s">
        <v>64</v>
      </c>
      <c r="C16352" t="s">
        <v>44099</v>
      </c>
    </row>
    <row r="16353" spans="1:3" x14ac:dyDescent="0.25">
      <c r="A16353">
        <v>2756</v>
      </c>
      <c r="B16353" s="1" t="s">
        <v>64</v>
      </c>
      <c r="C16353" t="s">
        <v>44097</v>
      </c>
    </row>
    <row r="16354" spans="1:3" x14ac:dyDescent="0.25">
      <c r="A16354">
        <v>2757</v>
      </c>
      <c r="B16354" s="1" t="s">
        <v>19</v>
      </c>
      <c r="C16354" t="s">
        <v>44103</v>
      </c>
    </row>
    <row r="16355" spans="1:3" x14ac:dyDescent="0.25">
      <c r="A16355">
        <v>2757</v>
      </c>
      <c r="B16355" s="1" t="s">
        <v>19</v>
      </c>
      <c r="C16355" t="s">
        <v>44089</v>
      </c>
    </row>
    <row r="16356" spans="1:3" x14ac:dyDescent="0.25">
      <c r="A16356">
        <v>2757</v>
      </c>
      <c r="B16356" s="1" t="s">
        <v>19</v>
      </c>
      <c r="C16356" t="s">
        <v>44088</v>
      </c>
    </row>
    <row r="16357" spans="1:3" x14ac:dyDescent="0.25">
      <c r="A16357">
        <v>2757</v>
      </c>
      <c r="B16357" s="1" t="s">
        <v>19</v>
      </c>
      <c r="C16357" t="s">
        <v>44095</v>
      </c>
    </row>
    <row r="16358" spans="1:3" x14ac:dyDescent="0.25">
      <c r="A16358">
        <v>2757</v>
      </c>
      <c r="B16358" s="1" t="s">
        <v>19</v>
      </c>
      <c r="C16358" t="s">
        <v>44090</v>
      </c>
    </row>
    <row r="16359" spans="1:3" x14ac:dyDescent="0.25">
      <c r="A16359">
        <v>2757</v>
      </c>
      <c r="B16359" s="1" t="s">
        <v>19</v>
      </c>
      <c r="C16359" t="s">
        <v>44104</v>
      </c>
    </row>
    <row r="16360" spans="1:3" x14ac:dyDescent="0.25">
      <c r="A16360">
        <v>2757</v>
      </c>
      <c r="B16360" s="1" t="s">
        <v>19</v>
      </c>
      <c r="C16360" t="s">
        <v>44100</v>
      </c>
    </row>
    <row r="16361" spans="1:3" x14ac:dyDescent="0.25">
      <c r="A16361">
        <v>2757</v>
      </c>
      <c r="B16361" s="1" t="s">
        <v>19</v>
      </c>
      <c r="C16361" t="s">
        <v>44101</v>
      </c>
    </row>
    <row r="16362" spans="1:3" x14ac:dyDescent="0.25">
      <c r="A16362">
        <v>2757</v>
      </c>
      <c r="B16362" s="1" t="s">
        <v>19</v>
      </c>
      <c r="C16362" t="s">
        <v>44098</v>
      </c>
    </row>
    <row r="16363" spans="1:3" x14ac:dyDescent="0.25">
      <c r="A16363">
        <v>2757</v>
      </c>
      <c r="B16363" s="1" t="s">
        <v>19</v>
      </c>
      <c r="C16363" t="s">
        <v>44143</v>
      </c>
    </row>
    <row r="16364" spans="1:3" x14ac:dyDescent="0.25">
      <c r="A16364">
        <v>2757</v>
      </c>
      <c r="B16364" s="1" t="s">
        <v>19</v>
      </c>
      <c r="C16364" t="s">
        <v>44142</v>
      </c>
    </row>
    <row r="16365" spans="1:3" x14ac:dyDescent="0.25">
      <c r="A16365">
        <v>2757</v>
      </c>
      <c r="B16365" s="1" t="s">
        <v>19</v>
      </c>
      <c r="C16365" t="s">
        <v>44109</v>
      </c>
    </row>
    <row r="16366" spans="1:3" x14ac:dyDescent="0.25">
      <c r="A16366">
        <v>2757</v>
      </c>
      <c r="B16366" s="1" t="s">
        <v>19</v>
      </c>
      <c r="C16366" t="s">
        <v>44136</v>
      </c>
    </row>
    <row r="16367" spans="1:3" x14ac:dyDescent="0.25">
      <c r="A16367">
        <v>2757</v>
      </c>
      <c r="B16367" s="1" t="s">
        <v>19</v>
      </c>
      <c r="C16367" t="s">
        <v>44148</v>
      </c>
    </row>
    <row r="16368" spans="1:3" x14ac:dyDescent="0.25">
      <c r="A16368">
        <v>2757</v>
      </c>
      <c r="B16368" s="1" t="s">
        <v>19</v>
      </c>
      <c r="C16368" t="s">
        <v>44113</v>
      </c>
    </row>
    <row r="16369" spans="1:3" x14ac:dyDescent="0.25">
      <c r="A16369">
        <v>2757</v>
      </c>
      <c r="B16369" s="1" t="s">
        <v>19</v>
      </c>
      <c r="C16369" t="s">
        <v>44094</v>
      </c>
    </row>
    <row r="16370" spans="1:3" x14ac:dyDescent="0.25">
      <c r="A16370">
        <v>2758</v>
      </c>
      <c r="B16370" s="1" t="s">
        <v>92</v>
      </c>
      <c r="C16370" t="s">
        <v>44102</v>
      </c>
    </row>
    <row r="16371" spans="1:3" x14ac:dyDescent="0.25">
      <c r="A16371">
        <v>2758</v>
      </c>
      <c r="B16371" s="1" t="s">
        <v>92</v>
      </c>
      <c r="C16371" t="s">
        <v>44089</v>
      </c>
    </row>
    <row r="16372" spans="1:3" x14ac:dyDescent="0.25">
      <c r="A16372">
        <v>2758</v>
      </c>
      <c r="B16372" s="1" t="s">
        <v>92</v>
      </c>
      <c r="C16372" t="s">
        <v>44092</v>
      </c>
    </row>
    <row r="16373" spans="1:3" x14ac:dyDescent="0.25">
      <c r="A16373">
        <v>2758</v>
      </c>
      <c r="B16373" s="1" t="s">
        <v>92</v>
      </c>
      <c r="C16373" t="s">
        <v>44196</v>
      </c>
    </row>
    <row r="16374" spans="1:3" x14ac:dyDescent="0.25">
      <c r="A16374">
        <v>2759</v>
      </c>
      <c r="B16374" s="1" t="s">
        <v>48</v>
      </c>
      <c r="C16374" t="s">
        <v>44126</v>
      </c>
    </row>
    <row r="16375" spans="1:3" x14ac:dyDescent="0.25">
      <c r="A16375">
        <v>2759</v>
      </c>
      <c r="B16375" s="1" t="s">
        <v>48</v>
      </c>
      <c r="C16375" t="s">
        <v>44126</v>
      </c>
    </row>
    <row r="16376" spans="1:3" x14ac:dyDescent="0.25">
      <c r="A16376">
        <v>2759</v>
      </c>
      <c r="B16376" s="1" t="s">
        <v>48</v>
      </c>
      <c r="C16376" t="s">
        <v>44089</v>
      </c>
    </row>
    <row r="16377" spans="1:3" x14ac:dyDescent="0.25">
      <c r="A16377">
        <v>2759</v>
      </c>
      <c r="B16377" s="1" t="s">
        <v>48</v>
      </c>
      <c r="C16377" t="s">
        <v>44096</v>
      </c>
    </row>
    <row r="16378" spans="1:3" x14ac:dyDescent="0.25">
      <c r="A16378">
        <v>2759</v>
      </c>
      <c r="B16378" s="1" t="s">
        <v>48</v>
      </c>
      <c r="C16378" t="s">
        <v>44088</v>
      </c>
    </row>
    <row r="16379" spans="1:3" x14ac:dyDescent="0.25">
      <c r="A16379">
        <v>2759</v>
      </c>
      <c r="B16379" s="1" t="s">
        <v>48</v>
      </c>
      <c r="C16379" t="s">
        <v>44102</v>
      </c>
    </row>
    <row r="16380" spans="1:3" x14ac:dyDescent="0.25">
      <c r="A16380">
        <v>2759</v>
      </c>
      <c r="B16380" s="1" t="s">
        <v>48</v>
      </c>
      <c r="C16380" t="s">
        <v>44117</v>
      </c>
    </row>
    <row r="16381" spans="1:3" x14ac:dyDescent="0.25">
      <c r="A16381">
        <v>2759</v>
      </c>
      <c r="B16381" s="1" t="s">
        <v>48</v>
      </c>
      <c r="C16381" t="s">
        <v>44142</v>
      </c>
    </row>
    <row r="16382" spans="1:3" x14ac:dyDescent="0.25">
      <c r="A16382">
        <v>2760</v>
      </c>
      <c r="B16382" s="1" t="s">
        <v>64</v>
      </c>
      <c r="C16382" t="s">
        <v>44088</v>
      </c>
    </row>
    <row r="16383" spans="1:3" x14ac:dyDescent="0.25">
      <c r="A16383">
        <v>2760</v>
      </c>
      <c r="B16383" s="1" t="s">
        <v>64</v>
      </c>
      <c r="C16383" t="s">
        <v>44089</v>
      </c>
    </row>
    <row r="16384" spans="1:3" x14ac:dyDescent="0.25">
      <c r="A16384">
        <v>2760</v>
      </c>
      <c r="B16384" s="1" t="s">
        <v>64</v>
      </c>
      <c r="C16384" t="s">
        <v>44096</v>
      </c>
    </row>
    <row r="16385" spans="1:3" x14ac:dyDescent="0.25">
      <c r="A16385">
        <v>2760</v>
      </c>
      <c r="B16385" s="1" t="s">
        <v>64</v>
      </c>
      <c r="C16385" t="s">
        <v>44127</v>
      </c>
    </row>
    <row r="16386" spans="1:3" x14ac:dyDescent="0.25">
      <c r="A16386">
        <v>2760</v>
      </c>
      <c r="B16386" s="1" t="s">
        <v>64</v>
      </c>
      <c r="C16386" t="s">
        <v>11726</v>
      </c>
    </row>
    <row r="16387" spans="1:3" x14ac:dyDescent="0.25">
      <c r="A16387">
        <v>2760</v>
      </c>
      <c r="B16387" s="1" t="s">
        <v>64</v>
      </c>
      <c r="C16387" t="s">
        <v>395</v>
      </c>
    </row>
    <row r="16388" spans="1:3" x14ac:dyDescent="0.25">
      <c r="A16388">
        <v>2760</v>
      </c>
      <c r="B16388" s="1" t="s">
        <v>64</v>
      </c>
      <c r="C16388" t="s">
        <v>44112</v>
      </c>
    </row>
    <row r="16389" spans="1:3" x14ac:dyDescent="0.25">
      <c r="A16389">
        <v>2760</v>
      </c>
      <c r="B16389" s="1" t="s">
        <v>64</v>
      </c>
      <c r="C16389" t="s">
        <v>44113</v>
      </c>
    </row>
    <row r="16390" spans="1:3" x14ac:dyDescent="0.25">
      <c r="A16390">
        <v>2761</v>
      </c>
      <c r="B16390" s="1" t="s">
        <v>64</v>
      </c>
      <c r="C16390" t="s">
        <v>44088</v>
      </c>
    </row>
    <row r="16391" spans="1:3" x14ac:dyDescent="0.25">
      <c r="A16391">
        <v>2761</v>
      </c>
      <c r="B16391" s="1" t="s">
        <v>64</v>
      </c>
      <c r="C16391" t="s">
        <v>44096</v>
      </c>
    </row>
    <row r="16392" spans="1:3" x14ac:dyDescent="0.25">
      <c r="A16392">
        <v>2761</v>
      </c>
      <c r="B16392" s="1" t="s">
        <v>64</v>
      </c>
      <c r="C16392" t="s">
        <v>44089</v>
      </c>
    </row>
    <row r="16393" spans="1:3" x14ac:dyDescent="0.25">
      <c r="A16393">
        <v>2761</v>
      </c>
      <c r="B16393" s="1" t="s">
        <v>64</v>
      </c>
      <c r="C16393" t="s">
        <v>44204</v>
      </c>
    </row>
    <row r="16394" spans="1:3" x14ac:dyDescent="0.25">
      <c r="A16394">
        <v>2761</v>
      </c>
      <c r="B16394" s="1" t="s">
        <v>64</v>
      </c>
      <c r="C16394" t="s">
        <v>18980</v>
      </c>
    </row>
    <row r="16395" spans="1:3" x14ac:dyDescent="0.25">
      <c r="A16395">
        <v>2761</v>
      </c>
      <c r="B16395" s="1" t="s">
        <v>64</v>
      </c>
      <c r="C16395" t="s">
        <v>44164</v>
      </c>
    </row>
    <row r="16396" spans="1:3" x14ac:dyDescent="0.25">
      <c r="A16396">
        <v>2761</v>
      </c>
      <c r="B16396" s="1" t="s">
        <v>64</v>
      </c>
      <c r="C16396" t="s">
        <v>44122</v>
      </c>
    </row>
    <row r="16397" spans="1:3" x14ac:dyDescent="0.25">
      <c r="A16397">
        <v>2761</v>
      </c>
      <c r="B16397" s="1" t="s">
        <v>64</v>
      </c>
      <c r="C16397" t="s">
        <v>9186</v>
      </c>
    </row>
    <row r="16398" spans="1:3" x14ac:dyDescent="0.25">
      <c r="A16398">
        <v>2761</v>
      </c>
      <c r="B16398" s="1" t="s">
        <v>64</v>
      </c>
      <c r="C16398" t="s">
        <v>44090</v>
      </c>
    </row>
    <row r="16399" spans="1:3" x14ac:dyDescent="0.25">
      <c r="A16399">
        <v>2761</v>
      </c>
      <c r="B16399" s="1" t="s">
        <v>64</v>
      </c>
      <c r="C16399" t="s">
        <v>44112</v>
      </c>
    </row>
    <row r="16400" spans="1:3" x14ac:dyDescent="0.25">
      <c r="A16400">
        <v>2761</v>
      </c>
      <c r="B16400" s="1" t="s">
        <v>64</v>
      </c>
      <c r="C16400" t="s">
        <v>44098</v>
      </c>
    </row>
    <row r="16401" spans="1:3" x14ac:dyDescent="0.25">
      <c r="A16401">
        <v>2761</v>
      </c>
      <c r="B16401" s="1" t="s">
        <v>64</v>
      </c>
      <c r="C16401" t="s">
        <v>44097</v>
      </c>
    </row>
    <row r="16402" spans="1:3" x14ac:dyDescent="0.25">
      <c r="A16402">
        <v>2761</v>
      </c>
      <c r="B16402" s="1" t="s">
        <v>64</v>
      </c>
      <c r="C16402" t="s">
        <v>44113</v>
      </c>
    </row>
    <row r="16403" spans="1:3" x14ac:dyDescent="0.25">
      <c r="A16403">
        <v>2761</v>
      </c>
      <c r="B16403" s="1" t="s">
        <v>64</v>
      </c>
      <c r="C16403" t="s">
        <v>44114</v>
      </c>
    </row>
    <row r="16404" spans="1:3" x14ac:dyDescent="0.25">
      <c r="A16404">
        <v>2762</v>
      </c>
      <c r="B16404" s="1" t="s">
        <v>28</v>
      </c>
      <c r="C16404" t="s">
        <v>44088</v>
      </c>
    </row>
    <row r="16405" spans="1:3" x14ac:dyDescent="0.25">
      <c r="A16405">
        <v>2762</v>
      </c>
      <c r="B16405" s="1" t="s">
        <v>28</v>
      </c>
      <c r="C16405" t="s">
        <v>44089</v>
      </c>
    </row>
    <row r="16406" spans="1:3" x14ac:dyDescent="0.25">
      <c r="A16406">
        <v>2762</v>
      </c>
      <c r="B16406" s="1" t="s">
        <v>28</v>
      </c>
      <c r="C16406" t="s">
        <v>44096</v>
      </c>
    </row>
    <row r="16407" spans="1:3" x14ac:dyDescent="0.25">
      <c r="A16407">
        <v>2762</v>
      </c>
      <c r="B16407" s="1" t="s">
        <v>28</v>
      </c>
      <c r="C16407" t="s">
        <v>44125</v>
      </c>
    </row>
    <row r="16408" spans="1:3" x14ac:dyDescent="0.25">
      <c r="A16408">
        <v>2762</v>
      </c>
      <c r="B16408" s="1" t="s">
        <v>28</v>
      </c>
      <c r="C16408" t="s">
        <v>44092</v>
      </c>
    </row>
    <row r="16409" spans="1:3" x14ac:dyDescent="0.25">
      <c r="A16409">
        <v>2763</v>
      </c>
      <c r="B16409" s="1" t="s">
        <v>64</v>
      </c>
      <c r="C16409" t="s">
        <v>44089</v>
      </c>
    </row>
    <row r="16410" spans="1:3" x14ac:dyDescent="0.25">
      <c r="A16410">
        <v>2763</v>
      </c>
      <c r="B16410" s="1" t="s">
        <v>64</v>
      </c>
      <c r="C16410" t="s">
        <v>44090</v>
      </c>
    </row>
    <row r="16411" spans="1:3" x14ac:dyDescent="0.25">
      <c r="A16411">
        <v>2763</v>
      </c>
      <c r="B16411" s="1" t="s">
        <v>64</v>
      </c>
      <c r="C16411" t="s">
        <v>44124</v>
      </c>
    </row>
    <row r="16412" spans="1:3" x14ac:dyDescent="0.25">
      <c r="A16412">
        <v>2763</v>
      </c>
      <c r="B16412" s="1" t="s">
        <v>64</v>
      </c>
      <c r="C16412" t="s">
        <v>44148</v>
      </c>
    </row>
    <row r="16413" spans="1:3" x14ac:dyDescent="0.25">
      <c r="A16413">
        <v>2763</v>
      </c>
      <c r="B16413" s="1" t="s">
        <v>64</v>
      </c>
      <c r="C16413" t="s">
        <v>44133</v>
      </c>
    </row>
    <row r="16414" spans="1:3" x14ac:dyDescent="0.25">
      <c r="A16414">
        <v>2763</v>
      </c>
      <c r="B16414" s="1" t="s">
        <v>64</v>
      </c>
      <c r="C16414" t="s">
        <v>44139</v>
      </c>
    </row>
    <row r="16415" spans="1:3" x14ac:dyDescent="0.25">
      <c r="A16415">
        <v>2763</v>
      </c>
      <c r="B16415" s="1" t="s">
        <v>64</v>
      </c>
      <c r="C16415" t="s">
        <v>44221</v>
      </c>
    </row>
    <row r="16416" spans="1:3" x14ac:dyDescent="0.25">
      <c r="A16416">
        <v>2764</v>
      </c>
      <c r="B16416" s="1" t="s">
        <v>92</v>
      </c>
      <c r="C16416" t="s">
        <v>44171</v>
      </c>
    </row>
    <row r="16417" spans="1:3" x14ac:dyDescent="0.25">
      <c r="A16417">
        <v>2764</v>
      </c>
      <c r="B16417" s="1" t="s">
        <v>92</v>
      </c>
      <c r="C16417" t="s">
        <v>44137</v>
      </c>
    </row>
    <row r="16418" spans="1:3" x14ac:dyDescent="0.25">
      <c r="A16418">
        <v>2765</v>
      </c>
      <c r="B16418" s="1" t="s">
        <v>48</v>
      </c>
      <c r="C16418" t="s">
        <v>44089</v>
      </c>
    </row>
    <row r="16419" spans="1:3" x14ac:dyDescent="0.25">
      <c r="A16419">
        <v>2765</v>
      </c>
      <c r="B16419" s="1" t="s">
        <v>48</v>
      </c>
      <c r="C16419" t="s">
        <v>44127</v>
      </c>
    </row>
    <row r="16420" spans="1:3" x14ac:dyDescent="0.25">
      <c r="A16420">
        <v>2765</v>
      </c>
      <c r="B16420" s="1" t="s">
        <v>48</v>
      </c>
      <c r="C16420" t="s">
        <v>44102</v>
      </c>
    </row>
    <row r="16421" spans="1:3" x14ac:dyDescent="0.25">
      <c r="A16421">
        <v>2765</v>
      </c>
      <c r="B16421" s="1" t="s">
        <v>48</v>
      </c>
      <c r="C16421" t="s">
        <v>44088</v>
      </c>
    </row>
    <row r="16422" spans="1:3" x14ac:dyDescent="0.25">
      <c r="A16422">
        <v>2765</v>
      </c>
      <c r="B16422" s="1" t="s">
        <v>48</v>
      </c>
      <c r="C16422" t="s">
        <v>44090</v>
      </c>
    </row>
    <row r="16423" spans="1:3" x14ac:dyDescent="0.25">
      <c r="A16423">
        <v>2766</v>
      </c>
      <c r="B16423" s="1" t="s">
        <v>48</v>
      </c>
      <c r="C16423" t="s">
        <v>44102</v>
      </c>
    </row>
    <row r="16424" spans="1:3" x14ac:dyDescent="0.25">
      <c r="A16424">
        <v>2766</v>
      </c>
      <c r="B16424" s="1" t="s">
        <v>48</v>
      </c>
      <c r="C16424" t="s">
        <v>44089</v>
      </c>
    </row>
    <row r="16425" spans="1:3" x14ac:dyDescent="0.25">
      <c r="A16425">
        <v>2766</v>
      </c>
      <c r="B16425" s="1" t="s">
        <v>48</v>
      </c>
      <c r="C16425" t="s">
        <v>44088</v>
      </c>
    </row>
    <row r="16426" spans="1:3" x14ac:dyDescent="0.25">
      <c r="A16426">
        <v>2766</v>
      </c>
      <c r="B16426" s="1" t="s">
        <v>48</v>
      </c>
      <c r="C16426" t="s">
        <v>44147</v>
      </c>
    </row>
    <row r="16427" spans="1:3" x14ac:dyDescent="0.25">
      <c r="A16427">
        <v>2768</v>
      </c>
      <c r="B16427" s="1" t="s">
        <v>28</v>
      </c>
      <c r="C16427" t="s">
        <v>44088</v>
      </c>
    </row>
    <row r="16428" spans="1:3" x14ac:dyDescent="0.25">
      <c r="A16428">
        <v>2768</v>
      </c>
      <c r="B16428" s="1" t="s">
        <v>28</v>
      </c>
      <c r="C16428" t="s">
        <v>44122</v>
      </c>
    </row>
    <row r="16429" spans="1:3" x14ac:dyDescent="0.25">
      <c r="A16429">
        <v>2768</v>
      </c>
      <c r="B16429" s="1" t="s">
        <v>28</v>
      </c>
      <c r="C16429" t="s">
        <v>44112</v>
      </c>
    </row>
    <row r="16430" spans="1:3" x14ac:dyDescent="0.25">
      <c r="A16430">
        <v>2768</v>
      </c>
      <c r="B16430" s="1" t="s">
        <v>28</v>
      </c>
      <c r="C16430" t="s">
        <v>11726</v>
      </c>
    </row>
    <row r="16431" spans="1:3" x14ac:dyDescent="0.25">
      <c r="A16431">
        <v>2768</v>
      </c>
      <c r="B16431" s="1" t="s">
        <v>28</v>
      </c>
      <c r="C16431" t="s">
        <v>395</v>
      </c>
    </row>
    <row r="16432" spans="1:3" x14ac:dyDescent="0.25">
      <c r="A16432">
        <v>2768</v>
      </c>
      <c r="B16432" s="1" t="s">
        <v>28</v>
      </c>
      <c r="C16432" t="s">
        <v>9186</v>
      </c>
    </row>
    <row r="16433" spans="1:3" x14ac:dyDescent="0.25">
      <c r="A16433">
        <v>2768</v>
      </c>
      <c r="B16433" s="1" t="s">
        <v>28</v>
      </c>
      <c r="C16433" t="s">
        <v>44188</v>
      </c>
    </row>
    <row r="16434" spans="1:3" x14ac:dyDescent="0.25">
      <c r="A16434">
        <v>2769</v>
      </c>
      <c r="B16434" s="1" t="s">
        <v>64</v>
      </c>
      <c r="C16434" t="s">
        <v>44088</v>
      </c>
    </row>
    <row r="16435" spans="1:3" x14ac:dyDescent="0.25">
      <c r="A16435">
        <v>2769</v>
      </c>
      <c r="B16435" s="1" t="s">
        <v>64</v>
      </c>
      <c r="C16435" t="s">
        <v>44089</v>
      </c>
    </row>
    <row r="16436" spans="1:3" x14ac:dyDescent="0.25">
      <c r="A16436">
        <v>2769</v>
      </c>
      <c r="B16436" s="1" t="s">
        <v>64</v>
      </c>
      <c r="C16436" t="s">
        <v>44165</v>
      </c>
    </row>
    <row r="16437" spans="1:3" x14ac:dyDescent="0.25">
      <c r="A16437">
        <v>2769</v>
      </c>
      <c r="B16437" s="1" t="s">
        <v>64</v>
      </c>
      <c r="C16437" t="s">
        <v>44170</v>
      </c>
    </row>
    <row r="16438" spans="1:3" x14ac:dyDescent="0.25">
      <c r="A16438">
        <v>2769</v>
      </c>
      <c r="B16438" s="1" t="s">
        <v>64</v>
      </c>
      <c r="C16438" t="s">
        <v>44096</v>
      </c>
    </row>
    <row r="16439" spans="1:3" x14ac:dyDescent="0.25">
      <c r="A16439">
        <v>2769</v>
      </c>
      <c r="B16439" s="1" t="s">
        <v>64</v>
      </c>
      <c r="C16439" t="s">
        <v>44102</v>
      </c>
    </row>
    <row r="16440" spans="1:3" x14ac:dyDescent="0.25">
      <c r="A16440">
        <v>2769</v>
      </c>
      <c r="B16440" s="1" t="s">
        <v>64</v>
      </c>
      <c r="C16440" t="s">
        <v>44112</v>
      </c>
    </row>
    <row r="16441" spans="1:3" x14ac:dyDescent="0.25">
      <c r="A16441">
        <v>2769</v>
      </c>
      <c r="B16441" s="1" t="s">
        <v>64</v>
      </c>
      <c r="C16441" t="s">
        <v>44090</v>
      </c>
    </row>
    <row r="16442" spans="1:3" x14ac:dyDescent="0.25">
      <c r="A16442">
        <v>2770</v>
      </c>
      <c r="B16442" s="1" t="s">
        <v>48</v>
      </c>
      <c r="C16442" t="s">
        <v>44092</v>
      </c>
    </row>
    <row r="16443" spans="1:3" x14ac:dyDescent="0.25">
      <c r="A16443">
        <v>2770</v>
      </c>
      <c r="B16443" s="1" t="s">
        <v>48</v>
      </c>
      <c r="C16443" t="s">
        <v>4015</v>
      </c>
    </row>
    <row r="16444" spans="1:3" x14ac:dyDescent="0.25">
      <c r="A16444">
        <v>2770</v>
      </c>
      <c r="B16444" s="1" t="s">
        <v>48</v>
      </c>
      <c r="C16444" t="s">
        <v>44113</v>
      </c>
    </row>
    <row r="16445" spans="1:3" x14ac:dyDescent="0.25">
      <c r="A16445">
        <v>2771</v>
      </c>
      <c r="B16445" s="1" t="s">
        <v>19</v>
      </c>
      <c r="C16445" t="s">
        <v>44089</v>
      </c>
    </row>
    <row r="16446" spans="1:3" x14ac:dyDescent="0.25">
      <c r="A16446">
        <v>2771</v>
      </c>
      <c r="B16446" s="1" t="s">
        <v>19</v>
      </c>
      <c r="C16446" t="s">
        <v>44098</v>
      </c>
    </row>
    <row r="16447" spans="1:3" x14ac:dyDescent="0.25">
      <c r="A16447">
        <v>2772</v>
      </c>
      <c r="B16447" s="1" t="s">
        <v>28</v>
      </c>
      <c r="C16447" t="s">
        <v>44089</v>
      </c>
    </row>
    <row r="16448" spans="1:3" x14ac:dyDescent="0.25">
      <c r="A16448">
        <v>2772</v>
      </c>
      <c r="B16448" s="1" t="s">
        <v>28</v>
      </c>
      <c r="C16448" t="s">
        <v>395</v>
      </c>
    </row>
    <row r="16449" spans="1:3" x14ac:dyDescent="0.25">
      <c r="A16449">
        <v>2772</v>
      </c>
      <c r="B16449" s="1" t="s">
        <v>28</v>
      </c>
      <c r="C16449" t="s">
        <v>44112</v>
      </c>
    </row>
    <row r="16450" spans="1:3" x14ac:dyDescent="0.25">
      <c r="A16450">
        <v>2772</v>
      </c>
      <c r="B16450" s="1" t="s">
        <v>28</v>
      </c>
      <c r="C16450" t="s">
        <v>44098</v>
      </c>
    </row>
    <row r="16451" spans="1:3" x14ac:dyDescent="0.25">
      <c r="A16451">
        <v>2772</v>
      </c>
      <c r="B16451" s="1" t="s">
        <v>28</v>
      </c>
      <c r="C16451" t="s">
        <v>44093</v>
      </c>
    </row>
    <row r="16452" spans="1:3" x14ac:dyDescent="0.25">
      <c r="A16452">
        <v>2773</v>
      </c>
      <c r="B16452" s="1" t="s">
        <v>64</v>
      </c>
      <c r="C16452" t="s">
        <v>44088</v>
      </c>
    </row>
    <row r="16453" spans="1:3" x14ac:dyDescent="0.25">
      <c r="A16453">
        <v>2773</v>
      </c>
      <c r="B16453" s="1" t="s">
        <v>64</v>
      </c>
      <c r="C16453" t="s">
        <v>44089</v>
      </c>
    </row>
    <row r="16454" spans="1:3" x14ac:dyDescent="0.25">
      <c r="A16454">
        <v>2773</v>
      </c>
      <c r="B16454" s="1" t="s">
        <v>64</v>
      </c>
      <c r="C16454" t="s">
        <v>44120</v>
      </c>
    </row>
    <row r="16455" spans="1:3" x14ac:dyDescent="0.25">
      <c r="A16455">
        <v>2773</v>
      </c>
      <c r="B16455" s="1" t="s">
        <v>64</v>
      </c>
      <c r="C16455" t="s">
        <v>44090</v>
      </c>
    </row>
    <row r="16456" spans="1:3" x14ac:dyDescent="0.25">
      <c r="A16456">
        <v>2773</v>
      </c>
      <c r="B16456" s="1" t="s">
        <v>64</v>
      </c>
      <c r="C16456" t="s">
        <v>44112</v>
      </c>
    </row>
    <row r="16457" spans="1:3" x14ac:dyDescent="0.25">
      <c r="A16457">
        <v>2773</v>
      </c>
      <c r="B16457" s="1" t="s">
        <v>64</v>
      </c>
      <c r="C16457" t="s">
        <v>44104</v>
      </c>
    </row>
    <row r="16458" spans="1:3" x14ac:dyDescent="0.25">
      <c r="A16458">
        <v>2773</v>
      </c>
      <c r="B16458" s="1" t="s">
        <v>64</v>
      </c>
      <c r="C16458" t="s">
        <v>44124</v>
      </c>
    </row>
    <row r="16459" spans="1:3" x14ac:dyDescent="0.25">
      <c r="A16459">
        <v>2773</v>
      </c>
      <c r="B16459" s="1" t="s">
        <v>64</v>
      </c>
      <c r="C16459" t="s">
        <v>44137</v>
      </c>
    </row>
    <row r="16460" spans="1:3" x14ac:dyDescent="0.25">
      <c r="A16460">
        <v>2773</v>
      </c>
      <c r="B16460" s="1" t="s">
        <v>64</v>
      </c>
      <c r="C16460" t="s">
        <v>44138</v>
      </c>
    </row>
    <row r="16461" spans="1:3" x14ac:dyDescent="0.25">
      <c r="A16461">
        <v>2773</v>
      </c>
      <c r="B16461" s="1" t="s">
        <v>64</v>
      </c>
      <c r="C16461" t="s">
        <v>44255</v>
      </c>
    </row>
    <row r="16462" spans="1:3" x14ac:dyDescent="0.25">
      <c r="A16462">
        <v>2773</v>
      </c>
      <c r="B16462" s="1" t="s">
        <v>64</v>
      </c>
      <c r="C16462" t="s">
        <v>44148</v>
      </c>
    </row>
    <row r="16463" spans="1:3" x14ac:dyDescent="0.25">
      <c r="A16463">
        <v>2773</v>
      </c>
      <c r="B16463" s="1" t="s">
        <v>64</v>
      </c>
      <c r="C16463" t="s">
        <v>44094</v>
      </c>
    </row>
    <row r="16464" spans="1:3" x14ac:dyDescent="0.25">
      <c r="A16464">
        <v>2774</v>
      </c>
      <c r="B16464" s="1" t="s">
        <v>36</v>
      </c>
      <c r="C16464" t="s">
        <v>44088</v>
      </c>
    </row>
    <row r="16465" spans="1:3" x14ac:dyDescent="0.25">
      <c r="A16465">
        <v>2774</v>
      </c>
      <c r="B16465" s="1" t="s">
        <v>36</v>
      </c>
      <c r="C16465" t="s">
        <v>44105</v>
      </c>
    </row>
    <row r="16466" spans="1:3" x14ac:dyDescent="0.25">
      <c r="A16466">
        <v>2774</v>
      </c>
      <c r="B16466" s="1" t="s">
        <v>36</v>
      </c>
      <c r="C16466" t="s">
        <v>44104</v>
      </c>
    </row>
    <row r="16467" spans="1:3" x14ac:dyDescent="0.25">
      <c r="A16467">
        <v>2774</v>
      </c>
      <c r="B16467" s="1" t="s">
        <v>36</v>
      </c>
      <c r="C16467" t="s">
        <v>44136</v>
      </c>
    </row>
    <row r="16468" spans="1:3" x14ac:dyDescent="0.25">
      <c r="A16468">
        <v>2774</v>
      </c>
      <c r="B16468" s="1" t="s">
        <v>36</v>
      </c>
      <c r="C16468" t="s">
        <v>44125</v>
      </c>
    </row>
    <row r="16469" spans="1:3" x14ac:dyDescent="0.25">
      <c r="A16469">
        <v>2774</v>
      </c>
      <c r="B16469" s="1" t="s">
        <v>36</v>
      </c>
      <c r="C16469" t="s">
        <v>44181</v>
      </c>
    </row>
    <row r="16470" spans="1:3" x14ac:dyDescent="0.25">
      <c r="A16470">
        <v>2775</v>
      </c>
      <c r="B16470" s="1" t="s">
        <v>28</v>
      </c>
      <c r="C16470" t="s">
        <v>44088</v>
      </c>
    </row>
    <row r="16471" spans="1:3" x14ac:dyDescent="0.25">
      <c r="A16471">
        <v>2775</v>
      </c>
      <c r="B16471" s="1" t="s">
        <v>28</v>
      </c>
      <c r="C16471" t="s">
        <v>44170</v>
      </c>
    </row>
    <row r="16472" spans="1:3" x14ac:dyDescent="0.25">
      <c r="A16472">
        <v>2775</v>
      </c>
      <c r="B16472" s="1" t="s">
        <v>28</v>
      </c>
      <c r="C16472" t="s">
        <v>44131</v>
      </c>
    </row>
    <row r="16473" spans="1:3" x14ac:dyDescent="0.25">
      <c r="A16473">
        <v>2775</v>
      </c>
      <c r="B16473" s="1" t="s">
        <v>28</v>
      </c>
      <c r="C16473" t="s">
        <v>44120</v>
      </c>
    </row>
    <row r="16474" spans="1:3" x14ac:dyDescent="0.25">
      <c r="A16474">
        <v>2776</v>
      </c>
      <c r="B16474" s="1" t="s">
        <v>188</v>
      </c>
      <c r="C16474" t="s">
        <v>44093</v>
      </c>
    </row>
    <row r="16475" spans="1:3" x14ac:dyDescent="0.25">
      <c r="A16475">
        <v>2776</v>
      </c>
      <c r="B16475" s="1" t="s">
        <v>188</v>
      </c>
      <c r="C16475" t="s">
        <v>44168</v>
      </c>
    </row>
    <row r="16476" spans="1:3" x14ac:dyDescent="0.25">
      <c r="A16476">
        <v>2777</v>
      </c>
      <c r="B16476" s="1" t="s">
        <v>92</v>
      </c>
      <c r="C16476" t="s">
        <v>44088</v>
      </c>
    </row>
    <row r="16477" spans="1:3" x14ac:dyDescent="0.25">
      <c r="A16477">
        <v>2777</v>
      </c>
      <c r="B16477" s="1" t="s">
        <v>92</v>
      </c>
      <c r="C16477" t="s">
        <v>44122</v>
      </c>
    </row>
    <row r="16478" spans="1:3" x14ac:dyDescent="0.25">
      <c r="A16478">
        <v>2777</v>
      </c>
      <c r="B16478" s="1" t="s">
        <v>92</v>
      </c>
      <c r="C16478" t="s">
        <v>9186</v>
      </c>
    </row>
    <row r="16479" spans="1:3" x14ac:dyDescent="0.25">
      <c r="A16479">
        <v>2777</v>
      </c>
      <c r="B16479" s="1" t="s">
        <v>92</v>
      </c>
      <c r="C16479" t="s">
        <v>44093</v>
      </c>
    </row>
    <row r="16480" spans="1:3" x14ac:dyDescent="0.25">
      <c r="A16480">
        <v>2777</v>
      </c>
      <c r="B16480" s="1" t="s">
        <v>92</v>
      </c>
      <c r="C16480" t="s">
        <v>44202</v>
      </c>
    </row>
    <row r="16481" spans="1:3" x14ac:dyDescent="0.25">
      <c r="A16481">
        <v>2777</v>
      </c>
      <c r="B16481" s="1" t="s">
        <v>92</v>
      </c>
      <c r="C16481" t="s">
        <v>44125</v>
      </c>
    </row>
    <row r="16482" spans="1:3" x14ac:dyDescent="0.25">
      <c r="A16482">
        <v>2777</v>
      </c>
      <c r="B16482" s="1" t="s">
        <v>92</v>
      </c>
      <c r="C16482" t="s">
        <v>44209</v>
      </c>
    </row>
    <row r="16483" spans="1:3" x14ac:dyDescent="0.25">
      <c r="A16483">
        <v>2778</v>
      </c>
      <c r="B16483" s="1" t="s">
        <v>64</v>
      </c>
      <c r="C16483" t="s">
        <v>44119</v>
      </c>
    </row>
    <row r="16484" spans="1:3" x14ac:dyDescent="0.25">
      <c r="A16484">
        <v>2778</v>
      </c>
      <c r="B16484" s="1" t="s">
        <v>64</v>
      </c>
      <c r="C16484" t="s">
        <v>44096</v>
      </c>
    </row>
    <row r="16485" spans="1:3" x14ac:dyDescent="0.25">
      <c r="A16485">
        <v>2778</v>
      </c>
      <c r="B16485" s="1" t="s">
        <v>64</v>
      </c>
      <c r="C16485" t="s">
        <v>44127</v>
      </c>
    </row>
    <row r="16486" spans="1:3" x14ac:dyDescent="0.25">
      <c r="A16486">
        <v>2778</v>
      </c>
      <c r="B16486" s="1" t="s">
        <v>64</v>
      </c>
      <c r="C16486" t="s">
        <v>44089</v>
      </c>
    </row>
    <row r="16487" spans="1:3" x14ac:dyDescent="0.25">
      <c r="A16487">
        <v>2778</v>
      </c>
      <c r="B16487" s="1" t="s">
        <v>64</v>
      </c>
      <c r="C16487" t="s">
        <v>44095</v>
      </c>
    </row>
    <row r="16488" spans="1:3" x14ac:dyDescent="0.25">
      <c r="A16488">
        <v>2778</v>
      </c>
      <c r="B16488" s="1" t="s">
        <v>64</v>
      </c>
      <c r="C16488" t="s">
        <v>44088</v>
      </c>
    </row>
    <row r="16489" spans="1:3" x14ac:dyDescent="0.25">
      <c r="A16489">
        <v>2778</v>
      </c>
      <c r="B16489" s="1" t="s">
        <v>64</v>
      </c>
      <c r="C16489" t="s">
        <v>44128</v>
      </c>
    </row>
    <row r="16490" spans="1:3" x14ac:dyDescent="0.25">
      <c r="A16490">
        <v>2778</v>
      </c>
      <c r="B16490" s="1" t="s">
        <v>64</v>
      </c>
      <c r="C16490" t="s">
        <v>18980</v>
      </c>
    </row>
    <row r="16491" spans="1:3" x14ac:dyDescent="0.25">
      <c r="A16491">
        <v>2778</v>
      </c>
      <c r="B16491" s="1" t="s">
        <v>64</v>
      </c>
      <c r="C16491" t="s">
        <v>44123</v>
      </c>
    </row>
    <row r="16492" spans="1:3" x14ac:dyDescent="0.25">
      <c r="A16492">
        <v>2778</v>
      </c>
      <c r="B16492" s="1" t="s">
        <v>64</v>
      </c>
      <c r="C16492" t="s">
        <v>44129</v>
      </c>
    </row>
    <row r="16493" spans="1:3" x14ac:dyDescent="0.25">
      <c r="A16493">
        <v>2778</v>
      </c>
      <c r="B16493" s="1" t="s">
        <v>64</v>
      </c>
      <c r="C16493" t="s">
        <v>44124</v>
      </c>
    </row>
    <row r="16494" spans="1:3" x14ac:dyDescent="0.25">
      <c r="A16494">
        <v>2778</v>
      </c>
      <c r="B16494" s="1" t="s">
        <v>64</v>
      </c>
      <c r="C16494" t="s">
        <v>11726</v>
      </c>
    </row>
    <row r="16495" spans="1:3" x14ac:dyDescent="0.25">
      <c r="A16495">
        <v>2778</v>
      </c>
      <c r="B16495" s="1" t="s">
        <v>64</v>
      </c>
      <c r="C16495" t="s">
        <v>44090</v>
      </c>
    </row>
    <row r="16496" spans="1:3" x14ac:dyDescent="0.25">
      <c r="A16496">
        <v>2778</v>
      </c>
      <c r="B16496" s="1" t="s">
        <v>64</v>
      </c>
      <c r="C16496" t="s">
        <v>44112</v>
      </c>
    </row>
    <row r="16497" spans="1:3" x14ac:dyDescent="0.25">
      <c r="A16497">
        <v>2778</v>
      </c>
      <c r="B16497" s="1" t="s">
        <v>64</v>
      </c>
      <c r="C16497" t="s">
        <v>44097</v>
      </c>
    </row>
    <row r="16498" spans="1:3" x14ac:dyDescent="0.25">
      <c r="A16498">
        <v>2778</v>
      </c>
      <c r="B16498" s="1" t="s">
        <v>64</v>
      </c>
      <c r="C16498" t="s">
        <v>44099</v>
      </c>
    </row>
    <row r="16499" spans="1:3" x14ac:dyDescent="0.25">
      <c r="A16499">
        <v>2778</v>
      </c>
      <c r="B16499" s="1" t="s">
        <v>64</v>
      </c>
      <c r="C16499" t="s">
        <v>44098</v>
      </c>
    </row>
    <row r="16500" spans="1:3" x14ac:dyDescent="0.25">
      <c r="A16500">
        <v>2779</v>
      </c>
      <c r="B16500" s="1" t="s">
        <v>28</v>
      </c>
      <c r="C16500" t="s">
        <v>44089</v>
      </c>
    </row>
    <row r="16501" spans="1:3" x14ac:dyDescent="0.25">
      <c r="A16501">
        <v>2779</v>
      </c>
      <c r="B16501" s="1" t="s">
        <v>28</v>
      </c>
      <c r="C16501" t="s">
        <v>44092</v>
      </c>
    </row>
    <row r="16502" spans="1:3" x14ac:dyDescent="0.25">
      <c r="A16502">
        <v>2780</v>
      </c>
      <c r="B16502" s="1" t="s">
        <v>48</v>
      </c>
      <c r="C16502" t="s">
        <v>44103</v>
      </c>
    </row>
    <row r="16503" spans="1:3" x14ac:dyDescent="0.25">
      <c r="A16503">
        <v>2780</v>
      </c>
      <c r="B16503" s="1" t="s">
        <v>48</v>
      </c>
      <c r="C16503" t="s">
        <v>44188</v>
      </c>
    </row>
    <row r="16504" spans="1:3" x14ac:dyDescent="0.25">
      <c r="A16504">
        <v>2781</v>
      </c>
      <c r="B16504" s="1" t="s">
        <v>92</v>
      </c>
      <c r="C16504" t="s">
        <v>44126</v>
      </c>
    </row>
    <row r="16505" spans="1:3" x14ac:dyDescent="0.25">
      <c r="A16505">
        <v>2781</v>
      </c>
      <c r="B16505" s="1" t="s">
        <v>92</v>
      </c>
      <c r="C16505" t="s">
        <v>44126</v>
      </c>
    </row>
    <row r="16506" spans="1:3" x14ac:dyDescent="0.25">
      <c r="A16506">
        <v>2781</v>
      </c>
      <c r="B16506" s="1" t="s">
        <v>92</v>
      </c>
      <c r="C16506" t="s">
        <v>44089</v>
      </c>
    </row>
    <row r="16507" spans="1:3" x14ac:dyDescent="0.25">
      <c r="A16507">
        <v>2781</v>
      </c>
      <c r="B16507" s="1" t="s">
        <v>92</v>
      </c>
      <c r="C16507" t="s">
        <v>44102</v>
      </c>
    </row>
    <row r="16508" spans="1:3" x14ac:dyDescent="0.25">
      <c r="A16508">
        <v>2782</v>
      </c>
      <c r="B16508" s="1" t="s">
        <v>28</v>
      </c>
      <c r="C16508" t="s">
        <v>44089</v>
      </c>
    </row>
    <row r="16509" spans="1:3" x14ac:dyDescent="0.25">
      <c r="A16509">
        <v>2782</v>
      </c>
      <c r="B16509" s="1" t="s">
        <v>28</v>
      </c>
      <c r="C16509" t="s">
        <v>44095</v>
      </c>
    </row>
    <row r="16510" spans="1:3" x14ac:dyDescent="0.25">
      <c r="A16510">
        <v>2782</v>
      </c>
      <c r="B16510" s="1" t="s">
        <v>28</v>
      </c>
      <c r="C16510" t="s">
        <v>44112</v>
      </c>
    </row>
    <row r="16511" spans="1:3" x14ac:dyDescent="0.25">
      <c r="A16511">
        <v>2782</v>
      </c>
      <c r="B16511" s="1" t="s">
        <v>28</v>
      </c>
      <c r="C16511" t="s">
        <v>44098</v>
      </c>
    </row>
    <row r="16512" spans="1:3" x14ac:dyDescent="0.25">
      <c r="A16512">
        <v>2782</v>
      </c>
      <c r="B16512" s="1" t="s">
        <v>28</v>
      </c>
      <c r="C16512" t="s">
        <v>44097</v>
      </c>
    </row>
    <row r="16513" spans="1:3" x14ac:dyDescent="0.25">
      <c r="A16513">
        <v>2782</v>
      </c>
      <c r="B16513" s="1" t="s">
        <v>28</v>
      </c>
      <c r="C16513" t="s">
        <v>44101</v>
      </c>
    </row>
    <row r="16514" spans="1:3" x14ac:dyDescent="0.25">
      <c r="A16514">
        <v>2782</v>
      </c>
      <c r="B16514" s="1" t="s">
        <v>28</v>
      </c>
      <c r="C16514" t="s">
        <v>44100</v>
      </c>
    </row>
    <row r="16515" spans="1:3" x14ac:dyDescent="0.25">
      <c r="A16515">
        <v>2782</v>
      </c>
      <c r="B16515" s="1" t="s">
        <v>28</v>
      </c>
      <c r="C16515" t="s">
        <v>44106</v>
      </c>
    </row>
    <row r="16516" spans="1:3" x14ac:dyDescent="0.25">
      <c r="A16516">
        <v>2782</v>
      </c>
      <c r="B16516" s="1" t="s">
        <v>28</v>
      </c>
      <c r="C16516" t="s">
        <v>44108</v>
      </c>
    </row>
    <row r="16517" spans="1:3" x14ac:dyDescent="0.25">
      <c r="A16517">
        <v>2782</v>
      </c>
      <c r="B16517" s="1" t="s">
        <v>28</v>
      </c>
      <c r="C16517" t="s">
        <v>44136</v>
      </c>
    </row>
    <row r="16518" spans="1:3" x14ac:dyDescent="0.25">
      <c r="A16518">
        <v>2782</v>
      </c>
      <c r="B16518" s="1" t="s">
        <v>28</v>
      </c>
      <c r="C16518" t="s">
        <v>44125</v>
      </c>
    </row>
    <row r="16519" spans="1:3" x14ac:dyDescent="0.25">
      <c r="A16519">
        <v>2782</v>
      </c>
      <c r="B16519" s="1" t="s">
        <v>28</v>
      </c>
      <c r="C16519" t="s">
        <v>4015</v>
      </c>
    </row>
    <row r="16520" spans="1:3" x14ac:dyDescent="0.25">
      <c r="A16520">
        <v>2782</v>
      </c>
      <c r="B16520" s="1" t="s">
        <v>28</v>
      </c>
      <c r="C16520" t="s">
        <v>44114</v>
      </c>
    </row>
    <row r="16521" spans="1:3" x14ac:dyDescent="0.25">
      <c r="A16521">
        <v>2782</v>
      </c>
      <c r="B16521" s="1" t="s">
        <v>28</v>
      </c>
      <c r="C16521" t="s">
        <v>44113</v>
      </c>
    </row>
    <row r="16522" spans="1:3" x14ac:dyDescent="0.25">
      <c r="A16522">
        <v>2783</v>
      </c>
      <c r="B16522" s="1" t="s">
        <v>41</v>
      </c>
      <c r="C16522" t="s">
        <v>44127</v>
      </c>
    </row>
    <row r="16523" spans="1:3" x14ac:dyDescent="0.25">
      <c r="A16523">
        <v>2783</v>
      </c>
      <c r="B16523" s="1" t="s">
        <v>41</v>
      </c>
      <c r="C16523" t="s">
        <v>44089</v>
      </c>
    </row>
    <row r="16524" spans="1:3" x14ac:dyDescent="0.25">
      <c r="A16524">
        <v>2783</v>
      </c>
      <c r="B16524" s="1" t="s">
        <v>41</v>
      </c>
      <c r="C16524" t="s">
        <v>44098</v>
      </c>
    </row>
    <row r="16525" spans="1:3" x14ac:dyDescent="0.25">
      <c r="A16525">
        <v>2783</v>
      </c>
      <c r="B16525" s="1" t="s">
        <v>41</v>
      </c>
      <c r="C16525" t="s">
        <v>44130</v>
      </c>
    </row>
    <row r="16526" spans="1:3" x14ac:dyDescent="0.25">
      <c r="A16526">
        <v>2783</v>
      </c>
      <c r="B16526" s="1" t="s">
        <v>41</v>
      </c>
      <c r="C16526" t="s">
        <v>44171</v>
      </c>
    </row>
    <row r="16527" spans="1:3" x14ac:dyDescent="0.25">
      <c r="A16527">
        <v>2783</v>
      </c>
      <c r="B16527" s="1" t="s">
        <v>41</v>
      </c>
      <c r="C16527" t="s">
        <v>18770</v>
      </c>
    </row>
    <row r="16528" spans="1:3" x14ac:dyDescent="0.25">
      <c r="A16528">
        <v>2784</v>
      </c>
      <c r="B16528" s="1" t="s">
        <v>19</v>
      </c>
      <c r="C16528" t="s">
        <v>44088</v>
      </c>
    </row>
    <row r="16529" spans="1:3" x14ac:dyDescent="0.25">
      <c r="A16529">
        <v>2784</v>
      </c>
      <c r="B16529" s="1" t="s">
        <v>19</v>
      </c>
      <c r="C16529" t="s">
        <v>44089</v>
      </c>
    </row>
    <row r="16530" spans="1:3" x14ac:dyDescent="0.25">
      <c r="A16530">
        <v>2784</v>
      </c>
      <c r="B16530" s="1" t="s">
        <v>19</v>
      </c>
      <c r="C16530" t="s">
        <v>44092</v>
      </c>
    </row>
    <row r="16531" spans="1:3" x14ac:dyDescent="0.25">
      <c r="A16531">
        <v>2785</v>
      </c>
      <c r="B16531" s="1" t="s">
        <v>28</v>
      </c>
      <c r="C16531" t="s">
        <v>44088</v>
      </c>
    </row>
    <row r="16532" spans="1:3" x14ac:dyDescent="0.25">
      <c r="A16532">
        <v>2785</v>
      </c>
      <c r="B16532" s="1" t="s">
        <v>28</v>
      </c>
      <c r="C16532" t="s">
        <v>44089</v>
      </c>
    </row>
    <row r="16533" spans="1:3" x14ac:dyDescent="0.25">
      <c r="A16533">
        <v>2785</v>
      </c>
      <c r="B16533" s="1" t="s">
        <v>28</v>
      </c>
      <c r="C16533" t="s">
        <v>44112</v>
      </c>
    </row>
    <row r="16534" spans="1:3" x14ac:dyDescent="0.25">
      <c r="A16534">
        <v>2786</v>
      </c>
      <c r="B16534" s="1" t="s">
        <v>28</v>
      </c>
      <c r="C16534" t="s">
        <v>44119</v>
      </c>
    </row>
    <row r="16535" spans="1:3" x14ac:dyDescent="0.25">
      <c r="A16535">
        <v>2786</v>
      </c>
      <c r="B16535" s="1" t="s">
        <v>28</v>
      </c>
      <c r="C16535" t="s">
        <v>44089</v>
      </c>
    </row>
    <row r="16536" spans="1:3" x14ac:dyDescent="0.25">
      <c r="A16536">
        <v>2786</v>
      </c>
      <c r="B16536" s="1" t="s">
        <v>28</v>
      </c>
      <c r="C16536" t="s">
        <v>9648</v>
      </c>
    </row>
    <row r="16537" spans="1:3" x14ac:dyDescent="0.25">
      <c r="A16537">
        <v>2786</v>
      </c>
      <c r="B16537" s="1" t="s">
        <v>28</v>
      </c>
      <c r="C16537" t="s">
        <v>44088</v>
      </c>
    </row>
    <row r="16538" spans="1:3" x14ac:dyDescent="0.25">
      <c r="A16538">
        <v>2786</v>
      </c>
      <c r="B16538" s="1" t="s">
        <v>28</v>
      </c>
      <c r="C16538" t="s">
        <v>44180</v>
      </c>
    </row>
    <row r="16539" spans="1:3" x14ac:dyDescent="0.25">
      <c r="A16539">
        <v>2786</v>
      </c>
      <c r="B16539" s="1" t="s">
        <v>28</v>
      </c>
      <c r="C16539" t="s">
        <v>44138</v>
      </c>
    </row>
    <row r="16540" spans="1:3" x14ac:dyDescent="0.25">
      <c r="A16540">
        <v>2786</v>
      </c>
      <c r="B16540" s="1" t="s">
        <v>28</v>
      </c>
      <c r="C16540" t="s">
        <v>44113</v>
      </c>
    </row>
    <row r="16541" spans="1:3" x14ac:dyDescent="0.25">
      <c r="A16541">
        <v>2787</v>
      </c>
      <c r="B16541" s="1" t="s">
        <v>28</v>
      </c>
      <c r="C16541" t="s">
        <v>44089</v>
      </c>
    </row>
    <row r="16542" spans="1:3" x14ac:dyDescent="0.25">
      <c r="A16542">
        <v>2787</v>
      </c>
      <c r="B16542" s="1" t="s">
        <v>28</v>
      </c>
      <c r="C16542" t="s">
        <v>44096</v>
      </c>
    </row>
    <row r="16543" spans="1:3" x14ac:dyDescent="0.25">
      <c r="A16543">
        <v>2787</v>
      </c>
      <c r="B16543" s="1" t="s">
        <v>28</v>
      </c>
      <c r="C16543" t="s">
        <v>44127</v>
      </c>
    </row>
    <row r="16544" spans="1:3" x14ac:dyDescent="0.25">
      <c r="A16544">
        <v>2787</v>
      </c>
      <c r="B16544" s="1" t="s">
        <v>28</v>
      </c>
      <c r="C16544" t="s">
        <v>44088</v>
      </c>
    </row>
    <row r="16545" spans="1:3" x14ac:dyDescent="0.25">
      <c r="A16545">
        <v>2787</v>
      </c>
      <c r="B16545" s="1" t="s">
        <v>28</v>
      </c>
      <c r="C16545" t="s">
        <v>44095</v>
      </c>
    </row>
    <row r="16546" spans="1:3" x14ac:dyDescent="0.25">
      <c r="A16546">
        <v>2787</v>
      </c>
      <c r="B16546" s="1" t="s">
        <v>28</v>
      </c>
      <c r="C16546" t="s">
        <v>395</v>
      </c>
    </row>
    <row r="16547" spans="1:3" x14ac:dyDescent="0.25">
      <c r="A16547">
        <v>2787</v>
      </c>
      <c r="B16547" s="1" t="s">
        <v>28</v>
      </c>
      <c r="C16547" t="s">
        <v>44090</v>
      </c>
    </row>
    <row r="16548" spans="1:3" x14ac:dyDescent="0.25">
      <c r="A16548">
        <v>2787</v>
      </c>
      <c r="B16548" s="1" t="s">
        <v>28</v>
      </c>
      <c r="C16548" t="s">
        <v>44104</v>
      </c>
    </row>
    <row r="16549" spans="1:3" x14ac:dyDescent="0.25">
      <c r="A16549">
        <v>2787</v>
      </c>
      <c r="B16549" s="1" t="s">
        <v>28</v>
      </c>
      <c r="C16549" t="s">
        <v>44112</v>
      </c>
    </row>
    <row r="16550" spans="1:3" x14ac:dyDescent="0.25">
      <c r="A16550">
        <v>2787</v>
      </c>
      <c r="B16550" s="1" t="s">
        <v>28</v>
      </c>
      <c r="C16550" t="s">
        <v>44097</v>
      </c>
    </row>
    <row r="16551" spans="1:3" x14ac:dyDescent="0.25">
      <c r="A16551">
        <v>2787</v>
      </c>
      <c r="B16551" s="1" t="s">
        <v>28</v>
      </c>
      <c r="C16551" t="s">
        <v>44098</v>
      </c>
    </row>
    <row r="16552" spans="1:3" x14ac:dyDescent="0.25">
      <c r="A16552">
        <v>2789</v>
      </c>
      <c r="B16552" s="1" t="s">
        <v>64</v>
      </c>
      <c r="C16552" t="s">
        <v>44089</v>
      </c>
    </row>
    <row r="16553" spans="1:3" x14ac:dyDescent="0.25">
      <c r="A16553">
        <v>2789</v>
      </c>
      <c r="B16553" s="1" t="s">
        <v>64</v>
      </c>
      <c r="C16553" t="s">
        <v>44127</v>
      </c>
    </row>
    <row r="16554" spans="1:3" x14ac:dyDescent="0.25">
      <c r="A16554">
        <v>2789</v>
      </c>
      <c r="B16554" s="1" t="s">
        <v>64</v>
      </c>
      <c r="C16554" t="s">
        <v>44088</v>
      </c>
    </row>
    <row r="16555" spans="1:3" x14ac:dyDescent="0.25">
      <c r="A16555">
        <v>2789</v>
      </c>
      <c r="B16555" s="1" t="s">
        <v>64</v>
      </c>
      <c r="C16555" t="s">
        <v>44095</v>
      </c>
    </row>
    <row r="16556" spans="1:3" x14ac:dyDescent="0.25">
      <c r="A16556">
        <v>2789</v>
      </c>
      <c r="B16556" s="1" t="s">
        <v>64</v>
      </c>
      <c r="C16556" t="s">
        <v>18980</v>
      </c>
    </row>
    <row r="16557" spans="1:3" x14ac:dyDescent="0.25">
      <c r="A16557">
        <v>2789</v>
      </c>
      <c r="B16557" s="1" t="s">
        <v>64</v>
      </c>
      <c r="C16557" t="s">
        <v>44129</v>
      </c>
    </row>
    <row r="16558" spans="1:3" x14ac:dyDescent="0.25">
      <c r="A16558">
        <v>2789</v>
      </c>
      <c r="B16558" s="1" t="s">
        <v>64</v>
      </c>
      <c r="C16558" t="s">
        <v>395</v>
      </c>
    </row>
    <row r="16559" spans="1:3" x14ac:dyDescent="0.25">
      <c r="A16559">
        <v>2789</v>
      </c>
      <c r="B16559" s="1" t="s">
        <v>64</v>
      </c>
      <c r="C16559" t="s">
        <v>44090</v>
      </c>
    </row>
    <row r="16560" spans="1:3" x14ac:dyDescent="0.25">
      <c r="A16560">
        <v>2789</v>
      </c>
      <c r="B16560" s="1" t="s">
        <v>64</v>
      </c>
      <c r="C16560" t="s">
        <v>44112</v>
      </c>
    </row>
    <row r="16561" spans="1:3" x14ac:dyDescent="0.25">
      <c r="A16561">
        <v>2789</v>
      </c>
      <c r="B16561" s="1" t="s">
        <v>64</v>
      </c>
      <c r="C16561" t="s">
        <v>44097</v>
      </c>
    </row>
    <row r="16562" spans="1:3" x14ac:dyDescent="0.25">
      <c r="A16562">
        <v>2789</v>
      </c>
      <c r="B16562" s="1" t="s">
        <v>64</v>
      </c>
      <c r="C16562" t="s">
        <v>44098</v>
      </c>
    </row>
    <row r="16563" spans="1:3" x14ac:dyDescent="0.25">
      <c r="A16563">
        <v>2789</v>
      </c>
      <c r="B16563" s="1" t="s">
        <v>64</v>
      </c>
      <c r="C16563" t="s">
        <v>12742</v>
      </c>
    </row>
    <row r="16564" spans="1:3" x14ac:dyDescent="0.25">
      <c r="A16564">
        <v>2790</v>
      </c>
      <c r="B16564" s="1" t="s">
        <v>19</v>
      </c>
      <c r="C16564" t="s">
        <v>44102</v>
      </c>
    </row>
    <row r="16565" spans="1:3" x14ac:dyDescent="0.25">
      <c r="A16565">
        <v>2790</v>
      </c>
      <c r="B16565" s="1" t="s">
        <v>19</v>
      </c>
      <c r="C16565" t="s">
        <v>44088</v>
      </c>
    </row>
    <row r="16566" spans="1:3" x14ac:dyDescent="0.25">
      <c r="A16566">
        <v>2790</v>
      </c>
      <c r="B16566" s="1" t="s">
        <v>19</v>
      </c>
      <c r="C16566" t="s">
        <v>44122</v>
      </c>
    </row>
    <row r="16567" spans="1:3" x14ac:dyDescent="0.25">
      <c r="A16567">
        <v>2790</v>
      </c>
      <c r="B16567" s="1" t="s">
        <v>19</v>
      </c>
      <c r="C16567" t="s">
        <v>44120</v>
      </c>
    </row>
    <row r="16568" spans="1:3" x14ac:dyDescent="0.25">
      <c r="A16568">
        <v>2790</v>
      </c>
      <c r="B16568" s="1" t="s">
        <v>19</v>
      </c>
      <c r="C16568" t="s">
        <v>9186</v>
      </c>
    </row>
    <row r="16569" spans="1:3" x14ac:dyDescent="0.25">
      <c r="A16569">
        <v>2790</v>
      </c>
      <c r="B16569" s="1" t="s">
        <v>19</v>
      </c>
      <c r="C16569" t="s">
        <v>44099</v>
      </c>
    </row>
    <row r="16570" spans="1:3" x14ac:dyDescent="0.25">
      <c r="A16570">
        <v>2790</v>
      </c>
      <c r="B16570" s="1" t="s">
        <v>19</v>
      </c>
      <c r="C16570" t="s">
        <v>44145</v>
      </c>
    </row>
    <row r="16571" spans="1:3" x14ac:dyDescent="0.25">
      <c r="A16571">
        <v>2790</v>
      </c>
      <c r="B16571" s="1" t="s">
        <v>19</v>
      </c>
      <c r="C16571" t="s">
        <v>44144</v>
      </c>
    </row>
    <row r="16572" spans="1:3" x14ac:dyDescent="0.25">
      <c r="A16572">
        <v>2790</v>
      </c>
      <c r="B16572" s="1" t="s">
        <v>19</v>
      </c>
      <c r="C16572" t="s">
        <v>44092</v>
      </c>
    </row>
    <row r="16573" spans="1:3" x14ac:dyDescent="0.25">
      <c r="A16573">
        <v>2792</v>
      </c>
      <c r="B16573" s="1" t="s">
        <v>28</v>
      </c>
      <c r="C16573" t="s">
        <v>44088</v>
      </c>
    </row>
    <row r="16574" spans="1:3" x14ac:dyDescent="0.25">
      <c r="A16574">
        <v>2792</v>
      </c>
      <c r="B16574" s="1" t="s">
        <v>28</v>
      </c>
      <c r="C16574" t="s">
        <v>44089</v>
      </c>
    </row>
    <row r="16575" spans="1:3" x14ac:dyDescent="0.25">
      <c r="A16575">
        <v>2792</v>
      </c>
      <c r="B16575" s="1" t="s">
        <v>28</v>
      </c>
      <c r="C16575" t="s">
        <v>44120</v>
      </c>
    </row>
    <row r="16576" spans="1:3" x14ac:dyDescent="0.25">
      <c r="A16576">
        <v>2792</v>
      </c>
      <c r="B16576" s="1" t="s">
        <v>28</v>
      </c>
      <c r="C16576" t="s">
        <v>44090</v>
      </c>
    </row>
    <row r="16577" spans="1:3" x14ac:dyDescent="0.25">
      <c r="A16577">
        <v>2792</v>
      </c>
      <c r="B16577" s="1" t="s">
        <v>28</v>
      </c>
      <c r="C16577" t="s">
        <v>44124</v>
      </c>
    </row>
    <row r="16578" spans="1:3" x14ac:dyDescent="0.25">
      <c r="A16578">
        <v>2792</v>
      </c>
      <c r="B16578" s="1" t="s">
        <v>28</v>
      </c>
      <c r="C16578" t="s">
        <v>44091</v>
      </c>
    </row>
    <row r="16579" spans="1:3" x14ac:dyDescent="0.25">
      <c r="A16579">
        <v>2792</v>
      </c>
      <c r="B16579" s="1" t="s">
        <v>28</v>
      </c>
      <c r="C16579" t="s">
        <v>44118</v>
      </c>
    </row>
    <row r="16580" spans="1:3" x14ac:dyDescent="0.25">
      <c r="A16580">
        <v>2792</v>
      </c>
      <c r="B16580" s="1" t="s">
        <v>28</v>
      </c>
      <c r="C16580" t="s">
        <v>44094</v>
      </c>
    </row>
    <row r="16581" spans="1:3" x14ac:dyDescent="0.25">
      <c r="A16581">
        <v>2792</v>
      </c>
      <c r="B16581" s="1" t="s">
        <v>28</v>
      </c>
      <c r="C16581" t="s">
        <v>44134</v>
      </c>
    </row>
    <row r="16582" spans="1:3" x14ac:dyDescent="0.25">
      <c r="A16582">
        <v>2794</v>
      </c>
      <c r="B16582" s="1" t="s">
        <v>92</v>
      </c>
      <c r="C16582" t="s">
        <v>44102</v>
      </c>
    </row>
    <row r="16583" spans="1:3" x14ac:dyDescent="0.25">
      <c r="A16583">
        <v>2794</v>
      </c>
      <c r="B16583" s="1" t="s">
        <v>92</v>
      </c>
      <c r="C16583" t="s">
        <v>44171</v>
      </c>
    </row>
    <row r="16584" spans="1:3" x14ac:dyDescent="0.25">
      <c r="A16584">
        <v>2794</v>
      </c>
      <c r="B16584" s="1" t="s">
        <v>92</v>
      </c>
      <c r="C16584" t="s">
        <v>44138</v>
      </c>
    </row>
    <row r="16585" spans="1:3" x14ac:dyDescent="0.25">
      <c r="A16585">
        <v>2794</v>
      </c>
      <c r="B16585" s="1" t="s">
        <v>92</v>
      </c>
      <c r="C16585" t="s">
        <v>44181</v>
      </c>
    </row>
    <row r="16586" spans="1:3" x14ac:dyDescent="0.25">
      <c r="A16586">
        <v>2795</v>
      </c>
      <c r="B16586" s="1" t="s">
        <v>41</v>
      </c>
      <c r="C16586" t="s">
        <v>44089</v>
      </c>
    </row>
    <row r="16587" spans="1:3" x14ac:dyDescent="0.25">
      <c r="A16587">
        <v>2795</v>
      </c>
      <c r="B16587" s="1" t="s">
        <v>41</v>
      </c>
      <c r="C16587" t="s">
        <v>44102</v>
      </c>
    </row>
    <row r="16588" spans="1:3" x14ac:dyDescent="0.25">
      <c r="A16588">
        <v>2795</v>
      </c>
      <c r="B16588" s="1" t="s">
        <v>41</v>
      </c>
      <c r="C16588" t="s">
        <v>22685</v>
      </c>
    </row>
    <row r="16589" spans="1:3" x14ac:dyDescent="0.25">
      <c r="A16589">
        <v>2795</v>
      </c>
      <c r="B16589" s="1" t="s">
        <v>41</v>
      </c>
      <c r="C16589" t="s">
        <v>44097</v>
      </c>
    </row>
    <row r="16590" spans="1:3" x14ac:dyDescent="0.25">
      <c r="A16590">
        <v>2795</v>
      </c>
      <c r="B16590" s="1" t="s">
        <v>41</v>
      </c>
      <c r="C16590" t="s">
        <v>44098</v>
      </c>
    </row>
    <row r="16591" spans="1:3" x14ac:dyDescent="0.25">
      <c r="A16591">
        <v>2795</v>
      </c>
      <c r="B16591" s="1" t="s">
        <v>41</v>
      </c>
      <c r="C16591" t="s">
        <v>44118</v>
      </c>
    </row>
    <row r="16592" spans="1:3" x14ac:dyDescent="0.25">
      <c r="A16592">
        <v>2795</v>
      </c>
      <c r="B16592" s="1" t="s">
        <v>41</v>
      </c>
      <c r="C16592" t="s">
        <v>44113</v>
      </c>
    </row>
    <row r="16593" spans="1:3" x14ac:dyDescent="0.25">
      <c r="A16593">
        <v>2797</v>
      </c>
      <c r="B16593" s="1" t="s">
        <v>28</v>
      </c>
      <c r="C16593" t="s">
        <v>44090</v>
      </c>
    </row>
    <row r="16594" spans="1:3" x14ac:dyDescent="0.25">
      <c r="A16594">
        <v>2797</v>
      </c>
      <c r="B16594" s="1" t="s">
        <v>28</v>
      </c>
      <c r="C16594" t="s">
        <v>44125</v>
      </c>
    </row>
    <row r="16595" spans="1:3" x14ac:dyDescent="0.25">
      <c r="A16595">
        <v>2798</v>
      </c>
      <c r="B16595" s="1" t="s">
        <v>28</v>
      </c>
      <c r="C16595" t="s">
        <v>44089</v>
      </c>
    </row>
    <row r="16596" spans="1:3" x14ac:dyDescent="0.25">
      <c r="A16596">
        <v>2798</v>
      </c>
      <c r="B16596" s="1" t="s">
        <v>28</v>
      </c>
      <c r="C16596" t="s">
        <v>44127</v>
      </c>
    </row>
    <row r="16597" spans="1:3" x14ac:dyDescent="0.25">
      <c r="A16597">
        <v>2798</v>
      </c>
      <c r="B16597" s="1" t="s">
        <v>28</v>
      </c>
      <c r="C16597" t="s">
        <v>395</v>
      </c>
    </row>
    <row r="16598" spans="1:3" x14ac:dyDescent="0.25">
      <c r="A16598">
        <v>2798</v>
      </c>
      <c r="B16598" s="1" t="s">
        <v>28</v>
      </c>
      <c r="C16598" t="s">
        <v>44090</v>
      </c>
    </row>
    <row r="16599" spans="1:3" x14ac:dyDescent="0.25">
      <c r="A16599">
        <v>2798</v>
      </c>
      <c r="B16599" s="1" t="s">
        <v>28</v>
      </c>
      <c r="C16599" t="s">
        <v>44098</v>
      </c>
    </row>
    <row r="16600" spans="1:3" x14ac:dyDescent="0.25">
      <c r="A16600">
        <v>2798</v>
      </c>
      <c r="B16600" s="1" t="s">
        <v>28</v>
      </c>
      <c r="C16600" t="s">
        <v>44092</v>
      </c>
    </row>
    <row r="16601" spans="1:3" x14ac:dyDescent="0.25">
      <c r="A16601">
        <v>2798</v>
      </c>
      <c r="B16601" s="1" t="s">
        <v>28</v>
      </c>
      <c r="C16601" t="s">
        <v>4015</v>
      </c>
    </row>
    <row r="16602" spans="1:3" x14ac:dyDescent="0.25">
      <c r="A16602">
        <v>2798</v>
      </c>
      <c r="B16602" s="1" t="s">
        <v>28</v>
      </c>
      <c r="C16602" t="s">
        <v>44094</v>
      </c>
    </row>
    <row r="16603" spans="1:3" x14ac:dyDescent="0.25">
      <c r="A16603">
        <v>2798</v>
      </c>
      <c r="B16603" s="1" t="s">
        <v>28</v>
      </c>
      <c r="C16603" t="s">
        <v>44201</v>
      </c>
    </row>
    <row r="16604" spans="1:3" x14ac:dyDescent="0.25">
      <c r="A16604">
        <v>2798</v>
      </c>
      <c r="B16604" s="1" t="s">
        <v>28</v>
      </c>
      <c r="C16604" t="s">
        <v>1907</v>
      </c>
    </row>
    <row r="16605" spans="1:3" x14ac:dyDescent="0.25">
      <c r="A16605">
        <v>2798</v>
      </c>
      <c r="B16605" s="1" t="s">
        <v>28</v>
      </c>
      <c r="C16605" t="s">
        <v>44113</v>
      </c>
    </row>
    <row r="16606" spans="1:3" x14ac:dyDescent="0.25">
      <c r="A16606">
        <v>2800</v>
      </c>
      <c r="B16606" s="1" t="s">
        <v>28</v>
      </c>
      <c r="C16606" t="s">
        <v>44089</v>
      </c>
    </row>
    <row r="16607" spans="1:3" x14ac:dyDescent="0.25">
      <c r="A16607">
        <v>2800</v>
      </c>
      <c r="B16607" s="1" t="s">
        <v>28</v>
      </c>
      <c r="C16607" t="s">
        <v>44098</v>
      </c>
    </row>
    <row r="16608" spans="1:3" x14ac:dyDescent="0.25">
      <c r="A16608">
        <v>2801</v>
      </c>
      <c r="B16608" s="1" t="s">
        <v>92</v>
      </c>
      <c r="C16608" t="s">
        <v>44088</v>
      </c>
    </row>
    <row r="16609" spans="1:3" x14ac:dyDescent="0.25">
      <c r="A16609">
        <v>2801</v>
      </c>
      <c r="B16609" s="1" t="s">
        <v>92</v>
      </c>
      <c r="C16609" t="s">
        <v>44093</v>
      </c>
    </row>
    <row r="16610" spans="1:3" x14ac:dyDescent="0.25">
      <c r="A16610">
        <v>2801</v>
      </c>
      <c r="B16610" s="1" t="s">
        <v>92</v>
      </c>
      <c r="C16610" t="s">
        <v>44092</v>
      </c>
    </row>
    <row r="16611" spans="1:3" x14ac:dyDescent="0.25">
      <c r="A16611">
        <v>2802</v>
      </c>
      <c r="B16611" s="1" t="s">
        <v>64</v>
      </c>
      <c r="C16611" t="s">
        <v>44088</v>
      </c>
    </row>
    <row r="16612" spans="1:3" x14ac:dyDescent="0.25">
      <c r="A16612">
        <v>2802</v>
      </c>
      <c r="B16612" s="1" t="s">
        <v>64</v>
      </c>
      <c r="C16612" t="s">
        <v>44122</v>
      </c>
    </row>
    <row r="16613" spans="1:3" x14ac:dyDescent="0.25">
      <c r="A16613">
        <v>2802</v>
      </c>
      <c r="B16613" s="1" t="s">
        <v>64</v>
      </c>
      <c r="C16613" t="s">
        <v>44112</v>
      </c>
    </row>
    <row r="16614" spans="1:3" x14ac:dyDescent="0.25">
      <c r="A16614">
        <v>2803</v>
      </c>
      <c r="B16614" s="1" t="s">
        <v>48</v>
      </c>
      <c r="C16614" t="s">
        <v>44089</v>
      </c>
    </row>
    <row r="16615" spans="1:3" x14ac:dyDescent="0.25">
      <c r="A16615">
        <v>2803</v>
      </c>
      <c r="B16615" s="1" t="s">
        <v>48</v>
      </c>
      <c r="C16615" t="s">
        <v>44088</v>
      </c>
    </row>
    <row r="16616" spans="1:3" x14ac:dyDescent="0.25">
      <c r="A16616">
        <v>2803</v>
      </c>
      <c r="B16616" s="1" t="s">
        <v>48</v>
      </c>
      <c r="C16616" t="s">
        <v>44090</v>
      </c>
    </row>
    <row r="16617" spans="1:3" x14ac:dyDescent="0.25">
      <c r="A16617">
        <v>2803</v>
      </c>
      <c r="B16617" s="1" t="s">
        <v>48</v>
      </c>
      <c r="C16617" t="s">
        <v>44124</v>
      </c>
    </row>
    <row r="16618" spans="1:3" x14ac:dyDescent="0.25">
      <c r="A16618">
        <v>2803</v>
      </c>
      <c r="B16618" s="1" t="s">
        <v>48</v>
      </c>
      <c r="C16618" t="s">
        <v>44094</v>
      </c>
    </row>
    <row r="16619" spans="1:3" x14ac:dyDescent="0.25">
      <c r="A16619">
        <v>2803</v>
      </c>
      <c r="B16619" s="1" t="s">
        <v>48</v>
      </c>
      <c r="C16619" t="s">
        <v>18770</v>
      </c>
    </row>
    <row r="16620" spans="1:3" x14ac:dyDescent="0.25">
      <c r="A16620">
        <v>2804</v>
      </c>
      <c r="B16620" s="1" t="s">
        <v>92</v>
      </c>
      <c r="C16620" t="s">
        <v>44088</v>
      </c>
    </row>
    <row r="16621" spans="1:3" x14ac:dyDescent="0.25">
      <c r="A16621">
        <v>2804</v>
      </c>
      <c r="B16621" s="1" t="s">
        <v>92</v>
      </c>
      <c r="C16621" t="s">
        <v>44089</v>
      </c>
    </row>
    <row r="16622" spans="1:3" x14ac:dyDescent="0.25">
      <c r="A16622">
        <v>2804</v>
      </c>
      <c r="B16622" s="1" t="s">
        <v>92</v>
      </c>
      <c r="C16622" t="s">
        <v>44102</v>
      </c>
    </row>
    <row r="16623" spans="1:3" x14ac:dyDescent="0.25">
      <c r="A16623">
        <v>2804</v>
      </c>
      <c r="B16623" s="1" t="s">
        <v>92</v>
      </c>
      <c r="C16623" t="s">
        <v>44090</v>
      </c>
    </row>
    <row r="16624" spans="1:3" x14ac:dyDescent="0.25">
      <c r="A16624">
        <v>2804</v>
      </c>
      <c r="B16624" s="1" t="s">
        <v>92</v>
      </c>
      <c r="C16624" t="s">
        <v>44124</v>
      </c>
    </row>
    <row r="16625" spans="1:3" x14ac:dyDescent="0.25">
      <c r="A16625">
        <v>2804</v>
      </c>
      <c r="B16625" s="1" t="s">
        <v>92</v>
      </c>
      <c r="C16625" t="s">
        <v>44092</v>
      </c>
    </row>
    <row r="16626" spans="1:3" x14ac:dyDescent="0.25">
      <c r="A16626">
        <v>2804</v>
      </c>
      <c r="B16626" s="1" t="s">
        <v>92</v>
      </c>
      <c r="C16626" t="s">
        <v>44158</v>
      </c>
    </row>
    <row r="16627" spans="1:3" x14ac:dyDescent="0.25">
      <c r="A16627">
        <v>2804</v>
      </c>
      <c r="B16627" s="1" t="s">
        <v>92</v>
      </c>
      <c r="C16627" t="s">
        <v>44125</v>
      </c>
    </row>
    <row r="16628" spans="1:3" x14ac:dyDescent="0.25">
      <c r="A16628">
        <v>2805</v>
      </c>
      <c r="B16628" s="1" t="s">
        <v>28</v>
      </c>
      <c r="C16628" t="s">
        <v>44089</v>
      </c>
    </row>
    <row r="16629" spans="1:3" x14ac:dyDescent="0.25">
      <c r="A16629">
        <v>2805</v>
      </c>
      <c r="B16629" s="1" t="s">
        <v>28</v>
      </c>
      <c r="C16629" t="s">
        <v>44088</v>
      </c>
    </row>
    <row r="16630" spans="1:3" x14ac:dyDescent="0.25">
      <c r="A16630">
        <v>2805</v>
      </c>
      <c r="B16630" s="1" t="s">
        <v>28</v>
      </c>
      <c r="C16630" t="s">
        <v>44126</v>
      </c>
    </row>
    <row r="16631" spans="1:3" x14ac:dyDescent="0.25">
      <c r="A16631">
        <v>2805</v>
      </c>
      <c r="B16631" s="1" t="s">
        <v>28</v>
      </c>
      <c r="C16631" t="s">
        <v>44126</v>
      </c>
    </row>
    <row r="16632" spans="1:3" x14ac:dyDescent="0.25">
      <c r="A16632">
        <v>2805</v>
      </c>
      <c r="B16632" s="1" t="s">
        <v>28</v>
      </c>
      <c r="C16632" t="s">
        <v>18980</v>
      </c>
    </row>
    <row r="16633" spans="1:3" x14ac:dyDescent="0.25">
      <c r="A16633">
        <v>2805</v>
      </c>
      <c r="B16633" s="1" t="s">
        <v>28</v>
      </c>
      <c r="C16633" t="s">
        <v>44119</v>
      </c>
    </row>
    <row r="16634" spans="1:3" x14ac:dyDescent="0.25">
      <c r="A16634">
        <v>2805</v>
      </c>
      <c r="B16634" s="1" t="s">
        <v>28</v>
      </c>
      <c r="C16634" t="s">
        <v>44120</v>
      </c>
    </row>
    <row r="16635" spans="1:3" x14ac:dyDescent="0.25">
      <c r="A16635">
        <v>2805</v>
      </c>
      <c r="B16635" s="1" t="s">
        <v>28</v>
      </c>
      <c r="C16635" t="s">
        <v>44090</v>
      </c>
    </row>
    <row r="16636" spans="1:3" x14ac:dyDescent="0.25">
      <c r="A16636">
        <v>2805</v>
      </c>
      <c r="B16636" s="1" t="s">
        <v>28</v>
      </c>
      <c r="C16636" t="s">
        <v>44124</v>
      </c>
    </row>
    <row r="16637" spans="1:3" x14ac:dyDescent="0.25">
      <c r="A16637">
        <v>2805</v>
      </c>
      <c r="B16637" s="1" t="s">
        <v>28</v>
      </c>
      <c r="C16637" t="s">
        <v>395</v>
      </c>
    </row>
    <row r="16638" spans="1:3" x14ac:dyDescent="0.25">
      <c r="A16638">
        <v>2805</v>
      </c>
      <c r="B16638" s="1" t="s">
        <v>28</v>
      </c>
      <c r="C16638" t="s">
        <v>44142</v>
      </c>
    </row>
    <row r="16639" spans="1:3" x14ac:dyDescent="0.25">
      <c r="A16639">
        <v>2805</v>
      </c>
      <c r="B16639" s="1" t="s">
        <v>28</v>
      </c>
      <c r="C16639" t="s">
        <v>44091</v>
      </c>
    </row>
    <row r="16640" spans="1:3" x14ac:dyDescent="0.25">
      <c r="A16640">
        <v>2805</v>
      </c>
      <c r="B16640" s="1" t="s">
        <v>28</v>
      </c>
      <c r="C16640" t="s">
        <v>44118</v>
      </c>
    </row>
    <row r="16641" spans="1:3" x14ac:dyDescent="0.25">
      <c r="A16641">
        <v>2805</v>
      </c>
      <c r="B16641" s="1" t="s">
        <v>28</v>
      </c>
      <c r="C16641" t="s">
        <v>44098</v>
      </c>
    </row>
    <row r="16642" spans="1:3" x14ac:dyDescent="0.25">
      <c r="A16642">
        <v>2805</v>
      </c>
      <c r="B16642" s="1" t="s">
        <v>28</v>
      </c>
      <c r="C16642" t="s">
        <v>44138</v>
      </c>
    </row>
    <row r="16643" spans="1:3" x14ac:dyDescent="0.25">
      <c r="A16643">
        <v>2805</v>
      </c>
      <c r="B16643" s="1" t="s">
        <v>28</v>
      </c>
      <c r="C16643" t="s">
        <v>44145</v>
      </c>
    </row>
    <row r="16644" spans="1:3" x14ac:dyDescent="0.25">
      <c r="A16644">
        <v>2805</v>
      </c>
      <c r="B16644" s="1" t="s">
        <v>28</v>
      </c>
      <c r="C16644" t="s">
        <v>44094</v>
      </c>
    </row>
    <row r="16645" spans="1:3" x14ac:dyDescent="0.25">
      <c r="A16645">
        <v>2805</v>
      </c>
      <c r="B16645" s="1" t="s">
        <v>28</v>
      </c>
      <c r="C16645" t="s">
        <v>18770</v>
      </c>
    </row>
    <row r="16646" spans="1:3" x14ac:dyDescent="0.25">
      <c r="A16646">
        <v>2805</v>
      </c>
      <c r="B16646" s="1" t="s">
        <v>28</v>
      </c>
      <c r="C16646" t="s">
        <v>44113</v>
      </c>
    </row>
    <row r="16647" spans="1:3" x14ac:dyDescent="0.25">
      <c r="A16647">
        <v>2806</v>
      </c>
      <c r="B16647" s="1" t="s">
        <v>64</v>
      </c>
      <c r="C16647" t="s">
        <v>44096</v>
      </c>
    </row>
    <row r="16648" spans="1:3" x14ac:dyDescent="0.25">
      <c r="A16648">
        <v>2806</v>
      </c>
      <c r="B16648" s="1" t="s">
        <v>64</v>
      </c>
      <c r="C16648" t="s">
        <v>44127</v>
      </c>
    </row>
    <row r="16649" spans="1:3" x14ac:dyDescent="0.25">
      <c r="A16649">
        <v>2806</v>
      </c>
      <c r="B16649" s="1" t="s">
        <v>64</v>
      </c>
      <c r="C16649" t="s">
        <v>44089</v>
      </c>
    </row>
    <row r="16650" spans="1:3" x14ac:dyDescent="0.25">
      <c r="A16650">
        <v>2806</v>
      </c>
      <c r="B16650" s="1" t="s">
        <v>64</v>
      </c>
      <c r="C16650" t="s">
        <v>44119</v>
      </c>
    </row>
    <row r="16651" spans="1:3" x14ac:dyDescent="0.25">
      <c r="A16651">
        <v>2806</v>
      </c>
      <c r="B16651" s="1" t="s">
        <v>64</v>
      </c>
      <c r="C16651" t="s">
        <v>44088</v>
      </c>
    </row>
    <row r="16652" spans="1:3" x14ac:dyDescent="0.25">
      <c r="A16652">
        <v>2806</v>
      </c>
      <c r="B16652" s="1" t="s">
        <v>64</v>
      </c>
      <c r="C16652" t="s">
        <v>44099</v>
      </c>
    </row>
    <row r="16653" spans="1:3" x14ac:dyDescent="0.25">
      <c r="A16653">
        <v>2806</v>
      </c>
      <c r="B16653" s="1" t="s">
        <v>64</v>
      </c>
      <c r="C16653" t="s">
        <v>44098</v>
      </c>
    </row>
    <row r="16654" spans="1:3" x14ac:dyDescent="0.25">
      <c r="A16654">
        <v>2806</v>
      </c>
      <c r="B16654" s="1" t="s">
        <v>64</v>
      </c>
      <c r="C16654" t="s">
        <v>44097</v>
      </c>
    </row>
    <row r="16655" spans="1:3" x14ac:dyDescent="0.25">
      <c r="A16655">
        <v>2807</v>
      </c>
      <c r="B16655" s="1" t="s">
        <v>64</v>
      </c>
      <c r="C16655" t="s">
        <v>44088</v>
      </c>
    </row>
    <row r="16656" spans="1:3" x14ac:dyDescent="0.25">
      <c r="A16656">
        <v>2807</v>
      </c>
      <c r="B16656" s="1" t="s">
        <v>64</v>
      </c>
      <c r="C16656" t="s">
        <v>44122</v>
      </c>
    </row>
    <row r="16657" spans="1:3" x14ac:dyDescent="0.25">
      <c r="A16657">
        <v>2807</v>
      </c>
      <c r="B16657" s="1" t="s">
        <v>64</v>
      </c>
      <c r="C16657" t="s">
        <v>44112</v>
      </c>
    </row>
    <row r="16658" spans="1:3" x14ac:dyDescent="0.25">
      <c r="A16658">
        <v>2807</v>
      </c>
      <c r="B16658" s="1" t="s">
        <v>64</v>
      </c>
      <c r="C16658" t="s">
        <v>395</v>
      </c>
    </row>
    <row r="16659" spans="1:3" x14ac:dyDescent="0.25">
      <c r="A16659">
        <v>2807</v>
      </c>
      <c r="B16659" s="1" t="s">
        <v>64</v>
      </c>
      <c r="C16659" t="s">
        <v>44094</v>
      </c>
    </row>
    <row r="16660" spans="1:3" x14ac:dyDescent="0.25">
      <c r="A16660">
        <v>2808</v>
      </c>
      <c r="B16660" s="1" t="s">
        <v>48</v>
      </c>
      <c r="C16660" t="s">
        <v>44089</v>
      </c>
    </row>
    <row r="16661" spans="1:3" x14ac:dyDescent="0.25">
      <c r="A16661">
        <v>2808</v>
      </c>
      <c r="B16661" s="1" t="s">
        <v>48</v>
      </c>
      <c r="C16661" t="s">
        <v>44102</v>
      </c>
    </row>
    <row r="16662" spans="1:3" x14ac:dyDescent="0.25">
      <c r="A16662">
        <v>2808</v>
      </c>
      <c r="B16662" s="1" t="s">
        <v>48</v>
      </c>
      <c r="C16662" t="s">
        <v>18980</v>
      </c>
    </row>
    <row r="16663" spans="1:3" x14ac:dyDescent="0.25">
      <c r="A16663">
        <v>2808</v>
      </c>
      <c r="B16663" s="1" t="s">
        <v>48</v>
      </c>
      <c r="C16663" t="s">
        <v>44135</v>
      </c>
    </row>
    <row r="16664" spans="1:3" x14ac:dyDescent="0.25">
      <c r="A16664">
        <v>2808</v>
      </c>
      <c r="B16664" s="1" t="s">
        <v>48</v>
      </c>
      <c r="C16664" t="s">
        <v>44126</v>
      </c>
    </row>
    <row r="16665" spans="1:3" x14ac:dyDescent="0.25">
      <c r="A16665">
        <v>2808</v>
      </c>
      <c r="B16665" s="1" t="s">
        <v>48</v>
      </c>
      <c r="C16665" t="s">
        <v>44126</v>
      </c>
    </row>
    <row r="16666" spans="1:3" x14ac:dyDescent="0.25">
      <c r="A16666">
        <v>2808</v>
      </c>
      <c r="B16666" s="1" t="s">
        <v>48</v>
      </c>
      <c r="C16666" t="s">
        <v>9186</v>
      </c>
    </row>
    <row r="16667" spans="1:3" x14ac:dyDescent="0.25">
      <c r="A16667">
        <v>2808</v>
      </c>
      <c r="B16667" s="1" t="s">
        <v>48</v>
      </c>
      <c r="C16667" t="s">
        <v>44143</v>
      </c>
    </row>
    <row r="16668" spans="1:3" x14ac:dyDescent="0.25">
      <c r="A16668">
        <v>2808</v>
      </c>
      <c r="B16668" s="1" t="s">
        <v>48</v>
      </c>
      <c r="C16668" t="s">
        <v>44142</v>
      </c>
    </row>
    <row r="16669" spans="1:3" x14ac:dyDescent="0.25">
      <c r="A16669">
        <v>2808</v>
      </c>
      <c r="B16669" s="1" t="s">
        <v>48</v>
      </c>
      <c r="C16669" t="s">
        <v>44106</v>
      </c>
    </row>
    <row r="16670" spans="1:3" x14ac:dyDescent="0.25">
      <c r="A16670">
        <v>2808</v>
      </c>
      <c r="B16670" s="1" t="s">
        <v>48</v>
      </c>
      <c r="C16670" t="s">
        <v>44136</v>
      </c>
    </row>
    <row r="16671" spans="1:3" x14ac:dyDescent="0.25">
      <c r="A16671">
        <v>2808</v>
      </c>
      <c r="B16671" s="1" t="s">
        <v>48</v>
      </c>
      <c r="C16671" t="s">
        <v>44137</v>
      </c>
    </row>
    <row r="16672" spans="1:3" x14ac:dyDescent="0.25">
      <c r="A16672">
        <v>2809</v>
      </c>
      <c r="B16672" s="1" t="s">
        <v>28</v>
      </c>
      <c r="C16672" t="s">
        <v>44089</v>
      </c>
    </row>
    <row r="16673" spans="1:3" x14ac:dyDescent="0.25">
      <c r="A16673">
        <v>2809</v>
      </c>
      <c r="B16673" s="1" t="s">
        <v>28</v>
      </c>
      <c r="C16673" t="s">
        <v>44127</v>
      </c>
    </row>
    <row r="16674" spans="1:3" x14ac:dyDescent="0.25">
      <c r="A16674">
        <v>2809</v>
      </c>
      <c r="B16674" s="1" t="s">
        <v>28</v>
      </c>
      <c r="C16674" t="s">
        <v>44096</v>
      </c>
    </row>
    <row r="16675" spans="1:3" x14ac:dyDescent="0.25">
      <c r="A16675">
        <v>2809</v>
      </c>
      <c r="B16675" s="1" t="s">
        <v>28</v>
      </c>
      <c r="C16675" t="s">
        <v>44112</v>
      </c>
    </row>
    <row r="16676" spans="1:3" x14ac:dyDescent="0.25">
      <c r="A16676">
        <v>2809</v>
      </c>
      <c r="B16676" s="1" t="s">
        <v>28</v>
      </c>
      <c r="C16676" t="s">
        <v>44104</v>
      </c>
    </row>
    <row r="16677" spans="1:3" x14ac:dyDescent="0.25">
      <c r="A16677">
        <v>2809</v>
      </c>
      <c r="B16677" s="1" t="s">
        <v>28</v>
      </c>
      <c r="C16677" t="s">
        <v>44098</v>
      </c>
    </row>
    <row r="16678" spans="1:3" x14ac:dyDescent="0.25">
      <c r="A16678">
        <v>2809</v>
      </c>
      <c r="B16678" s="1" t="s">
        <v>28</v>
      </c>
      <c r="C16678" t="s">
        <v>44145</v>
      </c>
    </row>
    <row r="16679" spans="1:3" x14ac:dyDescent="0.25">
      <c r="A16679">
        <v>2809</v>
      </c>
      <c r="B16679" s="1" t="s">
        <v>28</v>
      </c>
      <c r="C16679" t="s">
        <v>18770</v>
      </c>
    </row>
    <row r="16680" spans="1:3" x14ac:dyDescent="0.25">
      <c r="A16680">
        <v>2810</v>
      </c>
      <c r="B16680" s="1" t="s">
        <v>28</v>
      </c>
      <c r="C16680" t="s">
        <v>44088</v>
      </c>
    </row>
    <row r="16681" spans="1:3" x14ac:dyDescent="0.25">
      <c r="A16681">
        <v>2810</v>
      </c>
      <c r="B16681" s="1" t="s">
        <v>28</v>
      </c>
      <c r="C16681" t="s">
        <v>44102</v>
      </c>
    </row>
    <row r="16682" spans="1:3" x14ac:dyDescent="0.25">
      <c r="A16682">
        <v>2810</v>
      </c>
      <c r="B16682" s="1" t="s">
        <v>28</v>
      </c>
      <c r="C16682" t="s">
        <v>44089</v>
      </c>
    </row>
    <row r="16683" spans="1:3" x14ac:dyDescent="0.25">
      <c r="A16683">
        <v>2810</v>
      </c>
      <c r="B16683" s="1" t="s">
        <v>28</v>
      </c>
      <c r="C16683" t="s">
        <v>11726</v>
      </c>
    </row>
    <row r="16684" spans="1:3" x14ac:dyDescent="0.25">
      <c r="A16684">
        <v>2810</v>
      </c>
      <c r="B16684" s="1" t="s">
        <v>28</v>
      </c>
      <c r="C16684" t="s">
        <v>44181</v>
      </c>
    </row>
    <row r="16685" spans="1:3" x14ac:dyDescent="0.25">
      <c r="A16685">
        <v>2810</v>
      </c>
      <c r="B16685" s="1" t="s">
        <v>28</v>
      </c>
      <c r="C16685" t="s">
        <v>44094</v>
      </c>
    </row>
    <row r="16686" spans="1:3" x14ac:dyDescent="0.25">
      <c r="A16686">
        <v>2811</v>
      </c>
      <c r="B16686" s="1" t="s">
        <v>28</v>
      </c>
      <c r="C16686" t="s">
        <v>44096</v>
      </c>
    </row>
    <row r="16687" spans="1:3" x14ac:dyDescent="0.25">
      <c r="A16687">
        <v>2811</v>
      </c>
      <c r="B16687" s="1" t="s">
        <v>28</v>
      </c>
      <c r="C16687" t="s">
        <v>44089</v>
      </c>
    </row>
    <row r="16688" spans="1:3" x14ac:dyDescent="0.25">
      <c r="A16688">
        <v>2811</v>
      </c>
      <c r="B16688" s="1" t="s">
        <v>28</v>
      </c>
      <c r="C16688" t="s">
        <v>11726</v>
      </c>
    </row>
    <row r="16689" spans="1:3" x14ac:dyDescent="0.25">
      <c r="A16689">
        <v>2812</v>
      </c>
      <c r="B16689" s="1" t="s">
        <v>28</v>
      </c>
      <c r="C16689" t="s">
        <v>44089</v>
      </c>
    </row>
    <row r="16690" spans="1:3" x14ac:dyDescent="0.25">
      <c r="A16690">
        <v>2812</v>
      </c>
      <c r="B16690" s="1" t="s">
        <v>28</v>
      </c>
      <c r="C16690" t="s">
        <v>44088</v>
      </c>
    </row>
    <row r="16691" spans="1:3" x14ac:dyDescent="0.25">
      <c r="A16691">
        <v>2812</v>
      </c>
      <c r="B16691" s="1" t="s">
        <v>28</v>
      </c>
      <c r="C16691" t="s">
        <v>44090</v>
      </c>
    </row>
    <row r="16692" spans="1:3" x14ac:dyDescent="0.25">
      <c r="A16692">
        <v>2812</v>
      </c>
      <c r="B16692" s="1" t="s">
        <v>28</v>
      </c>
      <c r="C16692" t="s">
        <v>44124</v>
      </c>
    </row>
    <row r="16693" spans="1:3" x14ac:dyDescent="0.25">
      <c r="A16693">
        <v>2812</v>
      </c>
      <c r="B16693" s="1" t="s">
        <v>28</v>
      </c>
      <c r="C16693" t="s">
        <v>44092</v>
      </c>
    </row>
    <row r="16694" spans="1:3" x14ac:dyDescent="0.25">
      <c r="A16694">
        <v>2812</v>
      </c>
      <c r="B16694" s="1" t="s">
        <v>28</v>
      </c>
      <c r="C16694" t="s">
        <v>44181</v>
      </c>
    </row>
    <row r="16695" spans="1:3" x14ac:dyDescent="0.25">
      <c r="A16695">
        <v>2813</v>
      </c>
      <c r="B16695" s="1" t="s">
        <v>19</v>
      </c>
      <c r="C16695" t="s">
        <v>44088</v>
      </c>
    </row>
    <row r="16696" spans="1:3" x14ac:dyDescent="0.25">
      <c r="A16696">
        <v>2813</v>
      </c>
      <c r="B16696" s="1" t="s">
        <v>19</v>
      </c>
      <c r="C16696" t="s">
        <v>44089</v>
      </c>
    </row>
    <row r="16697" spans="1:3" x14ac:dyDescent="0.25">
      <c r="A16697">
        <v>2813</v>
      </c>
      <c r="B16697" s="1" t="s">
        <v>19</v>
      </c>
      <c r="C16697" t="s">
        <v>44093</v>
      </c>
    </row>
    <row r="16698" spans="1:3" x14ac:dyDescent="0.25">
      <c r="A16698">
        <v>2814</v>
      </c>
      <c r="B16698" s="1" t="s">
        <v>48</v>
      </c>
      <c r="C16698" t="s">
        <v>44088</v>
      </c>
    </row>
    <row r="16699" spans="1:3" x14ac:dyDescent="0.25">
      <c r="A16699">
        <v>2814</v>
      </c>
      <c r="B16699" s="1" t="s">
        <v>48</v>
      </c>
      <c r="C16699" t="s">
        <v>44090</v>
      </c>
    </row>
    <row r="16700" spans="1:3" x14ac:dyDescent="0.25">
      <c r="A16700">
        <v>2814</v>
      </c>
      <c r="B16700" s="1" t="s">
        <v>48</v>
      </c>
      <c r="C16700" t="s">
        <v>395</v>
      </c>
    </row>
    <row r="16701" spans="1:3" x14ac:dyDescent="0.25">
      <c r="A16701">
        <v>2814</v>
      </c>
      <c r="B16701" s="1" t="s">
        <v>48</v>
      </c>
      <c r="C16701" t="s">
        <v>44112</v>
      </c>
    </row>
    <row r="16702" spans="1:3" x14ac:dyDescent="0.25">
      <c r="A16702">
        <v>2814</v>
      </c>
      <c r="B16702" s="1" t="s">
        <v>48</v>
      </c>
      <c r="C16702" t="s">
        <v>11726</v>
      </c>
    </row>
    <row r="16703" spans="1:3" x14ac:dyDescent="0.25">
      <c r="A16703">
        <v>2814</v>
      </c>
      <c r="B16703" s="1" t="s">
        <v>48</v>
      </c>
      <c r="C16703" t="s">
        <v>44092</v>
      </c>
    </row>
    <row r="16704" spans="1:3" x14ac:dyDescent="0.25">
      <c r="A16704">
        <v>2815</v>
      </c>
      <c r="B16704" s="1" t="s">
        <v>64</v>
      </c>
      <c r="C16704" t="s">
        <v>44089</v>
      </c>
    </row>
    <row r="16705" spans="1:3" x14ac:dyDescent="0.25">
      <c r="A16705">
        <v>2815</v>
      </c>
      <c r="B16705" s="1" t="s">
        <v>64</v>
      </c>
      <c r="C16705" t="s">
        <v>44088</v>
      </c>
    </row>
    <row r="16706" spans="1:3" x14ac:dyDescent="0.25">
      <c r="A16706">
        <v>2815</v>
      </c>
      <c r="B16706" s="1" t="s">
        <v>64</v>
      </c>
      <c r="C16706" t="s">
        <v>44095</v>
      </c>
    </row>
    <row r="16707" spans="1:3" x14ac:dyDescent="0.25">
      <c r="A16707">
        <v>2815</v>
      </c>
      <c r="B16707" s="1" t="s">
        <v>64</v>
      </c>
      <c r="C16707" t="s">
        <v>44119</v>
      </c>
    </row>
    <row r="16708" spans="1:3" x14ac:dyDescent="0.25">
      <c r="A16708">
        <v>2815</v>
      </c>
      <c r="B16708" s="1" t="s">
        <v>64</v>
      </c>
      <c r="C16708" t="s">
        <v>44120</v>
      </c>
    </row>
    <row r="16709" spans="1:3" x14ac:dyDescent="0.25">
      <c r="A16709">
        <v>2815</v>
      </c>
      <c r="B16709" s="1" t="s">
        <v>64</v>
      </c>
      <c r="C16709" t="s">
        <v>395</v>
      </c>
    </row>
    <row r="16710" spans="1:3" x14ac:dyDescent="0.25">
      <c r="A16710">
        <v>2815</v>
      </c>
      <c r="B16710" s="1" t="s">
        <v>64</v>
      </c>
      <c r="C16710" t="s">
        <v>11726</v>
      </c>
    </row>
    <row r="16711" spans="1:3" x14ac:dyDescent="0.25">
      <c r="A16711">
        <v>2815</v>
      </c>
      <c r="B16711" s="1" t="s">
        <v>64</v>
      </c>
      <c r="C16711" t="s">
        <v>44124</v>
      </c>
    </row>
    <row r="16712" spans="1:3" x14ac:dyDescent="0.25">
      <c r="A16712">
        <v>2815</v>
      </c>
      <c r="B16712" s="1" t="s">
        <v>64</v>
      </c>
      <c r="C16712" t="s">
        <v>44098</v>
      </c>
    </row>
    <row r="16713" spans="1:3" x14ac:dyDescent="0.25">
      <c r="A16713">
        <v>2815</v>
      </c>
      <c r="B16713" s="1" t="s">
        <v>64</v>
      </c>
      <c r="C16713" t="s">
        <v>44118</v>
      </c>
    </row>
    <row r="16714" spans="1:3" x14ac:dyDescent="0.25">
      <c r="A16714">
        <v>2815</v>
      </c>
      <c r="B16714" s="1" t="s">
        <v>64</v>
      </c>
      <c r="C16714" t="s">
        <v>44092</v>
      </c>
    </row>
    <row r="16715" spans="1:3" x14ac:dyDescent="0.25">
      <c r="A16715">
        <v>2815</v>
      </c>
      <c r="B16715" s="1" t="s">
        <v>64</v>
      </c>
      <c r="C16715" t="s">
        <v>44181</v>
      </c>
    </row>
    <row r="16716" spans="1:3" x14ac:dyDescent="0.25">
      <c r="A16716">
        <v>2815</v>
      </c>
      <c r="B16716" s="1" t="s">
        <v>64</v>
      </c>
      <c r="C16716" t="s">
        <v>44162</v>
      </c>
    </row>
    <row r="16717" spans="1:3" x14ac:dyDescent="0.25">
      <c r="A16717">
        <v>2816</v>
      </c>
      <c r="B16717" s="1" t="s">
        <v>28</v>
      </c>
      <c r="C16717" t="s">
        <v>44095</v>
      </c>
    </row>
    <row r="16718" spans="1:3" x14ac:dyDescent="0.25">
      <c r="A16718">
        <v>2816</v>
      </c>
      <c r="B16718" s="1" t="s">
        <v>28</v>
      </c>
      <c r="C16718" t="s">
        <v>44088</v>
      </c>
    </row>
    <row r="16719" spans="1:3" x14ac:dyDescent="0.25">
      <c r="A16719">
        <v>2816</v>
      </c>
      <c r="B16719" s="1" t="s">
        <v>28</v>
      </c>
      <c r="C16719" t="s">
        <v>44089</v>
      </c>
    </row>
    <row r="16720" spans="1:3" x14ac:dyDescent="0.25">
      <c r="A16720">
        <v>2816</v>
      </c>
      <c r="B16720" s="1" t="s">
        <v>28</v>
      </c>
      <c r="C16720" t="s">
        <v>44096</v>
      </c>
    </row>
    <row r="16721" spans="1:3" x14ac:dyDescent="0.25">
      <c r="A16721">
        <v>2816</v>
      </c>
      <c r="B16721" s="1" t="s">
        <v>28</v>
      </c>
      <c r="C16721" t="s">
        <v>44127</v>
      </c>
    </row>
    <row r="16722" spans="1:3" x14ac:dyDescent="0.25">
      <c r="A16722">
        <v>2816</v>
      </c>
      <c r="B16722" s="1" t="s">
        <v>28</v>
      </c>
      <c r="C16722" t="s">
        <v>44099</v>
      </c>
    </row>
    <row r="16723" spans="1:3" x14ac:dyDescent="0.25">
      <c r="A16723">
        <v>2816</v>
      </c>
      <c r="B16723" s="1" t="s">
        <v>28</v>
      </c>
      <c r="C16723" t="s">
        <v>44098</v>
      </c>
    </row>
    <row r="16724" spans="1:3" x14ac:dyDescent="0.25">
      <c r="A16724">
        <v>2816</v>
      </c>
      <c r="B16724" s="1" t="s">
        <v>28</v>
      </c>
      <c r="C16724" t="s">
        <v>44097</v>
      </c>
    </row>
    <row r="16725" spans="1:3" x14ac:dyDescent="0.25">
      <c r="A16725">
        <v>2816</v>
      </c>
      <c r="B16725" s="1" t="s">
        <v>28</v>
      </c>
      <c r="C16725" t="s">
        <v>44205</v>
      </c>
    </row>
    <row r="16726" spans="1:3" x14ac:dyDescent="0.25">
      <c r="A16726">
        <v>2816</v>
      </c>
      <c r="B16726" s="1" t="s">
        <v>28</v>
      </c>
      <c r="C16726" t="s">
        <v>44092</v>
      </c>
    </row>
    <row r="16727" spans="1:3" x14ac:dyDescent="0.25">
      <c r="A16727">
        <v>2816</v>
      </c>
      <c r="B16727" s="1" t="s">
        <v>28</v>
      </c>
      <c r="C16727" t="s">
        <v>44162</v>
      </c>
    </row>
    <row r="16728" spans="1:3" x14ac:dyDescent="0.25">
      <c r="A16728">
        <v>2816</v>
      </c>
      <c r="B16728" s="1" t="s">
        <v>28</v>
      </c>
      <c r="C16728" t="s">
        <v>18770</v>
      </c>
    </row>
    <row r="16729" spans="1:3" x14ac:dyDescent="0.25">
      <c r="A16729">
        <v>2816</v>
      </c>
      <c r="B16729" s="1" t="s">
        <v>28</v>
      </c>
      <c r="C16729" t="s">
        <v>44149</v>
      </c>
    </row>
    <row r="16730" spans="1:3" x14ac:dyDescent="0.25">
      <c r="A16730">
        <v>2816</v>
      </c>
      <c r="B16730" s="1" t="s">
        <v>28</v>
      </c>
      <c r="C16730" t="s">
        <v>44174</v>
      </c>
    </row>
    <row r="16731" spans="1:3" x14ac:dyDescent="0.25">
      <c r="A16731">
        <v>2817</v>
      </c>
      <c r="B16731" s="1" t="s">
        <v>19</v>
      </c>
      <c r="C16731" t="s">
        <v>44089</v>
      </c>
    </row>
    <row r="16732" spans="1:3" x14ac:dyDescent="0.25">
      <c r="A16732">
        <v>2817</v>
      </c>
      <c r="B16732" s="1" t="s">
        <v>19</v>
      </c>
      <c r="C16732" t="s">
        <v>44102</v>
      </c>
    </row>
    <row r="16733" spans="1:3" x14ac:dyDescent="0.25">
      <c r="A16733">
        <v>2817</v>
      </c>
      <c r="B16733" s="1" t="s">
        <v>19</v>
      </c>
      <c r="C16733" t="s">
        <v>44088</v>
      </c>
    </row>
    <row r="16734" spans="1:3" x14ac:dyDescent="0.25">
      <c r="A16734">
        <v>2817</v>
      </c>
      <c r="B16734" s="1" t="s">
        <v>19</v>
      </c>
      <c r="C16734" t="s">
        <v>44142</v>
      </c>
    </row>
    <row r="16735" spans="1:3" x14ac:dyDescent="0.25">
      <c r="A16735">
        <v>2817</v>
      </c>
      <c r="B16735" s="1" t="s">
        <v>19</v>
      </c>
      <c r="C16735" t="s">
        <v>44143</v>
      </c>
    </row>
    <row r="16736" spans="1:3" x14ac:dyDescent="0.25">
      <c r="A16736">
        <v>2817</v>
      </c>
      <c r="B16736" s="1" t="s">
        <v>19</v>
      </c>
      <c r="C16736" t="s">
        <v>44106</v>
      </c>
    </row>
    <row r="16737" spans="1:3" x14ac:dyDescent="0.25">
      <c r="A16737">
        <v>2817</v>
      </c>
      <c r="B16737" s="1" t="s">
        <v>19</v>
      </c>
      <c r="C16737" t="s">
        <v>44136</v>
      </c>
    </row>
    <row r="16738" spans="1:3" x14ac:dyDescent="0.25">
      <c r="A16738">
        <v>2818</v>
      </c>
      <c r="B16738" s="1" t="s">
        <v>28</v>
      </c>
      <c r="C16738" t="s">
        <v>44088</v>
      </c>
    </row>
    <row r="16739" spans="1:3" x14ac:dyDescent="0.25">
      <c r="A16739">
        <v>2818</v>
      </c>
      <c r="B16739" s="1" t="s">
        <v>28</v>
      </c>
      <c r="C16739" t="s">
        <v>44089</v>
      </c>
    </row>
    <row r="16740" spans="1:3" x14ac:dyDescent="0.25">
      <c r="A16740">
        <v>2818</v>
      </c>
      <c r="B16740" s="1" t="s">
        <v>28</v>
      </c>
      <c r="C16740" t="s">
        <v>44095</v>
      </c>
    </row>
    <row r="16741" spans="1:3" x14ac:dyDescent="0.25">
      <c r="A16741">
        <v>2818</v>
      </c>
      <c r="B16741" s="1" t="s">
        <v>28</v>
      </c>
      <c r="C16741" t="s">
        <v>44122</v>
      </c>
    </row>
    <row r="16742" spans="1:3" x14ac:dyDescent="0.25">
      <c r="A16742">
        <v>2818</v>
      </c>
      <c r="B16742" s="1" t="s">
        <v>28</v>
      </c>
      <c r="C16742" t="s">
        <v>44123</v>
      </c>
    </row>
    <row r="16743" spans="1:3" x14ac:dyDescent="0.25">
      <c r="A16743">
        <v>2818</v>
      </c>
      <c r="B16743" s="1" t="s">
        <v>28</v>
      </c>
      <c r="C16743" t="s">
        <v>44112</v>
      </c>
    </row>
    <row r="16744" spans="1:3" x14ac:dyDescent="0.25">
      <c r="A16744">
        <v>2818</v>
      </c>
      <c r="B16744" s="1" t="s">
        <v>28</v>
      </c>
      <c r="C16744" t="s">
        <v>9186</v>
      </c>
    </row>
    <row r="16745" spans="1:3" x14ac:dyDescent="0.25">
      <c r="A16745">
        <v>2818</v>
      </c>
      <c r="B16745" s="1" t="s">
        <v>28</v>
      </c>
      <c r="C16745" t="s">
        <v>44145</v>
      </c>
    </row>
    <row r="16746" spans="1:3" x14ac:dyDescent="0.25">
      <c r="A16746">
        <v>2819</v>
      </c>
      <c r="B16746" s="1" t="s">
        <v>28</v>
      </c>
      <c r="C16746" t="s">
        <v>44088</v>
      </c>
    </row>
    <row r="16747" spans="1:3" x14ac:dyDescent="0.25">
      <c r="A16747">
        <v>2819</v>
      </c>
      <c r="B16747" s="1" t="s">
        <v>28</v>
      </c>
      <c r="C16747" t="s">
        <v>44089</v>
      </c>
    </row>
    <row r="16748" spans="1:3" x14ac:dyDescent="0.25">
      <c r="A16748">
        <v>2819</v>
      </c>
      <c r="B16748" s="1" t="s">
        <v>28</v>
      </c>
      <c r="C16748" t="s">
        <v>44095</v>
      </c>
    </row>
    <row r="16749" spans="1:3" x14ac:dyDescent="0.25">
      <c r="A16749">
        <v>2819</v>
      </c>
      <c r="B16749" s="1" t="s">
        <v>28</v>
      </c>
      <c r="C16749" t="s">
        <v>44127</v>
      </c>
    </row>
    <row r="16750" spans="1:3" x14ac:dyDescent="0.25">
      <c r="A16750">
        <v>2819</v>
      </c>
      <c r="B16750" s="1" t="s">
        <v>28</v>
      </c>
      <c r="C16750" t="s">
        <v>44126</v>
      </c>
    </row>
    <row r="16751" spans="1:3" x14ac:dyDescent="0.25">
      <c r="A16751">
        <v>2819</v>
      </c>
      <c r="B16751" s="1" t="s">
        <v>28</v>
      </c>
      <c r="C16751" t="s">
        <v>44126</v>
      </c>
    </row>
    <row r="16752" spans="1:3" x14ac:dyDescent="0.25">
      <c r="A16752">
        <v>2819</v>
      </c>
      <c r="B16752" s="1" t="s">
        <v>28</v>
      </c>
      <c r="C16752" t="s">
        <v>44123</v>
      </c>
    </row>
    <row r="16753" spans="1:3" x14ac:dyDescent="0.25">
      <c r="A16753">
        <v>2819</v>
      </c>
      <c r="B16753" s="1" t="s">
        <v>28</v>
      </c>
      <c r="C16753" t="s">
        <v>44120</v>
      </c>
    </row>
    <row r="16754" spans="1:3" x14ac:dyDescent="0.25">
      <c r="A16754">
        <v>2819</v>
      </c>
      <c r="B16754" s="1" t="s">
        <v>28</v>
      </c>
      <c r="C16754" t="s">
        <v>44141</v>
      </c>
    </row>
    <row r="16755" spans="1:3" x14ac:dyDescent="0.25">
      <c r="A16755">
        <v>2819</v>
      </c>
      <c r="B16755" s="1" t="s">
        <v>28</v>
      </c>
      <c r="C16755" t="s">
        <v>44192</v>
      </c>
    </row>
    <row r="16756" spans="1:3" x14ac:dyDescent="0.25">
      <c r="A16756">
        <v>2819</v>
      </c>
      <c r="B16756" s="1" t="s">
        <v>28</v>
      </c>
      <c r="C16756" t="s">
        <v>44122</v>
      </c>
    </row>
    <row r="16757" spans="1:3" x14ac:dyDescent="0.25">
      <c r="A16757">
        <v>2819</v>
      </c>
      <c r="B16757" s="1" t="s">
        <v>28</v>
      </c>
      <c r="C16757" t="s">
        <v>395</v>
      </c>
    </row>
    <row r="16758" spans="1:3" x14ac:dyDescent="0.25">
      <c r="A16758">
        <v>2819</v>
      </c>
      <c r="B16758" s="1" t="s">
        <v>28</v>
      </c>
      <c r="C16758" t="s">
        <v>9186</v>
      </c>
    </row>
    <row r="16759" spans="1:3" x14ac:dyDescent="0.25">
      <c r="A16759">
        <v>2819</v>
      </c>
      <c r="B16759" s="1" t="s">
        <v>28</v>
      </c>
      <c r="C16759" t="s">
        <v>44090</v>
      </c>
    </row>
    <row r="16760" spans="1:3" x14ac:dyDescent="0.25">
      <c r="A16760">
        <v>2819</v>
      </c>
      <c r="B16760" s="1" t="s">
        <v>28</v>
      </c>
      <c r="C16760" t="s">
        <v>44124</v>
      </c>
    </row>
    <row r="16761" spans="1:3" x14ac:dyDescent="0.25">
      <c r="A16761">
        <v>2819</v>
      </c>
      <c r="B16761" s="1" t="s">
        <v>28</v>
      </c>
      <c r="C16761" t="s">
        <v>44098</v>
      </c>
    </row>
    <row r="16762" spans="1:3" x14ac:dyDescent="0.25">
      <c r="A16762">
        <v>2819</v>
      </c>
      <c r="B16762" s="1" t="s">
        <v>28</v>
      </c>
      <c r="C16762" t="s">
        <v>44091</v>
      </c>
    </row>
    <row r="16763" spans="1:3" x14ac:dyDescent="0.25">
      <c r="A16763">
        <v>2819</v>
      </c>
      <c r="B16763" s="1" t="s">
        <v>28</v>
      </c>
      <c r="C16763" t="s">
        <v>44092</v>
      </c>
    </row>
    <row r="16764" spans="1:3" x14ac:dyDescent="0.25">
      <c r="A16764">
        <v>2819</v>
      </c>
      <c r="B16764" s="1" t="s">
        <v>28</v>
      </c>
      <c r="C16764" t="s">
        <v>44094</v>
      </c>
    </row>
    <row r="16765" spans="1:3" x14ac:dyDescent="0.25">
      <c r="A16765">
        <v>2819</v>
      </c>
      <c r="B16765" s="1" t="s">
        <v>28</v>
      </c>
      <c r="C16765" t="s">
        <v>44201</v>
      </c>
    </row>
    <row r="16766" spans="1:3" x14ac:dyDescent="0.25">
      <c r="A16766">
        <v>2819</v>
      </c>
      <c r="B16766" s="1" t="s">
        <v>28</v>
      </c>
      <c r="C16766" t="s">
        <v>44133</v>
      </c>
    </row>
    <row r="16767" spans="1:3" x14ac:dyDescent="0.25">
      <c r="A16767">
        <v>2819</v>
      </c>
      <c r="B16767" s="1" t="s">
        <v>28</v>
      </c>
      <c r="C16767" t="s">
        <v>44149</v>
      </c>
    </row>
    <row r="16768" spans="1:3" x14ac:dyDescent="0.25">
      <c r="A16768">
        <v>2820</v>
      </c>
      <c r="B16768" s="1" t="s">
        <v>28</v>
      </c>
      <c r="C16768" t="s">
        <v>44089</v>
      </c>
    </row>
    <row r="16769" spans="1:3" x14ac:dyDescent="0.25">
      <c r="A16769">
        <v>2820</v>
      </c>
      <c r="B16769" s="1" t="s">
        <v>28</v>
      </c>
      <c r="C16769" t="s">
        <v>44096</v>
      </c>
    </row>
    <row r="16770" spans="1:3" x14ac:dyDescent="0.25">
      <c r="A16770">
        <v>2820</v>
      </c>
      <c r="B16770" s="1" t="s">
        <v>28</v>
      </c>
      <c r="C16770" t="s">
        <v>44127</v>
      </c>
    </row>
    <row r="16771" spans="1:3" x14ac:dyDescent="0.25">
      <c r="A16771">
        <v>2820</v>
      </c>
      <c r="B16771" s="1" t="s">
        <v>28</v>
      </c>
      <c r="C16771" t="s">
        <v>44095</v>
      </c>
    </row>
    <row r="16772" spans="1:3" x14ac:dyDescent="0.25">
      <c r="A16772">
        <v>2820</v>
      </c>
      <c r="B16772" s="1" t="s">
        <v>28</v>
      </c>
      <c r="C16772" t="s">
        <v>44088</v>
      </c>
    </row>
    <row r="16773" spans="1:3" x14ac:dyDescent="0.25">
      <c r="A16773">
        <v>2820</v>
      </c>
      <c r="B16773" s="1" t="s">
        <v>28</v>
      </c>
      <c r="C16773" t="s">
        <v>44128</v>
      </c>
    </row>
    <row r="16774" spans="1:3" x14ac:dyDescent="0.25">
      <c r="A16774">
        <v>2820</v>
      </c>
      <c r="B16774" s="1" t="s">
        <v>28</v>
      </c>
      <c r="C16774" t="s">
        <v>18980</v>
      </c>
    </row>
    <row r="16775" spans="1:3" x14ac:dyDescent="0.25">
      <c r="A16775">
        <v>2820</v>
      </c>
      <c r="B16775" s="1" t="s">
        <v>28</v>
      </c>
      <c r="C16775" t="s">
        <v>44123</v>
      </c>
    </row>
    <row r="16776" spans="1:3" x14ac:dyDescent="0.25">
      <c r="A16776">
        <v>2820</v>
      </c>
      <c r="B16776" s="1" t="s">
        <v>28</v>
      </c>
      <c r="C16776" t="s">
        <v>44129</v>
      </c>
    </row>
    <row r="16777" spans="1:3" x14ac:dyDescent="0.25">
      <c r="A16777">
        <v>2820</v>
      </c>
      <c r="B16777" s="1" t="s">
        <v>28</v>
      </c>
      <c r="C16777" t="s">
        <v>44124</v>
      </c>
    </row>
    <row r="16778" spans="1:3" x14ac:dyDescent="0.25">
      <c r="A16778">
        <v>2820</v>
      </c>
      <c r="B16778" s="1" t="s">
        <v>28</v>
      </c>
      <c r="C16778" t="s">
        <v>11726</v>
      </c>
    </row>
    <row r="16779" spans="1:3" x14ac:dyDescent="0.25">
      <c r="A16779">
        <v>2820</v>
      </c>
      <c r="B16779" s="1" t="s">
        <v>28</v>
      </c>
      <c r="C16779" t="s">
        <v>44090</v>
      </c>
    </row>
    <row r="16780" spans="1:3" x14ac:dyDescent="0.25">
      <c r="A16780">
        <v>2820</v>
      </c>
      <c r="B16780" s="1" t="s">
        <v>28</v>
      </c>
      <c r="C16780" t="s">
        <v>44112</v>
      </c>
    </row>
    <row r="16781" spans="1:3" x14ac:dyDescent="0.25">
      <c r="A16781">
        <v>2820</v>
      </c>
      <c r="B16781" s="1" t="s">
        <v>28</v>
      </c>
      <c r="C16781" t="s">
        <v>44099</v>
      </c>
    </row>
    <row r="16782" spans="1:3" x14ac:dyDescent="0.25">
      <c r="A16782">
        <v>2820</v>
      </c>
      <c r="B16782" s="1" t="s">
        <v>28</v>
      </c>
      <c r="C16782" t="s">
        <v>44097</v>
      </c>
    </row>
    <row r="16783" spans="1:3" x14ac:dyDescent="0.25">
      <c r="A16783">
        <v>2820</v>
      </c>
      <c r="B16783" s="1" t="s">
        <v>28</v>
      </c>
      <c r="C16783" t="s">
        <v>44098</v>
      </c>
    </row>
    <row r="16784" spans="1:3" x14ac:dyDescent="0.25">
      <c r="A16784">
        <v>2821</v>
      </c>
      <c r="B16784" s="1" t="s">
        <v>48</v>
      </c>
      <c r="C16784" t="s">
        <v>44088</v>
      </c>
    </row>
    <row r="16785" spans="1:3" x14ac:dyDescent="0.25">
      <c r="A16785">
        <v>2821</v>
      </c>
      <c r="B16785" s="1" t="s">
        <v>48</v>
      </c>
      <c r="C16785" t="s">
        <v>44089</v>
      </c>
    </row>
    <row r="16786" spans="1:3" x14ac:dyDescent="0.25">
      <c r="A16786">
        <v>2821</v>
      </c>
      <c r="B16786" s="1" t="s">
        <v>48</v>
      </c>
      <c r="C16786" t="s">
        <v>44102</v>
      </c>
    </row>
    <row r="16787" spans="1:3" x14ac:dyDescent="0.25">
      <c r="A16787">
        <v>2821</v>
      </c>
      <c r="B16787" s="1" t="s">
        <v>48</v>
      </c>
      <c r="C16787" t="s">
        <v>44092</v>
      </c>
    </row>
    <row r="16788" spans="1:3" x14ac:dyDescent="0.25">
      <c r="A16788">
        <v>2821</v>
      </c>
      <c r="B16788" s="1" t="s">
        <v>48</v>
      </c>
      <c r="C16788" t="s">
        <v>44158</v>
      </c>
    </row>
    <row r="16789" spans="1:3" x14ac:dyDescent="0.25">
      <c r="A16789">
        <v>2821</v>
      </c>
      <c r="B16789" s="1" t="s">
        <v>48</v>
      </c>
      <c r="C16789" t="s">
        <v>44168</v>
      </c>
    </row>
    <row r="16790" spans="1:3" x14ac:dyDescent="0.25">
      <c r="A16790">
        <v>2822</v>
      </c>
      <c r="B16790" s="1" t="s">
        <v>28</v>
      </c>
      <c r="C16790" t="s">
        <v>44088</v>
      </c>
    </row>
    <row r="16791" spans="1:3" x14ac:dyDescent="0.25">
      <c r="A16791">
        <v>2822</v>
      </c>
      <c r="B16791" s="1" t="s">
        <v>28</v>
      </c>
      <c r="C16791" t="s">
        <v>44089</v>
      </c>
    </row>
    <row r="16792" spans="1:3" x14ac:dyDescent="0.25">
      <c r="A16792">
        <v>2822</v>
      </c>
      <c r="B16792" s="1" t="s">
        <v>28</v>
      </c>
      <c r="C16792" t="s">
        <v>44090</v>
      </c>
    </row>
    <row r="16793" spans="1:3" x14ac:dyDescent="0.25">
      <c r="A16793">
        <v>2822</v>
      </c>
      <c r="B16793" s="1" t="s">
        <v>28</v>
      </c>
      <c r="C16793" t="s">
        <v>44124</v>
      </c>
    </row>
    <row r="16794" spans="1:3" x14ac:dyDescent="0.25">
      <c r="A16794">
        <v>2823</v>
      </c>
      <c r="B16794" s="1" t="s">
        <v>28</v>
      </c>
      <c r="C16794" t="s">
        <v>44088</v>
      </c>
    </row>
    <row r="16795" spans="1:3" x14ac:dyDescent="0.25">
      <c r="A16795">
        <v>2823</v>
      </c>
      <c r="B16795" s="1" t="s">
        <v>28</v>
      </c>
      <c r="C16795" t="s">
        <v>44170</v>
      </c>
    </row>
    <row r="16796" spans="1:3" x14ac:dyDescent="0.25">
      <c r="A16796">
        <v>2823</v>
      </c>
      <c r="B16796" s="1" t="s">
        <v>28</v>
      </c>
      <c r="C16796" t="s">
        <v>44089</v>
      </c>
    </row>
    <row r="16797" spans="1:3" x14ac:dyDescent="0.25">
      <c r="A16797">
        <v>2823</v>
      </c>
      <c r="B16797" s="1" t="s">
        <v>28</v>
      </c>
      <c r="C16797" t="s">
        <v>44122</v>
      </c>
    </row>
    <row r="16798" spans="1:3" x14ac:dyDescent="0.25">
      <c r="A16798">
        <v>2823</v>
      </c>
      <c r="B16798" s="1" t="s">
        <v>28</v>
      </c>
      <c r="C16798" t="s">
        <v>44112</v>
      </c>
    </row>
    <row r="16799" spans="1:3" x14ac:dyDescent="0.25">
      <c r="A16799">
        <v>2823</v>
      </c>
      <c r="B16799" s="1" t="s">
        <v>28</v>
      </c>
      <c r="C16799" t="s">
        <v>44145</v>
      </c>
    </row>
    <row r="16800" spans="1:3" x14ac:dyDescent="0.25">
      <c r="A16800">
        <v>2823</v>
      </c>
      <c r="B16800" s="1" t="s">
        <v>28</v>
      </c>
      <c r="C16800" t="s">
        <v>44093</v>
      </c>
    </row>
    <row r="16801" spans="1:3" x14ac:dyDescent="0.25">
      <c r="A16801">
        <v>2823</v>
      </c>
      <c r="B16801" s="1" t="s">
        <v>28</v>
      </c>
      <c r="C16801" t="s">
        <v>44092</v>
      </c>
    </row>
    <row r="16802" spans="1:3" x14ac:dyDescent="0.25">
      <c r="A16802">
        <v>2824</v>
      </c>
      <c r="B16802" s="1" t="s">
        <v>92</v>
      </c>
      <c r="C16802" t="s">
        <v>44089</v>
      </c>
    </row>
    <row r="16803" spans="1:3" x14ac:dyDescent="0.25">
      <c r="A16803">
        <v>2824</v>
      </c>
      <c r="B16803" s="1" t="s">
        <v>92</v>
      </c>
      <c r="C16803" t="s">
        <v>44088</v>
      </c>
    </row>
    <row r="16804" spans="1:3" x14ac:dyDescent="0.25">
      <c r="A16804">
        <v>2825</v>
      </c>
      <c r="B16804" s="1" t="s">
        <v>48</v>
      </c>
      <c r="C16804" t="s">
        <v>44089</v>
      </c>
    </row>
    <row r="16805" spans="1:3" x14ac:dyDescent="0.25">
      <c r="A16805">
        <v>2825</v>
      </c>
      <c r="B16805" s="1" t="s">
        <v>48</v>
      </c>
      <c r="C16805" t="s">
        <v>44102</v>
      </c>
    </row>
    <row r="16806" spans="1:3" x14ac:dyDescent="0.25">
      <c r="A16806">
        <v>2825</v>
      </c>
      <c r="B16806" s="1" t="s">
        <v>48</v>
      </c>
      <c r="C16806" t="s">
        <v>44092</v>
      </c>
    </row>
    <row r="16807" spans="1:3" x14ac:dyDescent="0.25">
      <c r="A16807">
        <v>2826</v>
      </c>
      <c r="B16807" s="1" t="s">
        <v>28</v>
      </c>
      <c r="C16807" t="s">
        <v>44193</v>
      </c>
    </row>
    <row r="16808" spans="1:3" x14ac:dyDescent="0.25">
      <c r="A16808">
        <v>2827</v>
      </c>
      <c r="B16808" s="1" t="s">
        <v>28</v>
      </c>
      <c r="C16808" t="s">
        <v>44089</v>
      </c>
    </row>
    <row r="16809" spans="1:3" x14ac:dyDescent="0.25">
      <c r="A16809">
        <v>2827</v>
      </c>
      <c r="B16809" s="1" t="s">
        <v>28</v>
      </c>
      <c r="C16809" t="s">
        <v>18980</v>
      </c>
    </row>
    <row r="16810" spans="1:3" x14ac:dyDescent="0.25">
      <c r="A16810">
        <v>2827</v>
      </c>
      <c r="B16810" s="1" t="s">
        <v>28</v>
      </c>
      <c r="C16810" t="s">
        <v>44088</v>
      </c>
    </row>
    <row r="16811" spans="1:3" x14ac:dyDescent="0.25">
      <c r="A16811">
        <v>2827</v>
      </c>
      <c r="B16811" s="1" t="s">
        <v>28</v>
      </c>
      <c r="C16811" t="s">
        <v>44104</v>
      </c>
    </row>
    <row r="16812" spans="1:3" x14ac:dyDescent="0.25">
      <c r="A16812">
        <v>2827</v>
      </c>
      <c r="B16812" s="1" t="s">
        <v>28</v>
      </c>
      <c r="C16812" t="s">
        <v>44148</v>
      </c>
    </row>
    <row r="16813" spans="1:3" x14ac:dyDescent="0.25">
      <c r="A16813">
        <v>2827</v>
      </c>
      <c r="B16813" s="1" t="s">
        <v>28</v>
      </c>
      <c r="C16813" t="s">
        <v>44133</v>
      </c>
    </row>
    <row r="16814" spans="1:3" x14ac:dyDescent="0.25">
      <c r="A16814">
        <v>2827</v>
      </c>
      <c r="B16814" s="1" t="s">
        <v>28</v>
      </c>
      <c r="C16814" t="s">
        <v>18770</v>
      </c>
    </row>
    <row r="16815" spans="1:3" x14ac:dyDescent="0.25">
      <c r="A16815">
        <v>2828</v>
      </c>
      <c r="B16815" s="1" t="s">
        <v>48</v>
      </c>
      <c r="C16815" t="s">
        <v>44088</v>
      </c>
    </row>
    <row r="16816" spans="1:3" x14ac:dyDescent="0.25">
      <c r="A16816">
        <v>2829</v>
      </c>
      <c r="B16816" s="1" t="s">
        <v>28</v>
      </c>
      <c r="C16816" t="s">
        <v>44088</v>
      </c>
    </row>
    <row r="16817" spans="1:3" x14ac:dyDescent="0.25">
      <c r="A16817">
        <v>2829</v>
      </c>
      <c r="B16817" s="1" t="s">
        <v>28</v>
      </c>
      <c r="C16817" t="s">
        <v>44112</v>
      </c>
    </row>
    <row r="16818" spans="1:3" x14ac:dyDescent="0.25">
      <c r="A16818">
        <v>2829</v>
      </c>
      <c r="B16818" s="1" t="s">
        <v>28</v>
      </c>
      <c r="C16818" t="s">
        <v>395</v>
      </c>
    </row>
    <row r="16819" spans="1:3" x14ac:dyDescent="0.25">
      <c r="A16819">
        <v>2829</v>
      </c>
      <c r="B16819" s="1" t="s">
        <v>28</v>
      </c>
      <c r="C16819" t="s">
        <v>44091</v>
      </c>
    </row>
    <row r="16820" spans="1:3" x14ac:dyDescent="0.25">
      <c r="A16820">
        <v>2829</v>
      </c>
      <c r="B16820" s="1" t="s">
        <v>28</v>
      </c>
      <c r="C16820" t="s">
        <v>44094</v>
      </c>
    </row>
    <row r="16821" spans="1:3" x14ac:dyDescent="0.25">
      <c r="A16821">
        <v>2830</v>
      </c>
      <c r="B16821" s="1" t="s">
        <v>48</v>
      </c>
      <c r="C16821" t="s">
        <v>44096</v>
      </c>
    </row>
    <row r="16822" spans="1:3" x14ac:dyDescent="0.25">
      <c r="A16822">
        <v>2830</v>
      </c>
      <c r="B16822" s="1" t="s">
        <v>48</v>
      </c>
      <c r="C16822" t="s">
        <v>44127</v>
      </c>
    </row>
    <row r="16823" spans="1:3" x14ac:dyDescent="0.25">
      <c r="A16823">
        <v>2830</v>
      </c>
      <c r="B16823" s="1" t="s">
        <v>48</v>
      </c>
      <c r="C16823" t="s">
        <v>44089</v>
      </c>
    </row>
    <row r="16824" spans="1:3" x14ac:dyDescent="0.25">
      <c r="A16824">
        <v>2830</v>
      </c>
      <c r="B16824" s="1" t="s">
        <v>48</v>
      </c>
      <c r="C16824" t="s">
        <v>44102</v>
      </c>
    </row>
    <row r="16825" spans="1:3" x14ac:dyDescent="0.25">
      <c r="A16825">
        <v>2830</v>
      </c>
      <c r="B16825" s="1" t="s">
        <v>48</v>
      </c>
      <c r="C16825" t="s">
        <v>44088</v>
      </c>
    </row>
    <row r="16826" spans="1:3" x14ac:dyDescent="0.25">
      <c r="A16826">
        <v>2830</v>
      </c>
      <c r="B16826" s="1" t="s">
        <v>48</v>
      </c>
      <c r="C16826" t="s">
        <v>44098</v>
      </c>
    </row>
    <row r="16827" spans="1:3" x14ac:dyDescent="0.25">
      <c r="A16827">
        <v>2831</v>
      </c>
      <c r="B16827" s="1" t="s">
        <v>28</v>
      </c>
      <c r="C16827" t="s">
        <v>44089</v>
      </c>
    </row>
    <row r="16828" spans="1:3" x14ac:dyDescent="0.25">
      <c r="A16828">
        <v>2832</v>
      </c>
      <c r="B16828" s="1" t="s">
        <v>92</v>
      </c>
      <c r="C16828" t="s">
        <v>44092</v>
      </c>
    </row>
    <row r="16829" spans="1:3" x14ac:dyDescent="0.25">
      <c r="A16829">
        <v>2832</v>
      </c>
      <c r="B16829" s="1" t="s">
        <v>92</v>
      </c>
      <c r="C16829" t="s">
        <v>44093</v>
      </c>
    </row>
    <row r="16830" spans="1:3" x14ac:dyDescent="0.25">
      <c r="A16830">
        <v>2833</v>
      </c>
      <c r="B16830" s="1" t="s">
        <v>28</v>
      </c>
      <c r="C16830" t="s">
        <v>44089</v>
      </c>
    </row>
    <row r="16831" spans="1:3" x14ac:dyDescent="0.25">
      <c r="A16831">
        <v>2833</v>
      </c>
      <c r="B16831" s="1" t="s">
        <v>28</v>
      </c>
      <c r="C16831" t="s">
        <v>44127</v>
      </c>
    </row>
    <row r="16832" spans="1:3" x14ac:dyDescent="0.25">
      <c r="A16832">
        <v>2833</v>
      </c>
      <c r="B16832" s="1" t="s">
        <v>28</v>
      </c>
      <c r="C16832" t="s">
        <v>44088</v>
      </c>
    </row>
    <row r="16833" spans="1:3" x14ac:dyDescent="0.25">
      <c r="A16833">
        <v>2833</v>
      </c>
      <c r="B16833" s="1" t="s">
        <v>28</v>
      </c>
      <c r="C16833" t="s">
        <v>44170</v>
      </c>
    </row>
    <row r="16834" spans="1:3" x14ac:dyDescent="0.25">
      <c r="A16834">
        <v>2833</v>
      </c>
      <c r="B16834" s="1" t="s">
        <v>28</v>
      </c>
      <c r="C16834" t="s">
        <v>44096</v>
      </c>
    </row>
    <row r="16835" spans="1:3" x14ac:dyDescent="0.25">
      <c r="A16835">
        <v>2833</v>
      </c>
      <c r="B16835" s="1" t="s">
        <v>28</v>
      </c>
      <c r="C16835" t="s">
        <v>44119</v>
      </c>
    </row>
    <row r="16836" spans="1:3" x14ac:dyDescent="0.25">
      <c r="A16836">
        <v>2833</v>
      </c>
      <c r="B16836" s="1" t="s">
        <v>28</v>
      </c>
      <c r="C16836" t="s">
        <v>44112</v>
      </c>
    </row>
    <row r="16837" spans="1:3" x14ac:dyDescent="0.25">
      <c r="A16837">
        <v>2833</v>
      </c>
      <c r="B16837" s="1" t="s">
        <v>28</v>
      </c>
      <c r="C16837" t="s">
        <v>44090</v>
      </c>
    </row>
    <row r="16838" spans="1:3" x14ac:dyDescent="0.25">
      <c r="A16838">
        <v>2833</v>
      </c>
      <c r="B16838" s="1" t="s">
        <v>28</v>
      </c>
      <c r="C16838" t="s">
        <v>44104</v>
      </c>
    </row>
    <row r="16839" spans="1:3" x14ac:dyDescent="0.25">
      <c r="A16839">
        <v>2833</v>
      </c>
      <c r="B16839" s="1" t="s">
        <v>28</v>
      </c>
      <c r="C16839" t="s">
        <v>395</v>
      </c>
    </row>
    <row r="16840" spans="1:3" x14ac:dyDescent="0.25">
      <c r="A16840">
        <v>2833</v>
      </c>
      <c r="B16840" s="1" t="s">
        <v>28</v>
      </c>
      <c r="C16840" t="s">
        <v>44091</v>
      </c>
    </row>
    <row r="16841" spans="1:3" x14ac:dyDescent="0.25">
      <c r="A16841">
        <v>2833</v>
      </c>
      <c r="B16841" s="1" t="s">
        <v>28</v>
      </c>
      <c r="C16841" t="s">
        <v>44098</v>
      </c>
    </row>
    <row r="16842" spans="1:3" x14ac:dyDescent="0.25">
      <c r="A16842">
        <v>2833</v>
      </c>
      <c r="B16842" s="1" t="s">
        <v>28</v>
      </c>
      <c r="C16842" t="s">
        <v>44181</v>
      </c>
    </row>
    <row r="16843" spans="1:3" x14ac:dyDescent="0.25">
      <c r="A16843">
        <v>2833</v>
      </c>
      <c r="B16843" s="1" t="s">
        <v>28</v>
      </c>
      <c r="C16843" t="s">
        <v>44092</v>
      </c>
    </row>
    <row r="16844" spans="1:3" x14ac:dyDescent="0.25">
      <c r="A16844">
        <v>2833</v>
      </c>
      <c r="B16844" s="1" t="s">
        <v>28</v>
      </c>
      <c r="C16844" t="s">
        <v>44158</v>
      </c>
    </row>
    <row r="16845" spans="1:3" x14ac:dyDescent="0.25">
      <c r="A16845">
        <v>2833</v>
      </c>
      <c r="B16845" s="1" t="s">
        <v>28</v>
      </c>
      <c r="C16845" t="s">
        <v>44093</v>
      </c>
    </row>
    <row r="16846" spans="1:3" x14ac:dyDescent="0.25">
      <c r="A16846">
        <v>2836</v>
      </c>
      <c r="B16846" s="1" t="s">
        <v>48</v>
      </c>
      <c r="C16846" t="s">
        <v>44089</v>
      </c>
    </row>
    <row r="16847" spans="1:3" x14ac:dyDescent="0.25">
      <c r="A16847">
        <v>2836</v>
      </c>
      <c r="B16847" s="1" t="s">
        <v>48</v>
      </c>
      <c r="C16847" t="s">
        <v>44103</v>
      </c>
    </row>
    <row r="16848" spans="1:3" x14ac:dyDescent="0.25">
      <c r="A16848">
        <v>2836</v>
      </c>
      <c r="B16848" s="1" t="s">
        <v>48</v>
      </c>
      <c r="C16848" t="s">
        <v>18980</v>
      </c>
    </row>
    <row r="16849" spans="1:3" x14ac:dyDescent="0.25">
      <c r="A16849">
        <v>2836</v>
      </c>
      <c r="B16849" s="1" t="s">
        <v>48</v>
      </c>
      <c r="C16849" t="s">
        <v>44166</v>
      </c>
    </row>
    <row r="16850" spans="1:3" x14ac:dyDescent="0.25">
      <c r="A16850">
        <v>2836</v>
      </c>
      <c r="B16850" s="1" t="s">
        <v>48</v>
      </c>
      <c r="C16850" t="s">
        <v>44204</v>
      </c>
    </row>
    <row r="16851" spans="1:3" x14ac:dyDescent="0.25">
      <c r="A16851">
        <v>2837</v>
      </c>
      <c r="B16851" s="1" t="s">
        <v>48</v>
      </c>
      <c r="C16851" t="s">
        <v>9186</v>
      </c>
    </row>
    <row r="16852" spans="1:3" x14ac:dyDescent="0.25">
      <c r="A16852">
        <v>2837</v>
      </c>
      <c r="B16852" s="1" t="s">
        <v>48</v>
      </c>
      <c r="C16852" t="s">
        <v>44188</v>
      </c>
    </row>
    <row r="16853" spans="1:3" x14ac:dyDescent="0.25">
      <c r="A16853">
        <v>2837</v>
      </c>
      <c r="B16853" s="1" t="s">
        <v>48</v>
      </c>
      <c r="C16853" t="s">
        <v>44125</v>
      </c>
    </row>
    <row r="16854" spans="1:3" x14ac:dyDescent="0.25">
      <c r="A16854">
        <v>2838</v>
      </c>
      <c r="B16854" s="1" t="s">
        <v>19</v>
      </c>
      <c r="C16854" t="s">
        <v>44102</v>
      </c>
    </row>
    <row r="16855" spans="1:3" x14ac:dyDescent="0.25">
      <c r="A16855">
        <v>2838</v>
      </c>
      <c r="B16855" s="1" t="s">
        <v>19</v>
      </c>
      <c r="C16855" t="s">
        <v>44089</v>
      </c>
    </row>
    <row r="16856" spans="1:3" x14ac:dyDescent="0.25">
      <c r="A16856">
        <v>2838</v>
      </c>
      <c r="B16856" s="1" t="s">
        <v>19</v>
      </c>
      <c r="C16856" t="s">
        <v>44098</v>
      </c>
    </row>
    <row r="16857" spans="1:3" x14ac:dyDescent="0.25">
      <c r="A16857">
        <v>2840</v>
      </c>
      <c r="B16857" s="1" t="s">
        <v>311</v>
      </c>
      <c r="C16857" t="s">
        <v>44256</v>
      </c>
    </row>
    <row r="16858" spans="1:3" x14ac:dyDescent="0.25">
      <c r="A16858">
        <v>2840</v>
      </c>
      <c r="B16858" s="1" t="s">
        <v>311</v>
      </c>
      <c r="C16858" t="s">
        <v>44125</v>
      </c>
    </row>
    <row r="16859" spans="1:3" x14ac:dyDescent="0.25">
      <c r="A16859">
        <v>2841</v>
      </c>
      <c r="B16859" s="1" t="s">
        <v>311</v>
      </c>
      <c r="C16859" t="s">
        <v>44088</v>
      </c>
    </row>
    <row r="16860" spans="1:3" x14ac:dyDescent="0.25">
      <c r="A16860">
        <v>2842</v>
      </c>
      <c r="B16860" s="1" t="s">
        <v>48</v>
      </c>
      <c r="C16860" t="s">
        <v>44103</v>
      </c>
    </row>
    <row r="16861" spans="1:3" x14ac:dyDescent="0.25">
      <c r="A16861">
        <v>2843</v>
      </c>
      <c r="B16861" s="1" t="s">
        <v>28</v>
      </c>
      <c r="C16861" t="s">
        <v>44088</v>
      </c>
    </row>
    <row r="16862" spans="1:3" x14ac:dyDescent="0.25">
      <c r="A16862">
        <v>2843</v>
      </c>
      <c r="B16862" s="1" t="s">
        <v>28</v>
      </c>
      <c r="C16862" t="s">
        <v>44183</v>
      </c>
    </row>
    <row r="16863" spans="1:3" x14ac:dyDescent="0.25">
      <c r="A16863">
        <v>2843</v>
      </c>
      <c r="B16863" s="1" t="s">
        <v>28</v>
      </c>
      <c r="C16863" t="s">
        <v>44096</v>
      </c>
    </row>
    <row r="16864" spans="1:3" x14ac:dyDescent="0.25">
      <c r="A16864">
        <v>2843</v>
      </c>
      <c r="B16864" s="1" t="s">
        <v>28</v>
      </c>
      <c r="C16864" t="s">
        <v>44170</v>
      </c>
    </row>
    <row r="16865" spans="1:3" x14ac:dyDescent="0.25">
      <c r="A16865">
        <v>2843</v>
      </c>
      <c r="B16865" s="1" t="s">
        <v>28</v>
      </c>
      <c r="C16865" t="s">
        <v>44126</v>
      </c>
    </row>
    <row r="16866" spans="1:3" x14ac:dyDescent="0.25">
      <c r="A16866">
        <v>2843</v>
      </c>
      <c r="B16866" s="1" t="s">
        <v>28</v>
      </c>
      <c r="C16866" t="s">
        <v>44126</v>
      </c>
    </row>
    <row r="16867" spans="1:3" x14ac:dyDescent="0.25">
      <c r="A16867">
        <v>2843</v>
      </c>
      <c r="B16867" s="1" t="s">
        <v>28</v>
      </c>
      <c r="C16867" t="s">
        <v>44122</v>
      </c>
    </row>
    <row r="16868" spans="1:3" x14ac:dyDescent="0.25">
      <c r="A16868">
        <v>2843</v>
      </c>
      <c r="B16868" s="1" t="s">
        <v>28</v>
      </c>
      <c r="C16868" t="s">
        <v>44099</v>
      </c>
    </row>
    <row r="16869" spans="1:3" x14ac:dyDescent="0.25">
      <c r="A16869">
        <v>2843</v>
      </c>
      <c r="B16869" s="1" t="s">
        <v>28</v>
      </c>
      <c r="C16869" t="s">
        <v>44247</v>
      </c>
    </row>
    <row r="16870" spans="1:3" x14ac:dyDescent="0.25">
      <c r="A16870">
        <v>2843</v>
      </c>
      <c r="B16870" s="1" t="s">
        <v>28</v>
      </c>
      <c r="C16870" t="s">
        <v>44145</v>
      </c>
    </row>
    <row r="16871" spans="1:3" x14ac:dyDescent="0.25">
      <c r="A16871">
        <v>2843</v>
      </c>
      <c r="B16871" s="1" t="s">
        <v>28</v>
      </c>
      <c r="C16871" t="s">
        <v>44202</v>
      </c>
    </row>
    <row r="16872" spans="1:3" x14ac:dyDescent="0.25">
      <c r="A16872">
        <v>2843</v>
      </c>
      <c r="B16872" s="1" t="s">
        <v>28</v>
      </c>
      <c r="C16872" t="s">
        <v>44209</v>
      </c>
    </row>
    <row r="16873" spans="1:3" x14ac:dyDescent="0.25">
      <c r="A16873">
        <v>2843</v>
      </c>
      <c r="B16873" s="1" t="s">
        <v>28</v>
      </c>
      <c r="C16873" t="s">
        <v>44092</v>
      </c>
    </row>
    <row r="16874" spans="1:3" x14ac:dyDescent="0.25">
      <c r="A16874">
        <v>2843</v>
      </c>
      <c r="B16874" s="1" t="s">
        <v>28</v>
      </c>
      <c r="C16874" t="s">
        <v>44205</v>
      </c>
    </row>
    <row r="16875" spans="1:3" x14ac:dyDescent="0.25">
      <c r="A16875">
        <v>2844</v>
      </c>
      <c r="B16875" s="1" t="s">
        <v>28</v>
      </c>
      <c r="C16875" t="s">
        <v>44192</v>
      </c>
    </row>
    <row r="16876" spans="1:3" x14ac:dyDescent="0.25">
      <c r="A16876">
        <v>2844</v>
      </c>
      <c r="B16876" s="1" t="s">
        <v>28</v>
      </c>
      <c r="C16876" t="s">
        <v>44123</v>
      </c>
    </row>
    <row r="16877" spans="1:3" x14ac:dyDescent="0.25">
      <c r="A16877">
        <v>2844</v>
      </c>
      <c r="B16877" s="1" t="s">
        <v>28</v>
      </c>
      <c r="C16877" t="s">
        <v>44120</v>
      </c>
    </row>
    <row r="16878" spans="1:3" x14ac:dyDescent="0.25">
      <c r="A16878">
        <v>2844</v>
      </c>
      <c r="B16878" s="1" t="s">
        <v>28</v>
      </c>
      <c r="C16878" t="s">
        <v>44090</v>
      </c>
    </row>
    <row r="16879" spans="1:3" x14ac:dyDescent="0.25">
      <c r="A16879">
        <v>2844</v>
      </c>
      <c r="B16879" s="1" t="s">
        <v>28</v>
      </c>
      <c r="C16879" t="s">
        <v>44124</v>
      </c>
    </row>
    <row r="16880" spans="1:3" x14ac:dyDescent="0.25">
      <c r="A16880">
        <v>2844</v>
      </c>
      <c r="B16880" s="1" t="s">
        <v>28</v>
      </c>
      <c r="C16880" t="s">
        <v>44105</v>
      </c>
    </row>
    <row r="16881" spans="1:3" x14ac:dyDescent="0.25">
      <c r="A16881">
        <v>2844</v>
      </c>
      <c r="B16881" s="1" t="s">
        <v>28</v>
      </c>
      <c r="C16881" t="s">
        <v>11726</v>
      </c>
    </row>
    <row r="16882" spans="1:3" x14ac:dyDescent="0.25">
      <c r="A16882">
        <v>2844</v>
      </c>
      <c r="B16882" s="1" t="s">
        <v>28</v>
      </c>
      <c r="C16882" t="s">
        <v>44099</v>
      </c>
    </row>
    <row r="16883" spans="1:3" x14ac:dyDescent="0.25">
      <c r="A16883">
        <v>2844</v>
      </c>
      <c r="B16883" s="1" t="s">
        <v>28</v>
      </c>
      <c r="C16883" t="s">
        <v>44098</v>
      </c>
    </row>
    <row r="16884" spans="1:3" x14ac:dyDescent="0.25">
      <c r="A16884">
        <v>2845</v>
      </c>
      <c r="B16884" s="1" t="s">
        <v>28</v>
      </c>
      <c r="C16884" t="s">
        <v>44098</v>
      </c>
    </row>
    <row r="16885" spans="1:3" x14ac:dyDescent="0.25">
      <c r="A16885">
        <v>2846</v>
      </c>
      <c r="B16885" s="1" t="s">
        <v>48</v>
      </c>
      <c r="C16885" t="s">
        <v>44089</v>
      </c>
    </row>
    <row r="16886" spans="1:3" x14ac:dyDescent="0.25">
      <c r="A16886">
        <v>2846</v>
      </c>
      <c r="B16886" s="1" t="s">
        <v>48</v>
      </c>
      <c r="C16886" t="s">
        <v>44088</v>
      </c>
    </row>
    <row r="16887" spans="1:3" x14ac:dyDescent="0.25">
      <c r="A16887">
        <v>2846</v>
      </c>
      <c r="B16887" s="1" t="s">
        <v>48</v>
      </c>
      <c r="C16887" t="s">
        <v>44105</v>
      </c>
    </row>
    <row r="16888" spans="1:3" x14ac:dyDescent="0.25">
      <c r="A16888">
        <v>2846</v>
      </c>
      <c r="B16888" s="1" t="s">
        <v>48</v>
      </c>
      <c r="C16888" t="s">
        <v>44142</v>
      </c>
    </row>
    <row r="16889" spans="1:3" x14ac:dyDescent="0.25">
      <c r="A16889">
        <v>2846</v>
      </c>
      <c r="B16889" s="1" t="s">
        <v>48</v>
      </c>
      <c r="C16889" t="s">
        <v>44143</v>
      </c>
    </row>
    <row r="16890" spans="1:3" x14ac:dyDescent="0.25">
      <c r="A16890">
        <v>2846</v>
      </c>
      <c r="B16890" s="1" t="s">
        <v>48</v>
      </c>
      <c r="C16890" t="s">
        <v>44177</v>
      </c>
    </row>
    <row r="16891" spans="1:3" x14ac:dyDescent="0.25">
      <c r="A16891">
        <v>2847</v>
      </c>
      <c r="B16891" s="1" t="s">
        <v>48</v>
      </c>
      <c r="C16891" t="s">
        <v>44089</v>
      </c>
    </row>
    <row r="16892" spans="1:3" x14ac:dyDescent="0.25">
      <c r="A16892">
        <v>2847</v>
      </c>
      <c r="B16892" s="1" t="s">
        <v>48</v>
      </c>
      <c r="C16892" t="s">
        <v>44102</v>
      </c>
    </row>
    <row r="16893" spans="1:3" x14ac:dyDescent="0.25">
      <c r="A16893">
        <v>2847</v>
      </c>
      <c r="B16893" s="1" t="s">
        <v>48</v>
      </c>
      <c r="C16893" t="s">
        <v>44096</v>
      </c>
    </row>
    <row r="16894" spans="1:3" x14ac:dyDescent="0.25">
      <c r="A16894">
        <v>2847</v>
      </c>
      <c r="B16894" s="1" t="s">
        <v>48</v>
      </c>
      <c r="C16894" t="s">
        <v>44088</v>
      </c>
    </row>
    <row r="16895" spans="1:3" x14ac:dyDescent="0.25">
      <c r="A16895">
        <v>2848</v>
      </c>
      <c r="B16895" s="1" t="s">
        <v>64</v>
      </c>
      <c r="C16895" t="s">
        <v>44089</v>
      </c>
    </row>
    <row r="16896" spans="1:3" x14ac:dyDescent="0.25">
      <c r="A16896">
        <v>2848</v>
      </c>
      <c r="B16896" s="1" t="s">
        <v>64</v>
      </c>
      <c r="C16896" t="s">
        <v>44101</v>
      </c>
    </row>
    <row r="16897" spans="1:3" x14ac:dyDescent="0.25">
      <c r="A16897">
        <v>2848</v>
      </c>
      <c r="B16897" s="1" t="s">
        <v>64</v>
      </c>
      <c r="C16897" t="s">
        <v>44108</v>
      </c>
    </row>
    <row r="16898" spans="1:3" x14ac:dyDescent="0.25">
      <c r="A16898">
        <v>2848</v>
      </c>
      <c r="B16898" s="1" t="s">
        <v>64</v>
      </c>
      <c r="C16898" t="s">
        <v>44107</v>
      </c>
    </row>
    <row r="16899" spans="1:3" x14ac:dyDescent="0.25">
      <c r="A16899">
        <v>2848</v>
      </c>
      <c r="B16899" s="1" t="s">
        <v>64</v>
      </c>
      <c r="C16899" t="s">
        <v>44100</v>
      </c>
    </row>
    <row r="16900" spans="1:3" x14ac:dyDescent="0.25">
      <c r="A16900">
        <v>2848</v>
      </c>
      <c r="B16900" s="1" t="s">
        <v>64</v>
      </c>
      <c r="C16900" t="s">
        <v>44118</v>
      </c>
    </row>
    <row r="16901" spans="1:3" x14ac:dyDescent="0.25">
      <c r="A16901">
        <v>2849</v>
      </c>
      <c r="B16901" s="1" t="s">
        <v>28</v>
      </c>
      <c r="C16901" t="s">
        <v>44089</v>
      </c>
    </row>
    <row r="16902" spans="1:3" x14ac:dyDescent="0.25">
      <c r="A16902">
        <v>2849</v>
      </c>
      <c r="B16902" s="1" t="s">
        <v>28</v>
      </c>
      <c r="C16902" t="s">
        <v>44096</v>
      </c>
    </row>
    <row r="16903" spans="1:3" x14ac:dyDescent="0.25">
      <c r="A16903">
        <v>2849</v>
      </c>
      <c r="B16903" s="1" t="s">
        <v>28</v>
      </c>
      <c r="C16903" t="s">
        <v>44199</v>
      </c>
    </row>
    <row r="16904" spans="1:3" x14ac:dyDescent="0.25">
      <c r="A16904">
        <v>2849</v>
      </c>
      <c r="B16904" s="1" t="s">
        <v>28</v>
      </c>
      <c r="C16904" t="s">
        <v>44088</v>
      </c>
    </row>
    <row r="16905" spans="1:3" x14ac:dyDescent="0.25">
      <c r="A16905">
        <v>2849</v>
      </c>
      <c r="B16905" s="1" t="s">
        <v>28</v>
      </c>
      <c r="C16905" t="s">
        <v>44090</v>
      </c>
    </row>
    <row r="16906" spans="1:3" x14ac:dyDescent="0.25">
      <c r="A16906">
        <v>2849</v>
      </c>
      <c r="B16906" s="1" t="s">
        <v>28</v>
      </c>
      <c r="C16906" t="s">
        <v>44112</v>
      </c>
    </row>
    <row r="16907" spans="1:3" x14ac:dyDescent="0.25">
      <c r="A16907">
        <v>2849</v>
      </c>
      <c r="B16907" s="1" t="s">
        <v>28</v>
      </c>
      <c r="C16907" t="s">
        <v>11726</v>
      </c>
    </row>
    <row r="16908" spans="1:3" x14ac:dyDescent="0.25">
      <c r="A16908">
        <v>2850</v>
      </c>
      <c r="B16908" s="1" t="s">
        <v>92</v>
      </c>
      <c r="C16908" t="s">
        <v>44102</v>
      </c>
    </row>
    <row r="16909" spans="1:3" x14ac:dyDescent="0.25">
      <c r="A16909">
        <v>2850</v>
      </c>
      <c r="B16909" s="1" t="s">
        <v>92</v>
      </c>
      <c r="C16909" t="s">
        <v>44089</v>
      </c>
    </row>
    <row r="16910" spans="1:3" x14ac:dyDescent="0.25">
      <c r="A16910">
        <v>2850</v>
      </c>
      <c r="B16910" s="1" t="s">
        <v>92</v>
      </c>
      <c r="C16910" t="s">
        <v>44090</v>
      </c>
    </row>
    <row r="16911" spans="1:3" x14ac:dyDescent="0.25">
      <c r="A16911">
        <v>2850</v>
      </c>
      <c r="B16911" s="1" t="s">
        <v>92</v>
      </c>
      <c r="C16911" t="s">
        <v>44112</v>
      </c>
    </row>
    <row r="16912" spans="1:3" x14ac:dyDescent="0.25">
      <c r="A16912">
        <v>2850</v>
      </c>
      <c r="B16912" s="1" t="s">
        <v>92</v>
      </c>
      <c r="C16912" t="s">
        <v>44205</v>
      </c>
    </row>
    <row r="16913" spans="1:3" x14ac:dyDescent="0.25">
      <c r="A16913">
        <v>2850</v>
      </c>
      <c r="B16913" s="1" t="s">
        <v>92</v>
      </c>
      <c r="C16913" t="s">
        <v>44092</v>
      </c>
    </row>
    <row r="16914" spans="1:3" x14ac:dyDescent="0.25">
      <c r="A16914">
        <v>2850</v>
      </c>
      <c r="B16914" s="1" t="s">
        <v>92</v>
      </c>
      <c r="C16914" t="s">
        <v>44093</v>
      </c>
    </row>
    <row r="16915" spans="1:3" x14ac:dyDescent="0.25">
      <c r="A16915">
        <v>2850</v>
      </c>
      <c r="B16915" s="1" t="s">
        <v>92</v>
      </c>
      <c r="C16915" t="s">
        <v>44236</v>
      </c>
    </row>
    <row r="16916" spans="1:3" x14ac:dyDescent="0.25">
      <c r="A16916">
        <v>2850</v>
      </c>
      <c r="B16916" s="1" t="s">
        <v>92</v>
      </c>
      <c r="C16916" t="s">
        <v>44163</v>
      </c>
    </row>
    <row r="16917" spans="1:3" x14ac:dyDescent="0.25">
      <c r="A16917">
        <v>2851</v>
      </c>
      <c r="B16917" s="1" t="s">
        <v>48</v>
      </c>
      <c r="C16917" t="s">
        <v>44088</v>
      </c>
    </row>
    <row r="16918" spans="1:3" x14ac:dyDescent="0.25">
      <c r="A16918">
        <v>2851</v>
      </c>
      <c r="B16918" s="1" t="s">
        <v>48</v>
      </c>
      <c r="C16918" t="s">
        <v>44092</v>
      </c>
    </row>
    <row r="16919" spans="1:3" x14ac:dyDescent="0.25">
      <c r="A16919">
        <v>2852</v>
      </c>
      <c r="B16919" s="1" t="s">
        <v>92</v>
      </c>
      <c r="C16919" t="s">
        <v>44144</v>
      </c>
    </row>
    <row r="16920" spans="1:3" x14ac:dyDescent="0.25">
      <c r="A16920">
        <v>2852</v>
      </c>
      <c r="B16920" s="1" t="s">
        <v>92</v>
      </c>
      <c r="C16920" t="s">
        <v>44125</v>
      </c>
    </row>
    <row r="16921" spans="1:3" x14ac:dyDescent="0.25">
      <c r="A16921">
        <v>2853</v>
      </c>
      <c r="B16921" s="1" t="s">
        <v>92</v>
      </c>
      <c r="C16921" t="s">
        <v>44162</v>
      </c>
    </row>
    <row r="16922" spans="1:3" x14ac:dyDescent="0.25">
      <c r="A16922">
        <v>2853</v>
      </c>
      <c r="B16922" s="1" t="s">
        <v>92</v>
      </c>
      <c r="C16922" t="s">
        <v>44125</v>
      </c>
    </row>
    <row r="16923" spans="1:3" x14ac:dyDescent="0.25">
      <c r="A16923">
        <v>2854</v>
      </c>
      <c r="B16923" s="1" t="s">
        <v>92</v>
      </c>
      <c r="C16923" t="s">
        <v>44125</v>
      </c>
    </row>
    <row r="16924" spans="1:3" x14ac:dyDescent="0.25">
      <c r="A16924">
        <v>2856</v>
      </c>
      <c r="B16924" s="1" t="s">
        <v>48</v>
      </c>
      <c r="C16924" t="s">
        <v>44119</v>
      </c>
    </row>
    <row r="16925" spans="1:3" x14ac:dyDescent="0.25">
      <c r="A16925">
        <v>2856</v>
      </c>
      <c r="B16925" s="1" t="s">
        <v>48</v>
      </c>
      <c r="C16925" t="s">
        <v>44089</v>
      </c>
    </row>
    <row r="16926" spans="1:3" x14ac:dyDescent="0.25">
      <c r="A16926">
        <v>2856</v>
      </c>
      <c r="B16926" s="1" t="s">
        <v>48</v>
      </c>
      <c r="C16926" t="s">
        <v>44102</v>
      </c>
    </row>
    <row r="16927" spans="1:3" x14ac:dyDescent="0.25">
      <c r="A16927">
        <v>2856</v>
      </c>
      <c r="B16927" s="1" t="s">
        <v>48</v>
      </c>
      <c r="C16927" t="s">
        <v>44088</v>
      </c>
    </row>
    <row r="16928" spans="1:3" x14ac:dyDescent="0.25">
      <c r="A16928">
        <v>2856</v>
      </c>
      <c r="B16928" s="1" t="s">
        <v>48</v>
      </c>
      <c r="C16928" t="s">
        <v>44144</v>
      </c>
    </row>
    <row r="16929" spans="1:3" x14ac:dyDescent="0.25">
      <c r="A16929">
        <v>2856</v>
      </c>
      <c r="B16929" s="1" t="s">
        <v>48</v>
      </c>
      <c r="C16929" t="s">
        <v>44092</v>
      </c>
    </row>
    <row r="16930" spans="1:3" x14ac:dyDescent="0.25">
      <c r="A16930">
        <v>2857</v>
      </c>
      <c r="B16930" s="1" t="s">
        <v>64</v>
      </c>
      <c r="C16930" t="s">
        <v>44088</v>
      </c>
    </row>
    <row r="16931" spans="1:3" x14ac:dyDescent="0.25">
      <c r="A16931">
        <v>2857</v>
      </c>
      <c r="B16931" s="1" t="s">
        <v>64</v>
      </c>
      <c r="C16931" t="s">
        <v>44089</v>
      </c>
    </row>
    <row r="16932" spans="1:3" x14ac:dyDescent="0.25">
      <c r="A16932">
        <v>2857</v>
      </c>
      <c r="B16932" s="1" t="s">
        <v>64</v>
      </c>
      <c r="C16932" t="s">
        <v>44122</v>
      </c>
    </row>
    <row r="16933" spans="1:3" x14ac:dyDescent="0.25">
      <c r="A16933">
        <v>2857</v>
      </c>
      <c r="B16933" s="1" t="s">
        <v>64</v>
      </c>
      <c r="C16933" t="s">
        <v>44112</v>
      </c>
    </row>
    <row r="16934" spans="1:3" x14ac:dyDescent="0.25">
      <c r="A16934">
        <v>2857</v>
      </c>
      <c r="B16934" s="1" t="s">
        <v>64</v>
      </c>
      <c r="C16934" t="s">
        <v>44090</v>
      </c>
    </row>
    <row r="16935" spans="1:3" x14ac:dyDescent="0.25">
      <c r="A16935">
        <v>2857</v>
      </c>
      <c r="B16935" s="1" t="s">
        <v>64</v>
      </c>
      <c r="C16935" t="s">
        <v>44098</v>
      </c>
    </row>
    <row r="16936" spans="1:3" x14ac:dyDescent="0.25">
      <c r="A16936">
        <v>2858</v>
      </c>
      <c r="B16936" s="1" t="s">
        <v>28</v>
      </c>
      <c r="C16936" t="s">
        <v>44088</v>
      </c>
    </row>
    <row r="16937" spans="1:3" x14ac:dyDescent="0.25">
      <c r="A16937">
        <v>2858</v>
      </c>
      <c r="B16937" s="1" t="s">
        <v>28</v>
      </c>
      <c r="C16937" t="s">
        <v>44090</v>
      </c>
    </row>
    <row r="16938" spans="1:3" x14ac:dyDescent="0.25">
      <c r="A16938">
        <v>2858</v>
      </c>
      <c r="B16938" s="1" t="s">
        <v>28</v>
      </c>
      <c r="C16938" t="s">
        <v>44124</v>
      </c>
    </row>
    <row r="16939" spans="1:3" x14ac:dyDescent="0.25">
      <c r="A16939">
        <v>2860</v>
      </c>
      <c r="B16939" s="1" t="s">
        <v>92</v>
      </c>
      <c r="C16939" t="s">
        <v>44088</v>
      </c>
    </row>
    <row r="16940" spans="1:3" x14ac:dyDescent="0.25">
      <c r="A16940">
        <v>2860</v>
      </c>
      <c r="B16940" s="1" t="s">
        <v>92</v>
      </c>
      <c r="C16940" t="s">
        <v>44103</v>
      </c>
    </row>
    <row r="16941" spans="1:3" x14ac:dyDescent="0.25">
      <c r="A16941">
        <v>2860</v>
      </c>
      <c r="B16941" s="1" t="s">
        <v>92</v>
      </c>
      <c r="C16941" t="s">
        <v>44112</v>
      </c>
    </row>
    <row r="16942" spans="1:3" x14ac:dyDescent="0.25">
      <c r="A16942">
        <v>2860</v>
      </c>
      <c r="B16942" s="1" t="s">
        <v>92</v>
      </c>
      <c r="C16942" t="s">
        <v>44149</v>
      </c>
    </row>
    <row r="16943" spans="1:3" x14ac:dyDescent="0.25">
      <c r="A16943">
        <v>2862</v>
      </c>
      <c r="B16943" s="1" t="s">
        <v>64</v>
      </c>
      <c r="C16943" t="s">
        <v>44088</v>
      </c>
    </row>
    <row r="16944" spans="1:3" x14ac:dyDescent="0.25">
      <c r="A16944">
        <v>2862</v>
      </c>
      <c r="B16944" s="1" t="s">
        <v>64</v>
      </c>
      <c r="C16944" t="s">
        <v>44089</v>
      </c>
    </row>
    <row r="16945" spans="1:3" x14ac:dyDescent="0.25">
      <c r="A16945">
        <v>2862</v>
      </c>
      <c r="B16945" s="1" t="s">
        <v>64</v>
      </c>
      <c r="C16945" t="s">
        <v>44096</v>
      </c>
    </row>
    <row r="16946" spans="1:3" x14ac:dyDescent="0.25">
      <c r="A16946">
        <v>2862</v>
      </c>
      <c r="B16946" s="1" t="s">
        <v>64</v>
      </c>
      <c r="C16946" t="s">
        <v>44127</v>
      </c>
    </row>
    <row r="16947" spans="1:3" x14ac:dyDescent="0.25">
      <c r="A16947">
        <v>2862</v>
      </c>
      <c r="B16947" s="1" t="s">
        <v>64</v>
      </c>
      <c r="C16947" t="s">
        <v>44090</v>
      </c>
    </row>
    <row r="16948" spans="1:3" x14ac:dyDescent="0.25">
      <c r="A16948">
        <v>2862</v>
      </c>
      <c r="B16948" s="1" t="s">
        <v>64</v>
      </c>
      <c r="C16948" t="s">
        <v>44098</v>
      </c>
    </row>
    <row r="16949" spans="1:3" x14ac:dyDescent="0.25">
      <c r="A16949">
        <v>2862</v>
      </c>
      <c r="B16949" s="1" t="s">
        <v>64</v>
      </c>
      <c r="C16949" t="s">
        <v>44094</v>
      </c>
    </row>
    <row r="16950" spans="1:3" x14ac:dyDescent="0.25">
      <c r="A16950">
        <v>2863</v>
      </c>
      <c r="B16950" s="1" t="s">
        <v>28</v>
      </c>
      <c r="C16950" t="s">
        <v>44195</v>
      </c>
    </row>
    <row r="16951" spans="1:3" x14ac:dyDescent="0.25">
      <c r="A16951">
        <v>2863</v>
      </c>
      <c r="B16951" s="1" t="s">
        <v>28</v>
      </c>
      <c r="C16951" t="s">
        <v>44195</v>
      </c>
    </row>
    <row r="16952" spans="1:3" x14ac:dyDescent="0.25">
      <c r="A16952">
        <v>2863</v>
      </c>
      <c r="B16952" s="1" t="s">
        <v>28</v>
      </c>
      <c r="C16952" t="s">
        <v>44088</v>
      </c>
    </row>
    <row r="16953" spans="1:3" x14ac:dyDescent="0.25">
      <c r="A16953">
        <v>2863</v>
      </c>
      <c r="B16953" s="1" t="s">
        <v>28</v>
      </c>
      <c r="C16953" t="s">
        <v>44089</v>
      </c>
    </row>
    <row r="16954" spans="1:3" x14ac:dyDescent="0.25">
      <c r="A16954">
        <v>2863</v>
      </c>
      <c r="B16954" s="1" t="s">
        <v>28</v>
      </c>
      <c r="C16954" t="s">
        <v>44231</v>
      </c>
    </row>
    <row r="16955" spans="1:3" x14ac:dyDescent="0.25">
      <c r="A16955">
        <v>2863</v>
      </c>
      <c r="B16955" s="1" t="s">
        <v>28</v>
      </c>
      <c r="C16955" t="s">
        <v>44090</v>
      </c>
    </row>
    <row r="16956" spans="1:3" x14ac:dyDescent="0.25">
      <c r="A16956">
        <v>2863</v>
      </c>
      <c r="B16956" s="1" t="s">
        <v>28</v>
      </c>
      <c r="C16956" t="s">
        <v>44104</v>
      </c>
    </row>
    <row r="16957" spans="1:3" x14ac:dyDescent="0.25">
      <c r="A16957">
        <v>2863</v>
      </c>
      <c r="B16957" s="1" t="s">
        <v>28</v>
      </c>
      <c r="C16957" t="s">
        <v>44107</v>
      </c>
    </row>
    <row r="16958" spans="1:3" x14ac:dyDescent="0.25">
      <c r="A16958">
        <v>2863</v>
      </c>
      <c r="B16958" s="1" t="s">
        <v>28</v>
      </c>
      <c r="C16958" t="s">
        <v>44100</v>
      </c>
    </row>
    <row r="16959" spans="1:3" x14ac:dyDescent="0.25">
      <c r="A16959">
        <v>2863</v>
      </c>
      <c r="B16959" s="1" t="s">
        <v>28</v>
      </c>
      <c r="C16959" t="s">
        <v>44101</v>
      </c>
    </row>
    <row r="16960" spans="1:3" x14ac:dyDescent="0.25">
      <c r="A16960">
        <v>2863</v>
      </c>
      <c r="B16960" s="1" t="s">
        <v>28</v>
      </c>
      <c r="C16960" t="s">
        <v>44106</v>
      </c>
    </row>
    <row r="16961" spans="1:3" x14ac:dyDescent="0.25">
      <c r="A16961">
        <v>2863</v>
      </c>
      <c r="B16961" s="1" t="s">
        <v>28</v>
      </c>
      <c r="C16961" t="s">
        <v>44109</v>
      </c>
    </row>
    <row r="16962" spans="1:3" x14ac:dyDescent="0.25">
      <c r="A16962">
        <v>2863</v>
      </c>
      <c r="B16962" s="1" t="s">
        <v>28</v>
      </c>
      <c r="C16962" t="s">
        <v>44226</v>
      </c>
    </row>
    <row r="16963" spans="1:3" x14ac:dyDescent="0.25">
      <c r="A16963">
        <v>2863</v>
      </c>
      <c r="B16963" s="1" t="s">
        <v>28</v>
      </c>
      <c r="C16963" t="s">
        <v>36201</v>
      </c>
    </row>
    <row r="16964" spans="1:3" x14ac:dyDescent="0.25">
      <c r="A16964">
        <v>2864</v>
      </c>
      <c r="B16964" s="1" t="s">
        <v>28</v>
      </c>
      <c r="C16964" t="s">
        <v>44119</v>
      </c>
    </row>
    <row r="16965" spans="1:3" x14ac:dyDescent="0.25">
      <c r="A16965">
        <v>2864</v>
      </c>
      <c r="B16965" s="1" t="s">
        <v>28</v>
      </c>
      <c r="C16965" t="s">
        <v>44088</v>
      </c>
    </row>
    <row r="16966" spans="1:3" x14ac:dyDescent="0.25">
      <c r="A16966">
        <v>2864</v>
      </c>
      <c r="B16966" s="1" t="s">
        <v>28</v>
      </c>
      <c r="C16966" t="s">
        <v>44089</v>
      </c>
    </row>
    <row r="16967" spans="1:3" x14ac:dyDescent="0.25">
      <c r="A16967">
        <v>2864</v>
      </c>
      <c r="B16967" s="1" t="s">
        <v>28</v>
      </c>
      <c r="C16967" t="s">
        <v>44096</v>
      </c>
    </row>
    <row r="16968" spans="1:3" x14ac:dyDescent="0.25">
      <c r="A16968">
        <v>2864</v>
      </c>
      <c r="B16968" s="1" t="s">
        <v>28</v>
      </c>
      <c r="C16968" t="s">
        <v>44116</v>
      </c>
    </row>
    <row r="16969" spans="1:3" x14ac:dyDescent="0.25">
      <c r="A16969">
        <v>2864</v>
      </c>
      <c r="B16969" s="1" t="s">
        <v>28</v>
      </c>
      <c r="C16969" t="s">
        <v>44123</v>
      </c>
    </row>
    <row r="16970" spans="1:3" x14ac:dyDescent="0.25">
      <c r="A16970">
        <v>2864</v>
      </c>
      <c r="B16970" s="1" t="s">
        <v>28</v>
      </c>
      <c r="C16970" t="s">
        <v>44122</v>
      </c>
    </row>
    <row r="16971" spans="1:3" x14ac:dyDescent="0.25">
      <c r="A16971">
        <v>2864</v>
      </c>
      <c r="B16971" s="1" t="s">
        <v>28</v>
      </c>
      <c r="C16971" t="s">
        <v>44090</v>
      </c>
    </row>
    <row r="16972" spans="1:3" x14ac:dyDescent="0.25">
      <c r="A16972">
        <v>2864</v>
      </c>
      <c r="B16972" s="1" t="s">
        <v>28</v>
      </c>
      <c r="C16972" t="s">
        <v>11726</v>
      </c>
    </row>
    <row r="16973" spans="1:3" x14ac:dyDescent="0.25">
      <c r="A16973">
        <v>2864</v>
      </c>
      <c r="B16973" s="1" t="s">
        <v>28</v>
      </c>
      <c r="C16973" t="s">
        <v>44124</v>
      </c>
    </row>
    <row r="16974" spans="1:3" x14ac:dyDescent="0.25">
      <c r="A16974">
        <v>2864</v>
      </c>
      <c r="B16974" s="1" t="s">
        <v>28</v>
      </c>
      <c r="C16974" t="s">
        <v>44118</v>
      </c>
    </row>
    <row r="16975" spans="1:3" x14ac:dyDescent="0.25">
      <c r="A16975">
        <v>2864</v>
      </c>
      <c r="B16975" s="1" t="s">
        <v>28</v>
      </c>
      <c r="C16975" t="s">
        <v>44125</v>
      </c>
    </row>
    <row r="16976" spans="1:3" x14ac:dyDescent="0.25">
      <c r="A16976">
        <v>2864</v>
      </c>
      <c r="B16976" s="1" t="s">
        <v>28</v>
      </c>
      <c r="C16976" t="s">
        <v>44094</v>
      </c>
    </row>
    <row r="16977" spans="1:3" x14ac:dyDescent="0.25">
      <c r="A16977">
        <v>2864</v>
      </c>
      <c r="B16977" s="1" t="s">
        <v>28</v>
      </c>
      <c r="C16977" t="s">
        <v>44113</v>
      </c>
    </row>
    <row r="16978" spans="1:3" x14ac:dyDescent="0.25">
      <c r="A16978">
        <v>2864</v>
      </c>
      <c r="B16978" s="1" t="s">
        <v>28</v>
      </c>
      <c r="C16978" t="s">
        <v>44134</v>
      </c>
    </row>
    <row r="16979" spans="1:3" x14ac:dyDescent="0.25">
      <c r="A16979">
        <v>2865</v>
      </c>
      <c r="B16979" s="1" t="s">
        <v>64</v>
      </c>
      <c r="C16979" t="s">
        <v>44089</v>
      </c>
    </row>
    <row r="16980" spans="1:3" x14ac:dyDescent="0.25">
      <c r="A16980">
        <v>2865</v>
      </c>
      <c r="B16980" s="1" t="s">
        <v>64</v>
      </c>
      <c r="C16980" t="s">
        <v>44170</v>
      </c>
    </row>
    <row r="16981" spans="1:3" x14ac:dyDescent="0.25">
      <c r="A16981">
        <v>2865</v>
      </c>
      <c r="B16981" s="1" t="s">
        <v>64</v>
      </c>
      <c r="C16981" t="s">
        <v>44088</v>
      </c>
    </row>
    <row r="16982" spans="1:3" x14ac:dyDescent="0.25">
      <c r="A16982">
        <v>2865</v>
      </c>
      <c r="B16982" s="1" t="s">
        <v>64</v>
      </c>
      <c r="C16982" t="s">
        <v>9648</v>
      </c>
    </row>
    <row r="16983" spans="1:3" x14ac:dyDescent="0.25">
      <c r="A16983">
        <v>2866</v>
      </c>
      <c r="B16983" s="1" t="s">
        <v>28</v>
      </c>
      <c r="C16983" t="s">
        <v>44088</v>
      </c>
    </row>
    <row r="16984" spans="1:3" x14ac:dyDescent="0.25">
      <c r="A16984">
        <v>2866</v>
      </c>
      <c r="B16984" s="1" t="s">
        <v>28</v>
      </c>
      <c r="C16984" t="s">
        <v>11726</v>
      </c>
    </row>
    <row r="16985" spans="1:3" x14ac:dyDescent="0.25">
      <c r="A16985">
        <v>2867</v>
      </c>
      <c r="B16985" s="1" t="s">
        <v>48</v>
      </c>
      <c r="C16985" t="s">
        <v>44088</v>
      </c>
    </row>
    <row r="16986" spans="1:3" x14ac:dyDescent="0.25">
      <c r="A16986">
        <v>2867</v>
      </c>
      <c r="B16986" s="1" t="s">
        <v>48</v>
      </c>
      <c r="C16986" t="s">
        <v>44089</v>
      </c>
    </row>
    <row r="16987" spans="1:3" x14ac:dyDescent="0.25">
      <c r="A16987">
        <v>2867</v>
      </c>
      <c r="B16987" s="1" t="s">
        <v>48</v>
      </c>
      <c r="C16987" t="s">
        <v>44102</v>
      </c>
    </row>
    <row r="16988" spans="1:3" x14ac:dyDescent="0.25">
      <c r="A16988">
        <v>2867</v>
      </c>
      <c r="B16988" s="1" t="s">
        <v>48</v>
      </c>
      <c r="C16988" t="s">
        <v>44135</v>
      </c>
    </row>
    <row r="16989" spans="1:3" x14ac:dyDescent="0.25">
      <c r="A16989">
        <v>2867</v>
      </c>
      <c r="B16989" s="1" t="s">
        <v>48</v>
      </c>
      <c r="C16989" t="s">
        <v>44117</v>
      </c>
    </row>
    <row r="16990" spans="1:3" x14ac:dyDescent="0.25">
      <c r="A16990">
        <v>2867</v>
      </c>
      <c r="B16990" s="1" t="s">
        <v>48</v>
      </c>
      <c r="C16990" t="s">
        <v>44095</v>
      </c>
    </row>
    <row r="16991" spans="1:3" x14ac:dyDescent="0.25">
      <c r="A16991">
        <v>2867</v>
      </c>
      <c r="B16991" s="1" t="s">
        <v>48</v>
      </c>
      <c r="C16991" t="s">
        <v>44099</v>
      </c>
    </row>
    <row r="16992" spans="1:3" x14ac:dyDescent="0.25">
      <c r="A16992">
        <v>2867</v>
      </c>
      <c r="B16992" s="1" t="s">
        <v>48</v>
      </c>
      <c r="C16992" t="s">
        <v>44093</v>
      </c>
    </row>
    <row r="16993" spans="1:3" x14ac:dyDescent="0.25">
      <c r="A16993">
        <v>2867</v>
      </c>
      <c r="B16993" s="1" t="s">
        <v>48</v>
      </c>
      <c r="C16993" t="s">
        <v>44092</v>
      </c>
    </row>
    <row r="16994" spans="1:3" x14ac:dyDescent="0.25">
      <c r="A16994">
        <v>2867</v>
      </c>
      <c r="B16994" s="1" t="s">
        <v>48</v>
      </c>
      <c r="C16994" t="s">
        <v>44125</v>
      </c>
    </row>
    <row r="16995" spans="1:3" x14ac:dyDescent="0.25">
      <c r="A16995">
        <v>2869</v>
      </c>
      <c r="B16995" s="1" t="s">
        <v>28</v>
      </c>
      <c r="C16995" t="s">
        <v>44088</v>
      </c>
    </row>
    <row r="16996" spans="1:3" x14ac:dyDescent="0.25">
      <c r="A16996">
        <v>2869</v>
      </c>
      <c r="B16996" s="1" t="s">
        <v>28</v>
      </c>
      <c r="C16996" t="s">
        <v>11726</v>
      </c>
    </row>
    <row r="16997" spans="1:3" x14ac:dyDescent="0.25">
      <c r="A16997">
        <v>2869</v>
      </c>
      <c r="B16997" s="1" t="s">
        <v>28</v>
      </c>
      <c r="C16997" t="s">
        <v>44105</v>
      </c>
    </row>
    <row r="16998" spans="1:3" x14ac:dyDescent="0.25">
      <c r="A16998">
        <v>2869</v>
      </c>
      <c r="B16998" s="1" t="s">
        <v>28</v>
      </c>
      <c r="C16998" t="s">
        <v>44090</v>
      </c>
    </row>
    <row r="16999" spans="1:3" x14ac:dyDescent="0.25">
      <c r="A16999">
        <v>2869</v>
      </c>
      <c r="B16999" s="1" t="s">
        <v>28</v>
      </c>
      <c r="C16999" t="s">
        <v>44124</v>
      </c>
    </row>
    <row r="17000" spans="1:3" x14ac:dyDescent="0.25">
      <c r="A17000">
        <v>2869</v>
      </c>
      <c r="B17000" s="1" t="s">
        <v>28</v>
      </c>
      <c r="C17000" t="s">
        <v>44098</v>
      </c>
    </row>
    <row r="17001" spans="1:3" x14ac:dyDescent="0.25">
      <c r="A17001">
        <v>2869</v>
      </c>
      <c r="B17001" s="1" t="s">
        <v>28</v>
      </c>
      <c r="C17001" t="s">
        <v>44118</v>
      </c>
    </row>
    <row r="17002" spans="1:3" x14ac:dyDescent="0.25">
      <c r="A17002">
        <v>2869</v>
      </c>
      <c r="B17002" s="1" t="s">
        <v>28</v>
      </c>
      <c r="C17002" t="s">
        <v>44097</v>
      </c>
    </row>
    <row r="17003" spans="1:3" x14ac:dyDescent="0.25">
      <c r="A17003">
        <v>2870</v>
      </c>
      <c r="B17003" s="1" t="s">
        <v>28</v>
      </c>
      <c r="C17003" t="s">
        <v>44089</v>
      </c>
    </row>
    <row r="17004" spans="1:3" x14ac:dyDescent="0.25">
      <c r="A17004">
        <v>2871</v>
      </c>
      <c r="B17004" s="1" t="s">
        <v>28</v>
      </c>
      <c r="C17004" t="s">
        <v>44088</v>
      </c>
    </row>
    <row r="17005" spans="1:3" x14ac:dyDescent="0.25">
      <c r="A17005">
        <v>2871</v>
      </c>
      <c r="B17005" s="1" t="s">
        <v>28</v>
      </c>
      <c r="C17005" t="s">
        <v>44183</v>
      </c>
    </row>
    <row r="17006" spans="1:3" x14ac:dyDescent="0.25">
      <c r="A17006">
        <v>2871</v>
      </c>
      <c r="B17006" s="1" t="s">
        <v>28</v>
      </c>
      <c r="C17006" t="s">
        <v>44095</v>
      </c>
    </row>
    <row r="17007" spans="1:3" x14ac:dyDescent="0.25">
      <c r="A17007">
        <v>2871</v>
      </c>
      <c r="B17007" s="1" t="s">
        <v>28</v>
      </c>
      <c r="C17007" t="s">
        <v>44089</v>
      </c>
    </row>
    <row r="17008" spans="1:3" x14ac:dyDescent="0.25">
      <c r="A17008">
        <v>2871</v>
      </c>
      <c r="B17008" s="1" t="s">
        <v>28</v>
      </c>
      <c r="C17008" t="s">
        <v>44127</v>
      </c>
    </row>
    <row r="17009" spans="1:3" x14ac:dyDescent="0.25">
      <c r="A17009">
        <v>2871</v>
      </c>
      <c r="B17009" s="1" t="s">
        <v>28</v>
      </c>
      <c r="C17009" t="s">
        <v>44096</v>
      </c>
    </row>
    <row r="17010" spans="1:3" x14ac:dyDescent="0.25">
      <c r="A17010">
        <v>2871</v>
      </c>
      <c r="B17010" s="1" t="s">
        <v>28</v>
      </c>
      <c r="C17010" t="s">
        <v>44112</v>
      </c>
    </row>
    <row r="17011" spans="1:3" x14ac:dyDescent="0.25">
      <c r="A17011">
        <v>2871</v>
      </c>
      <c r="B17011" s="1" t="s">
        <v>28</v>
      </c>
      <c r="C17011" t="s">
        <v>44090</v>
      </c>
    </row>
    <row r="17012" spans="1:3" x14ac:dyDescent="0.25">
      <c r="A17012">
        <v>2871</v>
      </c>
      <c r="B17012" s="1" t="s">
        <v>28</v>
      </c>
      <c r="C17012" t="s">
        <v>44104</v>
      </c>
    </row>
    <row r="17013" spans="1:3" x14ac:dyDescent="0.25">
      <c r="A17013">
        <v>2871</v>
      </c>
      <c r="B17013" s="1" t="s">
        <v>28</v>
      </c>
      <c r="C17013" t="s">
        <v>11726</v>
      </c>
    </row>
    <row r="17014" spans="1:3" x14ac:dyDescent="0.25">
      <c r="A17014">
        <v>2871</v>
      </c>
      <c r="B17014" s="1" t="s">
        <v>28</v>
      </c>
      <c r="C17014" t="s">
        <v>395</v>
      </c>
    </row>
    <row r="17015" spans="1:3" x14ac:dyDescent="0.25">
      <c r="A17015">
        <v>2871</v>
      </c>
      <c r="B17015" s="1" t="s">
        <v>28</v>
      </c>
      <c r="C17015" t="s">
        <v>9186</v>
      </c>
    </row>
    <row r="17016" spans="1:3" x14ac:dyDescent="0.25">
      <c r="A17016">
        <v>2871</v>
      </c>
      <c r="B17016" s="1" t="s">
        <v>28</v>
      </c>
      <c r="C17016" t="s">
        <v>44099</v>
      </c>
    </row>
    <row r="17017" spans="1:3" x14ac:dyDescent="0.25">
      <c r="A17017">
        <v>2872</v>
      </c>
      <c r="B17017" s="1" t="s">
        <v>28</v>
      </c>
      <c r="C17017" t="s">
        <v>9648</v>
      </c>
    </row>
    <row r="17018" spans="1:3" x14ac:dyDescent="0.25">
      <c r="A17018">
        <v>2872</v>
      </c>
      <c r="B17018" s="1" t="s">
        <v>28</v>
      </c>
      <c r="C17018" t="s">
        <v>44089</v>
      </c>
    </row>
    <row r="17019" spans="1:3" x14ac:dyDescent="0.25">
      <c r="A17019">
        <v>2872</v>
      </c>
      <c r="B17019" s="1" t="s">
        <v>28</v>
      </c>
      <c r="C17019" t="s">
        <v>44096</v>
      </c>
    </row>
    <row r="17020" spans="1:3" x14ac:dyDescent="0.25">
      <c r="A17020">
        <v>2872</v>
      </c>
      <c r="B17020" s="1" t="s">
        <v>28</v>
      </c>
      <c r="C17020" t="s">
        <v>44170</v>
      </c>
    </row>
    <row r="17021" spans="1:3" x14ac:dyDescent="0.25">
      <c r="A17021">
        <v>2872</v>
      </c>
      <c r="B17021" s="1" t="s">
        <v>28</v>
      </c>
      <c r="C17021" t="s">
        <v>44116</v>
      </c>
    </row>
    <row r="17022" spans="1:3" x14ac:dyDescent="0.25">
      <c r="A17022">
        <v>2872</v>
      </c>
      <c r="B17022" s="1" t="s">
        <v>28</v>
      </c>
      <c r="C17022" t="s">
        <v>44095</v>
      </c>
    </row>
    <row r="17023" spans="1:3" x14ac:dyDescent="0.25">
      <c r="A17023">
        <v>2872</v>
      </c>
      <c r="B17023" s="1" t="s">
        <v>28</v>
      </c>
      <c r="C17023" t="s">
        <v>44151</v>
      </c>
    </row>
    <row r="17024" spans="1:3" x14ac:dyDescent="0.25">
      <c r="A17024">
        <v>2872</v>
      </c>
      <c r="B17024" s="1" t="s">
        <v>28</v>
      </c>
      <c r="C17024" t="s">
        <v>44152</v>
      </c>
    </row>
    <row r="17025" spans="1:3" x14ac:dyDescent="0.25">
      <c r="A17025">
        <v>2872</v>
      </c>
      <c r="B17025" s="1" t="s">
        <v>28</v>
      </c>
      <c r="C17025" t="s">
        <v>44088</v>
      </c>
    </row>
    <row r="17026" spans="1:3" x14ac:dyDescent="0.25">
      <c r="A17026">
        <v>2872</v>
      </c>
      <c r="B17026" s="1" t="s">
        <v>28</v>
      </c>
      <c r="C17026" t="s">
        <v>7126</v>
      </c>
    </row>
    <row r="17027" spans="1:3" x14ac:dyDescent="0.25">
      <c r="A17027">
        <v>2872</v>
      </c>
      <c r="B17027" s="1" t="s">
        <v>28</v>
      </c>
      <c r="C17027" t="s">
        <v>7126</v>
      </c>
    </row>
    <row r="17028" spans="1:3" x14ac:dyDescent="0.25">
      <c r="A17028">
        <v>2872</v>
      </c>
      <c r="B17028" s="1" t="s">
        <v>28</v>
      </c>
      <c r="C17028" t="s">
        <v>44166</v>
      </c>
    </row>
    <row r="17029" spans="1:3" x14ac:dyDescent="0.25">
      <c r="A17029">
        <v>2872</v>
      </c>
      <c r="B17029" s="1" t="s">
        <v>28</v>
      </c>
      <c r="C17029" t="s">
        <v>44165</v>
      </c>
    </row>
    <row r="17030" spans="1:3" x14ac:dyDescent="0.25">
      <c r="A17030">
        <v>2872</v>
      </c>
      <c r="B17030" s="1" t="s">
        <v>28</v>
      </c>
      <c r="C17030" t="s">
        <v>44122</v>
      </c>
    </row>
    <row r="17031" spans="1:3" x14ac:dyDescent="0.25">
      <c r="A17031">
        <v>2872</v>
      </c>
      <c r="B17031" s="1" t="s">
        <v>28</v>
      </c>
      <c r="C17031" t="s">
        <v>44120</v>
      </c>
    </row>
    <row r="17032" spans="1:3" x14ac:dyDescent="0.25">
      <c r="A17032">
        <v>2872</v>
      </c>
      <c r="B17032" s="1" t="s">
        <v>28</v>
      </c>
      <c r="C17032" t="s">
        <v>44192</v>
      </c>
    </row>
    <row r="17033" spans="1:3" x14ac:dyDescent="0.25">
      <c r="A17033">
        <v>2872</v>
      </c>
      <c r="B17033" s="1" t="s">
        <v>28</v>
      </c>
      <c r="C17033" t="s">
        <v>44090</v>
      </c>
    </row>
    <row r="17034" spans="1:3" x14ac:dyDescent="0.25">
      <c r="A17034">
        <v>2872</v>
      </c>
      <c r="B17034" s="1" t="s">
        <v>28</v>
      </c>
      <c r="C17034" t="s">
        <v>44112</v>
      </c>
    </row>
    <row r="17035" spans="1:3" x14ac:dyDescent="0.25">
      <c r="A17035">
        <v>2872</v>
      </c>
      <c r="B17035" s="1" t="s">
        <v>28</v>
      </c>
      <c r="C17035" t="s">
        <v>44107</v>
      </c>
    </row>
    <row r="17036" spans="1:3" x14ac:dyDescent="0.25">
      <c r="A17036">
        <v>2872</v>
      </c>
      <c r="B17036" s="1" t="s">
        <v>28</v>
      </c>
      <c r="C17036" t="s">
        <v>44101</v>
      </c>
    </row>
    <row r="17037" spans="1:3" x14ac:dyDescent="0.25">
      <c r="A17037">
        <v>2872</v>
      </c>
      <c r="B17037" s="1" t="s">
        <v>28</v>
      </c>
      <c r="C17037" t="s">
        <v>44138</v>
      </c>
    </row>
    <row r="17038" spans="1:3" x14ac:dyDescent="0.25">
      <c r="A17038">
        <v>2872</v>
      </c>
      <c r="B17038" s="1" t="s">
        <v>28</v>
      </c>
      <c r="C17038" t="s">
        <v>44092</v>
      </c>
    </row>
    <row r="17039" spans="1:3" x14ac:dyDescent="0.25">
      <c r="A17039">
        <v>2872</v>
      </c>
      <c r="B17039" s="1" t="s">
        <v>28</v>
      </c>
      <c r="C17039" t="s">
        <v>44145</v>
      </c>
    </row>
    <row r="17040" spans="1:3" x14ac:dyDescent="0.25">
      <c r="A17040">
        <v>2872</v>
      </c>
      <c r="B17040" s="1" t="s">
        <v>28</v>
      </c>
      <c r="C17040" t="s">
        <v>44094</v>
      </c>
    </row>
    <row r="17041" spans="1:3" x14ac:dyDescent="0.25">
      <c r="A17041">
        <v>2873</v>
      </c>
      <c r="B17041" s="1" t="s">
        <v>28</v>
      </c>
      <c r="C17041" t="s">
        <v>44088</v>
      </c>
    </row>
    <row r="17042" spans="1:3" x14ac:dyDescent="0.25">
      <c r="A17042">
        <v>2873</v>
      </c>
      <c r="B17042" s="1" t="s">
        <v>28</v>
      </c>
      <c r="C17042" t="s">
        <v>44095</v>
      </c>
    </row>
    <row r="17043" spans="1:3" x14ac:dyDescent="0.25">
      <c r="A17043">
        <v>2873</v>
      </c>
      <c r="B17043" s="1" t="s">
        <v>28</v>
      </c>
      <c r="C17043" t="s">
        <v>44096</v>
      </c>
    </row>
    <row r="17044" spans="1:3" x14ac:dyDescent="0.25">
      <c r="A17044">
        <v>2873</v>
      </c>
      <c r="B17044" s="1" t="s">
        <v>28</v>
      </c>
      <c r="C17044" t="s">
        <v>44089</v>
      </c>
    </row>
    <row r="17045" spans="1:3" x14ac:dyDescent="0.25">
      <c r="A17045">
        <v>2873</v>
      </c>
      <c r="B17045" s="1" t="s">
        <v>28</v>
      </c>
      <c r="C17045" t="s">
        <v>44097</v>
      </c>
    </row>
    <row r="17046" spans="1:3" x14ac:dyDescent="0.25">
      <c r="A17046">
        <v>2873</v>
      </c>
      <c r="B17046" s="1" t="s">
        <v>28</v>
      </c>
      <c r="C17046" t="s">
        <v>44098</v>
      </c>
    </row>
    <row r="17047" spans="1:3" x14ac:dyDescent="0.25">
      <c r="A17047">
        <v>2873</v>
      </c>
      <c r="B17047" s="1" t="s">
        <v>28</v>
      </c>
      <c r="C17047" t="s">
        <v>44099</v>
      </c>
    </row>
    <row r="17048" spans="1:3" x14ac:dyDescent="0.25">
      <c r="A17048">
        <v>2874</v>
      </c>
      <c r="B17048" s="1" t="s">
        <v>28</v>
      </c>
      <c r="C17048" t="s">
        <v>44089</v>
      </c>
    </row>
    <row r="17049" spans="1:3" x14ac:dyDescent="0.25">
      <c r="A17049">
        <v>2874</v>
      </c>
      <c r="B17049" s="1" t="s">
        <v>28</v>
      </c>
      <c r="C17049" t="s">
        <v>44166</v>
      </c>
    </row>
    <row r="17050" spans="1:3" x14ac:dyDescent="0.25">
      <c r="A17050">
        <v>2874</v>
      </c>
      <c r="B17050" s="1" t="s">
        <v>28</v>
      </c>
      <c r="C17050" t="s">
        <v>44088</v>
      </c>
    </row>
    <row r="17051" spans="1:3" x14ac:dyDescent="0.25">
      <c r="A17051">
        <v>2874</v>
      </c>
      <c r="B17051" s="1" t="s">
        <v>28</v>
      </c>
      <c r="C17051" t="s">
        <v>44127</v>
      </c>
    </row>
    <row r="17052" spans="1:3" x14ac:dyDescent="0.25">
      <c r="A17052">
        <v>2874</v>
      </c>
      <c r="B17052" s="1" t="s">
        <v>28</v>
      </c>
      <c r="C17052" t="s">
        <v>44104</v>
      </c>
    </row>
    <row r="17053" spans="1:3" x14ac:dyDescent="0.25">
      <c r="A17053">
        <v>2874</v>
      </c>
      <c r="B17053" s="1" t="s">
        <v>28</v>
      </c>
      <c r="C17053" t="s">
        <v>44090</v>
      </c>
    </row>
    <row r="17054" spans="1:3" x14ac:dyDescent="0.25">
      <c r="A17054">
        <v>2874</v>
      </c>
      <c r="B17054" s="1" t="s">
        <v>28</v>
      </c>
      <c r="C17054" t="s">
        <v>44112</v>
      </c>
    </row>
    <row r="17055" spans="1:3" x14ac:dyDescent="0.25">
      <c r="A17055">
        <v>2874</v>
      </c>
      <c r="B17055" s="1" t="s">
        <v>28</v>
      </c>
      <c r="C17055" t="s">
        <v>44118</v>
      </c>
    </row>
    <row r="17056" spans="1:3" x14ac:dyDescent="0.25">
      <c r="A17056">
        <v>2874</v>
      </c>
      <c r="B17056" s="1" t="s">
        <v>28</v>
      </c>
      <c r="C17056" t="s">
        <v>44121</v>
      </c>
    </row>
    <row r="17057" spans="1:3" x14ac:dyDescent="0.25">
      <c r="A17057">
        <v>2874</v>
      </c>
      <c r="B17057" s="1" t="s">
        <v>28</v>
      </c>
      <c r="C17057" t="s">
        <v>44188</v>
      </c>
    </row>
    <row r="17058" spans="1:3" x14ac:dyDescent="0.25">
      <c r="A17058">
        <v>2874</v>
      </c>
      <c r="B17058" s="1" t="s">
        <v>28</v>
      </c>
      <c r="C17058" t="s">
        <v>44232</v>
      </c>
    </row>
    <row r="17059" spans="1:3" x14ac:dyDescent="0.25">
      <c r="A17059">
        <v>2874</v>
      </c>
      <c r="B17059" s="1" t="s">
        <v>28</v>
      </c>
      <c r="C17059" t="s">
        <v>44113</v>
      </c>
    </row>
    <row r="17060" spans="1:3" x14ac:dyDescent="0.25">
      <c r="A17060">
        <v>2874</v>
      </c>
      <c r="B17060" s="1" t="s">
        <v>28</v>
      </c>
      <c r="C17060" t="s">
        <v>44094</v>
      </c>
    </row>
    <row r="17061" spans="1:3" x14ac:dyDescent="0.25">
      <c r="A17061">
        <v>2875</v>
      </c>
      <c r="B17061" s="1" t="s">
        <v>19</v>
      </c>
      <c r="C17061" t="s">
        <v>44088</v>
      </c>
    </row>
    <row r="17062" spans="1:3" x14ac:dyDescent="0.25">
      <c r="A17062">
        <v>2875</v>
      </c>
      <c r="B17062" s="1" t="s">
        <v>19</v>
      </c>
      <c r="C17062" t="s">
        <v>44117</v>
      </c>
    </row>
    <row r="17063" spans="1:3" x14ac:dyDescent="0.25">
      <c r="A17063">
        <v>2875</v>
      </c>
      <c r="B17063" s="1" t="s">
        <v>19</v>
      </c>
      <c r="C17063" t="s">
        <v>44089</v>
      </c>
    </row>
    <row r="17064" spans="1:3" x14ac:dyDescent="0.25">
      <c r="A17064">
        <v>2875</v>
      </c>
      <c r="B17064" s="1" t="s">
        <v>19</v>
      </c>
      <c r="C17064" t="s">
        <v>44102</v>
      </c>
    </row>
    <row r="17065" spans="1:3" x14ac:dyDescent="0.25">
      <c r="A17065">
        <v>2875</v>
      </c>
      <c r="B17065" s="1" t="s">
        <v>19</v>
      </c>
      <c r="C17065" t="s">
        <v>44127</v>
      </c>
    </row>
    <row r="17066" spans="1:3" x14ac:dyDescent="0.25">
      <c r="A17066">
        <v>2875</v>
      </c>
      <c r="B17066" s="1" t="s">
        <v>19</v>
      </c>
      <c r="C17066" t="s">
        <v>44098</v>
      </c>
    </row>
    <row r="17067" spans="1:3" x14ac:dyDescent="0.25">
      <c r="A17067">
        <v>2875</v>
      </c>
      <c r="B17067" s="1" t="s">
        <v>19</v>
      </c>
      <c r="C17067" t="s">
        <v>44094</v>
      </c>
    </row>
    <row r="17068" spans="1:3" x14ac:dyDescent="0.25">
      <c r="A17068">
        <v>2876</v>
      </c>
      <c r="B17068" s="1" t="s">
        <v>28</v>
      </c>
      <c r="C17068" t="s">
        <v>44183</v>
      </c>
    </row>
    <row r="17069" spans="1:3" x14ac:dyDescent="0.25">
      <c r="A17069">
        <v>2876</v>
      </c>
      <c r="B17069" s="1" t="s">
        <v>28</v>
      </c>
      <c r="C17069" t="s">
        <v>44089</v>
      </c>
    </row>
    <row r="17070" spans="1:3" x14ac:dyDescent="0.25">
      <c r="A17070">
        <v>2876</v>
      </c>
      <c r="B17070" s="1" t="s">
        <v>28</v>
      </c>
      <c r="C17070" t="s">
        <v>44165</v>
      </c>
    </row>
    <row r="17071" spans="1:3" x14ac:dyDescent="0.25">
      <c r="A17071">
        <v>2876</v>
      </c>
      <c r="B17071" s="1" t="s">
        <v>28</v>
      </c>
      <c r="C17071" t="s">
        <v>44170</v>
      </c>
    </row>
    <row r="17072" spans="1:3" x14ac:dyDescent="0.25">
      <c r="A17072">
        <v>2876</v>
      </c>
      <c r="B17072" s="1" t="s">
        <v>28</v>
      </c>
      <c r="C17072" t="s">
        <v>44112</v>
      </c>
    </row>
    <row r="17073" spans="1:3" x14ac:dyDescent="0.25">
      <c r="A17073">
        <v>2876</v>
      </c>
      <c r="B17073" s="1" t="s">
        <v>28</v>
      </c>
      <c r="C17073" t="s">
        <v>395</v>
      </c>
    </row>
    <row r="17074" spans="1:3" x14ac:dyDescent="0.25">
      <c r="A17074">
        <v>2876</v>
      </c>
      <c r="B17074" s="1" t="s">
        <v>28</v>
      </c>
      <c r="C17074" t="s">
        <v>44145</v>
      </c>
    </row>
    <row r="17075" spans="1:3" x14ac:dyDescent="0.25">
      <c r="A17075">
        <v>2876</v>
      </c>
      <c r="B17075" s="1" t="s">
        <v>28</v>
      </c>
      <c r="C17075" t="s">
        <v>44125</v>
      </c>
    </row>
    <row r="17076" spans="1:3" x14ac:dyDescent="0.25">
      <c r="A17076">
        <v>2876</v>
      </c>
      <c r="B17076" s="1" t="s">
        <v>28</v>
      </c>
      <c r="C17076" t="s">
        <v>44092</v>
      </c>
    </row>
    <row r="17077" spans="1:3" x14ac:dyDescent="0.25">
      <c r="A17077">
        <v>2876</v>
      </c>
      <c r="B17077" s="1" t="s">
        <v>28</v>
      </c>
      <c r="C17077" t="s">
        <v>44202</v>
      </c>
    </row>
    <row r="17078" spans="1:3" x14ac:dyDescent="0.25">
      <c r="A17078">
        <v>2876</v>
      </c>
      <c r="B17078" s="1" t="s">
        <v>28</v>
      </c>
      <c r="C17078" t="s">
        <v>44158</v>
      </c>
    </row>
    <row r="17079" spans="1:3" x14ac:dyDescent="0.25">
      <c r="A17079">
        <v>2876</v>
      </c>
      <c r="B17079" s="1" t="s">
        <v>28</v>
      </c>
      <c r="C17079" t="s">
        <v>44168</v>
      </c>
    </row>
    <row r="17080" spans="1:3" x14ac:dyDescent="0.25">
      <c r="A17080">
        <v>2876</v>
      </c>
      <c r="B17080" s="1" t="s">
        <v>28</v>
      </c>
      <c r="C17080" t="s">
        <v>44162</v>
      </c>
    </row>
    <row r="17081" spans="1:3" x14ac:dyDescent="0.25">
      <c r="A17081">
        <v>2876</v>
      </c>
      <c r="B17081" s="1" t="s">
        <v>28</v>
      </c>
      <c r="C17081" t="s">
        <v>44163</v>
      </c>
    </row>
    <row r="17082" spans="1:3" x14ac:dyDescent="0.25">
      <c r="A17082">
        <v>2876</v>
      </c>
      <c r="B17082" s="1" t="s">
        <v>28</v>
      </c>
      <c r="C17082" t="s">
        <v>44191</v>
      </c>
    </row>
    <row r="17083" spans="1:3" x14ac:dyDescent="0.25">
      <c r="A17083">
        <v>2877</v>
      </c>
      <c r="B17083" s="1" t="s">
        <v>28</v>
      </c>
      <c r="C17083" t="s">
        <v>44088</v>
      </c>
    </row>
    <row r="17084" spans="1:3" x14ac:dyDescent="0.25">
      <c r="A17084">
        <v>2877</v>
      </c>
      <c r="B17084" s="1" t="s">
        <v>28</v>
      </c>
      <c r="C17084" t="s">
        <v>44089</v>
      </c>
    </row>
    <row r="17085" spans="1:3" x14ac:dyDescent="0.25">
      <c r="A17085">
        <v>2877</v>
      </c>
      <c r="B17085" s="1" t="s">
        <v>28</v>
      </c>
      <c r="C17085" t="s">
        <v>44142</v>
      </c>
    </row>
    <row r="17086" spans="1:3" x14ac:dyDescent="0.25">
      <c r="A17086">
        <v>2877</v>
      </c>
      <c r="B17086" s="1" t="s">
        <v>28</v>
      </c>
      <c r="C17086" t="s">
        <v>44143</v>
      </c>
    </row>
    <row r="17087" spans="1:3" x14ac:dyDescent="0.25">
      <c r="A17087">
        <v>2877</v>
      </c>
      <c r="B17087" s="1" t="s">
        <v>28</v>
      </c>
      <c r="C17087" t="s">
        <v>44148</v>
      </c>
    </row>
    <row r="17088" spans="1:3" x14ac:dyDescent="0.25">
      <c r="A17088">
        <v>2878</v>
      </c>
      <c r="B17088" s="1" t="s">
        <v>48</v>
      </c>
      <c r="C17088" t="s">
        <v>44088</v>
      </c>
    </row>
    <row r="17089" spans="1:3" x14ac:dyDescent="0.25">
      <c r="A17089">
        <v>2878</v>
      </c>
      <c r="B17089" s="1" t="s">
        <v>48</v>
      </c>
      <c r="C17089" t="s">
        <v>44089</v>
      </c>
    </row>
    <row r="17090" spans="1:3" x14ac:dyDescent="0.25">
      <c r="A17090">
        <v>2879</v>
      </c>
      <c r="B17090" s="1" t="s">
        <v>92</v>
      </c>
      <c r="C17090" t="s">
        <v>44089</v>
      </c>
    </row>
    <row r="17091" spans="1:3" x14ac:dyDescent="0.25">
      <c r="A17091">
        <v>2879</v>
      </c>
      <c r="B17091" s="1" t="s">
        <v>92</v>
      </c>
      <c r="C17091" t="s">
        <v>44117</v>
      </c>
    </row>
    <row r="17092" spans="1:3" x14ac:dyDescent="0.25">
      <c r="A17092">
        <v>2880</v>
      </c>
      <c r="B17092" s="1" t="s">
        <v>48</v>
      </c>
      <c r="C17092" t="s">
        <v>44126</v>
      </c>
    </row>
    <row r="17093" spans="1:3" x14ac:dyDescent="0.25">
      <c r="A17093">
        <v>2880</v>
      </c>
      <c r="B17093" s="1" t="s">
        <v>48</v>
      </c>
      <c r="C17093" t="s">
        <v>44126</v>
      </c>
    </row>
    <row r="17094" spans="1:3" x14ac:dyDescent="0.25">
      <c r="A17094">
        <v>2880</v>
      </c>
      <c r="B17094" s="1" t="s">
        <v>48</v>
      </c>
      <c r="C17094" t="s">
        <v>395</v>
      </c>
    </row>
    <row r="17095" spans="1:3" x14ac:dyDescent="0.25">
      <c r="A17095">
        <v>2880</v>
      </c>
      <c r="B17095" s="1" t="s">
        <v>48</v>
      </c>
      <c r="C17095" t="s">
        <v>44092</v>
      </c>
    </row>
    <row r="17096" spans="1:3" x14ac:dyDescent="0.25">
      <c r="A17096">
        <v>2880</v>
      </c>
      <c r="B17096" s="1" t="s">
        <v>48</v>
      </c>
      <c r="C17096" t="s">
        <v>44125</v>
      </c>
    </row>
    <row r="17097" spans="1:3" x14ac:dyDescent="0.25">
      <c r="A17097">
        <v>2881</v>
      </c>
      <c r="B17097" s="1" t="s">
        <v>19</v>
      </c>
      <c r="C17097" t="s">
        <v>44209</v>
      </c>
    </row>
    <row r="17098" spans="1:3" x14ac:dyDescent="0.25">
      <c r="A17098">
        <v>2881</v>
      </c>
      <c r="B17098" s="1" t="s">
        <v>19</v>
      </c>
      <c r="C17098" t="s">
        <v>44163</v>
      </c>
    </row>
    <row r="17099" spans="1:3" x14ac:dyDescent="0.25">
      <c r="A17099">
        <v>2882</v>
      </c>
      <c r="B17099" s="1" t="s">
        <v>36</v>
      </c>
      <c r="C17099" t="s">
        <v>44088</v>
      </c>
    </row>
    <row r="17100" spans="1:3" x14ac:dyDescent="0.25">
      <c r="A17100">
        <v>2882</v>
      </c>
      <c r="B17100" s="1" t="s">
        <v>36</v>
      </c>
      <c r="C17100" t="s">
        <v>44103</v>
      </c>
    </row>
    <row r="17101" spans="1:3" x14ac:dyDescent="0.25">
      <c r="A17101">
        <v>2882</v>
      </c>
      <c r="B17101" s="1" t="s">
        <v>36</v>
      </c>
      <c r="C17101" t="s">
        <v>44119</v>
      </c>
    </row>
    <row r="17102" spans="1:3" x14ac:dyDescent="0.25">
      <c r="A17102">
        <v>2882</v>
      </c>
      <c r="B17102" s="1" t="s">
        <v>36</v>
      </c>
      <c r="C17102" t="s">
        <v>44092</v>
      </c>
    </row>
    <row r="17103" spans="1:3" x14ac:dyDescent="0.25">
      <c r="A17103">
        <v>2882</v>
      </c>
      <c r="B17103" s="1" t="s">
        <v>36</v>
      </c>
      <c r="C17103" t="s">
        <v>44181</v>
      </c>
    </row>
    <row r="17104" spans="1:3" x14ac:dyDescent="0.25">
      <c r="A17104">
        <v>2883</v>
      </c>
      <c r="B17104" s="1" t="s">
        <v>28</v>
      </c>
      <c r="C17104" t="s">
        <v>44088</v>
      </c>
    </row>
    <row r="17105" spans="1:3" x14ac:dyDescent="0.25">
      <c r="A17105">
        <v>2883</v>
      </c>
      <c r="B17105" s="1" t="s">
        <v>28</v>
      </c>
      <c r="C17105" t="s">
        <v>44096</v>
      </c>
    </row>
    <row r="17106" spans="1:3" x14ac:dyDescent="0.25">
      <c r="A17106">
        <v>2883</v>
      </c>
      <c r="B17106" s="1" t="s">
        <v>28</v>
      </c>
      <c r="C17106" t="s">
        <v>44089</v>
      </c>
    </row>
    <row r="17107" spans="1:3" x14ac:dyDescent="0.25">
      <c r="A17107">
        <v>2883</v>
      </c>
      <c r="B17107" s="1" t="s">
        <v>28</v>
      </c>
      <c r="C17107" t="s">
        <v>44126</v>
      </c>
    </row>
    <row r="17108" spans="1:3" x14ac:dyDescent="0.25">
      <c r="A17108">
        <v>2883</v>
      </c>
      <c r="B17108" s="1" t="s">
        <v>28</v>
      </c>
      <c r="C17108" t="s">
        <v>44126</v>
      </c>
    </row>
    <row r="17109" spans="1:3" x14ac:dyDescent="0.25">
      <c r="A17109">
        <v>2883</v>
      </c>
      <c r="B17109" s="1" t="s">
        <v>28</v>
      </c>
      <c r="C17109" t="s">
        <v>44122</v>
      </c>
    </row>
    <row r="17110" spans="1:3" x14ac:dyDescent="0.25">
      <c r="A17110">
        <v>2883</v>
      </c>
      <c r="B17110" s="1" t="s">
        <v>28</v>
      </c>
      <c r="C17110" t="s">
        <v>44090</v>
      </c>
    </row>
    <row r="17111" spans="1:3" x14ac:dyDescent="0.25">
      <c r="A17111">
        <v>2883</v>
      </c>
      <c r="B17111" s="1" t="s">
        <v>28</v>
      </c>
      <c r="C17111" t="s">
        <v>44098</v>
      </c>
    </row>
    <row r="17112" spans="1:3" x14ac:dyDescent="0.25">
      <c r="A17112">
        <v>2883</v>
      </c>
      <c r="B17112" s="1" t="s">
        <v>28</v>
      </c>
      <c r="C17112" t="s">
        <v>44097</v>
      </c>
    </row>
    <row r="17113" spans="1:3" x14ac:dyDescent="0.25">
      <c r="A17113">
        <v>2883</v>
      </c>
      <c r="B17113" s="1" t="s">
        <v>28</v>
      </c>
      <c r="C17113" t="s">
        <v>44092</v>
      </c>
    </row>
    <row r="17114" spans="1:3" x14ac:dyDescent="0.25">
      <c r="A17114">
        <v>2883</v>
      </c>
      <c r="B17114" s="1" t="s">
        <v>28</v>
      </c>
      <c r="C17114" t="s">
        <v>44148</v>
      </c>
    </row>
    <row r="17115" spans="1:3" x14ac:dyDescent="0.25">
      <c r="A17115">
        <v>2884</v>
      </c>
      <c r="B17115" s="1" t="s">
        <v>28</v>
      </c>
      <c r="C17115" t="s">
        <v>44088</v>
      </c>
    </row>
    <row r="17116" spans="1:3" x14ac:dyDescent="0.25">
      <c r="A17116">
        <v>2884</v>
      </c>
      <c r="B17116" s="1" t="s">
        <v>28</v>
      </c>
      <c r="C17116" t="s">
        <v>44089</v>
      </c>
    </row>
    <row r="17117" spans="1:3" x14ac:dyDescent="0.25">
      <c r="A17117">
        <v>2884</v>
      </c>
      <c r="B17117" s="1" t="s">
        <v>28</v>
      </c>
      <c r="C17117" t="s">
        <v>44096</v>
      </c>
    </row>
    <row r="17118" spans="1:3" x14ac:dyDescent="0.25">
      <c r="A17118">
        <v>2884</v>
      </c>
      <c r="B17118" s="1" t="s">
        <v>28</v>
      </c>
      <c r="C17118" t="s">
        <v>44127</v>
      </c>
    </row>
    <row r="17119" spans="1:3" x14ac:dyDescent="0.25">
      <c r="A17119">
        <v>2884</v>
      </c>
      <c r="B17119" s="1" t="s">
        <v>28</v>
      </c>
      <c r="C17119" t="s">
        <v>44122</v>
      </c>
    </row>
    <row r="17120" spans="1:3" x14ac:dyDescent="0.25">
      <c r="A17120">
        <v>2884</v>
      </c>
      <c r="B17120" s="1" t="s">
        <v>28</v>
      </c>
      <c r="C17120" t="s">
        <v>44090</v>
      </c>
    </row>
    <row r="17121" spans="1:3" x14ac:dyDescent="0.25">
      <c r="A17121">
        <v>2884</v>
      </c>
      <c r="B17121" s="1" t="s">
        <v>28</v>
      </c>
      <c r="C17121" t="s">
        <v>9186</v>
      </c>
    </row>
    <row r="17122" spans="1:3" x14ac:dyDescent="0.25">
      <c r="A17122">
        <v>2884</v>
      </c>
      <c r="B17122" s="1" t="s">
        <v>28</v>
      </c>
      <c r="C17122" t="s">
        <v>44098</v>
      </c>
    </row>
    <row r="17123" spans="1:3" x14ac:dyDescent="0.25">
      <c r="A17123">
        <v>2884</v>
      </c>
      <c r="B17123" s="1" t="s">
        <v>28</v>
      </c>
      <c r="C17123" t="s">
        <v>44133</v>
      </c>
    </row>
    <row r="17124" spans="1:3" x14ac:dyDescent="0.25">
      <c r="A17124">
        <v>2884</v>
      </c>
      <c r="B17124" s="1" t="s">
        <v>28</v>
      </c>
      <c r="C17124" t="s">
        <v>18770</v>
      </c>
    </row>
    <row r="17125" spans="1:3" x14ac:dyDescent="0.25">
      <c r="A17125">
        <v>2884</v>
      </c>
      <c r="B17125" s="1" t="s">
        <v>28</v>
      </c>
      <c r="C17125" t="s">
        <v>44094</v>
      </c>
    </row>
    <row r="17126" spans="1:3" x14ac:dyDescent="0.25">
      <c r="A17126">
        <v>2885</v>
      </c>
      <c r="B17126" s="1" t="s">
        <v>188</v>
      </c>
      <c r="C17126" t="s">
        <v>44089</v>
      </c>
    </row>
    <row r="17127" spans="1:3" x14ac:dyDescent="0.25">
      <c r="A17127">
        <v>2885</v>
      </c>
      <c r="B17127" s="1" t="s">
        <v>188</v>
      </c>
      <c r="C17127" t="s">
        <v>18980</v>
      </c>
    </row>
    <row r="17128" spans="1:3" x14ac:dyDescent="0.25">
      <c r="A17128">
        <v>2885</v>
      </c>
      <c r="B17128" s="1" t="s">
        <v>188</v>
      </c>
      <c r="C17128" t="s">
        <v>44118</v>
      </c>
    </row>
    <row r="17129" spans="1:3" x14ac:dyDescent="0.25">
      <c r="A17129">
        <v>2885</v>
      </c>
      <c r="B17129" s="1" t="s">
        <v>188</v>
      </c>
      <c r="C17129" t="s">
        <v>44138</v>
      </c>
    </row>
    <row r="17130" spans="1:3" x14ac:dyDescent="0.25">
      <c r="A17130">
        <v>2885</v>
      </c>
      <c r="B17130" s="1" t="s">
        <v>188</v>
      </c>
      <c r="C17130" t="s">
        <v>44162</v>
      </c>
    </row>
    <row r="17131" spans="1:3" x14ac:dyDescent="0.25">
      <c r="A17131">
        <v>2885</v>
      </c>
      <c r="B17131" s="1" t="s">
        <v>188</v>
      </c>
      <c r="C17131" t="s">
        <v>44094</v>
      </c>
    </row>
    <row r="17132" spans="1:3" x14ac:dyDescent="0.25">
      <c r="A17132">
        <v>2887</v>
      </c>
      <c r="B17132" s="1" t="s">
        <v>92</v>
      </c>
      <c r="C17132" t="s">
        <v>44088</v>
      </c>
    </row>
    <row r="17133" spans="1:3" x14ac:dyDescent="0.25">
      <c r="A17133">
        <v>2887</v>
      </c>
      <c r="B17133" s="1" t="s">
        <v>92</v>
      </c>
      <c r="C17133" t="s">
        <v>44089</v>
      </c>
    </row>
    <row r="17134" spans="1:3" x14ac:dyDescent="0.25">
      <c r="A17134">
        <v>2887</v>
      </c>
      <c r="B17134" s="1" t="s">
        <v>92</v>
      </c>
      <c r="C17134" t="s">
        <v>44090</v>
      </c>
    </row>
    <row r="17135" spans="1:3" x14ac:dyDescent="0.25">
      <c r="A17135">
        <v>2887</v>
      </c>
      <c r="B17135" s="1" t="s">
        <v>92</v>
      </c>
      <c r="C17135" t="s">
        <v>44125</v>
      </c>
    </row>
    <row r="17136" spans="1:3" x14ac:dyDescent="0.25">
      <c r="A17136">
        <v>2887</v>
      </c>
      <c r="B17136" s="1" t="s">
        <v>92</v>
      </c>
      <c r="C17136" t="s">
        <v>44092</v>
      </c>
    </row>
    <row r="17137" spans="1:3" x14ac:dyDescent="0.25">
      <c r="A17137">
        <v>2887</v>
      </c>
      <c r="B17137" s="1" t="s">
        <v>92</v>
      </c>
      <c r="C17137" t="s">
        <v>44148</v>
      </c>
    </row>
    <row r="17138" spans="1:3" x14ac:dyDescent="0.25">
      <c r="A17138">
        <v>2888</v>
      </c>
      <c r="B17138" s="1" t="s">
        <v>64</v>
      </c>
      <c r="C17138" t="s">
        <v>44096</v>
      </c>
    </row>
    <row r="17139" spans="1:3" x14ac:dyDescent="0.25">
      <c r="A17139">
        <v>2888</v>
      </c>
      <c r="B17139" s="1" t="s">
        <v>64</v>
      </c>
      <c r="C17139" t="s">
        <v>44088</v>
      </c>
    </row>
    <row r="17140" spans="1:3" x14ac:dyDescent="0.25">
      <c r="A17140">
        <v>2888</v>
      </c>
      <c r="B17140" s="1" t="s">
        <v>64</v>
      </c>
      <c r="C17140" t="s">
        <v>44204</v>
      </c>
    </row>
    <row r="17141" spans="1:3" x14ac:dyDescent="0.25">
      <c r="A17141">
        <v>2888</v>
      </c>
      <c r="B17141" s="1" t="s">
        <v>64</v>
      </c>
      <c r="C17141" t="s">
        <v>44127</v>
      </c>
    </row>
    <row r="17142" spans="1:3" x14ac:dyDescent="0.25">
      <c r="A17142">
        <v>2888</v>
      </c>
      <c r="B17142" s="1" t="s">
        <v>64</v>
      </c>
      <c r="C17142" t="s">
        <v>44089</v>
      </c>
    </row>
    <row r="17143" spans="1:3" x14ac:dyDescent="0.25">
      <c r="A17143">
        <v>2888</v>
      </c>
      <c r="B17143" s="1" t="s">
        <v>64</v>
      </c>
      <c r="C17143" t="s">
        <v>44164</v>
      </c>
    </row>
    <row r="17144" spans="1:3" x14ac:dyDescent="0.25">
      <c r="A17144">
        <v>2888</v>
      </c>
      <c r="B17144" s="1" t="s">
        <v>64</v>
      </c>
      <c r="C17144" t="s">
        <v>44090</v>
      </c>
    </row>
    <row r="17145" spans="1:3" x14ac:dyDescent="0.25">
      <c r="A17145">
        <v>2888</v>
      </c>
      <c r="B17145" s="1" t="s">
        <v>64</v>
      </c>
      <c r="C17145" t="s">
        <v>11726</v>
      </c>
    </row>
    <row r="17146" spans="1:3" x14ac:dyDescent="0.25">
      <c r="A17146">
        <v>2888</v>
      </c>
      <c r="B17146" s="1" t="s">
        <v>64</v>
      </c>
      <c r="C17146" t="s">
        <v>44097</v>
      </c>
    </row>
    <row r="17147" spans="1:3" x14ac:dyDescent="0.25">
      <c r="A17147">
        <v>2888</v>
      </c>
      <c r="B17147" s="1" t="s">
        <v>64</v>
      </c>
      <c r="C17147" t="s">
        <v>44098</v>
      </c>
    </row>
    <row r="17148" spans="1:3" x14ac:dyDescent="0.25">
      <c r="A17148">
        <v>2888</v>
      </c>
      <c r="B17148" s="1" t="s">
        <v>64</v>
      </c>
      <c r="C17148" t="s">
        <v>44137</v>
      </c>
    </row>
    <row r="17149" spans="1:3" x14ac:dyDescent="0.25">
      <c r="A17149">
        <v>2888</v>
      </c>
      <c r="B17149" s="1" t="s">
        <v>64</v>
      </c>
      <c r="C17149" t="s">
        <v>44094</v>
      </c>
    </row>
    <row r="17150" spans="1:3" x14ac:dyDescent="0.25">
      <c r="A17150">
        <v>2889</v>
      </c>
      <c r="B17150" s="1" t="s">
        <v>28</v>
      </c>
      <c r="C17150" t="s">
        <v>44088</v>
      </c>
    </row>
    <row r="17151" spans="1:3" x14ac:dyDescent="0.25">
      <c r="A17151">
        <v>2889</v>
      </c>
      <c r="B17151" s="1" t="s">
        <v>28</v>
      </c>
      <c r="C17151" t="s">
        <v>11726</v>
      </c>
    </row>
    <row r="17152" spans="1:3" x14ac:dyDescent="0.25">
      <c r="A17152">
        <v>2889</v>
      </c>
      <c r="B17152" s="1" t="s">
        <v>28</v>
      </c>
      <c r="C17152" t="s">
        <v>44105</v>
      </c>
    </row>
    <row r="17153" spans="1:3" x14ac:dyDescent="0.25">
      <c r="A17153">
        <v>2889</v>
      </c>
      <c r="B17153" s="1" t="s">
        <v>28</v>
      </c>
      <c r="C17153" t="s">
        <v>44090</v>
      </c>
    </row>
    <row r="17154" spans="1:3" x14ac:dyDescent="0.25">
      <c r="A17154">
        <v>2889</v>
      </c>
      <c r="B17154" s="1" t="s">
        <v>28</v>
      </c>
      <c r="C17154" t="s">
        <v>44124</v>
      </c>
    </row>
    <row r="17155" spans="1:3" x14ac:dyDescent="0.25">
      <c r="A17155">
        <v>2889</v>
      </c>
      <c r="B17155" s="1" t="s">
        <v>28</v>
      </c>
      <c r="C17155" t="s">
        <v>44112</v>
      </c>
    </row>
    <row r="17156" spans="1:3" x14ac:dyDescent="0.25">
      <c r="A17156">
        <v>2889</v>
      </c>
      <c r="B17156" s="1" t="s">
        <v>28</v>
      </c>
      <c r="C17156" t="s">
        <v>44098</v>
      </c>
    </row>
    <row r="17157" spans="1:3" x14ac:dyDescent="0.25">
      <c r="A17157">
        <v>2889</v>
      </c>
      <c r="B17157" s="1" t="s">
        <v>28</v>
      </c>
      <c r="C17157" t="s">
        <v>44091</v>
      </c>
    </row>
    <row r="17158" spans="1:3" x14ac:dyDescent="0.25">
      <c r="A17158">
        <v>2889</v>
      </c>
      <c r="B17158" s="1" t="s">
        <v>28</v>
      </c>
      <c r="C17158" t="s">
        <v>44097</v>
      </c>
    </row>
    <row r="17159" spans="1:3" x14ac:dyDescent="0.25">
      <c r="A17159">
        <v>2889</v>
      </c>
      <c r="B17159" s="1" t="s">
        <v>28</v>
      </c>
      <c r="C17159" t="s">
        <v>44094</v>
      </c>
    </row>
    <row r="17160" spans="1:3" x14ac:dyDescent="0.25">
      <c r="A17160">
        <v>2890</v>
      </c>
      <c r="B17160" s="1" t="s">
        <v>48</v>
      </c>
      <c r="C17160" t="s">
        <v>44119</v>
      </c>
    </row>
    <row r="17161" spans="1:3" x14ac:dyDescent="0.25">
      <c r="A17161">
        <v>2890</v>
      </c>
      <c r="B17161" s="1" t="s">
        <v>48</v>
      </c>
      <c r="C17161" t="s">
        <v>44103</v>
      </c>
    </row>
    <row r="17162" spans="1:3" x14ac:dyDescent="0.25">
      <c r="A17162">
        <v>2891</v>
      </c>
      <c r="B17162" s="1" t="s">
        <v>28</v>
      </c>
      <c r="C17162" t="s">
        <v>44088</v>
      </c>
    </row>
    <row r="17163" spans="1:3" x14ac:dyDescent="0.25">
      <c r="A17163">
        <v>2891</v>
      </c>
      <c r="B17163" s="1" t="s">
        <v>28</v>
      </c>
      <c r="C17163" t="s">
        <v>11726</v>
      </c>
    </row>
    <row r="17164" spans="1:3" x14ac:dyDescent="0.25">
      <c r="A17164">
        <v>2891</v>
      </c>
      <c r="B17164" s="1" t="s">
        <v>28</v>
      </c>
      <c r="C17164" t="s">
        <v>44112</v>
      </c>
    </row>
    <row r="17165" spans="1:3" x14ac:dyDescent="0.25">
      <c r="A17165">
        <v>2891</v>
      </c>
      <c r="B17165" s="1" t="s">
        <v>28</v>
      </c>
      <c r="C17165" t="s">
        <v>44145</v>
      </c>
    </row>
    <row r="17166" spans="1:3" x14ac:dyDescent="0.25">
      <c r="A17166">
        <v>2891</v>
      </c>
      <c r="B17166" s="1" t="s">
        <v>28</v>
      </c>
      <c r="C17166" t="s">
        <v>44202</v>
      </c>
    </row>
    <row r="17167" spans="1:3" x14ac:dyDescent="0.25">
      <c r="A17167">
        <v>2892</v>
      </c>
      <c r="B17167" s="1" t="s">
        <v>28</v>
      </c>
      <c r="C17167" t="s">
        <v>44104</v>
      </c>
    </row>
    <row r="17168" spans="1:3" x14ac:dyDescent="0.25">
      <c r="A17168">
        <v>2893</v>
      </c>
      <c r="B17168" s="1" t="s">
        <v>28</v>
      </c>
      <c r="C17168" t="s">
        <v>44089</v>
      </c>
    </row>
    <row r="17169" spans="1:3" x14ac:dyDescent="0.25">
      <c r="A17169">
        <v>2893</v>
      </c>
      <c r="B17169" s="1" t="s">
        <v>28</v>
      </c>
      <c r="C17169" t="s">
        <v>44090</v>
      </c>
    </row>
    <row r="17170" spans="1:3" x14ac:dyDescent="0.25">
      <c r="A17170">
        <v>2893</v>
      </c>
      <c r="B17170" s="1" t="s">
        <v>28</v>
      </c>
      <c r="C17170" t="s">
        <v>44104</v>
      </c>
    </row>
    <row r="17171" spans="1:3" x14ac:dyDescent="0.25">
      <c r="A17171">
        <v>2893</v>
      </c>
      <c r="B17171" s="1" t="s">
        <v>28</v>
      </c>
      <c r="C17171" t="s">
        <v>44112</v>
      </c>
    </row>
    <row r="17172" spans="1:3" x14ac:dyDescent="0.25">
      <c r="A17172">
        <v>2893</v>
      </c>
      <c r="B17172" s="1" t="s">
        <v>28</v>
      </c>
      <c r="C17172" t="s">
        <v>44185</v>
      </c>
    </row>
    <row r="17173" spans="1:3" x14ac:dyDescent="0.25">
      <c r="A17173">
        <v>2893</v>
      </c>
      <c r="B17173" s="1" t="s">
        <v>28</v>
      </c>
      <c r="C17173" t="s">
        <v>44142</v>
      </c>
    </row>
    <row r="17174" spans="1:3" x14ac:dyDescent="0.25">
      <c r="A17174">
        <v>2893</v>
      </c>
      <c r="B17174" s="1" t="s">
        <v>28</v>
      </c>
      <c r="C17174" t="s">
        <v>44143</v>
      </c>
    </row>
    <row r="17175" spans="1:3" x14ac:dyDescent="0.25">
      <c r="A17175">
        <v>2893</v>
      </c>
      <c r="B17175" s="1" t="s">
        <v>28</v>
      </c>
      <c r="C17175" t="s">
        <v>44101</v>
      </c>
    </row>
    <row r="17176" spans="1:3" x14ac:dyDescent="0.25">
      <c r="A17176">
        <v>2893</v>
      </c>
      <c r="B17176" s="1" t="s">
        <v>28</v>
      </c>
      <c r="C17176" t="s">
        <v>44100</v>
      </c>
    </row>
    <row r="17177" spans="1:3" x14ac:dyDescent="0.25">
      <c r="A17177">
        <v>2893</v>
      </c>
      <c r="B17177" s="1" t="s">
        <v>28</v>
      </c>
      <c r="C17177" t="s">
        <v>44098</v>
      </c>
    </row>
    <row r="17178" spans="1:3" x14ac:dyDescent="0.25">
      <c r="A17178">
        <v>2893</v>
      </c>
      <c r="B17178" s="1" t="s">
        <v>28</v>
      </c>
      <c r="C17178" t="s">
        <v>44099</v>
      </c>
    </row>
    <row r="17179" spans="1:3" x14ac:dyDescent="0.25">
      <c r="A17179">
        <v>2894</v>
      </c>
      <c r="B17179" s="1" t="s">
        <v>28</v>
      </c>
      <c r="C17179" t="s">
        <v>44088</v>
      </c>
    </row>
    <row r="17180" spans="1:3" x14ac:dyDescent="0.25">
      <c r="A17180">
        <v>2894</v>
      </c>
      <c r="B17180" s="1" t="s">
        <v>28</v>
      </c>
      <c r="C17180" t="s">
        <v>44246</v>
      </c>
    </row>
    <row r="17181" spans="1:3" x14ac:dyDescent="0.25">
      <c r="A17181">
        <v>2894</v>
      </c>
      <c r="B17181" s="1" t="s">
        <v>28</v>
      </c>
      <c r="C17181" t="s">
        <v>44164</v>
      </c>
    </row>
    <row r="17182" spans="1:3" x14ac:dyDescent="0.25">
      <c r="A17182">
        <v>2894</v>
      </c>
      <c r="B17182" s="1" t="s">
        <v>28</v>
      </c>
      <c r="C17182" t="s">
        <v>44162</v>
      </c>
    </row>
    <row r="17183" spans="1:3" x14ac:dyDescent="0.25">
      <c r="A17183">
        <v>2894</v>
      </c>
      <c r="B17183" s="1" t="s">
        <v>28</v>
      </c>
      <c r="C17183" t="s">
        <v>44125</v>
      </c>
    </row>
    <row r="17184" spans="1:3" x14ac:dyDescent="0.25">
      <c r="A17184">
        <v>2894</v>
      </c>
      <c r="B17184" s="1" t="s">
        <v>28</v>
      </c>
      <c r="C17184" t="s">
        <v>44191</v>
      </c>
    </row>
    <row r="17185" spans="1:3" x14ac:dyDescent="0.25">
      <c r="A17185">
        <v>2894</v>
      </c>
      <c r="B17185" s="1" t="s">
        <v>28</v>
      </c>
      <c r="C17185" t="s">
        <v>44163</v>
      </c>
    </row>
    <row r="17186" spans="1:3" x14ac:dyDescent="0.25">
      <c r="A17186">
        <v>2894</v>
      </c>
      <c r="B17186" s="1" t="s">
        <v>28</v>
      </c>
      <c r="C17186" t="s">
        <v>44236</v>
      </c>
    </row>
    <row r="17187" spans="1:3" x14ac:dyDescent="0.25">
      <c r="A17187">
        <v>2895</v>
      </c>
      <c r="B17187" s="1" t="s">
        <v>48</v>
      </c>
      <c r="C17187" t="s">
        <v>44089</v>
      </c>
    </row>
    <row r="17188" spans="1:3" x14ac:dyDescent="0.25">
      <c r="A17188">
        <v>2895</v>
      </c>
      <c r="B17188" s="1" t="s">
        <v>48</v>
      </c>
      <c r="C17188" t="s">
        <v>44102</v>
      </c>
    </row>
    <row r="17189" spans="1:3" x14ac:dyDescent="0.25">
      <c r="A17189">
        <v>2895</v>
      </c>
      <c r="B17189" s="1" t="s">
        <v>48</v>
      </c>
      <c r="C17189" t="s">
        <v>44088</v>
      </c>
    </row>
    <row r="17190" spans="1:3" x14ac:dyDescent="0.25">
      <c r="A17190">
        <v>2895</v>
      </c>
      <c r="B17190" s="1" t="s">
        <v>48</v>
      </c>
      <c r="C17190" t="s">
        <v>44131</v>
      </c>
    </row>
    <row r="17191" spans="1:3" x14ac:dyDescent="0.25">
      <c r="A17191">
        <v>2895</v>
      </c>
      <c r="B17191" s="1" t="s">
        <v>48</v>
      </c>
      <c r="C17191" t="s">
        <v>44092</v>
      </c>
    </row>
    <row r="17192" spans="1:3" x14ac:dyDescent="0.25">
      <c r="A17192">
        <v>2895</v>
      </c>
      <c r="B17192" s="1" t="s">
        <v>48</v>
      </c>
      <c r="C17192" t="s">
        <v>44158</v>
      </c>
    </row>
    <row r="17193" spans="1:3" x14ac:dyDescent="0.25">
      <c r="A17193">
        <v>2895</v>
      </c>
      <c r="B17193" s="1" t="s">
        <v>48</v>
      </c>
      <c r="C17193" t="s">
        <v>44132</v>
      </c>
    </row>
    <row r="17194" spans="1:3" x14ac:dyDescent="0.25">
      <c r="A17194">
        <v>2895</v>
      </c>
      <c r="B17194" s="1" t="s">
        <v>48</v>
      </c>
      <c r="C17194" t="s">
        <v>44188</v>
      </c>
    </row>
    <row r="17195" spans="1:3" x14ac:dyDescent="0.25">
      <c r="A17195">
        <v>2895</v>
      </c>
      <c r="B17195" s="1" t="s">
        <v>48</v>
      </c>
      <c r="C17195" t="s">
        <v>44093</v>
      </c>
    </row>
    <row r="17196" spans="1:3" x14ac:dyDescent="0.25">
      <c r="A17196">
        <v>2896</v>
      </c>
      <c r="B17196" s="1" t="s">
        <v>48</v>
      </c>
      <c r="C17196" t="s">
        <v>44089</v>
      </c>
    </row>
    <row r="17197" spans="1:3" x14ac:dyDescent="0.25">
      <c r="A17197">
        <v>2896</v>
      </c>
      <c r="B17197" s="1" t="s">
        <v>48</v>
      </c>
      <c r="C17197" t="s">
        <v>44094</v>
      </c>
    </row>
    <row r="17198" spans="1:3" x14ac:dyDescent="0.25">
      <c r="A17198">
        <v>2897</v>
      </c>
      <c r="B17198" s="1" t="s">
        <v>48</v>
      </c>
      <c r="C17198" t="s">
        <v>44187</v>
      </c>
    </row>
    <row r="17199" spans="1:3" x14ac:dyDescent="0.25">
      <c r="A17199">
        <v>2898</v>
      </c>
      <c r="B17199" s="1" t="s">
        <v>48</v>
      </c>
      <c r="C17199" t="s">
        <v>44102</v>
      </c>
    </row>
    <row r="17200" spans="1:3" x14ac:dyDescent="0.25">
      <c r="A17200">
        <v>2898</v>
      </c>
      <c r="B17200" s="1" t="s">
        <v>48</v>
      </c>
      <c r="C17200" t="s">
        <v>44126</v>
      </c>
    </row>
    <row r="17201" spans="1:3" x14ac:dyDescent="0.25">
      <c r="A17201">
        <v>2898</v>
      </c>
      <c r="B17201" s="1" t="s">
        <v>48</v>
      </c>
      <c r="C17201" t="s">
        <v>44126</v>
      </c>
    </row>
    <row r="17202" spans="1:3" x14ac:dyDescent="0.25">
      <c r="A17202">
        <v>2898</v>
      </c>
      <c r="B17202" s="1" t="s">
        <v>48</v>
      </c>
      <c r="C17202" t="s">
        <v>44135</v>
      </c>
    </row>
    <row r="17203" spans="1:3" x14ac:dyDescent="0.25">
      <c r="A17203">
        <v>2898</v>
      </c>
      <c r="B17203" s="1" t="s">
        <v>48</v>
      </c>
      <c r="C17203" t="s">
        <v>44089</v>
      </c>
    </row>
    <row r="17204" spans="1:3" x14ac:dyDescent="0.25">
      <c r="A17204">
        <v>2898</v>
      </c>
      <c r="B17204" s="1" t="s">
        <v>48</v>
      </c>
      <c r="C17204" t="s">
        <v>44088</v>
      </c>
    </row>
    <row r="17205" spans="1:3" x14ac:dyDescent="0.25">
      <c r="A17205">
        <v>2898</v>
      </c>
      <c r="B17205" s="1" t="s">
        <v>48</v>
      </c>
      <c r="C17205" t="s">
        <v>44125</v>
      </c>
    </row>
    <row r="17206" spans="1:3" x14ac:dyDescent="0.25">
      <c r="A17206">
        <v>2898</v>
      </c>
      <c r="B17206" s="1" t="s">
        <v>48</v>
      </c>
      <c r="C17206" t="s">
        <v>44163</v>
      </c>
    </row>
    <row r="17207" spans="1:3" x14ac:dyDescent="0.25">
      <c r="A17207">
        <v>2898</v>
      </c>
      <c r="B17207" s="1" t="s">
        <v>48</v>
      </c>
      <c r="C17207" t="s">
        <v>44092</v>
      </c>
    </row>
    <row r="17208" spans="1:3" x14ac:dyDescent="0.25">
      <c r="A17208">
        <v>2898</v>
      </c>
      <c r="B17208" s="1" t="s">
        <v>48</v>
      </c>
      <c r="C17208" t="s">
        <v>44093</v>
      </c>
    </row>
    <row r="17209" spans="1:3" x14ac:dyDescent="0.25">
      <c r="A17209">
        <v>2899</v>
      </c>
      <c r="B17209" s="1" t="s">
        <v>48</v>
      </c>
      <c r="C17209" t="s">
        <v>44125</v>
      </c>
    </row>
    <row r="17210" spans="1:3" x14ac:dyDescent="0.25">
      <c r="A17210">
        <v>2899</v>
      </c>
      <c r="B17210" s="1" t="s">
        <v>48</v>
      </c>
      <c r="C17210" t="s">
        <v>44163</v>
      </c>
    </row>
    <row r="17211" spans="1:3" x14ac:dyDescent="0.25">
      <c r="A17211">
        <v>2900</v>
      </c>
      <c r="B17211" s="1" t="s">
        <v>64</v>
      </c>
      <c r="C17211" t="s">
        <v>44089</v>
      </c>
    </row>
    <row r="17212" spans="1:3" x14ac:dyDescent="0.25">
      <c r="A17212">
        <v>2900</v>
      </c>
      <c r="B17212" s="1" t="s">
        <v>64</v>
      </c>
      <c r="C17212" t="s">
        <v>44127</v>
      </c>
    </row>
    <row r="17213" spans="1:3" x14ac:dyDescent="0.25">
      <c r="A17213">
        <v>2900</v>
      </c>
      <c r="B17213" s="1" t="s">
        <v>64</v>
      </c>
      <c r="C17213" t="s">
        <v>44096</v>
      </c>
    </row>
    <row r="17214" spans="1:3" x14ac:dyDescent="0.25">
      <c r="A17214">
        <v>2900</v>
      </c>
      <c r="B17214" s="1" t="s">
        <v>64</v>
      </c>
      <c r="C17214" t="s">
        <v>44150</v>
      </c>
    </row>
    <row r="17215" spans="1:3" x14ac:dyDescent="0.25">
      <c r="A17215">
        <v>2900</v>
      </c>
      <c r="B17215" s="1" t="s">
        <v>64</v>
      </c>
      <c r="C17215" t="s">
        <v>44204</v>
      </c>
    </row>
    <row r="17216" spans="1:3" x14ac:dyDescent="0.25">
      <c r="A17216">
        <v>2900</v>
      </c>
      <c r="B17216" s="1" t="s">
        <v>64</v>
      </c>
      <c r="C17216" t="s">
        <v>44123</v>
      </c>
    </row>
    <row r="17217" spans="1:3" x14ac:dyDescent="0.25">
      <c r="A17217">
        <v>2900</v>
      </c>
      <c r="B17217" s="1" t="s">
        <v>64</v>
      </c>
      <c r="C17217" t="s">
        <v>44090</v>
      </c>
    </row>
    <row r="17218" spans="1:3" x14ac:dyDescent="0.25">
      <c r="A17218">
        <v>2900</v>
      </c>
      <c r="B17218" s="1" t="s">
        <v>64</v>
      </c>
      <c r="C17218" t="s">
        <v>44098</v>
      </c>
    </row>
    <row r="17219" spans="1:3" x14ac:dyDescent="0.25">
      <c r="A17219">
        <v>2900</v>
      </c>
      <c r="B17219" s="1" t="s">
        <v>64</v>
      </c>
      <c r="C17219" t="s">
        <v>44097</v>
      </c>
    </row>
    <row r="17220" spans="1:3" x14ac:dyDescent="0.25">
      <c r="A17220">
        <v>2901</v>
      </c>
      <c r="B17220" s="1" t="s">
        <v>48</v>
      </c>
      <c r="C17220" t="s">
        <v>44089</v>
      </c>
    </row>
    <row r="17221" spans="1:3" x14ac:dyDescent="0.25">
      <c r="A17221">
        <v>2901</v>
      </c>
      <c r="B17221" s="1" t="s">
        <v>48</v>
      </c>
      <c r="C17221" t="s">
        <v>44088</v>
      </c>
    </row>
    <row r="17222" spans="1:3" x14ac:dyDescent="0.25">
      <c r="A17222">
        <v>2901</v>
      </c>
      <c r="B17222" s="1" t="s">
        <v>48</v>
      </c>
      <c r="C17222" t="s">
        <v>44127</v>
      </c>
    </row>
    <row r="17223" spans="1:3" x14ac:dyDescent="0.25">
      <c r="A17223">
        <v>2902</v>
      </c>
      <c r="B17223" s="1" t="s">
        <v>92</v>
      </c>
      <c r="C17223" t="s">
        <v>44088</v>
      </c>
    </row>
    <row r="17224" spans="1:3" x14ac:dyDescent="0.25">
      <c r="A17224">
        <v>2902</v>
      </c>
      <c r="B17224" s="1" t="s">
        <v>92</v>
      </c>
      <c r="C17224" t="s">
        <v>44135</v>
      </c>
    </row>
    <row r="17225" spans="1:3" x14ac:dyDescent="0.25">
      <c r="A17225">
        <v>2902</v>
      </c>
      <c r="B17225" s="1" t="s">
        <v>92</v>
      </c>
      <c r="C17225" t="s">
        <v>44125</v>
      </c>
    </row>
    <row r="17226" spans="1:3" x14ac:dyDescent="0.25">
      <c r="A17226">
        <v>2902</v>
      </c>
      <c r="B17226" s="1" t="s">
        <v>92</v>
      </c>
      <c r="C17226" t="s">
        <v>44163</v>
      </c>
    </row>
    <row r="17227" spans="1:3" x14ac:dyDescent="0.25">
      <c r="A17227">
        <v>2902</v>
      </c>
      <c r="B17227" s="1" t="s">
        <v>92</v>
      </c>
      <c r="C17227" t="s">
        <v>44092</v>
      </c>
    </row>
    <row r="17228" spans="1:3" x14ac:dyDescent="0.25">
      <c r="A17228">
        <v>2903</v>
      </c>
      <c r="B17228" s="1" t="s">
        <v>28</v>
      </c>
      <c r="C17228" t="s">
        <v>44088</v>
      </c>
    </row>
    <row r="17229" spans="1:3" x14ac:dyDescent="0.25">
      <c r="A17229">
        <v>2903</v>
      </c>
      <c r="B17229" s="1" t="s">
        <v>28</v>
      </c>
      <c r="C17229" t="s">
        <v>44119</v>
      </c>
    </row>
    <row r="17230" spans="1:3" x14ac:dyDescent="0.25">
      <c r="A17230">
        <v>2903</v>
      </c>
      <c r="B17230" s="1" t="s">
        <v>28</v>
      </c>
      <c r="C17230" t="s">
        <v>44112</v>
      </c>
    </row>
    <row r="17231" spans="1:3" x14ac:dyDescent="0.25">
      <c r="A17231">
        <v>2903</v>
      </c>
      <c r="B17231" s="1" t="s">
        <v>28</v>
      </c>
      <c r="C17231" t="s">
        <v>395</v>
      </c>
    </row>
    <row r="17232" spans="1:3" x14ac:dyDescent="0.25">
      <c r="A17232">
        <v>2904</v>
      </c>
      <c r="B17232" s="1" t="s">
        <v>48</v>
      </c>
      <c r="C17232" t="s">
        <v>44089</v>
      </c>
    </row>
    <row r="17233" spans="1:3" x14ac:dyDescent="0.25">
      <c r="A17233">
        <v>2904</v>
      </c>
      <c r="B17233" s="1" t="s">
        <v>48</v>
      </c>
      <c r="C17233" t="s">
        <v>44090</v>
      </c>
    </row>
    <row r="17234" spans="1:3" x14ac:dyDescent="0.25">
      <c r="A17234">
        <v>2904</v>
      </c>
      <c r="B17234" s="1" t="s">
        <v>48</v>
      </c>
      <c r="C17234" t="s">
        <v>44091</v>
      </c>
    </row>
    <row r="17235" spans="1:3" x14ac:dyDescent="0.25">
      <c r="A17235">
        <v>2905</v>
      </c>
      <c r="B17235" s="1" t="s">
        <v>92</v>
      </c>
      <c r="C17235" t="s">
        <v>44092</v>
      </c>
    </row>
    <row r="17236" spans="1:3" x14ac:dyDescent="0.25">
      <c r="A17236">
        <v>2905</v>
      </c>
      <c r="B17236" s="1" t="s">
        <v>92</v>
      </c>
      <c r="C17236" t="s">
        <v>44148</v>
      </c>
    </row>
    <row r="17237" spans="1:3" x14ac:dyDescent="0.25">
      <c r="A17237">
        <v>2906</v>
      </c>
      <c r="B17237" s="1" t="s">
        <v>28</v>
      </c>
      <c r="C17237" t="s">
        <v>44089</v>
      </c>
    </row>
    <row r="17238" spans="1:3" x14ac:dyDescent="0.25">
      <c r="A17238">
        <v>2906</v>
      </c>
      <c r="B17238" s="1" t="s">
        <v>28</v>
      </c>
      <c r="C17238" t="s">
        <v>44088</v>
      </c>
    </row>
    <row r="17239" spans="1:3" x14ac:dyDescent="0.25">
      <c r="A17239">
        <v>2906</v>
      </c>
      <c r="B17239" s="1" t="s">
        <v>28</v>
      </c>
      <c r="C17239" t="s">
        <v>44153</v>
      </c>
    </row>
    <row r="17240" spans="1:3" x14ac:dyDescent="0.25">
      <c r="A17240">
        <v>2906</v>
      </c>
      <c r="B17240" s="1" t="s">
        <v>28</v>
      </c>
      <c r="C17240" t="s">
        <v>44123</v>
      </c>
    </row>
    <row r="17241" spans="1:3" x14ac:dyDescent="0.25">
      <c r="A17241">
        <v>2906</v>
      </c>
      <c r="B17241" s="1" t="s">
        <v>28</v>
      </c>
      <c r="C17241" t="s">
        <v>44090</v>
      </c>
    </row>
    <row r="17242" spans="1:3" x14ac:dyDescent="0.25">
      <c r="A17242">
        <v>2906</v>
      </c>
      <c r="B17242" s="1" t="s">
        <v>28</v>
      </c>
      <c r="C17242" t="s">
        <v>44098</v>
      </c>
    </row>
    <row r="17243" spans="1:3" x14ac:dyDescent="0.25">
      <c r="A17243">
        <v>2906</v>
      </c>
      <c r="B17243" s="1" t="s">
        <v>28</v>
      </c>
      <c r="C17243" t="s">
        <v>44121</v>
      </c>
    </row>
    <row r="17244" spans="1:3" x14ac:dyDescent="0.25">
      <c r="A17244">
        <v>2906</v>
      </c>
      <c r="B17244" s="1" t="s">
        <v>28</v>
      </c>
      <c r="C17244" t="s">
        <v>4015</v>
      </c>
    </row>
    <row r="17245" spans="1:3" x14ac:dyDescent="0.25">
      <c r="A17245">
        <v>2906</v>
      </c>
      <c r="B17245" s="1" t="s">
        <v>28</v>
      </c>
      <c r="C17245" t="s">
        <v>44094</v>
      </c>
    </row>
    <row r="17246" spans="1:3" x14ac:dyDescent="0.25">
      <c r="A17246">
        <v>2906</v>
      </c>
      <c r="B17246" s="1" t="s">
        <v>28</v>
      </c>
      <c r="C17246" t="s">
        <v>44149</v>
      </c>
    </row>
    <row r="17247" spans="1:3" x14ac:dyDescent="0.25">
      <c r="A17247">
        <v>2906</v>
      </c>
      <c r="B17247" s="1" t="s">
        <v>28</v>
      </c>
      <c r="C17247" t="s">
        <v>44174</v>
      </c>
    </row>
    <row r="17248" spans="1:3" x14ac:dyDescent="0.25">
      <c r="A17248">
        <v>2907</v>
      </c>
      <c r="B17248" s="1" t="s">
        <v>48</v>
      </c>
      <c r="C17248" t="s">
        <v>44088</v>
      </c>
    </row>
    <row r="17249" spans="1:3" x14ac:dyDescent="0.25">
      <c r="A17249">
        <v>2907</v>
      </c>
      <c r="B17249" s="1" t="s">
        <v>48</v>
      </c>
      <c r="C17249" t="s">
        <v>44162</v>
      </c>
    </row>
    <row r="17250" spans="1:3" x14ac:dyDescent="0.25">
      <c r="A17250">
        <v>2907</v>
      </c>
      <c r="B17250" s="1" t="s">
        <v>48</v>
      </c>
      <c r="C17250" t="s">
        <v>44163</v>
      </c>
    </row>
    <row r="17251" spans="1:3" x14ac:dyDescent="0.25">
      <c r="A17251">
        <v>2907</v>
      </c>
      <c r="B17251" s="1" t="s">
        <v>48</v>
      </c>
      <c r="C17251" t="s">
        <v>44125</v>
      </c>
    </row>
    <row r="17252" spans="1:3" x14ac:dyDescent="0.25">
      <c r="A17252">
        <v>2907</v>
      </c>
      <c r="B17252" s="1" t="s">
        <v>48</v>
      </c>
      <c r="C17252" t="s">
        <v>44092</v>
      </c>
    </row>
    <row r="17253" spans="1:3" x14ac:dyDescent="0.25">
      <c r="A17253">
        <v>2908</v>
      </c>
      <c r="B17253" s="1" t="s">
        <v>19</v>
      </c>
      <c r="C17253" t="s">
        <v>44088</v>
      </c>
    </row>
    <row r="17254" spans="1:3" x14ac:dyDescent="0.25">
      <c r="A17254">
        <v>2908</v>
      </c>
      <c r="B17254" s="1" t="s">
        <v>19</v>
      </c>
      <c r="C17254" t="s">
        <v>44089</v>
      </c>
    </row>
    <row r="17255" spans="1:3" x14ac:dyDescent="0.25">
      <c r="A17255">
        <v>2908</v>
      </c>
      <c r="B17255" s="1" t="s">
        <v>19</v>
      </c>
      <c r="C17255" t="s">
        <v>44103</v>
      </c>
    </row>
    <row r="17256" spans="1:3" x14ac:dyDescent="0.25">
      <c r="A17256">
        <v>2908</v>
      </c>
      <c r="B17256" s="1" t="s">
        <v>19</v>
      </c>
      <c r="C17256" t="s">
        <v>44119</v>
      </c>
    </row>
    <row r="17257" spans="1:3" x14ac:dyDescent="0.25">
      <c r="A17257">
        <v>2908</v>
      </c>
      <c r="B17257" s="1" t="s">
        <v>19</v>
      </c>
      <c r="C17257" t="s">
        <v>44181</v>
      </c>
    </row>
    <row r="17258" spans="1:3" x14ac:dyDescent="0.25">
      <c r="A17258">
        <v>2908</v>
      </c>
      <c r="B17258" s="1" t="s">
        <v>19</v>
      </c>
      <c r="C17258" t="s">
        <v>44196</v>
      </c>
    </row>
    <row r="17259" spans="1:3" x14ac:dyDescent="0.25">
      <c r="A17259">
        <v>2909</v>
      </c>
      <c r="B17259" s="1" t="s">
        <v>28</v>
      </c>
      <c r="C17259" t="s">
        <v>18980</v>
      </c>
    </row>
    <row r="17260" spans="1:3" x14ac:dyDescent="0.25">
      <c r="A17260">
        <v>2909</v>
      </c>
      <c r="B17260" s="1" t="s">
        <v>28</v>
      </c>
      <c r="C17260" t="s">
        <v>395</v>
      </c>
    </row>
    <row r="17261" spans="1:3" x14ac:dyDescent="0.25">
      <c r="A17261">
        <v>2909</v>
      </c>
      <c r="B17261" s="1" t="s">
        <v>28</v>
      </c>
      <c r="C17261" t="s">
        <v>44090</v>
      </c>
    </row>
    <row r="17262" spans="1:3" x14ac:dyDescent="0.25">
      <c r="A17262">
        <v>2909</v>
      </c>
      <c r="B17262" s="1" t="s">
        <v>28</v>
      </c>
      <c r="C17262" t="s">
        <v>44112</v>
      </c>
    </row>
    <row r="17263" spans="1:3" x14ac:dyDescent="0.25">
      <c r="A17263">
        <v>2909</v>
      </c>
      <c r="B17263" s="1" t="s">
        <v>28</v>
      </c>
      <c r="C17263" t="s">
        <v>44098</v>
      </c>
    </row>
    <row r="17264" spans="1:3" x14ac:dyDescent="0.25">
      <c r="A17264">
        <v>2909</v>
      </c>
      <c r="B17264" s="1" t="s">
        <v>28</v>
      </c>
      <c r="C17264" t="s">
        <v>44091</v>
      </c>
    </row>
    <row r="17265" spans="1:3" x14ac:dyDescent="0.25">
      <c r="A17265">
        <v>2909</v>
      </c>
      <c r="B17265" s="1" t="s">
        <v>28</v>
      </c>
      <c r="C17265" t="s">
        <v>44136</v>
      </c>
    </row>
    <row r="17266" spans="1:3" x14ac:dyDescent="0.25">
      <c r="A17266">
        <v>2910</v>
      </c>
      <c r="B17266" s="1" t="s">
        <v>48</v>
      </c>
      <c r="C17266" t="s">
        <v>44088</v>
      </c>
    </row>
    <row r="17267" spans="1:3" x14ac:dyDescent="0.25">
      <c r="A17267">
        <v>2910</v>
      </c>
      <c r="B17267" s="1" t="s">
        <v>48</v>
      </c>
      <c r="C17267" t="s">
        <v>44151</v>
      </c>
    </row>
    <row r="17268" spans="1:3" x14ac:dyDescent="0.25">
      <c r="A17268">
        <v>2910</v>
      </c>
      <c r="B17268" s="1" t="s">
        <v>48</v>
      </c>
      <c r="C17268" t="s">
        <v>44131</v>
      </c>
    </row>
    <row r="17269" spans="1:3" x14ac:dyDescent="0.25">
      <c r="A17269">
        <v>2910</v>
      </c>
      <c r="B17269" s="1" t="s">
        <v>48</v>
      </c>
      <c r="C17269" t="s">
        <v>44166</v>
      </c>
    </row>
    <row r="17270" spans="1:3" x14ac:dyDescent="0.25">
      <c r="A17270">
        <v>2910</v>
      </c>
      <c r="B17270" s="1" t="s">
        <v>48</v>
      </c>
      <c r="C17270" t="s">
        <v>44102</v>
      </c>
    </row>
    <row r="17271" spans="1:3" x14ac:dyDescent="0.25">
      <c r="A17271">
        <v>2910</v>
      </c>
      <c r="B17271" s="1" t="s">
        <v>48</v>
      </c>
      <c r="C17271" t="s">
        <v>44089</v>
      </c>
    </row>
    <row r="17272" spans="1:3" x14ac:dyDescent="0.25">
      <c r="A17272">
        <v>2910</v>
      </c>
      <c r="B17272" s="1" t="s">
        <v>48</v>
      </c>
      <c r="C17272" t="s">
        <v>44194</v>
      </c>
    </row>
    <row r="17273" spans="1:3" x14ac:dyDescent="0.25">
      <c r="A17273">
        <v>2910</v>
      </c>
      <c r="B17273" s="1" t="s">
        <v>48</v>
      </c>
      <c r="C17273" t="s">
        <v>44120</v>
      </c>
    </row>
    <row r="17274" spans="1:3" x14ac:dyDescent="0.25">
      <c r="A17274">
        <v>2910</v>
      </c>
      <c r="B17274" s="1" t="s">
        <v>48</v>
      </c>
      <c r="C17274" t="s">
        <v>44200</v>
      </c>
    </row>
    <row r="17275" spans="1:3" x14ac:dyDescent="0.25">
      <c r="A17275">
        <v>2910</v>
      </c>
      <c r="B17275" s="1" t="s">
        <v>48</v>
      </c>
      <c r="C17275" t="s">
        <v>44138</v>
      </c>
    </row>
    <row r="17276" spans="1:3" x14ac:dyDescent="0.25">
      <c r="A17276">
        <v>2910</v>
      </c>
      <c r="B17276" s="1" t="s">
        <v>48</v>
      </c>
      <c r="C17276" t="s">
        <v>44255</v>
      </c>
    </row>
    <row r="17277" spans="1:3" x14ac:dyDescent="0.25">
      <c r="A17277">
        <v>2910</v>
      </c>
      <c r="B17277" s="1" t="s">
        <v>48</v>
      </c>
      <c r="C17277" t="s">
        <v>18770</v>
      </c>
    </row>
    <row r="17278" spans="1:3" x14ac:dyDescent="0.25">
      <c r="A17278">
        <v>2911</v>
      </c>
      <c r="B17278" s="1" t="s">
        <v>28</v>
      </c>
      <c r="C17278" t="s">
        <v>44096</v>
      </c>
    </row>
    <row r="17279" spans="1:3" x14ac:dyDescent="0.25">
      <c r="A17279">
        <v>2911</v>
      </c>
      <c r="B17279" s="1" t="s">
        <v>28</v>
      </c>
      <c r="C17279" t="s">
        <v>44127</v>
      </c>
    </row>
    <row r="17280" spans="1:3" x14ac:dyDescent="0.25">
      <c r="A17280">
        <v>2911</v>
      </c>
      <c r="B17280" s="1" t="s">
        <v>28</v>
      </c>
      <c r="C17280" t="s">
        <v>44089</v>
      </c>
    </row>
    <row r="17281" spans="1:3" x14ac:dyDescent="0.25">
      <c r="A17281">
        <v>2911</v>
      </c>
      <c r="B17281" s="1" t="s">
        <v>28</v>
      </c>
      <c r="C17281" t="s">
        <v>44095</v>
      </c>
    </row>
    <row r="17282" spans="1:3" x14ac:dyDescent="0.25">
      <c r="A17282">
        <v>2911</v>
      </c>
      <c r="B17282" s="1" t="s">
        <v>28</v>
      </c>
      <c r="C17282" t="s">
        <v>44088</v>
      </c>
    </row>
    <row r="17283" spans="1:3" x14ac:dyDescent="0.25">
      <c r="A17283">
        <v>2911</v>
      </c>
      <c r="B17283" s="1" t="s">
        <v>28</v>
      </c>
      <c r="C17283" t="s">
        <v>44128</v>
      </c>
    </row>
    <row r="17284" spans="1:3" x14ac:dyDescent="0.25">
      <c r="A17284">
        <v>2911</v>
      </c>
      <c r="B17284" s="1" t="s">
        <v>28</v>
      </c>
      <c r="C17284" t="s">
        <v>18980</v>
      </c>
    </row>
    <row r="17285" spans="1:3" x14ac:dyDescent="0.25">
      <c r="A17285">
        <v>2911</v>
      </c>
      <c r="B17285" s="1" t="s">
        <v>28</v>
      </c>
      <c r="C17285" t="s">
        <v>44123</v>
      </c>
    </row>
    <row r="17286" spans="1:3" x14ac:dyDescent="0.25">
      <c r="A17286">
        <v>2911</v>
      </c>
      <c r="B17286" s="1" t="s">
        <v>28</v>
      </c>
      <c r="C17286" t="s">
        <v>44124</v>
      </c>
    </row>
    <row r="17287" spans="1:3" x14ac:dyDescent="0.25">
      <c r="A17287">
        <v>2911</v>
      </c>
      <c r="B17287" s="1" t="s">
        <v>28</v>
      </c>
      <c r="C17287" t="s">
        <v>11726</v>
      </c>
    </row>
    <row r="17288" spans="1:3" x14ac:dyDescent="0.25">
      <c r="A17288">
        <v>2911</v>
      </c>
      <c r="B17288" s="1" t="s">
        <v>28</v>
      </c>
      <c r="C17288" t="s">
        <v>44090</v>
      </c>
    </row>
    <row r="17289" spans="1:3" x14ac:dyDescent="0.25">
      <c r="A17289">
        <v>2911</v>
      </c>
      <c r="B17289" s="1" t="s">
        <v>28</v>
      </c>
      <c r="C17289" t="s">
        <v>44112</v>
      </c>
    </row>
    <row r="17290" spans="1:3" x14ac:dyDescent="0.25">
      <c r="A17290">
        <v>2911</v>
      </c>
      <c r="B17290" s="1" t="s">
        <v>28</v>
      </c>
      <c r="C17290" t="s">
        <v>44099</v>
      </c>
    </row>
    <row r="17291" spans="1:3" x14ac:dyDescent="0.25">
      <c r="A17291">
        <v>2911</v>
      </c>
      <c r="B17291" s="1" t="s">
        <v>28</v>
      </c>
      <c r="C17291" t="s">
        <v>44097</v>
      </c>
    </row>
    <row r="17292" spans="1:3" x14ac:dyDescent="0.25">
      <c r="A17292">
        <v>2911</v>
      </c>
      <c r="B17292" s="1" t="s">
        <v>28</v>
      </c>
      <c r="C17292" t="s">
        <v>44098</v>
      </c>
    </row>
    <row r="17293" spans="1:3" x14ac:dyDescent="0.25">
      <c r="A17293">
        <v>2911</v>
      </c>
      <c r="B17293" s="1" t="s">
        <v>28</v>
      </c>
      <c r="C17293" t="s">
        <v>44118</v>
      </c>
    </row>
    <row r="17294" spans="1:3" x14ac:dyDescent="0.25">
      <c r="A17294">
        <v>2912</v>
      </c>
      <c r="B17294" s="1" t="s">
        <v>28</v>
      </c>
      <c r="C17294" t="s">
        <v>44088</v>
      </c>
    </row>
    <row r="17295" spans="1:3" x14ac:dyDescent="0.25">
      <c r="A17295">
        <v>2912</v>
      </c>
      <c r="B17295" s="1" t="s">
        <v>28</v>
      </c>
      <c r="C17295" t="s">
        <v>44089</v>
      </c>
    </row>
    <row r="17296" spans="1:3" x14ac:dyDescent="0.25">
      <c r="A17296">
        <v>2912</v>
      </c>
      <c r="B17296" s="1" t="s">
        <v>28</v>
      </c>
      <c r="C17296" t="s">
        <v>44124</v>
      </c>
    </row>
    <row r="17297" spans="1:3" x14ac:dyDescent="0.25">
      <c r="A17297">
        <v>2912</v>
      </c>
      <c r="B17297" s="1" t="s">
        <v>28</v>
      </c>
      <c r="C17297" t="s">
        <v>44090</v>
      </c>
    </row>
    <row r="17298" spans="1:3" x14ac:dyDescent="0.25">
      <c r="A17298">
        <v>2912</v>
      </c>
      <c r="B17298" s="1" t="s">
        <v>28</v>
      </c>
      <c r="C17298" t="s">
        <v>44105</v>
      </c>
    </row>
    <row r="17299" spans="1:3" x14ac:dyDescent="0.25">
      <c r="A17299">
        <v>2912</v>
      </c>
      <c r="B17299" s="1" t="s">
        <v>28</v>
      </c>
      <c r="C17299" t="s">
        <v>11726</v>
      </c>
    </row>
    <row r="17300" spans="1:3" x14ac:dyDescent="0.25">
      <c r="A17300">
        <v>2912</v>
      </c>
      <c r="B17300" s="1" t="s">
        <v>28</v>
      </c>
      <c r="C17300" t="s">
        <v>44138</v>
      </c>
    </row>
    <row r="17301" spans="1:3" x14ac:dyDescent="0.25">
      <c r="A17301">
        <v>2912</v>
      </c>
      <c r="B17301" s="1" t="s">
        <v>28</v>
      </c>
      <c r="C17301" t="s">
        <v>44196</v>
      </c>
    </row>
    <row r="17302" spans="1:3" x14ac:dyDescent="0.25">
      <c r="A17302">
        <v>2913</v>
      </c>
      <c r="B17302" s="1" t="s">
        <v>92</v>
      </c>
      <c r="C17302" t="s">
        <v>44088</v>
      </c>
    </row>
    <row r="17303" spans="1:3" x14ac:dyDescent="0.25">
      <c r="A17303">
        <v>2913</v>
      </c>
      <c r="B17303" s="1" t="s">
        <v>92</v>
      </c>
      <c r="C17303" t="s">
        <v>44089</v>
      </c>
    </row>
    <row r="17304" spans="1:3" x14ac:dyDescent="0.25">
      <c r="A17304">
        <v>2913</v>
      </c>
      <c r="B17304" s="1" t="s">
        <v>92</v>
      </c>
      <c r="C17304" t="s">
        <v>44102</v>
      </c>
    </row>
    <row r="17305" spans="1:3" x14ac:dyDescent="0.25">
      <c r="A17305">
        <v>2913</v>
      </c>
      <c r="B17305" s="1" t="s">
        <v>92</v>
      </c>
      <c r="C17305" t="s">
        <v>44120</v>
      </c>
    </row>
    <row r="17306" spans="1:3" x14ac:dyDescent="0.25">
      <c r="A17306">
        <v>2913</v>
      </c>
      <c r="B17306" s="1" t="s">
        <v>92</v>
      </c>
      <c r="C17306" t="s">
        <v>44092</v>
      </c>
    </row>
    <row r="17307" spans="1:3" x14ac:dyDescent="0.25">
      <c r="A17307">
        <v>2914</v>
      </c>
      <c r="B17307" s="1" t="s">
        <v>36</v>
      </c>
      <c r="C17307" t="s">
        <v>44088</v>
      </c>
    </row>
    <row r="17308" spans="1:3" x14ac:dyDescent="0.25">
      <c r="A17308">
        <v>2915</v>
      </c>
      <c r="B17308" s="1" t="s">
        <v>19</v>
      </c>
      <c r="C17308" t="s">
        <v>44089</v>
      </c>
    </row>
    <row r="17309" spans="1:3" x14ac:dyDescent="0.25">
      <c r="A17309">
        <v>2915</v>
      </c>
      <c r="B17309" s="1" t="s">
        <v>19</v>
      </c>
      <c r="C17309" t="s">
        <v>44088</v>
      </c>
    </row>
    <row r="17310" spans="1:3" x14ac:dyDescent="0.25">
      <c r="A17310">
        <v>2915</v>
      </c>
      <c r="B17310" s="1" t="s">
        <v>19</v>
      </c>
      <c r="C17310" t="s">
        <v>44123</v>
      </c>
    </row>
    <row r="17311" spans="1:3" x14ac:dyDescent="0.25">
      <c r="A17311">
        <v>2915</v>
      </c>
      <c r="B17311" s="1" t="s">
        <v>19</v>
      </c>
      <c r="C17311" t="s">
        <v>44122</v>
      </c>
    </row>
    <row r="17312" spans="1:3" x14ac:dyDescent="0.25">
      <c r="A17312">
        <v>2915</v>
      </c>
      <c r="B17312" s="1" t="s">
        <v>19</v>
      </c>
      <c r="C17312" t="s">
        <v>11726</v>
      </c>
    </row>
    <row r="17313" spans="1:3" x14ac:dyDescent="0.25">
      <c r="A17313">
        <v>2915</v>
      </c>
      <c r="B17313" s="1" t="s">
        <v>19</v>
      </c>
      <c r="C17313" t="s">
        <v>44124</v>
      </c>
    </row>
    <row r="17314" spans="1:3" x14ac:dyDescent="0.25">
      <c r="A17314">
        <v>2915</v>
      </c>
      <c r="B17314" s="1" t="s">
        <v>19</v>
      </c>
      <c r="C17314" t="s">
        <v>9186</v>
      </c>
    </row>
    <row r="17315" spans="1:3" x14ac:dyDescent="0.25">
      <c r="A17315">
        <v>2915</v>
      </c>
      <c r="B17315" s="1" t="s">
        <v>19</v>
      </c>
      <c r="C17315" t="s">
        <v>44100</v>
      </c>
    </row>
    <row r="17316" spans="1:3" x14ac:dyDescent="0.25">
      <c r="A17316">
        <v>2915</v>
      </c>
      <c r="B17316" s="1" t="s">
        <v>19</v>
      </c>
      <c r="C17316" t="s">
        <v>44109</v>
      </c>
    </row>
    <row r="17317" spans="1:3" x14ac:dyDescent="0.25">
      <c r="A17317">
        <v>2915</v>
      </c>
      <c r="B17317" s="1" t="s">
        <v>19</v>
      </c>
      <c r="C17317" t="s">
        <v>44092</v>
      </c>
    </row>
    <row r="17318" spans="1:3" x14ac:dyDescent="0.25">
      <c r="A17318">
        <v>2915</v>
      </c>
      <c r="B17318" s="1" t="s">
        <v>19</v>
      </c>
      <c r="C17318" t="s">
        <v>44093</v>
      </c>
    </row>
    <row r="17319" spans="1:3" x14ac:dyDescent="0.25">
      <c r="A17319">
        <v>2917</v>
      </c>
      <c r="B17319" s="1" t="s">
        <v>48</v>
      </c>
      <c r="C17319" t="s">
        <v>44089</v>
      </c>
    </row>
    <row r="17320" spans="1:3" x14ac:dyDescent="0.25">
      <c r="A17320">
        <v>2917</v>
      </c>
      <c r="B17320" s="1" t="s">
        <v>48</v>
      </c>
      <c r="C17320" t="s">
        <v>44096</v>
      </c>
    </row>
    <row r="17321" spans="1:3" x14ac:dyDescent="0.25">
      <c r="A17321">
        <v>2917</v>
      </c>
      <c r="B17321" s="1" t="s">
        <v>48</v>
      </c>
      <c r="C17321" t="s">
        <v>44088</v>
      </c>
    </row>
    <row r="17322" spans="1:3" x14ac:dyDescent="0.25">
      <c r="A17322">
        <v>2917</v>
      </c>
      <c r="B17322" s="1" t="s">
        <v>48</v>
      </c>
      <c r="C17322" t="s">
        <v>7126</v>
      </c>
    </row>
    <row r="17323" spans="1:3" x14ac:dyDescent="0.25">
      <c r="A17323">
        <v>2917</v>
      </c>
      <c r="B17323" s="1" t="s">
        <v>48</v>
      </c>
      <c r="C17323" t="s">
        <v>7126</v>
      </c>
    </row>
    <row r="17324" spans="1:3" x14ac:dyDescent="0.25">
      <c r="A17324">
        <v>2917</v>
      </c>
      <c r="B17324" s="1" t="s">
        <v>48</v>
      </c>
      <c r="C17324" t="s">
        <v>44120</v>
      </c>
    </row>
    <row r="17325" spans="1:3" x14ac:dyDescent="0.25">
      <c r="A17325">
        <v>2917</v>
      </c>
      <c r="B17325" s="1" t="s">
        <v>48</v>
      </c>
      <c r="C17325" t="s">
        <v>44129</v>
      </c>
    </row>
    <row r="17326" spans="1:3" x14ac:dyDescent="0.25">
      <c r="A17326">
        <v>2917</v>
      </c>
      <c r="B17326" s="1" t="s">
        <v>48</v>
      </c>
      <c r="C17326" t="s">
        <v>44090</v>
      </c>
    </row>
    <row r="17327" spans="1:3" x14ac:dyDescent="0.25">
      <c r="A17327">
        <v>2917</v>
      </c>
      <c r="B17327" s="1" t="s">
        <v>48</v>
      </c>
      <c r="C17327" t="s">
        <v>44112</v>
      </c>
    </row>
    <row r="17328" spans="1:3" x14ac:dyDescent="0.25">
      <c r="A17328">
        <v>2917</v>
      </c>
      <c r="B17328" s="1" t="s">
        <v>48</v>
      </c>
      <c r="C17328" t="s">
        <v>44124</v>
      </c>
    </row>
    <row r="17329" spans="1:3" x14ac:dyDescent="0.25">
      <c r="A17329">
        <v>2917</v>
      </c>
      <c r="B17329" s="1" t="s">
        <v>48</v>
      </c>
      <c r="C17329" t="s">
        <v>44105</v>
      </c>
    </row>
    <row r="17330" spans="1:3" x14ac:dyDescent="0.25">
      <c r="A17330">
        <v>2917</v>
      </c>
      <c r="B17330" s="1" t="s">
        <v>48</v>
      </c>
      <c r="C17330" t="s">
        <v>44099</v>
      </c>
    </row>
    <row r="17331" spans="1:3" x14ac:dyDescent="0.25">
      <c r="A17331">
        <v>2917</v>
      </c>
      <c r="B17331" s="1" t="s">
        <v>48</v>
      </c>
      <c r="C17331" t="s">
        <v>44098</v>
      </c>
    </row>
    <row r="17332" spans="1:3" x14ac:dyDescent="0.25">
      <c r="A17332">
        <v>2917</v>
      </c>
      <c r="B17332" s="1" t="s">
        <v>48</v>
      </c>
      <c r="C17332" t="s">
        <v>44097</v>
      </c>
    </row>
    <row r="17333" spans="1:3" x14ac:dyDescent="0.25">
      <c r="A17333">
        <v>2917</v>
      </c>
      <c r="B17333" s="1" t="s">
        <v>48</v>
      </c>
      <c r="C17333" t="s">
        <v>44118</v>
      </c>
    </row>
    <row r="17334" spans="1:3" x14ac:dyDescent="0.25">
      <c r="A17334">
        <v>2917</v>
      </c>
      <c r="B17334" s="1" t="s">
        <v>48</v>
      </c>
      <c r="C17334" t="s">
        <v>44092</v>
      </c>
    </row>
    <row r="17335" spans="1:3" x14ac:dyDescent="0.25">
      <c r="A17335">
        <v>2917</v>
      </c>
      <c r="B17335" s="1" t="s">
        <v>48</v>
      </c>
      <c r="C17335" t="s">
        <v>44093</v>
      </c>
    </row>
    <row r="17336" spans="1:3" x14ac:dyDescent="0.25">
      <c r="A17336">
        <v>2917</v>
      </c>
      <c r="B17336" s="1" t="s">
        <v>48</v>
      </c>
      <c r="C17336" t="s">
        <v>44148</v>
      </c>
    </row>
    <row r="17337" spans="1:3" x14ac:dyDescent="0.25">
      <c r="A17337">
        <v>2917</v>
      </c>
      <c r="B17337" s="1" t="s">
        <v>48</v>
      </c>
      <c r="C17337" t="s">
        <v>44113</v>
      </c>
    </row>
    <row r="17338" spans="1:3" x14ac:dyDescent="0.25">
      <c r="A17338">
        <v>2917</v>
      </c>
      <c r="B17338" s="1" t="s">
        <v>48</v>
      </c>
      <c r="C17338" t="s">
        <v>44114</v>
      </c>
    </row>
    <row r="17339" spans="1:3" x14ac:dyDescent="0.25">
      <c r="A17339">
        <v>2917</v>
      </c>
      <c r="B17339" s="1" t="s">
        <v>48</v>
      </c>
      <c r="C17339" t="s">
        <v>44094</v>
      </c>
    </row>
    <row r="17340" spans="1:3" x14ac:dyDescent="0.25">
      <c r="A17340">
        <v>2918</v>
      </c>
      <c r="B17340" s="1" t="s">
        <v>48</v>
      </c>
      <c r="C17340" t="s">
        <v>44088</v>
      </c>
    </row>
    <row r="17341" spans="1:3" x14ac:dyDescent="0.25">
      <c r="A17341">
        <v>2918</v>
      </c>
      <c r="B17341" s="1" t="s">
        <v>48</v>
      </c>
      <c r="C17341" t="s">
        <v>44089</v>
      </c>
    </row>
    <row r="17342" spans="1:3" x14ac:dyDescent="0.25">
      <c r="A17342">
        <v>2918</v>
      </c>
      <c r="B17342" s="1" t="s">
        <v>48</v>
      </c>
      <c r="C17342" t="s">
        <v>44102</v>
      </c>
    </row>
    <row r="17343" spans="1:3" x14ac:dyDescent="0.25">
      <c r="A17343">
        <v>2919</v>
      </c>
      <c r="B17343" s="1" t="s">
        <v>28</v>
      </c>
      <c r="C17343" t="s">
        <v>44088</v>
      </c>
    </row>
    <row r="17344" spans="1:3" x14ac:dyDescent="0.25">
      <c r="A17344">
        <v>2919</v>
      </c>
      <c r="B17344" s="1" t="s">
        <v>28</v>
      </c>
      <c r="C17344" t="s">
        <v>44095</v>
      </c>
    </row>
    <row r="17345" spans="1:3" x14ac:dyDescent="0.25">
      <c r="A17345">
        <v>2919</v>
      </c>
      <c r="B17345" s="1" t="s">
        <v>28</v>
      </c>
      <c r="C17345" t="s">
        <v>44089</v>
      </c>
    </row>
    <row r="17346" spans="1:3" x14ac:dyDescent="0.25">
      <c r="A17346">
        <v>2919</v>
      </c>
      <c r="B17346" s="1" t="s">
        <v>28</v>
      </c>
      <c r="C17346" t="s">
        <v>18980</v>
      </c>
    </row>
    <row r="17347" spans="1:3" x14ac:dyDescent="0.25">
      <c r="A17347">
        <v>2919</v>
      </c>
      <c r="B17347" s="1" t="s">
        <v>28</v>
      </c>
      <c r="C17347" t="s">
        <v>44122</v>
      </c>
    </row>
    <row r="17348" spans="1:3" x14ac:dyDescent="0.25">
      <c r="A17348">
        <v>2919</v>
      </c>
      <c r="B17348" s="1" t="s">
        <v>28</v>
      </c>
      <c r="C17348" t="s">
        <v>44112</v>
      </c>
    </row>
    <row r="17349" spans="1:3" x14ac:dyDescent="0.25">
      <c r="A17349">
        <v>2919</v>
      </c>
      <c r="B17349" s="1" t="s">
        <v>28</v>
      </c>
      <c r="C17349" t="s">
        <v>44138</v>
      </c>
    </row>
    <row r="17350" spans="1:3" x14ac:dyDescent="0.25">
      <c r="A17350">
        <v>2919</v>
      </c>
      <c r="B17350" s="1" t="s">
        <v>28</v>
      </c>
      <c r="C17350" t="s">
        <v>44148</v>
      </c>
    </row>
    <row r="17351" spans="1:3" x14ac:dyDescent="0.25">
      <c r="A17351">
        <v>2920</v>
      </c>
      <c r="B17351" s="1" t="s">
        <v>28</v>
      </c>
      <c r="C17351" t="s">
        <v>44089</v>
      </c>
    </row>
    <row r="17352" spans="1:3" x14ac:dyDescent="0.25">
      <c r="A17352">
        <v>2920</v>
      </c>
      <c r="B17352" s="1" t="s">
        <v>28</v>
      </c>
      <c r="C17352" t="s">
        <v>44088</v>
      </c>
    </row>
    <row r="17353" spans="1:3" x14ac:dyDescent="0.25">
      <c r="A17353">
        <v>2920</v>
      </c>
      <c r="B17353" s="1" t="s">
        <v>28</v>
      </c>
      <c r="C17353" t="s">
        <v>44096</v>
      </c>
    </row>
    <row r="17354" spans="1:3" x14ac:dyDescent="0.25">
      <c r="A17354">
        <v>2920</v>
      </c>
      <c r="B17354" s="1" t="s">
        <v>28</v>
      </c>
      <c r="C17354" t="s">
        <v>44170</v>
      </c>
    </row>
    <row r="17355" spans="1:3" x14ac:dyDescent="0.25">
      <c r="A17355">
        <v>2920</v>
      </c>
      <c r="B17355" s="1" t="s">
        <v>28</v>
      </c>
      <c r="C17355" t="s">
        <v>44122</v>
      </c>
    </row>
    <row r="17356" spans="1:3" x14ac:dyDescent="0.25">
      <c r="A17356">
        <v>2920</v>
      </c>
      <c r="B17356" s="1" t="s">
        <v>28</v>
      </c>
      <c r="C17356" t="s">
        <v>44164</v>
      </c>
    </row>
    <row r="17357" spans="1:3" x14ac:dyDescent="0.25">
      <c r="A17357">
        <v>2920</v>
      </c>
      <c r="B17357" s="1" t="s">
        <v>28</v>
      </c>
      <c r="C17357" t="s">
        <v>9186</v>
      </c>
    </row>
    <row r="17358" spans="1:3" x14ac:dyDescent="0.25">
      <c r="A17358">
        <v>2920</v>
      </c>
      <c r="B17358" s="1" t="s">
        <v>28</v>
      </c>
      <c r="C17358" t="s">
        <v>11726</v>
      </c>
    </row>
    <row r="17359" spans="1:3" x14ac:dyDescent="0.25">
      <c r="A17359">
        <v>2920</v>
      </c>
      <c r="B17359" s="1" t="s">
        <v>28</v>
      </c>
      <c r="C17359" t="s">
        <v>44098</v>
      </c>
    </row>
    <row r="17360" spans="1:3" x14ac:dyDescent="0.25">
      <c r="A17360">
        <v>2920</v>
      </c>
      <c r="B17360" s="1" t="s">
        <v>28</v>
      </c>
      <c r="C17360" t="s">
        <v>44118</v>
      </c>
    </row>
    <row r="17361" spans="1:3" x14ac:dyDescent="0.25">
      <c r="A17361">
        <v>2920</v>
      </c>
      <c r="B17361" s="1" t="s">
        <v>28</v>
      </c>
      <c r="C17361" t="s">
        <v>44137</v>
      </c>
    </row>
    <row r="17362" spans="1:3" x14ac:dyDescent="0.25">
      <c r="A17362">
        <v>2921</v>
      </c>
      <c r="B17362" s="1" t="s">
        <v>64</v>
      </c>
      <c r="C17362" t="s">
        <v>44089</v>
      </c>
    </row>
    <row r="17363" spans="1:3" x14ac:dyDescent="0.25">
      <c r="A17363">
        <v>2921</v>
      </c>
      <c r="B17363" s="1" t="s">
        <v>64</v>
      </c>
      <c r="C17363" t="s">
        <v>44095</v>
      </c>
    </row>
    <row r="17364" spans="1:3" x14ac:dyDescent="0.25">
      <c r="A17364">
        <v>2921</v>
      </c>
      <c r="B17364" s="1" t="s">
        <v>64</v>
      </c>
      <c r="C17364" t="s">
        <v>44096</v>
      </c>
    </row>
    <row r="17365" spans="1:3" x14ac:dyDescent="0.25">
      <c r="A17365">
        <v>2921</v>
      </c>
      <c r="B17365" s="1" t="s">
        <v>64</v>
      </c>
      <c r="C17365" t="s">
        <v>44090</v>
      </c>
    </row>
    <row r="17366" spans="1:3" x14ac:dyDescent="0.25">
      <c r="A17366">
        <v>2921</v>
      </c>
      <c r="B17366" s="1" t="s">
        <v>64</v>
      </c>
      <c r="C17366" t="s">
        <v>44124</v>
      </c>
    </row>
    <row r="17367" spans="1:3" x14ac:dyDescent="0.25">
      <c r="A17367">
        <v>2921</v>
      </c>
      <c r="B17367" s="1" t="s">
        <v>64</v>
      </c>
      <c r="C17367" t="s">
        <v>44091</v>
      </c>
    </row>
    <row r="17368" spans="1:3" x14ac:dyDescent="0.25">
      <c r="A17368">
        <v>2921</v>
      </c>
      <c r="B17368" s="1" t="s">
        <v>64</v>
      </c>
      <c r="C17368" t="s">
        <v>44180</v>
      </c>
    </row>
    <row r="17369" spans="1:3" x14ac:dyDescent="0.25">
      <c r="A17369">
        <v>2922</v>
      </c>
      <c r="B17369" s="1" t="s">
        <v>48</v>
      </c>
      <c r="C17369" t="s">
        <v>44088</v>
      </c>
    </row>
    <row r="17370" spans="1:3" x14ac:dyDescent="0.25">
      <c r="A17370">
        <v>2922</v>
      </c>
      <c r="B17370" s="1" t="s">
        <v>48</v>
      </c>
      <c r="C17370" t="s">
        <v>44089</v>
      </c>
    </row>
    <row r="17371" spans="1:3" x14ac:dyDescent="0.25">
      <c r="A17371">
        <v>2922</v>
      </c>
      <c r="B17371" s="1" t="s">
        <v>48</v>
      </c>
      <c r="C17371" t="s">
        <v>44127</v>
      </c>
    </row>
    <row r="17372" spans="1:3" x14ac:dyDescent="0.25">
      <c r="A17372">
        <v>2922</v>
      </c>
      <c r="B17372" s="1" t="s">
        <v>48</v>
      </c>
      <c r="C17372" t="s">
        <v>44091</v>
      </c>
    </row>
    <row r="17373" spans="1:3" x14ac:dyDescent="0.25">
      <c r="A17373">
        <v>2922</v>
      </c>
      <c r="B17373" s="1" t="s">
        <v>48</v>
      </c>
      <c r="C17373" t="s">
        <v>44101</v>
      </c>
    </row>
    <row r="17374" spans="1:3" x14ac:dyDescent="0.25">
      <c r="A17374">
        <v>2922</v>
      </c>
      <c r="B17374" s="1" t="s">
        <v>48</v>
      </c>
      <c r="C17374" t="s">
        <v>44107</v>
      </c>
    </row>
    <row r="17375" spans="1:3" x14ac:dyDescent="0.25">
      <c r="A17375">
        <v>2922</v>
      </c>
      <c r="B17375" s="1" t="s">
        <v>48</v>
      </c>
      <c r="C17375" t="s">
        <v>44100</v>
      </c>
    </row>
    <row r="17376" spans="1:3" x14ac:dyDescent="0.25">
      <c r="A17376">
        <v>2922</v>
      </c>
      <c r="B17376" s="1" t="s">
        <v>48</v>
      </c>
      <c r="C17376" t="s">
        <v>44108</v>
      </c>
    </row>
    <row r="17377" spans="1:3" x14ac:dyDescent="0.25">
      <c r="A17377">
        <v>2922</v>
      </c>
      <c r="B17377" s="1" t="s">
        <v>48</v>
      </c>
      <c r="C17377" t="s">
        <v>44098</v>
      </c>
    </row>
    <row r="17378" spans="1:3" x14ac:dyDescent="0.25">
      <c r="A17378">
        <v>2922</v>
      </c>
      <c r="B17378" s="1" t="s">
        <v>48</v>
      </c>
      <c r="C17378" t="s">
        <v>44106</v>
      </c>
    </row>
    <row r="17379" spans="1:3" x14ac:dyDescent="0.25">
      <c r="A17379">
        <v>2922</v>
      </c>
      <c r="B17379" s="1" t="s">
        <v>48</v>
      </c>
      <c r="C17379" t="s">
        <v>44142</v>
      </c>
    </row>
    <row r="17380" spans="1:3" x14ac:dyDescent="0.25">
      <c r="A17380">
        <v>2923</v>
      </c>
      <c r="B17380" s="1" t="s">
        <v>28</v>
      </c>
      <c r="C17380" t="s">
        <v>44088</v>
      </c>
    </row>
    <row r="17381" spans="1:3" x14ac:dyDescent="0.25">
      <c r="A17381">
        <v>2923</v>
      </c>
      <c r="B17381" s="1" t="s">
        <v>28</v>
      </c>
      <c r="C17381" t="s">
        <v>44089</v>
      </c>
    </row>
    <row r="17382" spans="1:3" x14ac:dyDescent="0.25">
      <c r="A17382">
        <v>2923</v>
      </c>
      <c r="B17382" s="1" t="s">
        <v>28</v>
      </c>
      <c r="C17382" t="s">
        <v>44112</v>
      </c>
    </row>
    <row r="17383" spans="1:3" x14ac:dyDescent="0.25">
      <c r="A17383">
        <v>2924</v>
      </c>
      <c r="B17383" s="1" t="s">
        <v>28</v>
      </c>
      <c r="C17383" t="s">
        <v>44088</v>
      </c>
    </row>
    <row r="17384" spans="1:3" x14ac:dyDescent="0.25">
      <c r="A17384">
        <v>2924</v>
      </c>
      <c r="B17384" s="1" t="s">
        <v>28</v>
      </c>
      <c r="C17384" t="s">
        <v>44089</v>
      </c>
    </row>
    <row r="17385" spans="1:3" x14ac:dyDescent="0.25">
      <c r="A17385">
        <v>2924</v>
      </c>
      <c r="B17385" s="1" t="s">
        <v>28</v>
      </c>
      <c r="C17385" t="s">
        <v>44127</v>
      </c>
    </row>
    <row r="17386" spans="1:3" x14ac:dyDescent="0.25">
      <c r="A17386">
        <v>2924</v>
      </c>
      <c r="B17386" s="1" t="s">
        <v>28</v>
      </c>
      <c r="C17386" t="s">
        <v>44095</v>
      </c>
    </row>
    <row r="17387" spans="1:3" x14ac:dyDescent="0.25">
      <c r="A17387">
        <v>2924</v>
      </c>
      <c r="B17387" s="1" t="s">
        <v>28</v>
      </c>
      <c r="C17387" t="s">
        <v>7126</v>
      </c>
    </row>
    <row r="17388" spans="1:3" x14ac:dyDescent="0.25">
      <c r="A17388">
        <v>2924</v>
      </c>
      <c r="B17388" s="1" t="s">
        <v>28</v>
      </c>
      <c r="C17388" t="s">
        <v>7126</v>
      </c>
    </row>
    <row r="17389" spans="1:3" x14ac:dyDescent="0.25">
      <c r="A17389">
        <v>2924</v>
      </c>
      <c r="B17389" s="1" t="s">
        <v>28</v>
      </c>
      <c r="C17389" t="s">
        <v>44129</v>
      </c>
    </row>
    <row r="17390" spans="1:3" x14ac:dyDescent="0.25">
      <c r="A17390">
        <v>2924</v>
      </c>
      <c r="B17390" s="1" t="s">
        <v>28</v>
      </c>
      <c r="C17390" t="s">
        <v>44122</v>
      </c>
    </row>
    <row r="17391" spans="1:3" x14ac:dyDescent="0.25">
      <c r="A17391">
        <v>2924</v>
      </c>
      <c r="B17391" s="1" t="s">
        <v>28</v>
      </c>
      <c r="C17391" t="s">
        <v>44123</v>
      </c>
    </row>
    <row r="17392" spans="1:3" x14ac:dyDescent="0.25">
      <c r="A17392">
        <v>2924</v>
      </c>
      <c r="B17392" s="1" t="s">
        <v>28</v>
      </c>
      <c r="C17392" t="s">
        <v>44112</v>
      </c>
    </row>
    <row r="17393" spans="1:3" x14ac:dyDescent="0.25">
      <c r="A17393">
        <v>2924</v>
      </c>
      <c r="B17393" s="1" t="s">
        <v>28</v>
      </c>
      <c r="C17393" t="s">
        <v>44090</v>
      </c>
    </row>
    <row r="17394" spans="1:3" x14ac:dyDescent="0.25">
      <c r="A17394">
        <v>2924</v>
      </c>
      <c r="B17394" s="1" t="s">
        <v>28</v>
      </c>
      <c r="C17394" t="s">
        <v>395</v>
      </c>
    </row>
    <row r="17395" spans="1:3" x14ac:dyDescent="0.25">
      <c r="A17395">
        <v>2924</v>
      </c>
      <c r="B17395" s="1" t="s">
        <v>28</v>
      </c>
      <c r="C17395" t="s">
        <v>9186</v>
      </c>
    </row>
    <row r="17396" spans="1:3" x14ac:dyDescent="0.25">
      <c r="A17396">
        <v>2924</v>
      </c>
      <c r="B17396" s="1" t="s">
        <v>28</v>
      </c>
      <c r="C17396" t="s">
        <v>44098</v>
      </c>
    </row>
    <row r="17397" spans="1:3" x14ac:dyDescent="0.25">
      <c r="A17397">
        <v>2924</v>
      </c>
      <c r="B17397" s="1" t="s">
        <v>28</v>
      </c>
      <c r="C17397" t="s">
        <v>44099</v>
      </c>
    </row>
    <row r="17398" spans="1:3" x14ac:dyDescent="0.25">
      <c r="A17398">
        <v>2924</v>
      </c>
      <c r="B17398" s="1" t="s">
        <v>28</v>
      </c>
      <c r="C17398" t="s">
        <v>44130</v>
      </c>
    </row>
    <row r="17399" spans="1:3" x14ac:dyDescent="0.25">
      <c r="A17399">
        <v>2925</v>
      </c>
      <c r="B17399" s="1" t="s">
        <v>28</v>
      </c>
      <c r="C17399" t="s">
        <v>44089</v>
      </c>
    </row>
    <row r="17400" spans="1:3" x14ac:dyDescent="0.25">
      <c r="A17400">
        <v>2925</v>
      </c>
      <c r="B17400" s="1" t="s">
        <v>28</v>
      </c>
      <c r="C17400" t="s">
        <v>44088</v>
      </c>
    </row>
    <row r="17401" spans="1:3" x14ac:dyDescent="0.25">
      <c r="A17401">
        <v>2925</v>
      </c>
      <c r="B17401" s="1" t="s">
        <v>28</v>
      </c>
      <c r="C17401" t="s">
        <v>44095</v>
      </c>
    </row>
    <row r="17402" spans="1:3" x14ac:dyDescent="0.25">
      <c r="A17402">
        <v>2925</v>
      </c>
      <c r="B17402" s="1" t="s">
        <v>28</v>
      </c>
      <c r="C17402" t="s">
        <v>44090</v>
      </c>
    </row>
    <row r="17403" spans="1:3" x14ac:dyDescent="0.25">
      <c r="A17403">
        <v>2925</v>
      </c>
      <c r="B17403" s="1" t="s">
        <v>28</v>
      </c>
      <c r="C17403" t="s">
        <v>44104</v>
      </c>
    </row>
    <row r="17404" spans="1:3" x14ac:dyDescent="0.25">
      <c r="A17404">
        <v>2925</v>
      </c>
      <c r="B17404" s="1" t="s">
        <v>28</v>
      </c>
      <c r="C17404" t="s">
        <v>44112</v>
      </c>
    </row>
    <row r="17405" spans="1:3" x14ac:dyDescent="0.25">
      <c r="A17405">
        <v>2925</v>
      </c>
      <c r="B17405" s="1" t="s">
        <v>28</v>
      </c>
      <c r="C17405" t="s">
        <v>44098</v>
      </c>
    </row>
    <row r="17406" spans="1:3" x14ac:dyDescent="0.25">
      <c r="A17406">
        <v>2925</v>
      </c>
      <c r="B17406" s="1" t="s">
        <v>28</v>
      </c>
      <c r="C17406" t="s">
        <v>44099</v>
      </c>
    </row>
    <row r="17407" spans="1:3" x14ac:dyDescent="0.25">
      <c r="A17407">
        <v>2925</v>
      </c>
      <c r="B17407" s="1" t="s">
        <v>28</v>
      </c>
      <c r="C17407" t="s">
        <v>44113</v>
      </c>
    </row>
    <row r="17408" spans="1:3" x14ac:dyDescent="0.25">
      <c r="A17408">
        <v>2925</v>
      </c>
      <c r="B17408" s="1" t="s">
        <v>28</v>
      </c>
      <c r="C17408" t="s">
        <v>44133</v>
      </c>
    </row>
    <row r="17409" spans="1:3" x14ac:dyDescent="0.25">
      <c r="A17409">
        <v>2925</v>
      </c>
      <c r="B17409" s="1" t="s">
        <v>28</v>
      </c>
      <c r="C17409" t="s">
        <v>44134</v>
      </c>
    </row>
    <row r="17410" spans="1:3" x14ac:dyDescent="0.25">
      <c r="A17410">
        <v>2925</v>
      </c>
      <c r="B17410" s="1" t="s">
        <v>28</v>
      </c>
      <c r="C17410" t="s">
        <v>44094</v>
      </c>
    </row>
    <row r="17411" spans="1:3" x14ac:dyDescent="0.25">
      <c r="A17411">
        <v>2926</v>
      </c>
      <c r="B17411" s="1" t="s">
        <v>64</v>
      </c>
      <c r="C17411" t="s">
        <v>44088</v>
      </c>
    </row>
    <row r="17412" spans="1:3" x14ac:dyDescent="0.25">
      <c r="A17412">
        <v>2926</v>
      </c>
      <c r="B17412" s="1" t="s">
        <v>64</v>
      </c>
      <c r="C17412" t="s">
        <v>44089</v>
      </c>
    </row>
    <row r="17413" spans="1:3" x14ac:dyDescent="0.25">
      <c r="A17413">
        <v>2926</v>
      </c>
      <c r="B17413" s="1" t="s">
        <v>64</v>
      </c>
      <c r="C17413" t="s">
        <v>44090</v>
      </c>
    </row>
    <row r="17414" spans="1:3" x14ac:dyDescent="0.25">
      <c r="A17414">
        <v>2926</v>
      </c>
      <c r="B17414" s="1" t="s">
        <v>64</v>
      </c>
      <c r="C17414" t="s">
        <v>44124</v>
      </c>
    </row>
    <row r="17415" spans="1:3" x14ac:dyDescent="0.25">
      <c r="A17415">
        <v>2926</v>
      </c>
      <c r="B17415" s="1" t="s">
        <v>64</v>
      </c>
      <c r="C17415" t="s">
        <v>44091</v>
      </c>
    </row>
    <row r="17416" spans="1:3" x14ac:dyDescent="0.25">
      <c r="A17416">
        <v>2927</v>
      </c>
      <c r="B17416" s="1" t="s">
        <v>36</v>
      </c>
      <c r="C17416" t="s">
        <v>44088</v>
      </c>
    </row>
    <row r="17417" spans="1:3" x14ac:dyDescent="0.25">
      <c r="A17417">
        <v>2927</v>
      </c>
      <c r="B17417" s="1" t="s">
        <v>36</v>
      </c>
      <c r="C17417" t="s">
        <v>44122</v>
      </c>
    </row>
    <row r="17418" spans="1:3" x14ac:dyDescent="0.25">
      <c r="A17418">
        <v>2927</v>
      </c>
      <c r="B17418" s="1" t="s">
        <v>36</v>
      </c>
      <c r="C17418" t="s">
        <v>9186</v>
      </c>
    </row>
    <row r="17419" spans="1:3" x14ac:dyDescent="0.25">
      <c r="A17419">
        <v>2927</v>
      </c>
      <c r="B17419" s="1" t="s">
        <v>36</v>
      </c>
      <c r="C17419" t="s">
        <v>44125</v>
      </c>
    </row>
    <row r="17420" spans="1:3" x14ac:dyDescent="0.25">
      <c r="A17420">
        <v>2927</v>
      </c>
      <c r="B17420" s="1" t="s">
        <v>36</v>
      </c>
      <c r="C17420" t="s">
        <v>44205</v>
      </c>
    </row>
    <row r="17421" spans="1:3" x14ac:dyDescent="0.25">
      <c r="A17421">
        <v>2927</v>
      </c>
      <c r="B17421" s="1" t="s">
        <v>36</v>
      </c>
      <c r="C17421" t="s">
        <v>44157</v>
      </c>
    </row>
    <row r="17422" spans="1:3" x14ac:dyDescent="0.25">
      <c r="A17422">
        <v>2927</v>
      </c>
      <c r="B17422" s="1" t="s">
        <v>36</v>
      </c>
      <c r="C17422" t="s">
        <v>44202</v>
      </c>
    </row>
    <row r="17423" spans="1:3" x14ac:dyDescent="0.25">
      <c r="A17423">
        <v>2928</v>
      </c>
      <c r="B17423" s="1" t="s">
        <v>92</v>
      </c>
      <c r="C17423" t="s">
        <v>44119</v>
      </c>
    </row>
    <row r="17424" spans="1:3" x14ac:dyDescent="0.25">
      <c r="A17424">
        <v>2928</v>
      </c>
      <c r="B17424" s="1" t="s">
        <v>92</v>
      </c>
      <c r="C17424" t="s">
        <v>44089</v>
      </c>
    </row>
    <row r="17425" spans="1:3" x14ac:dyDescent="0.25">
      <c r="A17425">
        <v>2928</v>
      </c>
      <c r="B17425" s="1" t="s">
        <v>92</v>
      </c>
      <c r="C17425" t="s">
        <v>44088</v>
      </c>
    </row>
    <row r="17426" spans="1:3" x14ac:dyDescent="0.25">
      <c r="A17426">
        <v>2928</v>
      </c>
      <c r="B17426" s="1" t="s">
        <v>92</v>
      </c>
      <c r="C17426" t="s">
        <v>11726</v>
      </c>
    </row>
    <row r="17427" spans="1:3" x14ac:dyDescent="0.25">
      <c r="A17427">
        <v>2928</v>
      </c>
      <c r="B17427" s="1" t="s">
        <v>92</v>
      </c>
      <c r="C17427" t="s">
        <v>44142</v>
      </c>
    </row>
    <row r="17428" spans="1:3" x14ac:dyDescent="0.25">
      <c r="A17428">
        <v>2928</v>
      </c>
      <c r="B17428" s="1" t="s">
        <v>92</v>
      </c>
      <c r="C17428" t="s">
        <v>44143</v>
      </c>
    </row>
    <row r="17429" spans="1:3" x14ac:dyDescent="0.25">
      <c r="A17429">
        <v>2928</v>
      </c>
      <c r="B17429" s="1" t="s">
        <v>92</v>
      </c>
      <c r="C17429" t="s">
        <v>44125</v>
      </c>
    </row>
    <row r="17430" spans="1:3" x14ac:dyDescent="0.25">
      <c r="A17430">
        <v>2928</v>
      </c>
      <c r="B17430" s="1" t="s">
        <v>92</v>
      </c>
      <c r="C17430" t="s">
        <v>44092</v>
      </c>
    </row>
    <row r="17431" spans="1:3" x14ac:dyDescent="0.25">
      <c r="A17431">
        <v>2928</v>
      </c>
      <c r="B17431" s="1" t="s">
        <v>92</v>
      </c>
      <c r="C17431" t="s">
        <v>44201</v>
      </c>
    </row>
    <row r="17432" spans="1:3" x14ac:dyDescent="0.25">
      <c r="A17432">
        <v>2929</v>
      </c>
      <c r="B17432" s="1" t="s">
        <v>28</v>
      </c>
      <c r="C17432" t="s">
        <v>44088</v>
      </c>
    </row>
    <row r="17433" spans="1:3" x14ac:dyDescent="0.25">
      <c r="A17433">
        <v>2929</v>
      </c>
      <c r="B17433" s="1" t="s">
        <v>28</v>
      </c>
      <c r="C17433" t="s">
        <v>44105</v>
      </c>
    </row>
    <row r="17434" spans="1:3" x14ac:dyDescent="0.25">
      <c r="A17434">
        <v>2930</v>
      </c>
      <c r="B17434" s="1" t="s">
        <v>19</v>
      </c>
      <c r="C17434" t="s">
        <v>44089</v>
      </c>
    </row>
    <row r="17435" spans="1:3" x14ac:dyDescent="0.25">
      <c r="A17435">
        <v>2930</v>
      </c>
      <c r="B17435" s="1" t="s">
        <v>19</v>
      </c>
      <c r="C17435" t="s">
        <v>44096</v>
      </c>
    </row>
    <row r="17436" spans="1:3" x14ac:dyDescent="0.25">
      <c r="A17436">
        <v>2930</v>
      </c>
      <c r="B17436" s="1" t="s">
        <v>19</v>
      </c>
      <c r="C17436" t="s">
        <v>44127</v>
      </c>
    </row>
    <row r="17437" spans="1:3" x14ac:dyDescent="0.25">
      <c r="A17437">
        <v>2930</v>
      </c>
      <c r="B17437" s="1" t="s">
        <v>19</v>
      </c>
      <c r="C17437" t="s">
        <v>44115</v>
      </c>
    </row>
    <row r="17438" spans="1:3" x14ac:dyDescent="0.25">
      <c r="A17438">
        <v>2930</v>
      </c>
      <c r="B17438" s="1" t="s">
        <v>19</v>
      </c>
      <c r="C17438" t="s">
        <v>44088</v>
      </c>
    </row>
    <row r="17439" spans="1:3" x14ac:dyDescent="0.25">
      <c r="A17439">
        <v>2931</v>
      </c>
      <c r="B17439" s="1" t="s">
        <v>48</v>
      </c>
      <c r="C17439" t="s">
        <v>44102</v>
      </c>
    </row>
    <row r="17440" spans="1:3" x14ac:dyDescent="0.25">
      <c r="A17440">
        <v>2931</v>
      </c>
      <c r="B17440" s="1" t="s">
        <v>48</v>
      </c>
      <c r="C17440" t="s">
        <v>44089</v>
      </c>
    </row>
    <row r="17441" spans="1:3" x14ac:dyDescent="0.25">
      <c r="A17441">
        <v>2931</v>
      </c>
      <c r="B17441" s="1" t="s">
        <v>48</v>
      </c>
      <c r="C17441" t="s">
        <v>44117</v>
      </c>
    </row>
    <row r="17442" spans="1:3" x14ac:dyDescent="0.25">
      <c r="A17442">
        <v>2931</v>
      </c>
      <c r="B17442" s="1" t="s">
        <v>48</v>
      </c>
      <c r="C17442" t="s">
        <v>44112</v>
      </c>
    </row>
    <row r="17443" spans="1:3" x14ac:dyDescent="0.25">
      <c r="A17443">
        <v>2931</v>
      </c>
      <c r="B17443" s="1" t="s">
        <v>48</v>
      </c>
      <c r="C17443" t="s">
        <v>44093</v>
      </c>
    </row>
    <row r="17444" spans="1:3" x14ac:dyDescent="0.25">
      <c r="A17444">
        <v>2932</v>
      </c>
      <c r="B17444" s="1" t="s">
        <v>64</v>
      </c>
      <c r="C17444" t="s">
        <v>44089</v>
      </c>
    </row>
    <row r="17445" spans="1:3" x14ac:dyDescent="0.25">
      <c r="A17445">
        <v>2932</v>
      </c>
      <c r="B17445" s="1" t="s">
        <v>64</v>
      </c>
      <c r="C17445" t="s">
        <v>11726</v>
      </c>
    </row>
    <row r="17446" spans="1:3" x14ac:dyDescent="0.25">
      <c r="A17446">
        <v>2932</v>
      </c>
      <c r="B17446" s="1" t="s">
        <v>64</v>
      </c>
      <c r="C17446" t="s">
        <v>44090</v>
      </c>
    </row>
    <row r="17447" spans="1:3" x14ac:dyDescent="0.25">
      <c r="A17447">
        <v>2932</v>
      </c>
      <c r="B17447" s="1" t="s">
        <v>64</v>
      </c>
      <c r="C17447" t="s">
        <v>44104</v>
      </c>
    </row>
    <row r="17448" spans="1:3" x14ac:dyDescent="0.25">
      <c r="A17448">
        <v>2932</v>
      </c>
      <c r="B17448" s="1" t="s">
        <v>64</v>
      </c>
      <c r="C17448" t="s">
        <v>44118</v>
      </c>
    </row>
    <row r="17449" spans="1:3" x14ac:dyDescent="0.25">
      <c r="A17449">
        <v>2933</v>
      </c>
      <c r="B17449" s="1" t="s">
        <v>92</v>
      </c>
      <c r="C17449" t="s">
        <v>44092</v>
      </c>
    </row>
    <row r="17450" spans="1:3" x14ac:dyDescent="0.25">
      <c r="A17450">
        <v>2933</v>
      </c>
      <c r="B17450" s="1" t="s">
        <v>92</v>
      </c>
      <c r="C17450" t="s">
        <v>44093</v>
      </c>
    </row>
    <row r="17451" spans="1:3" x14ac:dyDescent="0.25">
      <c r="A17451">
        <v>2933</v>
      </c>
      <c r="B17451" s="1" t="s">
        <v>92</v>
      </c>
      <c r="C17451" t="s">
        <v>44209</v>
      </c>
    </row>
    <row r="17452" spans="1:3" x14ac:dyDescent="0.25">
      <c r="A17452">
        <v>2933</v>
      </c>
      <c r="B17452" s="1" t="s">
        <v>92</v>
      </c>
      <c r="C17452" t="s">
        <v>44125</v>
      </c>
    </row>
    <row r="17453" spans="1:3" x14ac:dyDescent="0.25">
      <c r="A17453">
        <v>2934</v>
      </c>
      <c r="B17453" s="1" t="s">
        <v>19</v>
      </c>
      <c r="C17453" t="s">
        <v>44089</v>
      </c>
    </row>
    <row r="17454" spans="1:3" x14ac:dyDescent="0.25">
      <c r="A17454">
        <v>2934</v>
      </c>
      <c r="B17454" s="1" t="s">
        <v>19</v>
      </c>
      <c r="C17454" t="s">
        <v>44178</v>
      </c>
    </row>
    <row r="17455" spans="1:3" x14ac:dyDescent="0.25">
      <c r="A17455">
        <v>2934</v>
      </c>
      <c r="B17455" s="1" t="s">
        <v>19</v>
      </c>
      <c r="C17455" t="s">
        <v>44101</v>
      </c>
    </row>
    <row r="17456" spans="1:3" x14ac:dyDescent="0.25">
      <c r="A17456">
        <v>2934</v>
      </c>
      <c r="B17456" s="1" t="s">
        <v>19</v>
      </c>
      <c r="C17456" t="s">
        <v>44100</v>
      </c>
    </row>
    <row r="17457" spans="1:3" x14ac:dyDescent="0.25">
      <c r="A17457">
        <v>2934</v>
      </c>
      <c r="B17457" s="1" t="s">
        <v>19</v>
      </c>
      <c r="C17457" t="s">
        <v>44162</v>
      </c>
    </row>
    <row r="17458" spans="1:3" x14ac:dyDescent="0.25">
      <c r="A17458">
        <v>2935</v>
      </c>
      <c r="B17458" s="1" t="s">
        <v>64</v>
      </c>
      <c r="C17458" t="s">
        <v>44088</v>
      </c>
    </row>
    <row r="17459" spans="1:3" x14ac:dyDescent="0.25">
      <c r="A17459">
        <v>2935</v>
      </c>
      <c r="B17459" s="1" t="s">
        <v>64</v>
      </c>
      <c r="C17459" t="s">
        <v>44183</v>
      </c>
    </row>
    <row r="17460" spans="1:3" x14ac:dyDescent="0.25">
      <c r="A17460">
        <v>2935</v>
      </c>
      <c r="B17460" s="1" t="s">
        <v>64</v>
      </c>
      <c r="C17460" t="s">
        <v>44089</v>
      </c>
    </row>
    <row r="17461" spans="1:3" x14ac:dyDescent="0.25">
      <c r="A17461">
        <v>2935</v>
      </c>
      <c r="B17461" s="1" t="s">
        <v>64</v>
      </c>
      <c r="C17461" t="s">
        <v>44127</v>
      </c>
    </row>
    <row r="17462" spans="1:3" x14ac:dyDescent="0.25">
      <c r="A17462">
        <v>2935</v>
      </c>
      <c r="B17462" s="1" t="s">
        <v>64</v>
      </c>
      <c r="C17462" t="s">
        <v>44096</v>
      </c>
    </row>
    <row r="17463" spans="1:3" x14ac:dyDescent="0.25">
      <c r="A17463">
        <v>2935</v>
      </c>
      <c r="B17463" s="1" t="s">
        <v>64</v>
      </c>
      <c r="C17463" t="s">
        <v>18980</v>
      </c>
    </row>
    <row r="17464" spans="1:3" x14ac:dyDescent="0.25">
      <c r="A17464">
        <v>2935</v>
      </c>
      <c r="B17464" s="1" t="s">
        <v>64</v>
      </c>
      <c r="C17464" t="s">
        <v>44129</v>
      </c>
    </row>
    <row r="17465" spans="1:3" x14ac:dyDescent="0.25">
      <c r="A17465">
        <v>2935</v>
      </c>
      <c r="B17465" s="1" t="s">
        <v>64</v>
      </c>
      <c r="C17465" t="s">
        <v>11726</v>
      </c>
    </row>
    <row r="17466" spans="1:3" x14ac:dyDescent="0.25">
      <c r="A17466">
        <v>2935</v>
      </c>
      <c r="B17466" s="1" t="s">
        <v>64</v>
      </c>
      <c r="C17466" t="s">
        <v>44112</v>
      </c>
    </row>
    <row r="17467" spans="1:3" x14ac:dyDescent="0.25">
      <c r="A17467">
        <v>2935</v>
      </c>
      <c r="B17467" s="1" t="s">
        <v>64</v>
      </c>
      <c r="C17467" t="s">
        <v>395</v>
      </c>
    </row>
    <row r="17468" spans="1:3" x14ac:dyDescent="0.25">
      <c r="A17468">
        <v>2935</v>
      </c>
      <c r="B17468" s="1" t="s">
        <v>64</v>
      </c>
      <c r="C17468" t="s">
        <v>44097</v>
      </c>
    </row>
    <row r="17469" spans="1:3" x14ac:dyDescent="0.25">
      <c r="A17469">
        <v>2935</v>
      </c>
      <c r="B17469" s="1" t="s">
        <v>64</v>
      </c>
      <c r="C17469" t="s">
        <v>44098</v>
      </c>
    </row>
    <row r="17470" spans="1:3" x14ac:dyDescent="0.25">
      <c r="A17470">
        <v>2935</v>
      </c>
      <c r="B17470" s="1" t="s">
        <v>64</v>
      </c>
      <c r="C17470" t="s">
        <v>44099</v>
      </c>
    </row>
    <row r="17471" spans="1:3" x14ac:dyDescent="0.25">
      <c r="A17471">
        <v>2935</v>
      </c>
      <c r="B17471" s="1" t="s">
        <v>64</v>
      </c>
      <c r="C17471" t="s">
        <v>44118</v>
      </c>
    </row>
    <row r="17472" spans="1:3" x14ac:dyDescent="0.25">
      <c r="A17472">
        <v>2935</v>
      </c>
      <c r="B17472" s="1" t="s">
        <v>64</v>
      </c>
      <c r="C17472" t="s">
        <v>44106</v>
      </c>
    </row>
    <row r="17473" spans="1:3" x14ac:dyDescent="0.25">
      <c r="A17473">
        <v>2935</v>
      </c>
      <c r="B17473" s="1" t="s">
        <v>64</v>
      </c>
      <c r="C17473" t="s">
        <v>44136</v>
      </c>
    </row>
    <row r="17474" spans="1:3" x14ac:dyDescent="0.25">
      <c r="A17474">
        <v>2935</v>
      </c>
      <c r="B17474" s="1" t="s">
        <v>64</v>
      </c>
      <c r="C17474" t="s">
        <v>44138</v>
      </c>
    </row>
    <row r="17475" spans="1:3" x14ac:dyDescent="0.25">
      <c r="A17475">
        <v>2937</v>
      </c>
      <c r="B17475" s="1" t="s">
        <v>28</v>
      </c>
      <c r="C17475" t="s">
        <v>44088</v>
      </c>
    </row>
    <row r="17476" spans="1:3" x14ac:dyDescent="0.25">
      <c r="A17476">
        <v>2937</v>
      </c>
      <c r="B17476" s="1" t="s">
        <v>28</v>
      </c>
      <c r="C17476" t="s">
        <v>44089</v>
      </c>
    </row>
    <row r="17477" spans="1:3" x14ac:dyDescent="0.25">
      <c r="A17477">
        <v>2937</v>
      </c>
      <c r="B17477" s="1" t="s">
        <v>28</v>
      </c>
      <c r="C17477" t="s">
        <v>44153</v>
      </c>
    </row>
    <row r="17478" spans="1:3" x14ac:dyDescent="0.25">
      <c r="A17478">
        <v>2937</v>
      </c>
      <c r="B17478" s="1" t="s">
        <v>28</v>
      </c>
      <c r="C17478" t="s">
        <v>44090</v>
      </c>
    </row>
    <row r="17479" spans="1:3" x14ac:dyDescent="0.25">
      <c r="A17479">
        <v>2937</v>
      </c>
      <c r="B17479" s="1" t="s">
        <v>28</v>
      </c>
      <c r="C17479" t="s">
        <v>395</v>
      </c>
    </row>
    <row r="17480" spans="1:3" x14ac:dyDescent="0.25">
      <c r="A17480">
        <v>2937</v>
      </c>
      <c r="B17480" s="1" t="s">
        <v>28</v>
      </c>
      <c r="C17480" t="s">
        <v>11726</v>
      </c>
    </row>
    <row r="17481" spans="1:3" x14ac:dyDescent="0.25">
      <c r="A17481">
        <v>2937</v>
      </c>
      <c r="B17481" s="1" t="s">
        <v>28</v>
      </c>
      <c r="C17481" t="s">
        <v>44190</v>
      </c>
    </row>
    <row r="17482" spans="1:3" x14ac:dyDescent="0.25">
      <c r="A17482">
        <v>2937</v>
      </c>
      <c r="B17482" s="1" t="s">
        <v>28</v>
      </c>
      <c r="C17482" t="s">
        <v>44092</v>
      </c>
    </row>
    <row r="17483" spans="1:3" x14ac:dyDescent="0.25">
      <c r="A17483">
        <v>2937</v>
      </c>
      <c r="B17483" s="1" t="s">
        <v>28</v>
      </c>
      <c r="C17483" t="s">
        <v>44158</v>
      </c>
    </row>
    <row r="17484" spans="1:3" x14ac:dyDescent="0.25">
      <c r="A17484">
        <v>2939</v>
      </c>
      <c r="B17484" s="1" t="s">
        <v>28</v>
      </c>
      <c r="C17484" t="s">
        <v>44088</v>
      </c>
    </row>
    <row r="17485" spans="1:3" x14ac:dyDescent="0.25">
      <c r="A17485">
        <v>2939</v>
      </c>
      <c r="B17485" s="1" t="s">
        <v>28</v>
      </c>
      <c r="C17485" t="s">
        <v>44089</v>
      </c>
    </row>
    <row r="17486" spans="1:3" x14ac:dyDescent="0.25">
      <c r="A17486">
        <v>2939</v>
      </c>
      <c r="B17486" s="1" t="s">
        <v>28</v>
      </c>
      <c r="C17486" t="s">
        <v>44244</v>
      </c>
    </row>
    <row r="17487" spans="1:3" x14ac:dyDescent="0.25">
      <c r="A17487">
        <v>2939</v>
      </c>
      <c r="B17487" s="1" t="s">
        <v>28</v>
      </c>
      <c r="C17487" t="s">
        <v>44092</v>
      </c>
    </row>
    <row r="17488" spans="1:3" x14ac:dyDescent="0.25">
      <c r="A17488">
        <v>2939</v>
      </c>
      <c r="B17488" s="1" t="s">
        <v>28</v>
      </c>
      <c r="C17488" t="s">
        <v>44163</v>
      </c>
    </row>
    <row r="17489" spans="1:3" x14ac:dyDescent="0.25">
      <c r="A17489">
        <v>2939</v>
      </c>
      <c r="B17489" s="1" t="s">
        <v>28</v>
      </c>
      <c r="C17489" t="s">
        <v>44125</v>
      </c>
    </row>
    <row r="17490" spans="1:3" x14ac:dyDescent="0.25">
      <c r="A17490">
        <v>2939</v>
      </c>
      <c r="B17490" s="1" t="s">
        <v>28</v>
      </c>
      <c r="C17490" t="s">
        <v>44162</v>
      </c>
    </row>
    <row r="17491" spans="1:3" x14ac:dyDescent="0.25">
      <c r="A17491">
        <v>2940</v>
      </c>
      <c r="B17491" s="1" t="s">
        <v>28</v>
      </c>
      <c r="C17491" t="s">
        <v>44089</v>
      </c>
    </row>
    <row r="17492" spans="1:3" x14ac:dyDescent="0.25">
      <c r="A17492">
        <v>2940</v>
      </c>
      <c r="B17492" s="1" t="s">
        <v>28</v>
      </c>
      <c r="C17492" t="s">
        <v>44096</v>
      </c>
    </row>
    <row r="17493" spans="1:3" x14ac:dyDescent="0.25">
      <c r="A17493">
        <v>2940</v>
      </c>
      <c r="B17493" s="1" t="s">
        <v>28</v>
      </c>
      <c r="C17493" t="s">
        <v>44090</v>
      </c>
    </row>
    <row r="17494" spans="1:3" x14ac:dyDescent="0.25">
      <c r="A17494">
        <v>2940</v>
      </c>
      <c r="B17494" s="1" t="s">
        <v>28</v>
      </c>
      <c r="C17494" t="s">
        <v>44125</v>
      </c>
    </row>
    <row r="17495" spans="1:3" x14ac:dyDescent="0.25">
      <c r="A17495">
        <v>2941</v>
      </c>
      <c r="B17495" s="1" t="s">
        <v>48</v>
      </c>
      <c r="C17495" t="s">
        <v>44119</v>
      </c>
    </row>
    <row r="17496" spans="1:3" x14ac:dyDescent="0.25">
      <c r="A17496">
        <v>2942</v>
      </c>
      <c r="B17496" s="1" t="s">
        <v>28</v>
      </c>
      <c r="C17496" t="s">
        <v>44088</v>
      </c>
    </row>
    <row r="17497" spans="1:3" x14ac:dyDescent="0.25">
      <c r="A17497">
        <v>2942</v>
      </c>
      <c r="B17497" s="1" t="s">
        <v>28</v>
      </c>
      <c r="C17497" t="s">
        <v>44119</v>
      </c>
    </row>
    <row r="17498" spans="1:3" x14ac:dyDescent="0.25">
      <c r="A17498">
        <v>2942</v>
      </c>
      <c r="B17498" s="1" t="s">
        <v>28</v>
      </c>
      <c r="C17498" t="s">
        <v>44089</v>
      </c>
    </row>
    <row r="17499" spans="1:3" x14ac:dyDescent="0.25">
      <c r="A17499">
        <v>2942</v>
      </c>
      <c r="B17499" s="1" t="s">
        <v>28</v>
      </c>
      <c r="C17499" t="s">
        <v>44131</v>
      </c>
    </row>
    <row r="17500" spans="1:3" x14ac:dyDescent="0.25">
      <c r="A17500">
        <v>2942</v>
      </c>
      <c r="B17500" s="1" t="s">
        <v>28</v>
      </c>
      <c r="C17500" t="s">
        <v>44116</v>
      </c>
    </row>
    <row r="17501" spans="1:3" x14ac:dyDescent="0.25">
      <c r="A17501">
        <v>2942</v>
      </c>
      <c r="B17501" s="1" t="s">
        <v>28</v>
      </c>
      <c r="C17501" t="s">
        <v>44104</v>
      </c>
    </row>
    <row r="17502" spans="1:3" x14ac:dyDescent="0.25">
      <c r="A17502">
        <v>2943</v>
      </c>
      <c r="B17502" s="1" t="s">
        <v>92</v>
      </c>
      <c r="C17502" t="s">
        <v>44125</v>
      </c>
    </row>
    <row r="17503" spans="1:3" x14ac:dyDescent="0.25">
      <c r="A17503">
        <v>2943</v>
      </c>
      <c r="B17503" s="1" t="s">
        <v>92</v>
      </c>
      <c r="C17503" t="s">
        <v>44092</v>
      </c>
    </row>
    <row r="17504" spans="1:3" x14ac:dyDescent="0.25">
      <c r="A17504">
        <v>2943</v>
      </c>
      <c r="B17504" s="1" t="s">
        <v>92</v>
      </c>
      <c r="C17504" t="s">
        <v>44188</v>
      </c>
    </row>
    <row r="17505" spans="1:3" x14ac:dyDescent="0.25">
      <c r="A17505">
        <v>2944</v>
      </c>
      <c r="B17505" s="1" t="s">
        <v>92</v>
      </c>
      <c r="C17505" t="s">
        <v>44088</v>
      </c>
    </row>
    <row r="17506" spans="1:3" x14ac:dyDescent="0.25">
      <c r="A17506">
        <v>2944</v>
      </c>
      <c r="B17506" s="1" t="s">
        <v>92</v>
      </c>
      <c r="C17506" t="s">
        <v>44089</v>
      </c>
    </row>
    <row r="17507" spans="1:3" x14ac:dyDescent="0.25">
      <c r="A17507">
        <v>2944</v>
      </c>
      <c r="B17507" s="1" t="s">
        <v>92</v>
      </c>
      <c r="C17507" t="s">
        <v>44125</v>
      </c>
    </row>
    <row r="17508" spans="1:3" x14ac:dyDescent="0.25">
      <c r="A17508">
        <v>2945</v>
      </c>
      <c r="B17508" s="1" t="s">
        <v>28</v>
      </c>
      <c r="C17508" t="s">
        <v>44089</v>
      </c>
    </row>
    <row r="17509" spans="1:3" x14ac:dyDescent="0.25">
      <c r="A17509">
        <v>2945</v>
      </c>
      <c r="B17509" s="1" t="s">
        <v>28</v>
      </c>
      <c r="C17509" t="s">
        <v>44088</v>
      </c>
    </row>
    <row r="17510" spans="1:3" x14ac:dyDescent="0.25">
      <c r="A17510">
        <v>2945</v>
      </c>
      <c r="B17510" s="1" t="s">
        <v>28</v>
      </c>
      <c r="C17510" t="s">
        <v>44092</v>
      </c>
    </row>
    <row r="17511" spans="1:3" x14ac:dyDescent="0.25">
      <c r="A17511">
        <v>2948</v>
      </c>
      <c r="B17511" s="1" t="s">
        <v>28</v>
      </c>
      <c r="C17511" t="s">
        <v>44096</v>
      </c>
    </row>
    <row r="17512" spans="1:3" x14ac:dyDescent="0.25">
      <c r="A17512">
        <v>2948</v>
      </c>
      <c r="B17512" s="1" t="s">
        <v>28</v>
      </c>
      <c r="C17512" t="s">
        <v>44088</v>
      </c>
    </row>
    <row r="17513" spans="1:3" x14ac:dyDescent="0.25">
      <c r="A17513">
        <v>2948</v>
      </c>
      <c r="B17513" s="1" t="s">
        <v>28</v>
      </c>
      <c r="C17513" t="s">
        <v>44090</v>
      </c>
    </row>
    <row r="17514" spans="1:3" x14ac:dyDescent="0.25">
      <c r="A17514">
        <v>2948</v>
      </c>
      <c r="B17514" s="1" t="s">
        <v>28</v>
      </c>
      <c r="C17514" t="s">
        <v>44112</v>
      </c>
    </row>
    <row r="17515" spans="1:3" x14ac:dyDescent="0.25">
      <c r="A17515">
        <v>2948</v>
      </c>
      <c r="B17515" s="1" t="s">
        <v>28</v>
      </c>
      <c r="C17515" t="s">
        <v>44099</v>
      </c>
    </row>
    <row r="17516" spans="1:3" x14ac:dyDescent="0.25">
      <c r="A17516">
        <v>2948</v>
      </c>
      <c r="B17516" s="1" t="s">
        <v>28</v>
      </c>
      <c r="C17516" t="s">
        <v>44098</v>
      </c>
    </row>
    <row r="17517" spans="1:3" x14ac:dyDescent="0.25">
      <c r="A17517">
        <v>2948</v>
      </c>
      <c r="B17517" s="1" t="s">
        <v>28</v>
      </c>
      <c r="C17517" t="s">
        <v>44093</v>
      </c>
    </row>
    <row r="17518" spans="1:3" x14ac:dyDescent="0.25">
      <c r="A17518">
        <v>2948</v>
      </c>
      <c r="B17518" s="1" t="s">
        <v>28</v>
      </c>
      <c r="C17518" t="s">
        <v>44148</v>
      </c>
    </row>
    <row r="17519" spans="1:3" x14ac:dyDescent="0.25">
      <c r="A17519">
        <v>2949</v>
      </c>
      <c r="B17519" s="1" t="s">
        <v>64</v>
      </c>
      <c r="C17519" t="s">
        <v>44088</v>
      </c>
    </row>
    <row r="17520" spans="1:3" x14ac:dyDescent="0.25">
      <c r="A17520">
        <v>2949</v>
      </c>
      <c r="B17520" s="1" t="s">
        <v>64</v>
      </c>
      <c r="C17520" t="s">
        <v>44151</v>
      </c>
    </row>
    <row r="17521" spans="1:3" x14ac:dyDescent="0.25">
      <c r="A17521">
        <v>2949</v>
      </c>
      <c r="B17521" s="1" t="s">
        <v>64</v>
      </c>
      <c r="C17521" t="s">
        <v>44105</v>
      </c>
    </row>
    <row r="17522" spans="1:3" x14ac:dyDescent="0.25">
      <c r="A17522">
        <v>2949</v>
      </c>
      <c r="B17522" s="1" t="s">
        <v>64</v>
      </c>
      <c r="C17522" t="s">
        <v>395</v>
      </c>
    </row>
    <row r="17523" spans="1:3" x14ac:dyDescent="0.25">
      <c r="A17523">
        <v>2949</v>
      </c>
      <c r="B17523" s="1" t="s">
        <v>64</v>
      </c>
      <c r="C17523" t="s">
        <v>11726</v>
      </c>
    </row>
    <row r="17524" spans="1:3" x14ac:dyDescent="0.25">
      <c r="A17524">
        <v>2949</v>
      </c>
      <c r="B17524" s="1" t="s">
        <v>64</v>
      </c>
      <c r="C17524" t="s">
        <v>44124</v>
      </c>
    </row>
    <row r="17525" spans="1:3" x14ac:dyDescent="0.25">
      <c r="A17525">
        <v>2949</v>
      </c>
      <c r="B17525" s="1" t="s">
        <v>64</v>
      </c>
      <c r="C17525" t="s">
        <v>44181</v>
      </c>
    </row>
    <row r="17526" spans="1:3" x14ac:dyDescent="0.25">
      <c r="A17526">
        <v>2950</v>
      </c>
      <c r="B17526" s="1" t="s">
        <v>28</v>
      </c>
      <c r="C17526" t="s">
        <v>44088</v>
      </c>
    </row>
    <row r="17527" spans="1:3" x14ac:dyDescent="0.25">
      <c r="A17527">
        <v>2951</v>
      </c>
      <c r="B17527" s="1" t="s">
        <v>48</v>
      </c>
      <c r="C17527" t="s">
        <v>44089</v>
      </c>
    </row>
    <row r="17528" spans="1:3" x14ac:dyDescent="0.25">
      <c r="A17528">
        <v>2951</v>
      </c>
      <c r="B17528" s="1" t="s">
        <v>48</v>
      </c>
      <c r="C17528" t="s">
        <v>44096</v>
      </c>
    </row>
    <row r="17529" spans="1:3" x14ac:dyDescent="0.25">
      <c r="A17529">
        <v>2951</v>
      </c>
      <c r="B17529" s="1" t="s">
        <v>48</v>
      </c>
      <c r="C17529" t="s">
        <v>44116</v>
      </c>
    </row>
    <row r="17530" spans="1:3" x14ac:dyDescent="0.25">
      <c r="A17530">
        <v>2951</v>
      </c>
      <c r="B17530" s="1" t="s">
        <v>48</v>
      </c>
      <c r="C17530" t="s">
        <v>44162</v>
      </c>
    </row>
    <row r="17531" spans="1:3" x14ac:dyDescent="0.25">
      <c r="A17531">
        <v>2952</v>
      </c>
      <c r="B17531" s="1" t="s">
        <v>28</v>
      </c>
      <c r="C17531" t="s">
        <v>44089</v>
      </c>
    </row>
    <row r="17532" spans="1:3" x14ac:dyDescent="0.25">
      <c r="A17532">
        <v>2952</v>
      </c>
      <c r="B17532" s="1" t="s">
        <v>28</v>
      </c>
      <c r="C17532" t="s">
        <v>44102</v>
      </c>
    </row>
    <row r="17533" spans="1:3" x14ac:dyDescent="0.25">
      <c r="A17533">
        <v>2952</v>
      </c>
      <c r="B17533" s="1" t="s">
        <v>28</v>
      </c>
      <c r="C17533" t="s">
        <v>44123</v>
      </c>
    </row>
    <row r="17534" spans="1:3" x14ac:dyDescent="0.25">
      <c r="A17534">
        <v>2952</v>
      </c>
      <c r="B17534" s="1" t="s">
        <v>28</v>
      </c>
      <c r="C17534" t="s">
        <v>395</v>
      </c>
    </row>
    <row r="17535" spans="1:3" x14ac:dyDescent="0.25">
      <c r="A17535">
        <v>2952</v>
      </c>
      <c r="B17535" s="1" t="s">
        <v>28</v>
      </c>
      <c r="C17535" t="s">
        <v>44090</v>
      </c>
    </row>
    <row r="17536" spans="1:3" x14ac:dyDescent="0.25">
      <c r="A17536">
        <v>2952</v>
      </c>
      <c r="B17536" s="1" t="s">
        <v>28</v>
      </c>
      <c r="C17536" t="s">
        <v>44112</v>
      </c>
    </row>
    <row r="17537" spans="1:3" x14ac:dyDescent="0.25">
      <c r="A17537">
        <v>2952</v>
      </c>
      <c r="B17537" s="1" t="s">
        <v>28</v>
      </c>
      <c r="C17537" t="s">
        <v>44158</v>
      </c>
    </row>
    <row r="17538" spans="1:3" x14ac:dyDescent="0.25">
      <c r="A17538">
        <v>2953</v>
      </c>
      <c r="B17538" s="1" t="s">
        <v>28</v>
      </c>
      <c r="C17538" t="s">
        <v>44089</v>
      </c>
    </row>
    <row r="17539" spans="1:3" x14ac:dyDescent="0.25">
      <c r="A17539">
        <v>2953</v>
      </c>
      <c r="B17539" s="1" t="s">
        <v>28</v>
      </c>
      <c r="C17539" t="s">
        <v>44088</v>
      </c>
    </row>
    <row r="17540" spans="1:3" x14ac:dyDescent="0.25">
      <c r="A17540">
        <v>2953</v>
      </c>
      <c r="B17540" s="1" t="s">
        <v>28</v>
      </c>
      <c r="C17540" t="s">
        <v>44104</v>
      </c>
    </row>
    <row r="17541" spans="1:3" x14ac:dyDescent="0.25">
      <c r="A17541">
        <v>2954</v>
      </c>
      <c r="B17541" s="1" t="s">
        <v>28</v>
      </c>
      <c r="C17541" t="s">
        <v>44088</v>
      </c>
    </row>
    <row r="17542" spans="1:3" x14ac:dyDescent="0.25">
      <c r="A17542">
        <v>2954</v>
      </c>
      <c r="B17542" s="1" t="s">
        <v>28</v>
      </c>
      <c r="C17542" t="s">
        <v>44089</v>
      </c>
    </row>
    <row r="17543" spans="1:3" x14ac:dyDescent="0.25">
      <c r="A17543">
        <v>2954</v>
      </c>
      <c r="B17543" s="1" t="s">
        <v>28</v>
      </c>
      <c r="C17543" t="s">
        <v>44122</v>
      </c>
    </row>
    <row r="17544" spans="1:3" x14ac:dyDescent="0.25">
      <c r="A17544">
        <v>2954</v>
      </c>
      <c r="B17544" s="1" t="s">
        <v>28</v>
      </c>
      <c r="C17544" t="s">
        <v>44123</v>
      </c>
    </row>
    <row r="17545" spans="1:3" x14ac:dyDescent="0.25">
      <c r="A17545">
        <v>2954</v>
      </c>
      <c r="B17545" s="1" t="s">
        <v>28</v>
      </c>
      <c r="C17545" t="s">
        <v>44112</v>
      </c>
    </row>
    <row r="17546" spans="1:3" x14ac:dyDescent="0.25">
      <c r="A17546">
        <v>2954</v>
      </c>
      <c r="B17546" s="1" t="s">
        <v>28</v>
      </c>
      <c r="C17546" t="s">
        <v>395</v>
      </c>
    </row>
    <row r="17547" spans="1:3" x14ac:dyDescent="0.25">
      <c r="A17547">
        <v>2954</v>
      </c>
      <c r="B17547" s="1" t="s">
        <v>28</v>
      </c>
      <c r="C17547" t="s">
        <v>9186</v>
      </c>
    </row>
    <row r="17548" spans="1:3" x14ac:dyDescent="0.25">
      <c r="A17548">
        <v>2954</v>
      </c>
      <c r="B17548" s="1" t="s">
        <v>28</v>
      </c>
      <c r="C17548" t="s">
        <v>44094</v>
      </c>
    </row>
    <row r="17549" spans="1:3" x14ac:dyDescent="0.25">
      <c r="A17549">
        <v>2955</v>
      </c>
      <c r="B17549" s="1" t="s">
        <v>64</v>
      </c>
      <c r="C17549" t="s">
        <v>44088</v>
      </c>
    </row>
    <row r="17550" spans="1:3" x14ac:dyDescent="0.25">
      <c r="A17550">
        <v>2955</v>
      </c>
      <c r="B17550" s="1" t="s">
        <v>64</v>
      </c>
      <c r="C17550" t="s">
        <v>44173</v>
      </c>
    </row>
    <row r="17551" spans="1:3" x14ac:dyDescent="0.25">
      <c r="A17551">
        <v>2955</v>
      </c>
      <c r="B17551" s="1" t="s">
        <v>64</v>
      </c>
      <c r="C17551" t="s">
        <v>44123</v>
      </c>
    </row>
    <row r="17552" spans="1:3" x14ac:dyDescent="0.25">
      <c r="A17552">
        <v>2955</v>
      </c>
      <c r="B17552" s="1" t="s">
        <v>64</v>
      </c>
      <c r="C17552" t="s">
        <v>44122</v>
      </c>
    </row>
    <row r="17553" spans="1:3" x14ac:dyDescent="0.25">
      <c r="A17553">
        <v>2955</v>
      </c>
      <c r="B17553" s="1" t="s">
        <v>64</v>
      </c>
      <c r="C17553" t="s">
        <v>9186</v>
      </c>
    </row>
    <row r="17554" spans="1:3" x14ac:dyDescent="0.25">
      <c r="A17554">
        <v>2955</v>
      </c>
      <c r="B17554" s="1" t="s">
        <v>64</v>
      </c>
      <c r="C17554" t="s">
        <v>44099</v>
      </c>
    </row>
    <row r="17555" spans="1:3" x14ac:dyDescent="0.25">
      <c r="A17555">
        <v>2955</v>
      </c>
      <c r="B17555" s="1" t="s">
        <v>64</v>
      </c>
      <c r="C17555" t="s">
        <v>44098</v>
      </c>
    </row>
    <row r="17556" spans="1:3" x14ac:dyDescent="0.25">
      <c r="A17556">
        <v>2955</v>
      </c>
      <c r="B17556" s="1" t="s">
        <v>64</v>
      </c>
      <c r="C17556" t="s">
        <v>44097</v>
      </c>
    </row>
    <row r="17557" spans="1:3" x14ac:dyDescent="0.25">
      <c r="A17557">
        <v>2955</v>
      </c>
      <c r="B17557" s="1" t="s">
        <v>64</v>
      </c>
      <c r="C17557" t="s">
        <v>44157</v>
      </c>
    </row>
    <row r="17558" spans="1:3" x14ac:dyDescent="0.25">
      <c r="A17558">
        <v>2956</v>
      </c>
      <c r="B17558" s="1" t="s">
        <v>28</v>
      </c>
      <c r="C17558" t="s">
        <v>44089</v>
      </c>
    </row>
    <row r="17559" spans="1:3" x14ac:dyDescent="0.25">
      <c r="A17559">
        <v>2956</v>
      </c>
      <c r="B17559" s="1" t="s">
        <v>28</v>
      </c>
      <c r="C17559" t="s">
        <v>44088</v>
      </c>
    </row>
    <row r="17560" spans="1:3" x14ac:dyDescent="0.25">
      <c r="A17560">
        <v>2956</v>
      </c>
      <c r="B17560" s="1" t="s">
        <v>28</v>
      </c>
      <c r="C17560" t="s">
        <v>44120</v>
      </c>
    </row>
    <row r="17561" spans="1:3" x14ac:dyDescent="0.25">
      <c r="A17561">
        <v>2956</v>
      </c>
      <c r="B17561" s="1" t="s">
        <v>28</v>
      </c>
      <c r="C17561" t="s">
        <v>22685</v>
      </c>
    </row>
    <row r="17562" spans="1:3" x14ac:dyDescent="0.25">
      <c r="A17562">
        <v>2956</v>
      </c>
      <c r="B17562" s="1" t="s">
        <v>28</v>
      </c>
      <c r="C17562" t="s">
        <v>44105</v>
      </c>
    </row>
    <row r="17563" spans="1:3" x14ac:dyDescent="0.25">
      <c r="A17563">
        <v>2956</v>
      </c>
      <c r="B17563" s="1" t="s">
        <v>28</v>
      </c>
      <c r="C17563" t="s">
        <v>44113</v>
      </c>
    </row>
    <row r="17564" spans="1:3" x14ac:dyDescent="0.25">
      <c r="A17564">
        <v>2957</v>
      </c>
      <c r="B17564" s="1" t="s">
        <v>28</v>
      </c>
      <c r="C17564" t="s">
        <v>44089</v>
      </c>
    </row>
    <row r="17565" spans="1:3" x14ac:dyDescent="0.25">
      <c r="A17565">
        <v>2957</v>
      </c>
      <c r="B17565" s="1" t="s">
        <v>28</v>
      </c>
      <c r="C17565" t="s">
        <v>44088</v>
      </c>
    </row>
    <row r="17566" spans="1:3" x14ac:dyDescent="0.25">
      <c r="A17566">
        <v>2957</v>
      </c>
      <c r="B17566" s="1" t="s">
        <v>28</v>
      </c>
      <c r="C17566" t="s">
        <v>44090</v>
      </c>
    </row>
    <row r="17567" spans="1:3" x14ac:dyDescent="0.25">
      <c r="A17567">
        <v>2957</v>
      </c>
      <c r="B17567" s="1" t="s">
        <v>28</v>
      </c>
      <c r="C17567" t="s">
        <v>44112</v>
      </c>
    </row>
    <row r="17568" spans="1:3" x14ac:dyDescent="0.25">
      <c r="A17568">
        <v>2957</v>
      </c>
      <c r="B17568" s="1" t="s">
        <v>28</v>
      </c>
      <c r="C17568" t="s">
        <v>44104</v>
      </c>
    </row>
    <row r="17569" spans="1:3" x14ac:dyDescent="0.25">
      <c r="A17569">
        <v>2957</v>
      </c>
      <c r="B17569" s="1" t="s">
        <v>28</v>
      </c>
      <c r="C17569" t="s">
        <v>11726</v>
      </c>
    </row>
    <row r="17570" spans="1:3" x14ac:dyDescent="0.25">
      <c r="A17570">
        <v>2957</v>
      </c>
      <c r="B17570" s="1" t="s">
        <v>28</v>
      </c>
      <c r="C17570" t="s">
        <v>44093</v>
      </c>
    </row>
    <row r="17571" spans="1:3" x14ac:dyDescent="0.25">
      <c r="A17571">
        <v>2958</v>
      </c>
      <c r="B17571" s="1" t="s">
        <v>28</v>
      </c>
      <c r="C17571" t="s">
        <v>44088</v>
      </c>
    </row>
    <row r="17572" spans="1:3" x14ac:dyDescent="0.25">
      <c r="A17572">
        <v>2958</v>
      </c>
      <c r="B17572" s="1" t="s">
        <v>28</v>
      </c>
      <c r="C17572" t="s">
        <v>44089</v>
      </c>
    </row>
    <row r="17573" spans="1:3" x14ac:dyDescent="0.25">
      <c r="A17573">
        <v>2958</v>
      </c>
      <c r="B17573" s="1" t="s">
        <v>28</v>
      </c>
      <c r="C17573" t="s">
        <v>44096</v>
      </c>
    </row>
    <row r="17574" spans="1:3" x14ac:dyDescent="0.25">
      <c r="A17574">
        <v>2958</v>
      </c>
      <c r="B17574" s="1" t="s">
        <v>28</v>
      </c>
      <c r="C17574" t="s">
        <v>44123</v>
      </c>
    </row>
    <row r="17575" spans="1:3" x14ac:dyDescent="0.25">
      <c r="A17575">
        <v>2958</v>
      </c>
      <c r="B17575" s="1" t="s">
        <v>28</v>
      </c>
      <c r="C17575" t="s">
        <v>44120</v>
      </c>
    </row>
    <row r="17576" spans="1:3" x14ac:dyDescent="0.25">
      <c r="A17576">
        <v>2958</v>
      </c>
      <c r="B17576" s="1" t="s">
        <v>28</v>
      </c>
      <c r="C17576" t="s">
        <v>44090</v>
      </c>
    </row>
    <row r="17577" spans="1:3" x14ac:dyDescent="0.25">
      <c r="A17577">
        <v>2958</v>
      </c>
      <c r="B17577" s="1" t="s">
        <v>28</v>
      </c>
      <c r="C17577" t="s">
        <v>44104</v>
      </c>
    </row>
    <row r="17578" spans="1:3" x14ac:dyDescent="0.25">
      <c r="A17578">
        <v>2958</v>
      </c>
      <c r="B17578" s="1" t="s">
        <v>28</v>
      </c>
      <c r="C17578" t="s">
        <v>44118</v>
      </c>
    </row>
    <row r="17579" spans="1:3" x14ac:dyDescent="0.25">
      <c r="A17579">
        <v>2960</v>
      </c>
      <c r="B17579" s="1" t="s">
        <v>48</v>
      </c>
      <c r="C17579" t="s">
        <v>44089</v>
      </c>
    </row>
    <row r="17580" spans="1:3" x14ac:dyDescent="0.25">
      <c r="A17580">
        <v>2960</v>
      </c>
      <c r="B17580" s="1" t="s">
        <v>48</v>
      </c>
      <c r="C17580" t="s">
        <v>44102</v>
      </c>
    </row>
    <row r="17581" spans="1:3" x14ac:dyDescent="0.25">
      <c r="A17581">
        <v>2960</v>
      </c>
      <c r="B17581" s="1" t="s">
        <v>48</v>
      </c>
      <c r="C17581" t="s">
        <v>44088</v>
      </c>
    </row>
    <row r="17582" spans="1:3" x14ac:dyDescent="0.25">
      <c r="A17582">
        <v>2960</v>
      </c>
      <c r="B17582" s="1" t="s">
        <v>48</v>
      </c>
      <c r="C17582" t="s">
        <v>44099</v>
      </c>
    </row>
    <row r="17583" spans="1:3" x14ac:dyDescent="0.25">
      <c r="A17583">
        <v>2960</v>
      </c>
      <c r="B17583" s="1" t="s">
        <v>48</v>
      </c>
      <c r="C17583" t="s">
        <v>44098</v>
      </c>
    </row>
    <row r="17584" spans="1:3" x14ac:dyDescent="0.25">
      <c r="A17584">
        <v>2961</v>
      </c>
      <c r="B17584" s="1" t="s">
        <v>92</v>
      </c>
      <c r="C17584" t="s">
        <v>44088</v>
      </c>
    </row>
    <row r="17585" spans="1:3" x14ac:dyDescent="0.25">
      <c r="A17585">
        <v>2961</v>
      </c>
      <c r="B17585" s="1" t="s">
        <v>92</v>
      </c>
      <c r="C17585" t="s">
        <v>44122</v>
      </c>
    </row>
    <row r="17586" spans="1:3" x14ac:dyDescent="0.25">
      <c r="A17586">
        <v>2961</v>
      </c>
      <c r="B17586" s="1" t="s">
        <v>92</v>
      </c>
      <c r="C17586" t="s">
        <v>44164</v>
      </c>
    </row>
    <row r="17587" spans="1:3" x14ac:dyDescent="0.25">
      <c r="A17587">
        <v>2962</v>
      </c>
      <c r="B17587" s="1" t="s">
        <v>19</v>
      </c>
      <c r="C17587" t="s">
        <v>44102</v>
      </c>
    </row>
    <row r="17588" spans="1:3" x14ac:dyDescent="0.25">
      <c r="A17588">
        <v>2962</v>
      </c>
      <c r="B17588" s="1" t="s">
        <v>19</v>
      </c>
      <c r="C17588" t="s">
        <v>44088</v>
      </c>
    </row>
    <row r="17589" spans="1:3" x14ac:dyDescent="0.25">
      <c r="A17589">
        <v>2962</v>
      </c>
      <c r="B17589" s="1" t="s">
        <v>19</v>
      </c>
      <c r="C17589" t="s">
        <v>44122</v>
      </c>
    </row>
    <row r="17590" spans="1:3" x14ac:dyDescent="0.25">
      <c r="A17590">
        <v>2962</v>
      </c>
      <c r="B17590" s="1" t="s">
        <v>19</v>
      </c>
      <c r="C17590" t="s">
        <v>44120</v>
      </c>
    </row>
    <row r="17591" spans="1:3" x14ac:dyDescent="0.25">
      <c r="A17591">
        <v>2962</v>
      </c>
      <c r="B17591" s="1" t="s">
        <v>19</v>
      </c>
      <c r="C17591" t="s">
        <v>9186</v>
      </c>
    </row>
    <row r="17592" spans="1:3" x14ac:dyDescent="0.25">
      <c r="A17592">
        <v>2962</v>
      </c>
      <c r="B17592" s="1" t="s">
        <v>19</v>
      </c>
      <c r="C17592" t="s">
        <v>44099</v>
      </c>
    </row>
    <row r="17593" spans="1:3" x14ac:dyDescent="0.25">
      <c r="A17593">
        <v>2962</v>
      </c>
      <c r="B17593" s="1" t="s">
        <v>19</v>
      </c>
      <c r="C17593" t="s">
        <v>44145</v>
      </c>
    </row>
    <row r="17594" spans="1:3" x14ac:dyDescent="0.25">
      <c r="A17594">
        <v>2962</v>
      </c>
      <c r="B17594" s="1" t="s">
        <v>19</v>
      </c>
      <c r="C17594" t="s">
        <v>44144</v>
      </c>
    </row>
    <row r="17595" spans="1:3" x14ac:dyDescent="0.25">
      <c r="A17595">
        <v>2962</v>
      </c>
      <c r="B17595" s="1" t="s">
        <v>19</v>
      </c>
      <c r="C17595" t="s">
        <v>44092</v>
      </c>
    </row>
    <row r="17596" spans="1:3" x14ac:dyDescent="0.25">
      <c r="A17596">
        <v>2963</v>
      </c>
      <c r="B17596" s="1" t="s">
        <v>92</v>
      </c>
      <c r="C17596" t="s">
        <v>44125</v>
      </c>
    </row>
    <row r="17597" spans="1:3" x14ac:dyDescent="0.25">
      <c r="A17597">
        <v>2963</v>
      </c>
      <c r="B17597" s="1" t="s">
        <v>92</v>
      </c>
      <c r="C17597" t="s">
        <v>44162</v>
      </c>
    </row>
    <row r="17598" spans="1:3" x14ac:dyDescent="0.25">
      <c r="A17598">
        <v>2963</v>
      </c>
      <c r="B17598" s="1" t="s">
        <v>92</v>
      </c>
      <c r="C17598" t="s">
        <v>44236</v>
      </c>
    </row>
    <row r="17599" spans="1:3" x14ac:dyDescent="0.25">
      <c r="A17599">
        <v>2963</v>
      </c>
      <c r="B17599" s="1" t="s">
        <v>92</v>
      </c>
      <c r="C17599" t="s">
        <v>44163</v>
      </c>
    </row>
    <row r="17600" spans="1:3" x14ac:dyDescent="0.25">
      <c r="A17600">
        <v>2964</v>
      </c>
      <c r="B17600" s="1" t="s">
        <v>28</v>
      </c>
      <c r="C17600" t="s">
        <v>44089</v>
      </c>
    </row>
    <row r="17601" spans="1:3" x14ac:dyDescent="0.25">
      <c r="A17601">
        <v>2964</v>
      </c>
      <c r="B17601" s="1" t="s">
        <v>28</v>
      </c>
      <c r="C17601" t="s">
        <v>44096</v>
      </c>
    </row>
    <row r="17602" spans="1:3" x14ac:dyDescent="0.25">
      <c r="A17602">
        <v>2964</v>
      </c>
      <c r="B17602" s="1" t="s">
        <v>28</v>
      </c>
      <c r="C17602" t="s">
        <v>44102</v>
      </c>
    </row>
    <row r="17603" spans="1:3" x14ac:dyDescent="0.25">
      <c r="A17603">
        <v>2964</v>
      </c>
      <c r="B17603" s="1" t="s">
        <v>28</v>
      </c>
      <c r="C17603" t="s">
        <v>44126</v>
      </c>
    </row>
    <row r="17604" spans="1:3" x14ac:dyDescent="0.25">
      <c r="A17604">
        <v>2964</v>
      </c>
      <c r="B17604" s="1" t="s">
        <v>28</v>
      </c>
      <c r="C17604" t="s">
        <v>44126</v>
      </c>
    </row>
    <row r="17605" spans="1:3" x14ac:dyDescent="0.25">
      <c r="A17605">
        <v>2964</v>
      </c>
      <c r="B17605" s="1" t="s">
        <v>28</v>
      </c>
      <c r="C17605" t="s">
        <v>44123</v>
      </c>
    </row>
    <row r="17606" spans="1:3" x14ac:dyDescent="0.25">
      <c r="A17606">
        <v>2964</v>
      </c>
      <c r="B17606" s="1" t="s">
        <v>28</v>
      </c>
      <c r="C17606" t="s">
        <v>44090</v>
      </c>
    </row>
    <row r="17607" spans="1:3" x14ac:dyDescent="0.25">
      <c r="A17607">
        <v>2964</v>
      </c>
      <c r="B17607" s="1" t="s">
        <v>28</v>
      </c>
      <c r="C17607" t="s">
        <v>44097</v>
      </c>
    </row>
    <row r="17608" spans="1:3" x14ac:dyDescent="0.25">
      <c r="A17608">
        <v>2964</v>
      </c>
      <c r="B17608" s="1" t="s">
        <v>28</v>
      </c>
      <c r="C17608" t="s">
        <v>44145</v>
      </c>
    </row>
    <row r="17609" spans="1:3" x14ac:dyDescent="0.25">
      <c r="A17609">
        <v>2964</v>
      </c>
      <c r="B17609" s="1" t="s">
        <v>28</v>
      </c>
      <c r="C17609" t="s">
        <v>44092</v>
      </c>
    </row>
    <row r="17610" spans="1:3" x14ac:dyDescent="0.25">
      <c r="A17610">
        <v>2964</v>
      </c>
      <c r="B17610" s="1" t="s">
        <v>28</v>
      </c>
      <c r="C17610" t="s">
        <v>44094</v>
      </c>
    </row>
    <row r="17611" spans="1:3" x14ac:dyDescent="0.25">
      <c r="A17611">
        <v>2965</v>
      </c>
      <c r="B17611" s="1" t="s">
        <v>28</v>
      </c>
      <c r="C17611" t="s">
        <v>44119</v>
      </c>
    </row>
    <row r="17612" spans="1:3" x14ac:dyDescent="0.25">
      <c r="A17612">
        <v>2966</v>
      </c>
      <c r="B17612" s="1" t="s">
        <v>28</v>
      </c>
      <c r="C17612" t="s">
        <v>44096</v>
      </c>
    </row>
    <row r="17613" spans="1:3" x14ac:dyDescent="0.25">
      <c r="A17613">
        <v>2966</v>
      </c>
      <c r="B17613" s="1" t="s">
        <v>28</v>
      </c>
      <c r="C17613" t="s">
        <v>44089</v>
      </c>
    </row>
    <row r="17614" spans="1:3" x14ac:dyDescent="0.25">
      <c r="A17614">
        <v>2966</v>
      </c>
      <c r="B17614" s="1" t="s">
        <v>28</v>
      </c>
      <c r="C17614" t="s">
        <v>44127</v>
      </c>
    </row>
    <row r="17615" spans="1:3" x14ac:dyDescent="0.25">
      <c r="A17615">
        <v>2966</v>
      </c>
      <c r="B17615" s="1" t="s">
        <v>28</v>
      </c>
      <c r="C17615" t="s">
        <v>44088</v>
      </c>
    </row>
    <row r="17616" spans="1:3" x14ac:dyDescent="0.25">
      <c r="A17616">
        <v>2966</v>
      </c>
      <c r="B17616" s="1" t="s">
        <v>28</v>
      </c>
      <c r="C17616" t="s">
        <v>44200</v>
      </c>
    </row>
    <row r="17617" spans="1:3" x14ac:dyDescent="0.25">
      <c r="A17617">
        <v>2966</v>
      </c>
      <c r="B17617" s="1" t="s">
        <v>28</v>
      </c>
      <c r="C17617" t="s">
        <v>44118</v>
      </c>
    </row>
    <row r="17618" spans="1:3" x14ac:dyDescent="0.25">
      <c r="A17618">
        <v>2966</v>
      </c>
      <c r="B17618" s="1" t="s">
        <v>28</v>
      </c>
      <c r="C17618" t="s">
        <v>44094</v>
      </c>
    </row>
    <row r="17619" spans="1:3" x14ac:dyDescent="0.25">
      <c r="A17619">
        <v>2967</v>
      </c>
      <c r="B17619" s="1" t="s">
        <v>48</v>
      </c>
      <c r="C17619" t="s">
        <v>44146</v>
      </c>
    </row>
    <row r="17620" spans="1:3" x14ac:dyDescent="0.25">
      <c r="A17620">
        <v>2967</v>
      </c>
      <c r="B17620" s="1" t="s">
        <v>48</v>
      </c>
      <c r="C17620" t="s">
        <v>44093</v>
      </c>
    </row>
    <row r="17621" spans="1:3" x14ac:dyDescent="0.25">
      <c r="A17621">
        <v>2967</v>
      </c>
      <c r="B17621" s="1" t="s">
        <v>48</v>
      </c>
      <c r="C17621" t="s">
        <v>44092</v>
      </c>
    </row>
    <row r="17622" spans="1:3" x14ac:dyDescent="0.25">
      <c r="A17622">
        <v>2967</v>
      </c>
      <c r="B17622" s="1" t="s">
        <v>48</v>
      </c>
      <c r="C17622" t="s">
        <v>44181</v>
      </c>
    </row>
    <row r="17623" spans="1:3" x14ac:dyDescent="0.25">
      <c r="A17623">
        <v>2968</v>
      </c>
      <c r="B17623" s="1" t="s">
        <v>28</v>
      </c>
      <c r="C17623" t="s">
        <v>44089</v>
      </c>
    </row>
    <row r="17624" spans="1:3" x14ac:dyDescent="0.25">
      <c r="A17624">
        <v>2968</v>
      </c>
      <c r="B17624" s="1" t="s">
        <v>28</v>
      </c>
      <c r="C17624" t="s">
        <v>44088</v>
      </c>
    </row>
    <row r="17625" spans="1:3" x14ac:dyDescent="0.25">
      <c r="A17625">
        <v>2968</v>
      </c>
      <c r="B17625" s="1" t="s">
        <v>28</v>
      </c>
      <c r="C17625" t="s">
        <v>44096</v>
      </c>
    </row>
    <row r="17626" spans="1:3" x14ac:dyDescent="0.25">
      <c r="A17626">
        <v>2968</v>
      </c>
      <c r="B17626" s="1" t="s">
        <v>28</v>
      </c>
      <c r="C17626" t="s">
        <v>7126</v>
      </c>
    </row>
    <row r="17627" spans="1:3" x14ac:dyDescent="0.25">
      <c r="A17627">
        <v>2968</v>
      </c>
      <c r="B17627" s="1" t="s">
        <v>28</v>
      </c>
      <c r="C17627" t="s">
        <v>7126</v>
      </c>
    </row>
    <row r="17628" spans="1:3" x14ac:dyDescent="0.25">
      <c r="A17628">
        <v>2969</v>
      </c>
      <c r="B17628" s="1" t="s">
        <v>48</v>
      </c>
      <c r="C17628" t="s">
        <v>44088</v>
      </c>
    </row>
    <row r="17629" spans="1:3" x14ac:dyDescent="0.25">
      <c r="A17629">
        <v>2969</v>
      </c>
      <c r="B17629" s="1" t="s">
        <v>48</v>
      </c>
      <c r="C17629" t="s">
        <v>44089</v>
      </c>
    </row>
    <row r="17630" spans="1:3" x14ac:dyDescent="0.25">
      <c r="A17630">
        <v>2969</v>
      </c>
      <c r="B17630" s="1" t="s">
        <v>48</v>
      </c>
      <c r="C17630" t="s">
        <v>44102</v>
      </c>
    </row>
    <row r="17631" spans="1:3" x14ac:dyDescent="0.25">
      <c r="A17631">
        <v>2969</v>
      </c>
      <c r="B17631" s="1" t="s">
        <v>48</v>
      </c>
      <c r="C17631" t="s">
        <v>44127</v>
      </c>
    </row>
    <row r="17632" spans="1:3" x14ac:dyDescent="0.25">
      <c r="A17632">
        <v>2969</v>
      </c>
      <c r="B17632" s="1" t="s">
        <v>48</v>
      </c>
      <c r="C17632" t="s">
        <v>44202</v>
      </c>
    </row>
    <row r="17633" spans="1:3" x14ac:dyDescent="0.25">
      <c r="A17633">
        <v>2969</v>
      </c>
      <c r="B17633" s="1" t="s">
        <v>48</v>
      </c>
      <c r="C17633" t="s">
        <v>44145</v>
      </c>
    </row>
    <row r="17634" spans="1:3" x14ac:dyDescent="0.25">
      <c r="A17634">
        <v>2970</v>
      </c>
      <c r="B17634" s="1" t="s">
        <v>64</v>
      </c>
      <c r="C17634" t="s">
        <v>44127</v>
      </c>
    </row>
    <row r="17635" spans="1:3" x14ac:dyDescent="0.25">
      <c r="A17635">
        <v>2970</v>
      </c>
      <c r="B17635" s="1" t="s">
        <v>64</v>
      </c>
      <c r="C17635" t="s">
        <v>44088</v>
      </c>
    </row>
    <row r="17636" spans="1:3" x14ac:dyDescent="0.25">
      <c r="A17636">
        <v>2970</v>
      </c>
      <c r="B17636" s="1" t="s">
        <v>64</v>
      </c>
      <c r="C17636" t="s">
        <v>44089</v>
      </c>
    </row>
    <row r="17637" spans="1:3" x14ac:dyDescent="0.25">
      <c r="A17637">
        <v>2970</v>
      </c>
      <c r="B17637" s="1" t="s">
        <v>64</v>
      </c>
      <c r="C17637" t="s">
        <v>44096</v>
      </c>
    </row>
    <row r="17638" spans="1:3" x14ac:dyDescent="0.25">
      <c r="A17638">
        <v>2970</v>
      </c>
      <c r="B17638" s="1" t="s">
        <v>64</v>
      </c>
      <c r="C17638" t="s">
        <v>395</v>
      </c>
    </row>
    <row r="17639" spans="1:3" x14ac:dyDescent="0.25">
      <c r="A17639">
        <v>2970</v>
      </c>
      <c r="B17639" s="1" t="s">
        <v>64</v>
      </c>
      <c r="C17639" t="s">
        <v>44112</v>
      </c>
    </row>
    <row r="17640" spans="1:3" x14ac:dyDescent="0.25">
      <c r="A17640">
        <v>2970</v>
      </c>
      <c r="B17640" s="1" t="s">
        <v>64</v>
      </c>
      <c r="C17640" t="s">
        <v>44098</v>
      </c>
    </row>
    <row r="17641" spans="1:3" x14ac:dyDescent="0.25">
      <c r="A17641">
        <v>2970</v>
      </c>
      <c r="B17641" s="1" t="s">
        <v>64</v>
      </c>
      <c r="C17641" t="s">
        <v>44091</v>
      </c>
    </row>
    <row r="17642" spans="1:3" x14ac:dyDescent="0.25">
      <c r="A17642">
        <v>2970</v>
      </c>
      <c r="B17642" s="1" t="s">
        <v>64</v>
      </c>
      <c r="C17642" t="s">
        <v>44212</v>
      </c>
    </row>
    <row r="17643" spans="1:3" x14ac:dyDescent="0.25">
      <c r="A17643">
        <v>2970</v>
      </c>
      <c r="B17643" s="1" t="s">
        <v>64</v>
      </c>
      <c r="C17643" t="s">
        <v>44200</v>
      </c>
    </row>
    <row r="17644" spans="1:3" x14ac:dyDescent="0.25">
      <c r="A17644">
        <v>2971</v>
      </c>
      <c r="B17644" s="1" t="s">
        <v>64</v>
      </c>
      <c r="C17644" t="s">
        <v>44088</v>
      </c>
    </row>
    <row r="17645" spans="1:3" x14ac:dyDescent="0.25">
      <c r="A17645">
        <v>2971</v>
      </c>
      <c r="B17645" s="1" t="s">
        <v>64</v>
      </c>
      <c r="C17645" t="s">
        <v>44183</v>
      </c>
    </row>
    <row r="17646" spans="1:3" x14ac:dyDescent="0.25">
      <c r="A17646">
        <v>2971</v>
      </c>
      <c r="B17646" s="1" t="s">
        <v>64</v>
      </c>
      <c r="C17646" t="s">
        <v>44095</v>
      </c>
    </row>
    <row r="17647" spans="1:3" x14ac:dyDescent="0.25">
      <c r="A17647">
        <v>2971</v>
      </c>
      <c r="B17647" s="1" t="s">
        <v>64</v>
      </c>
      <c r="C17647" t="s">
        <v>44089</v>
      </c>
    </row>
    <row r="17648" spans="1:3" x14ac:dyDescent="0.25">
      <c r="A17648">
        <v>2971</v>
      </c>
      <c r="B17648" s="1" t="s">
        <v>64</v>
      </c>
      <c r="C17648" t="s">
        <v>44112</v>
      </c>
    </row>
    <row r="17649" spans="1:3" x14ac:dyDescent="0.25">
      <c r="A17649">
        <v>2971</v>
      </c>
      <c r="B17649" s="1" t="s">
        <v>64</v>
      </c>
      <c r="C17649" t="s">
        <v>395</v>
      </c>
    </row>
    <row r="17650" spans="1:3" x14ac:dyDescent="0.25">
      <c r="A17650">
        <v>2972</v>
      </c>
      <c r="B17650" s="1" t="s">
        <v>28</v>
      </c>
      <c r="C17650" t="s">
        <v>44089</v>
      </c>
    </row>
    <row r="17651" spans="1:3" x14ac:dyDescent="0.25">
      <c r="A17651">
        <v>2972</v>
      </c>
      <c r="B17651" s="1" t="s">
        <v>28</v>
      </c>
      <c r="C17651" t="s">
        <v>44096</v>
      </c>
    </row>
    <row r="17652" spans="1:3" x14ac:dyDescent="0.25">
      <c r="A17652">
        <v>2972</v>
      </c>
      <c r="B17652" s="1" t="s">
        <v>28</v>
      </c>
      <c r="C17652" t="s">
        <v>44088</v>
      </c>
    </row>
    <row r="17653" spans="1:3" x14ac:dyDescent="0.25">
      <c r="A17653">
        <v>2972</v>
      </c>
      <c r="B17653" s="1" t="s">
        <v>28</v>
      </c>
      <c r="C17653" t="s">
        <v>18980</v>
      </c>
    </row>
    <row r="17654" spans="1:3" x14ac:dyDescent="0.25">
      <c r="A17654">
        <v>2972</v>
      </c>
      <c r="B17654" s="1" t="s">
        <v>28</v>
      </c>
      <c r="C17654" t="s">
        <v>44103</v>
      </c>
    </row>
    <row r="17655" spans="1:3" x14ac:dyDescent="0.25">
      <c r="A17655">
        <v>2972</v>
      </c>
      <c r="B17655" s="1" t="s">
        <v>28</v>
      </c>
      <c r="C17655" t="s">
        <v>44122</v>
      </c>
    </row>
    <row r="17656" spans="1:3" x14ac:dyDescent="0.25">
      <c r="A17656">
        <v>2972</v>
      </c>
      <c r="B17656" s="1" t="s">
        <v>28</v>
      </c>
      <c r="C17656" t="s">
        <v>11726</v>
      </c>
    </row>
    <row r="17657" spans="1:3" x14ac:dyDescent="0.25">
      <c r="A17657">
        <v>2972</v>
      </c>
      <c r="B17657" s="1" t="s">
        <v>28</v>
      </c>
      <c r="C17657" t="s">
        <v>44090</v>
      </c>
    </row>
    <row r="17658" spans="1:3" x14ac:dyDescent="0.25">
      <c r="A17658">
        <v>2972</v>
      </c>
      <c r="B17658" s="1" t="s">
        <v>28</v>
      </c>
      <c r="C17658" t="s">
        <v>44138</v>
      </c>
    </row>
    <row r="17659" spans="1:3" x14ac:dyDescent="0.25">
      <c r="A17659">
        <v>2972</v>
      </c>
      <c r="B17659" s="1" t="s">
        <v>28</v>
      </c>
      <c r="C17659" t="s">
        <v>44092</v>
      </c>
    </row>
    <row r="17660" spans="1:3" x14ac:dyDescent="0.25">
      <c r="A17660">
        <v>2973</v>
      </c>
      <c r="B17660" s="1" t="s">
        <v>41</v>
      </c>
      <c r="C17660" t="s">
        <v>44102</v>
      </c>
    </row>
    <row r="17661" spans="1:3" x14ac:dyDescent="0.25">
      <c r="A17661">
        <v>2973</v>
      </c>
      <c r="B17661" s="1" t="s">
        <v>41</v>
      </c>
      <c r="C17661" t="s">
        <v>44088</v>
      </c>
    </row>
    <row r="17662" spans="1:3" x14ac:dyDescent="0.25">
      <c r="A17662">
        <v>2973</v>
      </c>
      <c r="B17662" s="1" t="s">
        <v>41</v>
      </c>
      <c r="C17662" t="s">
        <v>44090</v>
      </c>
    </row>
    <row r="17663" spans="1:3" x14ac:dyDescent="0.25">
      <c r="A17663">
        <v>2973</v>
      </c>
      <c r="B17663" s="1" t="s">
        <v>41</v>
      </c>
      <c r="C17663" t="s">
        <v>44104</v>
      </c>
    </row>
    <row r="17664" spans="1:3" x14ac:dyDescent="0.25">
      <c r="A17664">
        <v>2973</v>
      </c>
      <c r="B17664" s="1" t="s">
        <v>41</v>
      </c>
      <c r="C17664" t="s">
        <v>44142</v>
      </c>
    </row>
    <row r="17665" spans="1:3" x14ac:dyDescent="0.25">
      <c r="A17665">
        <v>2973</v>
      </c>
      <c r="B17665" s="1" t="s">
        <v>41</v>
      </c>
      <c r="C17665" t="s">
        <v>44177</v>
      </c>
    </row>
    <row r="17666" spans="1:3" x14ac:dyDescent="0.25">
      <c r="A17666">
        <v>2973</v>
      </c>
      <c r="B17666" s="1" t="s">
        <v>41</v>
      </c>
      <c r="C17666" t="s">
        <v>44110</v>
      </c>
    </row>
    <row r="17667" spans="1:3" x14ac:dyDescent="0.25">
      <c r="A17667">
        <v>2973</v>
      </c>
      <c r="B17667" s="1" t="s">
        <v>41</v>
      </c>
      <c r="C17667" t="s">
        <v>44118</v>
      </c>
    </row>
    <row r="17668" spans="1:3" x14ac:dyDescent="0.25">
      <c r="A17668">
        <v>2973</v>
      </c>
      <c r="B17668" s="1" t="s">
        <v>41</v>
      </c>
      <c r="C17668" t="s">
        <v>44092</v>
      </c>
    </row>
    <row r="17669" spans="1:3" x14ac:dyDescent="0.25">
      <c r="A17669">
        <v>2974</v>
      </c>
      <c r="B17669" s="1" t="s">
        <v>48</v>
      </c>
      <c r="C17669" t="s">
        <v>44089</v>
      </c>
    </row>
    <row r="17670" spans="1:3" x14ac:dyDescent="0.25">
      <c r="A17670">
        <v>2974</v>
      </c>
      <c r="B17670" s="1" t="s">
        <v>48</v>
      </c>
      <c r="C17670" t="s">
        <v>44102</v>
      </c>
    </row>
    <row r="17671" spans="1:3" x14ac:dyDescent="0.25">
      <c r="A17671">
        <v>2974</v>
      </c>
      <c r="B17671" s="1" t="s">
        <v>48</v>
      </c>
      <c r="C17671" t="s">
        <v>44088</v>
      </c>
    </row>
    <row r="17672" spans="1:3" x14ac:dyDescent="0.25">
      <c r="A17672">
        <v>2974</v>
      </c>
      <c r="B17672" s="1" t="s">
        <v>48</v>
      </c>
      <c r="C17672" t="s">
        <v>18770</v>
      </c>
    </row>
    <row r="17673" spans="1:3" x14ac:dyDescent="0.25">
      <c r="A17673">
        <v>2975</v>
      </c>
      <c r="B17673" s="1" t="s">
        <v>36</v>
      </c>
      <c r="C17673" t="s">
        <v>44088</v>
      </c>
    </row>
    <row r="17674" spans="1:3" x14ac:dyDescent="0.25">
      <c r="A17674">
        <v>2975</v>
      </c>
      <c r="B17674" s="1" t="s">
        <v>36</v>
      </c>
      <c r="C17674" t="s">
        <v>18980</v>
      </c>
    </row>
    <row r="17675" spans="1:3" x14ac:dyDescent="0.25">
      <c r="A17675">
        <v>2975</v>
      </c>
      <c r="B17675" s="1" t="s">
        <v>36</v>
      </c>
      <c r="C17675" t="s">
        <v>9186</v>
      </c>
    </row>
    <row r="17676" spans="1:3" x14ac:dyDescent="0.25">
      <c r="A17676">
        <v>2975</v>
      </c>
      <c r="B17676" s="1" t="s">
        <v>36</v>
      </c>
      <c r="C17676" t="s">
        <v>44137</v>
      </c>
    </row>
    <row r="17677" spans="1:3" x14ac:dyDescent="0.25">
      <c r="A17677">
        <v>2975</v>
      </c>
      <c r="B17677" s="1" t="s">
        <v>36</v>
      </c>
      <c r="C17677" t="s">
        <v>44125</v>
      </c>
    </row>
    <row r="17678" spans="1:3" x14ac:dyDescent="0.25">
      <c r="A17678">
        <v>2975</v>
      </c>
      <c r="B17678" s="1" t="s">
        <v>36</v>
      </c>
      <c r="C17678" t="s">
        <v>44092</v>
      </c>
    </row>
    <row r="17679" spans="1:3" x14ac:dyDescent="0.25">
      <c r="A17679">
        <v>2976</v>
      </c>
      <c r="B17679" s="1" t="s">
        <v>28</v>
      </c>
      <c r="C17679" t="s">
        <v>44103</v>
      </c>
    </row>
    <row r="17680" spans="1:3" x14ac:dyDescent="0.25">
      <c r="A17680">
        <v>2976</v>
      </c>
      <c r="B17680" s="1" t="s">
        <v>28</v>
      </c>
      <c r="C17680" t="s">
        <v>44116</v>
      </c>
    </row>
    <row r="17681" spans="1:3" x14ac:dyDescent="0.25">
      <c r="A17681">
        <v>2976</v>
      </c>
      <c r="B17681" s="1" t="s">
        <v>28</v>
      </c>
      <c r="C17681" t="s">
        <v>44089</v>
      </c>
    </row>
    <row r="17682" spans="1:3" x14ac:dyDescent="0.25">
      <c r="A17682">
        <v>2976</v>
      </c>
      <c r="B17682" s="1" t="s">
        <v>28</v>
      </c>
      <c r="C17682" t="s">
        <v>11726</v>
      </c>
    </row>
    <row r="17683" spans="1:3" x14ac:dyDescent="0.25">
      <c r="A17683">
        <v>2976</v>
      </c>
      <c r="B17683" s="1" t="s">
        <v>28</v>
      </c>
      <c r="C17683" t="s">
        <v>44098</v>
      </c>
    </row>
    <row r="17684" spans="1:3" x14ac:dyDescent="0.25">
      <c r="A17684">
        <v>2976</v>
      </c>
      <c r="B17684" s="1" t="s">
        <v>28</v>
      </c>
      <c r="C17684" t="s">
        <v>44114</v>
      </c>
    </row>
    <row r="17685" spans="1:3" x14ac:dyDescent="0.25">
      <c r="A17685">
        <v>2977</v>
      </c>
      <c r="B17685" s="1" t="s">
        <v>48</v>
      </c>
      <c r="C17685" t="s">
        <v>44119</v>
      </c>
    </row>
    <row r="17686" spans="1:3" x14ac:dyDescent="0.25">
      <c r="A17686">
        <v>2977</v>
      </c>
      <c r="B17686" s="1" t="s">
        <v>48</v>
      </c>
      <c r="C17686" t="s">
        <v>44089</v>
      </c>
    </row>
    <row r="17687" spans="1:3" x14ac:dyDescent="0.25">
      <c r="A17687">
        <v>2977</v>
      </c>
      <c r="B17687" s="1" t="s">
        <v>48</v>
      </c>
      <c r="C17687" t="s">
        <v>44102</v>
      </c>
    </row>
    <row r="17688" spans="1:3" x14ac:dyDescent="0.25">
      <c r="A17688">
        <v>2977</v>
      </c>
      <c r="B17688" s="1" t="s">
        <v>48</v>
      </c>
      <c r="C17688" t="s">
        <v>44093</v>
      </c>
    </row>
    <row r="17689" spans="1:3" x14ac:dyDescent="0.25">
      <c r="A17689">
        <v>2977</v>
      </c>
      <c r="B17689" s="1" t="s">
        <v>48</v>
      </c>
      <c r="C17689" t="s">
        <v>44163</v>
      </c>
    </row>
    <row r="17690" spans="1:3" x14ac:dyDescent="0.25">
      <c r="A17690">
        <v>2977</v>
      </c>
      <c r="B17690" s="1" t="s">
        <v>48</v>
      </c>
      <c r="C17690" t="s">
        <v>44125</v>
      </c>
    </row>
    <row r="17691" spans="1:3" x14ac:dyDescent="0.25">
      <c r="A17691">
        <v>2978</v>
      </c>
      <c r="B17691" s="1" t="s">
        <v>19</v>
      </c>
      <c r="C17691" t="s">
        <v>44089</v>
      </c>
    </row>
    <row r="17692" spans="1:3" x14ac:dyDescent="0.25">
      <c r="A17692">
        <v>2978</v>
      </c>
      <c r="B17692" s="1" t="s">
        <v>19</v>
      </c>
      <c r="C17692" t="s">
        <v>44102</v>
      </c>
    </row>
    <row r="17693" spans="1:3" x14ac:dyDescent="0.25">
      <c r="A17693">
        <v>2978</v>
      </c>
      <c r="B17693" s="1" t="s">
        <v>19</v>
      </c>
      <c r="C17693" t="s">
        <v>44095</v>
      </c>
    </row>
    <row r="17694" spans="1:3" x14ac:dyDescent="0.25">
      <c r="A17694">
        <v>2978</v>
      </c>
      <c r="B17694" s="1" t="s">
        <v>19</v>
      </c>
      <c r="C17694" t="s">
        <v>44088</v>
      </c>
    </row>
    <row r="17695" spans="1:3" x14ac:dyDescent="0.25">
      <c r="A17695">
        <v>2978</v>
      </c>
      <c r="B17695" s="1" t="s">
        <v>19</v>
      </c>
      <c r="C17695" t="s">
        <v>44112</v>
      </c>
    </row>
    <row r="17696" spans="1:3" x14ac:dyDescent="0.25">
      <c r="A17696">
        <v>2978</v>
      </c>
      <c r="B17696" s="1" t="s">
        <v>19</v>
      </c>
      <c r="C17696" t="s">
        <v>44107</v>
      </c>
    </row>
    <row r="17697" spans="1:3" x14ac:dyDescent="0.25">
      <c r="A17697">
        <v>2978</v>
      </c>
      <c r="B17697" s="1" t="s">
        <v>19</v>
      </c>
      <c r="C17697" t="s">
        <v>44101</v>
      </c>
    </row>
    <row r="17698" spans="1:3" x14ac:dyDescent="0.25">
      <c r="A17698">
        <v>2978</v>
      </c>
      <c r="B17698" s="1" t="s">
        <v>19</v>
      </c>
      <c r="C17698" t="s">
        <v>44121</v>
      </c>
    </row>
    <row r="17699" spans="1:3" x14ac:dyDescent="0.25">
      <c r="A17699">
        <v>2978</v>
      </c>
      <c r="B17699" s="1" t="s">
        <v>19</v>
      </c>
      <c r="C17699" t="s">
        <v>44094</v>
      </c>
    </row>
    <row r="17700" spans="1:3" x14ac:dyDescent="0.25">
      <c r="A17700">
        <v>2979</v>
      </c>
      <c r="B17700" s="1" t="s">
        <v>36</v>
      </c>
      <c r="C17700" t="s">
        <v>44088</v>
      </c>
    </row>
    <row r="17701" spans="1:3" x14ac:dyDescent="0.25">
      <c r="A17701">
        <v>2981</v>
      </c>
      <c r="B17701" s="1" t="s">
        <v>64</v>
      </c>
      <c r="C17701" t="s">
        <v>44096</v>
      </c>
    </row>
    <row r="17702" spans="1:3" x14ac:dyDescent="0.25">
      <c r="A17702">
        <v>2981</v>
      </c>
      <c r="B17702" s="1" t="s">
        <v>64</v>
      </c>
      <c r="C17702" t="s">
        <v>44127</v>
      </c>
    </row>
    <row r="17703" spans="1:3" x14ac:dyDescent="0.25">
      <c r="A17703">
        <v>2981</v>
      </c>
      <c r="B17703" s="1" t="s">
        <v>64</v>
      </c>
      <c r="C17703" t="s">
        <v>44089</v>
      </c>
    </row>
    <row r="17704" spans="1:3" x14ac:dyDescent="0.25">
      <c r="A17704">
        <v>2981</v>
      </c>
      <c r="B17704" s="1" t="s">
        <v>64</v>
      </c>
      <c r="C17704" t="s">
        <v>44095</v>
      </c>
    </row>
    <row r="17705" spans="1:3" x14ac:dyDescent="0.25">
      <c r="A17705">
        <v>2981</v>
      </c>
      <c r="B17705" s="1" t="s">
        <v>64</v>
      </c>
      <c r="C17705" t="s">
        <v>44088</v>
      </c>
    </row>
    <row r="17706" spans="1:3" x14ac:dyDescent="0.25">
      <c r="A17706">
        <v>2981</v>
      </c>
      <c r="B17706" s="1" t="s">
        <v>64</v>
      </c>
      <c r="C17706" t="s">
        <v>44128</v>
      </c>
    </row>
    <row r="17707" spans="1:3" x14ac:dyDescent="0.25">
      <c r="A17707">
        <v>2981</v>
      </c>
      <c r="B17707" s="1" t="s">
        <v>64</v>
      </c>
      <c r="C17707" t="s">
        <v>18980</v>
      </c>
    </row>
    <row r="17708" spans="1:3" x14ac:dyDescent="0.25">
      <c r="A17708">
        <v>2981</v>
      </c>
      <c r="B17708" s="1" t="s">
        <v>64</v>
      </c>
      <c r="C17708" t="s">
        <v>44123</v>
      </c>
    </row>
    <row r="17709" spans="1:3" x14ac:dyDescent="0.25">
      <c r="A17709">
        <v>2981</v>
      </c>
      <c r="B17709" s="1" t="s">
        <v>64</v>
      </c>
      <c r="C17709" t="s">
        <v>44129</v>
      </c>
    </row>
    <row r="17710" spans="1:3" x14ac:dyDescent="0.25">
      <c r="A17710">
        <v>2981</v>
      </c>
      <c r="B17710" s="1" t="s">
        <v>64</v>
      </c>
      <c r="C17710" t="s">
        <v>44124</v>
      </c>
    </row>
    <row r="17711" spans="1:3" x14ac:dyDescent="0.25">
      <c r="A17711">
        <v>2981</v>
      </c>
      <c r="B17711" s="1" t="s">
        <v>64</v>
      </c>
      <c r="C17711" t="s">
        <v>11726</v>
      </c>
    </row>
    <row r="17712" spans="1:3" x14ac:dyDescent="0.25">
      <c r="A17712">
        <v>2981</v>
      </c>
      <c r="B17712" s="1" t="s">
        <v>64</v>
      </c>
      <c r="C17712" t="s">
        <v>44090</v>
      </c>
    </row>
    <row r="17713" spans="1:3" x14ac:dyDescent="0.25">
      <c r="A17713">
        <v>2981</v>
      </c>
      <c r="B17713" s="1" t="s">
        <v>64</v>
      </c>
      <c r="C17713" t="s">
        <v>44112</v>
      </c>
    </row>
    <row r="17714" spans="1:3" x14ac:dyDescent="0.25">
      <c r="A17714">
        <v>2981</v>
      </c>
      <c r="B17714" s="1" t="s">
        <v>64</v>
      </c>
      <c r="C17714" t="s">
        <v>44099</v>
      </c>
    </row>
    <row r="17715" spans="1:3" x14ac:dyDescent="0.25">
      <c r="A17715">
        <v>2981</v>
      </c>
      <c r="B17715" s="1" t="s">
        <v>64</v>
      </c>
      <c r="C17715" t="s">
        <v>44097</v>
      </c>
    </row>
    <row r="17716" spans="1:3" x14ac:dyDescent="0.25">
      <c r="A17716">
        <v>2981</v>
      </c>
      <c r="B17716" s="1" t="s">
        <v>64</v>
      </c>
      <c r="C17716" t="s">
        <v>44098</v>
      </c>
    </row>
    <row r="17717" spans="1:3" x14ac:dyDescent="0.25">
      <c r="A17717">
        <v>2982</v>
      </c>
      <c r="B17717" s="1" t="s">
        <v>28</v>
      </c>
      <c r="C17717" t="s">
        <v>44089</v>
      </c>
    </row>
    <row r="17718" spans="1:3" x14ac:dyDescent="0.25">
      <c r="A17718">
        <v>2982</v>
      </c>
      <c r="B17718" s="1" t="s">
        <v>28</v>
      </c>
      <c r="C17718" t="s">
        <v>44088</v>
      </c>
    </row>
    <row r="17719" spans="1:3" x14ac:dyDescent="0.25">
      <c r="A17719">
        <v>2982</v>
      </c>
      <c r="B17719" s="1" t="s">
        <v>28</v>
      </c>
      <c r="C17719" t="s">
        <v>44095</v>
      </c>
    </row>
    <row r="17720" spans="1:3" x14ac:dyDescent="0.25">
      <c r="A17720">
        <v>2982</v>
      </c>
      <c r="B17720" s="1" t="s">
        <v>28</v>
      </c>
      <c r="C17720" t="s">
        <v>7126</v>
      </c>
    </row>
    <row r="17721" spans="1:3" x14ac:dyDescent="0.25">
      <c r="A17721">
        <v>2982</v>
      </c>
      <c r="B17721" s="1" t="s">
        <v>28</v>
      </c>
      <c r="C17721" t="s">
        <v>7126</v>
      </c>
    </row>
    <row r="17722" spans="1:3" x14ac:dyDescent="0.25">
      <c r="A17722">
        <v>2982</v>
      </c>
      <c r="B17722" s="1" t="s">
        <v>28</v>
      </c>
      <c r="C17722" t="s">
        <v>395</v>
      </c>
    </row>
    <row r="17723" spans="1:3" x14ac:dyDescent="0.25">
      <c r="A17723">
        <v>2982</v>
      </c>
      <c r="B17723" s="1" t="s">
        <v>28</v>
      </c>
      <c r="C17723" t="s">
        <v>44090</v>
      </c>
    </row>
    <row r="17724" spans="1:3" x14ac:dyDescent="0.25">
      <c r="A17724">
        <v>2982</v>
      </c>
      <c r="B17724" s="1" t="s">
        <v>28</v>
      </c>
      <c r="C17724" t="s">
        <v>44124</v>
      </c>
    </row>
    <row r="17725" spans="1:3" x14ac:dyDescent="0.25">
      <c r="A17725">
        <v>2982</v>
      </c>
      <c r="B17725" s="1" t="s">
        <v>28</v>
      </c>
      <c r="C17725" t="s">
        <v>11726</v>
      </c>
    </row>
    <row r="17726" spans="1:3" x14ac:dyDescent="0.25">
      <c r="A17726">
        <v>2982</v>
      </c>
      <c r="B17726" s="1" t="s">
        <v>28</v>
      </c>
      <c r="C17726" t="s">
        <v>44098</v>
      </c>
    </row>
    <row r="17727" spans="1:3" x14ac:dyDescent="0.25">
      <c r="A17727">
        <v>2982</v>
      </c>
      <c r="B17727" s="1" t="s">
        <v>28</v>
      </c>
      <c r="C17727" t="s">
        <v>44118</v>
      </c>
    </row>
    <row r="17728" spans="1:3" x14ac:dyDescent="0.25">
      <c r="A17728">
        <v>2982</v>
      </c>
      <c r="B17728" s="1" t="s">
        <v>28</v>
      </c>
      <c r="C17728" t="s">
        <v>44097</v>
      </c>
    </row>
    <row r="17729" spans="1:3" x14ac:dyDescent="0.25">
      <c r="A17729">
        <v>2982</v>
      </c>
      <c r="B17729" s="1" t="s">
        <v>28</v>
      </c>
      <c r="C17729" t="s">
        <v>44137</v>
      </c>
    </row>
    <row r="17730" spans="1:3" x14ac:dyDescent="0.25">
      <c r="A17730">
        <v>2982</v>
      </c>
      <c r="B17730" s="1" t="s">
        <v>28</v>
      </c>
      <c r="C17730" t="s">
        <v>4015</v>
      </c>
    </row>
    <row r="17731" spans="1:3" x14ac:dyDescent="0.25">
      <c r="A17731">
        <v>2983</v>
      </c>
      <c r="B17731" s="1" t="s">
        <v>92</v>
      </c>
      <c r="C17731" t="s">
        <v>44088</v>
      </c>
    </row>
    <row r="17732" spans="1:3" x14ac:dyDescent="0.25">
      <c r="A17732">
        <v>2983</v>
      </c>
      <c r="B17732" s="1" t="s">
        <v>92</v>
      </c>
      <c r="C17732" t="s">
        <v>44089</v>
      </c>
    </row>
    <row r="17733" spans="1:3" x14ac:dyDescent="0.25">
      <c r="A17733">
        <v>2983</v>
      </c>
      <c r="B17733" s="1" t="s">
        <v>92</v>
      </c>
      <c r="C17733" t="s">
        <v>44125</v>
      </c>
    </row>
    <row r="17734" spans="1:3" x14ac:dyDescent="0.25">
      <c r="A17734">
        <v>2984</v>
      </c>
      <c r="B17734" s="1" t="s">
        <v>92</v>
      </c>
      <c r="C17734" t="s">
        <v>44089</v>
      </c>
    </row>
    <row r="17735" spans="1:3" x14ac:dyDescent="0.25">
      <c r="A17735">
        <v>2984</v>
      </c>
      <c r="B17735" s="1" t="s">
        <v>92</v>
      </c>
      <c r="C17735" t="s">
        <v>44092</v>
      </c>
    </row>
    <row r="17736" spans="1:3" x14ac:dyDescent="0.25">
      <c r="A17736">
        <v>2984</v>
      </c>
      <c r="B17736" s="1" t="s">
        <v>92</v>
      </c>
      <c r="C17736" t="s">
        <v>44149</v>
      </c>
    </row>
    <row r="17737" spans="1:3" x14ac:dyDescent="0.25">
      <c r="A17737">
        <v>2985</v>
      </c>
      <c r="B17737" s="1" t="s">
        <v>28</v>
      </c>
      <c r="C17737" t="s">
        <v>44127</v>
      </c>
    </row>
    <row r="17738" spans="1:3" x14ac:dyDescent="0.25">
      <c r="A17738">
        <v>2985</v>
      </c>
      <c r="B17738" s="1" t="s">
        <v>28</v>
      </c>
      <c r="C17738" t="s">
        <v>44096</v>
      </c>
    </row>
    <row r="17739" spans="1:3" x14ac:dyDescent="0.25">
      <c r="A17739">
        <v>2985</v>
      </c>
      <c r="B17739" s="1" t="s">
        <v>28</v>
      </c>
      <c r="C17739" t="s">
        <v>18980</v>
      </c>
    </row>
    <row r="17740" spans="1:3" x14ac:dyDescent="0.25">
      <c r="A17740">
        <v>2985</v>
      </c>
      <c r="B17740" s="1" t="s">
        <v>28</v>
      </c>
      <c r="C17740" t="s">
        <v>44204</v>
      </c>
    </row>
    <row r="17741" spans="1:3" x14ac:dyDescent="0.25">
      <c r="A17741">
        <v>2985</v>
      </c>
      <c r="B17741" s="1" t="s">
        <v>28</v>
      </c>
      <c r="C17741" t="s">
        <v>44089</v>
      </c>
    </row>
    <row r="17742" spans="1:3" x14ac:dyDescent="0.25">
      <c r="A17742">
        <v>2985</v>
      </c>
      <c r="B17742" s="1" t="s">
        <v>28</v>
      </c>
      <c r="C17742" t="s">
        <v>44116</v>
      </c>
    </row>
    <row r="17743" spans="1:3" x14ac:dyDescent="0.25">
      <c r="A17743">
        <v>2985</v>
      </c>
      <c r="B17743" s="1" t="s">
        <v>28</v>
      </c>
      <c r="C17743" t="s">
        <v>44098</v>
      </c>
    </row>
    <row r="17744" spans="1:3" x14ac:dyDescent="0.25">
      <c r="A17744">
        <v>2985</v>
      </c>
      <c r="B17744" s="1" t="s">
        <v>28</v>
      </c>
      <c r="C17744" t="s">
        <v>44099</v>
      </c>
    </row>
    <row r="17745" spans="1:3" x14ac:dyDescent="0.25">
      <c r="A17745">
        <v>2986</v>
      </c>
      <c r="B17745" s="1" t="s">
        <v>36</v>
      </c>
      <c r="C17745" t="s">
        <v>44088</v>
      </c>
    </row>
    <row r="17746" spans="1:3" x14ac:dyDescent="0.25">
      <c r="A17746">
        <v>2986</v>
      </c>
      <c r="B17746" s="1" t="s">
        <v>36</v>
      </c>
      <c r="C17746" t="s">
        <v>44089</v>
      </c>
    </row>
    <row r="17747" spans="1:3" x14ac:dyDescent="0.25">
      <c r="A17747">
        <v>2986</v>
      </c>
      <c r="B17747" s="1" t="s">
        <v>36</v>
      </c>
      <c r="C17747" t="s">
        <v>44102</v>
      </c>
    </row>
    <row r="17748" spans="1:3" x14ac:dyDescent="0.25">
      <c r="A17748">
        <v>2986</v>
      </c>
      <c r="B17748" s="1" t="s">
        <v>36</v>
      </c>
      <c r="C17748" t="s">
        <v>44125</v>
      </c>
    </row>
    <row r="17749" spans="1:3" x14ac:dyDescent="0.25">
      <c r="A17749">
        <v>2986</v>
      </c>
      <c r="B17749" s="1" t="s">
        <v>36</v>
      </c>
      <c r="C17749" t="s">
        <v>44092</v>
      </c>
    </row>
    <row r="17750" spans="1:3" x14ac:dyDescent="0.25">
      <c r="A17750">
        <v>2986</v>
      </c>
      <c r="B17750" s="1" t="s">
        <v>36</v>
      </c>
      <c r="C17750" t="s">
        <v>44149</v>
      </c>
    </row>
    <row r="17751" spans="1:3" x14ac:dyDescent="0.25">
      <c r="A17751">
        <v>2986</v>
      </c>
      <c r="B17751" s="1" t="s">
        <v>36</v>
      </c>
      <c r="C17751" t="s">
        <v>44174</v>
      </c>
    </row>
    <row r="17752" spans="1:3" x14ac:dyDescent="0.25">
      <c r="A17752">
        <v>2987</v>
      </c>
      <c r="B17752" s="1" t="s">
        <v>19</v>
      </c>
      <c r="C17752" t="s">
        <v>44089</v>
      </c>
    </row>
    <row r="17753" spans="1:3" x14ac:dyDescent="0.25">
      <c r="A17753">
        <v>2987</v>
      </c>
      <c r="B17753" s="1" t="s">
        <v>19</v>
      </c>
      <c r="C17753" t="s">
        <v>44102</v>
      </c>
    </row>
    <row r="17754" spans="1:3" x14ac:dyDescent="0.25">
      <c r="A17754">
        <v>2987</v>
      </c>
      <c r="B17754" s="1" t="s">
        <v>19</v>
      </c>
      <c r="C17754" t="s">
        <v>44162</v>
      </c>
    </row>
    <row r="17755" spans="1:3" x14ac:dyDescent="0.25">
      <c r="A17755">
        <v>2988</v>
      </c>
      <c r="B17755" s="1" t="s">
        <v>48</v>
      </c>
      <c r="C17755" t="s">
        <v>44088</v>
      </c>
    </row>
    <row r="17756" spans="1:3" x14ac:dyDescent="0.25">
      <c r="A17756">
        <v>2988</v>
      </c>
      <c r="B17756" s="1" t="s">
        <v>48</v>
      </c>
      <c r="C17756" t="s">
        <v>44095</v>
      </c>
    </row>
    <row r="17757" spans="1:3" x14ac:dyDescent="0.25">
      <c r="A17757">
        <v>2988</v>
      </c>
      <c r="B17757" s="1" t="s">
        <v>48</v>
      </c>
      <c r="C17757" t="s">
        <v>44096</v>
      </c>
    </row>
    <row r="17758" spans="1:3" x14ac:dyDescent="0.25">
      <c r="A17758">
        <v>2988</v>
      </c>
      <c r="B17758" s="1" t="s">
        <v>48</v>
      </c>
      <c r="C17758" t="s">
        <v>44116</v>
      </c>
    </row>
    <row r="17759" spans="1:3" x14ac:dyDescent="0.25">
      <c r="A17759">
        <v>2988</v>
      </c>
      <c r="B17759" s="1" t="s">
        <v>48</v>
      </c>
      <c r="C17759" t="s">
        <v>44089</v>
      </c>
    </row>
    <row r="17760" spans="1:3" x14ac:dyDescent="0.25">
      <c r="A17760">
        <v>2988</v>
      </c>
      <c r="B17760" s="1" t="s">
        <v>48</v>
      </c>
      <c r="C17760" t="s">
        <v>44102</v>
      </c>
    </row>
    <row r="17761" spans="1:3" x14ac:dyDescent="0.25">
      <c r="A17761">
        <v>2988</v>
      </c>
      <c r="B17761" s="1" t="s">
        <v>48</v>
      </c>
      <c r="C17761" t="s">
        <v>44129</v>
      </c>
    </row>
    <row r="17762" spans="1:3" x14ac:dyDescent="0.25">
      <c r="A17762">
        <v>2988</v>
      </c>
      <c r="B17762" s="1" t="s">
        <v>48</v>
      </c>
      <c r="C17762" t="s">
        <v>44090</v>
      </c>
    </row>
    <row r="17763" spans="1:3" x14ac:dyDescent="0.25">
      <c r="A17763">
        <v>2988</v>
      </c>
      <c r="B17763" s="1" t="s">
        <v>48</v>
      </c>
      <c r="C17763" t="s">
        <v>11726</v>
      </c>
    </row>
    <row r="17764" spans="1:3" x14ac:dyDescent="0.25">
      <c r="A17764">
        <v>2988</v>
      </c>
      <c r="B17764" s="1" t="s">
        <v>48</v>
      </c>
      <c r="C17764" t="s">
        <v>44107</v>
      </c>
    </row>
    <row r="17765" spans="1:3" x14ac:dyDescent="0.25">
      <c r="A17765">
        <v>2988</v>
      </c>
      <c r="B17765" s="1" t="s">
        <v>48</v>
      </c>
      <c r="C17765" t="s">
        <v>44106</v>
      </c>
    </row>
    <row r="17766" spans="1:3" x14ac:dyDescent="0.25">
      <c r="A17766">
        <v>2990</v>
      </c>
      <c r="B17766" s="1" t="s">
        <v>28</v>
      </c>
      <c r="C17766" t="s">
        <v>44089</v>
      </c>
    </row>
    <row r="17767" spans="1:3" x14ac:dyDescent="0.25">
      <c r="A17767">
        <v>2990</v>
      </c>
      <c r="B17767" s="1" t="s">
        <v>28</v>
      </c>
      <c r="C17767" t="s">
        <v>44088</v>
      </c>
    </row>
    <row r="17768" spans="1:3" x14ac:dyDescent="0.25">
      <c r="A17768">
        <v>2990</v>
      </c>
      <c r="B17768" s="1" t="s">
        <v>28</v>
      </c>
      <c r="C17768" t="s">
        <v>11726</v>
      </c>
    </row>
    <row r="17769" spans="1:3" x14ac:dyDescent="0.25">
      <c r="A17769">
        <v>2990</v>
      </c>
      <c r="B17769" s="1" t="s">
        <v>28</v>
      </c>
      <c r="C17769" t="s">
        <v>44142</v>
      </c>
    </row>
    <row r="17770" spans="1:3" x14ac:dyDescent="0.25">
      <c r="A17770">
        <v>2990</v>
      </c>
      <c r="B17770" s="1" t="s">
        <v>28</v>
      </c>
      <c r="C17770" t="s">
        <v>44143</v>
      </c>
    </row>
    <row r="17771" spans="1:3" x14ac:dyDescent="0.25">
      <c r="A17771">
        <v>2990</v>
      </c>
      <c r="B17771" s="1" t="s">
        <v>28</v>
      </c>
      <c r="C17771" t="s">
        <v>44099</v>
      </c>
    </row>
    <row r="17772" spans="1:3" x14ac:dyDescent="0.25">
      <c r="A17772">
        <v>2990</v>
      </c>
      <c r="B17772" s="1" t="s">
        <v>28</v>
      </c>
      <c r="C17772" t="s">
        <v>44094</v>
      </c>
    </row>
    <row r="17773" spans="1:3" x14ac:dyDescent="0.25">
      <c r="A17773">
        <v>2990</v>
      </c>
      <c r="B17773" s="1" t="s">
        <v>28</v>
      </c>
      <c r="C17773" t="s">
        <v>44113</v>
      </c>
    </row>
    <row r="17774" spans="1:3" x14ac:dyDescent="0.25">
      <c r="A17774">
        <v>2991</v>
      </c>
      <c r="B17774" s="1" t="s">
        <v>28</v>
      </c>
      <c r="C17774" t="s">
        <v>44089</v>
      </c>
    </row>
    <row r="17775" spans="1:3" x14ac:dyDescent="0.25">
      <c r="A17775">
        <v>2991</v>
      </c>
      <c r="B17775" s="1" t="s">
        <v>28</v>
      </c>
      <c r="C17775" t="s">
        <v>44088</v>
      </c>
    </row>
    <row r="17776" spans="1:3" x14ac:dyDescent="0.25">
      <c r="A17776">
        <v>2991</v>
      </c>
      <c r="B17776" s="1" t="s">
        <v>28</v>
      </c>
      <c r="C17776" t="s">
        <v>44119</v>
      </c>
    </row>
    <row r="17777" spans="1:3" x14ac:dyDescent="0.25">
      <c r="A17777">
        <v>2991</v>
      </c>
      <c r="B17777" s="1" t="s">
        <v>28</v>
      </c>
      <c r="C17777" t="s">
        <v>44149</v>
      </c>
    </row>
    <row r="17778" spans="1:3" x14ac:dyDescent="0.25">
      <c r="A17778">
        <v>2993</v>
      </c>
      <c r="B17778" s="1" t="s">
        <v>28</v>
      </c>
      <c r="C17778" t="s">
        <v>44096</v>
      </c>
    </row>
    <row r="17779" spans="1:3" x14ac:dyDescent="0.25">
      <c r="A17779">
        <v>2993</v>
      </c>
      <c r="B17779" s="1" t="s">
        <v>28</v>
      </c>
      <c r="C17779" t="s">
        <v>44127</v>
      </c>
    </row>
    <row r="17780" spans="1:3" x14ac:dyDescent="0.25">
      <c r="A17780">
        <v>2993</v>
      </c>
      <c r="B17780" s="1" t="s">
        <v>28</v>
      </c>
      <c r="C17780" t="s">
        <v>44089</v>
      </c>
    </row>
    <row r="17781" spans="1:3" x14ac:dyDescent="0.25">
      <c r="A17781">
        <v>2993</v>
      </c>
      <c r="B17781" s="1" t="s">
        <v>28</v>
      </c>
      <c r="C17781" t="s">
        <v>44095</v>
      </c>
    </row>
    <row r="17782" spans="1:3" x14ac:dyDescent="0.25">
      <c r="A17782">
        <v>2993</v>
      </c>
      <c r="B17782" s="1" t="s">
        <v>28</v>
      </c>
      <c r="C17782" t="s">
        <v>44088</v>
      </c>
    </row>
    <row r="17783" spans="1:3" x14ac:dyDescent="0.25">
      <c r="A17783">
        <v>2993</v>
      </c>
      <c r="B17783" s="1" t="s">
        <v>28</v>
      </c>
      <c r="C17783" t="s">
        <v>44128</v>
      </c>
    </row>
    <row r="17784" spans="1:3" x14ac:dyDescent="0.25">
      <c r="A17784">
        <v>2993</v>
      </c>
      <c r="B17784" s="1" t="s">
        <v>28</v>
      </c>
      <c r="C17784" t="s">
        <v>18980</v>
      </c>
    </row>
    <row r="17785" spans="1:3" x14ac:dyDescent="0.25">
      <c r="A17785">
        <v>2993</v>
      </c>
      <c r="B17785" s="1" t="s">
        <v>28</v>
      </c>
      <c r="C17785" t="s">
        <v>44123</v>
      </c>
    </row>
    <row r="17786" spans="1:3" x14ac:dyDescent="0.25">
      <c r="A17786">
        <v>2993</v>
      </c>
      <c r="B17786" s="1" t="s">
        <v>28</v>
      </c>
      <c r="C17786" t="s">
        <v>44129</v>
      </c>
    </row>
    <row r="17787" spans="1:3" x14ac:dyDescent="0.25">
      <c r="A17787">
        <v>2993</v>
      </c>
      <c r="B17787" s="1" t="s">
        <v>28</v>
      </c>
      <c r="C17787" t="s">
        <v>44124</v>
      </c>
    </row>
    <row r="17788" spans="1:3" x14ac:dyDescent="0.25">
      <c r="A17788">
        <v>2993</v>
      </c>
      <c r="B17788" s="1" t="s">
        <v>28</v>
      </c>
      <c r="C17788" t="s">
        <v>11726</v>
      </c>
    </row>
    <row r="17789" spans="1:3" x14ac:dyDescent="0.25">
      <c r="A17789">
        <v>2993</v>
      </c>
      <c r="B17789" s="1" t="s">
        <v>28</v>
      </c>
      <c r="C17789" t="s">
        <v>44090</v>
      </c>
    </row>
    <row r="17790" spans="1:3" x14ac:dyDescent="0.25">
      <c r="A17790">
        <v>2993</v>
      </c>
      <c r="B17790" s="1" t="s">
        <v>28</v>
      </c>
      <c r="C17790" t="s">
        <v>44112</v>
      </c>
    </row>
    <row r="17791" spans="1:3" x14ac:dyDescent="0.25">
      <c r="A17791">
        <v>2993</v>
      </c>
      <c r="B17791" s="1" t="s">
        <v>28</v>
      </c>
      <c r="C17791" t="s">
        <v>44099</v>
      </c>
    </row>
    <row r="17792" spans="1:3" x14ac:dyDescent="0.25">
      <c r="A17792">
        <v>2993</v>
      </c>
      <c r="B17792" s="1" t="s">
        <v>28</v>
      </c>
      <c r="C17792" t="s">
        <v>44097</v>
      </c>
    </row>
    <row r="17793" spans="1:3" x14ac:dyDescent="0.25">
      <c r="A17793">
        <v>2993</v>
      </c>
      <c r="B17793" s="1" t="s">
        <v>28</v>
      </c>
      <c r="C17793" t="s">
        <v>44098</v>
      </c>
    </row>
    <row r="17794" spans="1:3" x14ac:dyDescent="0.25">
      <c r="A17794">
        <v>2995</v>
      </c>
      <c r="B17794" s="1" t="s">
        <v>48</v>
      </c>
      <c r="C17794" t="s">
        <v>44093</v>
      </c>
    </row>
    <row r="17795" spans="1:3" x14ac:dyDescent="0.25">
      <c r="A17795">
        <v>2995</v>
      </c>
      <c r="B17795" s="1" t="s">
        <v>48</v>
      </c>
      <c r="C17795" t="s">
        <v>44092</v>
      </c>
    </row>
    <row r="17796" spans="1:3" x14ac:dyDescent="0.25">
      <c r="A17796">
        <v>2995</v>
      </c>
      <c r="B17796" s="1" t="s">
        <v>48</v>
      </c>
      <c r="C17796" t="s">
        <v>44125</v>
      </c>
    </row>
    <row r="17797" spans="1:3" x14ac:dyDescent="0.25">
      <c r="A17797">
        <v>2995</v>
      </c>
      <c r="B17797" s="1" t="s">
        <v>48</v>
      </c>
      <c r="C17797" t="s">
        <v>44209</v>
      </c>
    </row>
    <row r="17798" spans="1:3" x14ac:dyDescent="0.25">
      <c r="A17798">
        <v>2996</v>
      </c>
      <c r="B17798" s="1" t="s">
        <v>64</v>
      </c>
      <c r="C17798" t="s">
        <v>44170</v>
      </c>
    </row>
    <row r="17799" spans="1:3" x14ac:dyDescent="0.25">
      <c r="A17799">
        <v>2996</v>
      </c>
      <c r="B17799" s="1" t="s">
        <v>64</v>
      </c>
      <c r="C17799" t="s">
        <v>44089</v>
      </c>
    </row>
    <row r="17800" spans="1:3" x14ac:dyDescent="0.25">
      <c r="A17800">
        <v>2996</v>
      </c>
      <c r="B17800" s="1" t="s">
        <v>64</v>
      </c>
      <c r="C17800" t="s">
        <v>44112</v>
      </c>
    </row>
    <row r="17801" spans="1:3" x14ac:dyDescent="0.25">
      <c r="A17801">
        <v>2996</v>
      </c>
      <c r="B17801" s="1" t="s">
        <v>64</v>
      </c>
      <c r="C17801" t="s">
        <v>44090</v>
      </c>
    </row>
    <row r="17802" spans="1:3" x14ac:dyDescent="0.25">
      <c r="A17802">
        <v>2996</v>
      </c>
      <c r="B17802" s="1" t="s">
        <v>64</v>
      </c>
      <c r="C17802" t="s">
        <v>44104</v>
      </c>
    </row>
    <row r="17803" spans="1:3" x14ac:dyDescent="0.25">
      <c r="A17803">
        <v>2997</v>
      </c>
      <c r="B17803" s="1" t="s">
        <v>19</v>
      </c>
      <c r="C17803" t="s">
        <v>44089</v>
      </c>
    </row>
    <row r="17804" spans="1:3" x14ac:dyDescent="0.25">
      <c r="A17804">
        <v>2997</v>
      </c>
      <c r="B17804" s="1" t="s">
        <v>19</v>
      </c>
      <c r="C17804" t="s">
        <v>44088</v>
      </c>
    </row>
    <row r="17805" spans="1:3" x14ac:dyDescent="0.25">
      <c r="A17805">
        <v>2997</v>
      </c>
      <c r="B17805" s="1" t="s">
        <v>19</v>
      </c>
      <c r="C17805" t="s">
        <v>44102</v>
      </c>
    </row>
    <row r="17806" spans="1:3" x14ac:dyDescent="0.25">
      <c r="A17806">
        <v>2998</v>
      </c>
      <c r="B17806" s="1" t="s">
        <v>48</v>
      </c>
      <c r="C17806" t="s">
        <v>44102</v>
      </c>
    </row>
    <row r="17807" spans="1:3" x14ac:dyDescent="0.25">
      <c r="A17807">
        <v>2998</v>
      </c>
      <c r="B17807" s="1" t="s">
        <v>48</v>
      </c>
      <c r="C17807" t="s">
        <v>44089</v>
      </c>
    </row>
    <row r="17808" spans="1:3" x14ac:dyDescent="0.25">
      <c r="A17808">
        <v>2998</v>
      </c>
      <c r="B17808" s="1" t="s">
        <v>48</v>
      </c>
      <c r="C17808" t="s">
        <v>44204</v>
      </c>
    </row>
    <row r="17809" spans="1:3" x14ac:dyDescent="0.25">
      <c r="A17809">
        <v>2998</v>
      </c>
      <c r="B17809" s="1" t="s">
        <v>48</v>
      </c>
      <c r="C17809" t="s">
        <v>44195</v>
      </c>
    </row>
    <row r="17810" spans="1:3" x14ac:dyDescent="0.25">
      <c r="A17810">
        <v>2998</v>
      </c>
      <c r="B17810" s="1" t="s">
        <v>48</v>
      </c>
      <c r="C17810" t="s">
        <v>44195</v>
      </c>
    </row>
    <row r="17811" spans="1:3" x14ac:dyDescent="0.25">
      <c r="A17811">
        <v>2998</v>
      </c>
      <c r="B17811" s="1" t="s">
        <v>48</v>
      </c>
      <c r="C17811" t="s">
        <v>44127</v>
      </c>
    </row>
    <row r="17812" spans="1:3" x14ac:dyDescent="0.25">
      <c r="A17812">
        <v>2998</v>
      </c>
      <c r="B17812" s="1" t="s">
        <v>48</v>
      </c>
      <c r="C17812" t="s">
        <v>44126</v>
      </c>
    </row>
    <row r="17813" spans="1:3" x14ac:dyDescent="0.25">
      <c r="A17813">
        <v>2998</v>
      </c>
      <c r="B17813" s="1" t="s">
        <v>48</v>
      </c>
      <c r="C17813" t="s">
        <v>44126</v>
      </c>
    </row>
    <row r="17814" spans="1:3" x14ac:dyDescent="0.25">
      <c r="A17814">
        <v>2998</v>
      </c>
      <c r="B17814" s="1" t="s">
        <v>48</v>
      </c>
      <c r="C17814" t="s">
        <v>44088</v>
      </c>
    </row>
    <row r="17815" spans="1:3" x14ac:dyDescent="0.25">
      <c r="A17815">
        <v>2998</v>
      </c>
      <c r="B17815" s="1" t="s">
        <v>48</v>
      </c>
      <c r="C17815" t="s">
        <v>44095</v>
      </c>
    </row>
    <row r="17816" spans="1:3" x14ac:dyDescent="0.25">
      <c r="A17816">
        <v>2998</v>
      </c>
      <c r="B17816" s="1" t="s">
        <v>48</v>
      </c>
      <c r="C17816" t="s">
        <v>44099</v>
      </c>
    </row>
    <row r="17817" spans="1:3" x14ac:dyDescent="0.25">
      <c r="A17817">
        <v>2998</v>
      </c>
      <c r="B17817" s="1" t="s">
        <v>48</v>
      </c>
      <c r="C17817" t="s">
        <v>44098</v>
      </c>
    </row>
    <row r="17818" spans="1:3" x14ac:dyDescent="0.25">
      <c r="A17818">
        <v>2998</v>
      </c>
      <c r="B17818" s="1" t="s">
        <v>48</v>
      </c>
      <c r="C17818" t="s">
        <v>44101</v>
      </c>
    </row>
    <row r="17819" spans="1:3" x14ac:dyDescent="0.25">
      <c r="A17819">
        <v>2998</v>
      </c>
      <c r="B17819" s="1" t="s">
        <v>48</v>
      </c>
      <c r="C17819" t="s">
        <v>44107</v>
      </c>
    </row>
    <row r="17820" spans="1:3" x14ac:dyDescent="0.25">
      <c r="A17820">
        <v>2999</v>
      </c>
      <c r="B17820" s="1" t="s">
        <v>28</v>
      </c>
      <c r="C17820" t="s">
        <v>44089</v>
      </c>
    </row>
    <row r="17821" spans="1:3" x14ac:dyDescent="0.25">
      <c r="A17821">
        <v>2999</v>
      </c>
      <c r="B17821" s="1" t="s">
        <v>28</v>
      </c>
      <c r="C17821" t="s">
        <v>44088</v>
      </c>
    </row>
    <row r="17822" spans="1:3" x14ac:dyDescent="0.25">
      <c r="A17822">
        <v>2999</v>
      </c>
      <c r="B17822" s="1" t="s">
        <v>28</v>
      </c>
      <c r="C17822" t="s">
        <v>44104</v>
      </c>
    </row>
    <row r="17823" spans="1:3" x14ac:dyDescent="0.25">
      <c r="A17823">
        <v>2999</v>
      </c>
      <c r="B17823" s="1" t="s">
        <v>28</v>
      </c>
      <c r="C17823" t="s">
        <v>44090</v>
      </c>
    </row>
    <row r="17824" spans="1:3" x14ac:dyDescent="0.25">
      <c r="A17824">
        <v>2999</v>
      </c>
      <c r="B17824" s="1" t="s">
        <v>28</v>
      </c>
      <c r="C17824" t="s">
        <v>44181</v>
      </c>
    </row>
    <row r="17825" spans="1:3" x14ac:dyDescent="0.25">
      <c r="A17825">
        <v>3000</v>
      </c>
      <c r="B17825" s="1" t="s">
        <v>48</v>
      </c>
      <c r="C17825" t="s">
        <v>44089</v>
      </c>
    </row>
    <row r="17826" spans="1:3" x14ac:dyDescent="0.25">
      <c r="A17826">
        <v>3000</v>
      </c>
      <c r="B17826" s="1" t="s">
        <v>48</v>
      </c>
      <c r="C17826" t="s">
        <v>44131</v>
      </c>
    </row>
    <row r="17827" spans="1:3" x14ac:dyDescent="0.25">
      <c r="A17827">
        <v>3000</v>
      </c>
      <c r="B17827" s="1" t="s">
        <v>48</v>
      </c>
      <c r="C17827" t="s">
        <v>44088</v>
      </c>
    </row>
    <row r="17828" spans="1:3" x14ac:dyDescent="0.25">
      <c r="A17828">
        <v>3000</v>
      </c>
      <c r="B17828" s="1" t="s">
        <v>48</v>
      </c>
      <c r="C17828" t="s">
        <v>22685</v>
      </c>
    </row>
    <row r="17829" spans="1:3" x14ac:dyDescent="0.25">
      <c r="A17829">
        <v>3000</v>
      </c>
      <c r="B17829" s="1" t="s">
        <v>48</v>
      </c>
      <c r="C17829" t="s">
        <v>44120</v>
      </c>
    </row>
    <row r="17830" spans="1:3" x14ac:dyDescent="0.25">
      <c r="A17830">
        <v>3000</v>
      </c>
      <c r="B17830" s="1" t="s">
        <v>48</v>
      </c>
      <c r="C17830" t="s">
        <v>44092</v>
      </c>
    </row>
    <row r="17831" spans="1:3" x14ac:dyDescent="0.25">
      <c r="A17831">
        <v>3000</v>
      </c>
      <c r="B17831" s="1" t="s">
        <v>48</v>
      </c>
      <c r="C17831" t="s">
        <v>44093</v>
      </c>
    </row>
    <row r="17832" spans="1:3" x14ac:dyDescent="0.25">
      <c r="A17832">
        <v>3002</v>
      </c>
      <c r="B17832" s="1" t="s">
        <v>92</v>
      </c>
      <c r="C17832" t="s">
        <v>44088</v>
      </c>
    </row>
    <row r="17833" spans="1:3" x14ac:dyDescent="0.25">
      <c r="A17833">
        <v>3002</v>
      </c>
      <c r="B17833" s="1" t="s">
        <v>92</v>
      </c>
      <c r="C17833" t="s">
        <v>44105</v>
      </c>
    </row>
    <row r="17834" spans="1:3" x14ac:dyDescent="0.25">
      <c r="A17834">
        <v>3002</v>
      </c>
      <c r="B17834" s="1" t="s">
        <v>92</v>
      </c>
      <c r="C17834" t="s">
        <v>44181</v>
      </c>
    </row>
    <row r="17835" spans="1:3" x14ac:dyDescent="0.25">
      <c r="A17835">
        <v>3004</v>
      </c>
      <c r="B17835" s="1" t="s">
        <v>48</v>
      </c>
      <c r="C17835" t="s">
        <v>44092</v>
      </c>
    </row>
    <row r="17836" spans="1:3" x14ac:dyDescent="0.25">
      <c r="A17836">
        <v>3006</v>
      </c>
      <c r="B17836" s="1" t="s">
        <v>311</v>
      </c>
      <c r="C17836" t="s">
        <v>44209</v>
      </c>
    </row>
    <row r="17837" spans="1:3" x14ac:dyDescent="0.25">
      <c r="A17837">
        <v>3006</v>
      </c>
      <c r="B17837" s="1" t="s">
        <v>311</v>
      </c>
      <c r="C17837" t="s">
        <v>44163</v>
      </c>
    </row>
    <row r="17838" spans="1:3" x14ac:dyDescent="0.25">
      <c r="A17838">
        <v>3007</v>
      </c>
      <c r="B17838" s="1" t="s">
        <v>48</v>
      </c>
      <c r="C17838" t="s">
        <v>44089</v>
      </c>
    </row>
    <row r="17839" spans="1:3" x14ac:dyDescent="0.25">
      <c r="A17839">
        <v>3008</v>
      </c>
      <c r="B17839" s="1" t="s">
        <v>64</v>
      </c>
      <c r="C17839" t="s">
        <v>44096</v>
      </c>
    </row>
    <row r="17840" spans="1:3" x14ac:dyDescent="0.25">
      <c r="A17840">
        <v>3008</v>
      </c>
      <c r="B17840" s="1" t="s">
        <v>64</v>
      </c>
      <c r="C17840" t="s">
        <v>44127</v>
      </c>
    </row>
    <row r="17841" spans="1:3" x14ac:dyDescent="0.25">
      <c r="A17841">
        <v>3008</v>
      </c>
      <c r="B17841" s="1" t="s">
        <v>64</v>
      </c>
      <c r="C17841" t="s">
        <v>44089</v>
      </c>
    </row>
    <row r="17842" spans="1:3" x14ac:dyDescent="0.25">
      <c r="A17842">
        <v>3008</v>
      </c>
      <c r="B17842" s="1" t="s">
        <v>64</v>
      </c>
      <c r="C17842" t="s">
        <v>44095</v>
      </c>
    </row>
    <row r="17843" spans="1:3" x14ac:dyDescent="0.25">
      <c r="A17843">
        <v>3008</v>
      </c>
      <c r="B17843" s="1" t="s">
        <v>64</v>
      </c>
      <c r="C17843" t="s">
        <v>44088</v>
      </c>
    </row>
    <row r="17844" spans="1:3" x14ac:dyDescent="0.25">
      <c r="A17844">
        <v>3008</v>
      </c>
      <c r="B17844" s="1" t="s">
        <v>64</v>
      </c>
      <c r="C17844" t="s">
        <v>44128</v>
      </c>
    </row>
    <row r="17845" spans="1:3" x14ac:dyDescent="0.25">
      <c r="A17845">
        <v>3008</v>
      </c>
      <c r="B17845" s="1" t="s">
        <v>64</v>
      </c>
      <c r="C17845" t="s">
        <v>18980</v>
      </c>
    </row>
    <row r="17846" spans="1:3" x14ac:dyDescent="0.25">
      <c r="A17846">
        <v>3008</v>
      </c>
      <c r="B17846" s="1" t="s">
        <v>64</v>
      </c>
      <c r="C17846" t="s">
        <v>44123</v>
      </c>
    </row>
    <row r="17847" spans="1:3" x14ac:dyDescent="0.25">
      <c r="A17847">
        <v>3008</v>
      </c>
      <c r="B17847" s="1" t="s">
        <v>64</v>
      </c>
      <c r="C17847" t="s">
        <v>44129</v>
      </c>
    </row>
    <row r="17848" spans="1:3" x14ac:dyDescent="0.25">
      <c r="A17848">
        <v>3008</v>
      </c>
      <c r="B17848" s="1" t="s">
        <v>64</v>
      </c>
      <c r="C17848" t="s">
        <v>44124</v>
      </c>
    </row>
    <row r="17849" spans="1:3" x14ac:dyDescent="0.25">
      <c r="A17849">
        <v>3008</v>
      </c>
      <c r="B17849" s="1" t="s">
        <v>64</v>
      </c>
      <c r="C17849" t="s">
        <v>11726</v>
      </c>
    </row>
    <row r="17850" spans="1:3" x14ac:dyDescent="0.25">
      <c r="A17850">
        <v>3008</v>
      </c>
      <c r="B17850" s="1" t="s">
        <v>64</v>
      </c>
      <c r="C17850" t="s">
        <v>44090</v>
      </c>
    </row>
    <row r="17851" spans="1:3" x14ac:dyDescent="0.25">
      <c r="A17851">
        <v>3008</v>
      </c>
      <c r="B17851" s="1" t="s">
        <v>64</v>
      </c>
      <c r="C17851" t="s">
        <v>44112</v>
      </c>
    </row>
    <row r="17852" spans="1:3" x14ac:dyDescent="0.25">
      <c r="A17852">
        <v>3008</v>
      </c>
      <c r="B17852" s="1" t="s">
        <v>64</v>
      </c>
      <c r="C17852" t="s">
        <v>44099</v>
      </c>
    </row>
    <row r="17853" spans="1:3" x14ac:dyDescent="0.25">
      <c r="A17853">
        <v>3008</v>
      </c>
      <c r="B17853" s="1" t="s">
        <v>64</v>
      </c>
      <c r="C17853" t="s">
        <v>44097</v>
      </c>
    </row>
    <row r="17854" spans="1:3" x14ac:dyDescent="0.25">
      <c r="A17854">
        <v>3008</v>
      </c>
      <c r="B17854" s="1" t="s">
        <v>64</v>
      </c>
      <c r="C17854" t="s">
        <v>44098</v>
      </c>
    </row>
    <row r="17855" spans="1:3" x14ac:dyDescent="0.25">
      <c r="A17855">
        <v>3009</v>
      </c>
      <c r="B17855" s="1" t="s">
        <v>48</v>
      </c>
      <c r="C17855" t="s">
        <v>44089</v>
      </c>
    </row>
    <row r="17856" spans="1:3" x14ac:dyDescent="0.25">
      <c r="A17856">
        <v>3009</v>
      </c>
      <c r="B17856" s="1" t="s">
        <v>48</v>
      </c>
      <c r="C17856" t="s">
        <v>7126</v>
      </c>
    </row>
    <row r="17857" spans="1:3" x14ac:dyDescent="0.25">
      <c r="A17857">
        <v>3009</v>
      </c>
      <c r="B17857" s="1" t="s">
        <v>48</v>
      </c>
      <c r="C17857" t="s">
        <v>7126</v>
      </c>
    </row>
    <row r="17858" spans="1:3" x14ac:dyDescent="0.25">
      <c r="A17858">
        <v>3009</v>
      </c>
      <c r="B17858" s="1" t="s">
        <v>48</v>
      </c>
      <c r="C17858" t="s">
        <v>44088</v>
      </c>
    </row>
    <row r="17859" spans="1:3" x14ac:dyDescent="0.25">
      <c r="A17859">
        <v>3010</v>
      </c>
      <c r="B17859" s="1" t="s">
        <v>92</v>
      </c>
      <c r="C17859" t="s">
        <v>44092</v>
      </c>
    </row>
    <row r="17860" spans="1:3" x14ac:dyDescent="0.25">
      <c r="A17860">
        <v>3010</v>
      </c>
      <c r="B17860" s="1" t="s">
        <v>92</v>
      </c>
      <c r="C17860" t="s">
        <v>44144</v>
      </c>
    </row>
    <row r="17861" spans="1:3" x14ac:dyDescent="0.25">
      <c r="A17861">
        <v>3010</v>
      </c>
      <c r="B17861" s="1" t="s">
        <v>92</v>
      </c>
      <c r="C17861" t="s">
        <v>44191</v>
      </c>
    </row>
    <row r="17862" spans="1:3" x14ac:dyDescent="0.25">
      <c r="A17862">
        <v>3011</v>
      </c>
      <c r="B17862" s="1" t="s">
        <v>92</v>
      </c>
      <c r="C17862" t="s">
        <v>44089</v>
      </c>
    </row>
    <row r="17863" spans="1:3" x14ac:dyDescent="0.25">
      <c r="A17863">
        <v>3011</v>
      </c>
      <c r="B17863" s="1" t="s">
        <v>92</v>
      </c>
      <c r="C17863" t="s">
        <v>44088</v>
      </c>
    </row>
    <row r="17864" spans="1:3" x14ac:dyDescent="0.25">
      <c r="A17864">
        <v>3011</v>
      </c>
      <c r="B17864" s="1" t="s">
        <v>92</v>
      </c>
      <c r="C17864" t="s">
        <v>44102</v>
      </c>
    </row>
    <row r="17865" spans="1:3" x14ac:dyDescent="0.25">
      <c r="A17865">
        <v>3011</v>
      </c>
      <c r="B17865" s="1" t="s">
        <v>92</v>
      </c>
      <c r="C17865" t="s">
        <v>44093</v>
      </c>
    </row>
    <row r="17866" spans="1:3" x14ac:dyDescent="0.25">
      <c r="A17866">
        <v>3011</v>
      </c>
      <c r="B17866" s="1" t="s">
        <v>92</v>
      </c>
      <c r="C17866" t="s">
        <v>44125</v>
      </c>
    </row>
    <row r="17867" spans="1:3" x14ac:dyDescent="0.25">
      <c r="A17867">
        <v>3011</v>
      </c>
      <c r="B17867" s="1" t="s">
        <v>92</v>
      </c>
      <c r="C17867" t="s">
        <v>44092</v>
      </c>
    </row>
    <row r="17868" spans="1:3" x14ac:dyDescent="0.25">
      <c r="A17868">
        <v>3011</v>
      </c>
      <c r="B17868" s="1" t="s">
        <v>92</v>
      </c>
      <c r="C17868" t="s">
        <v>44148</v>
      </c>
    </row>
    <row r="17869" spans="1:3" x14ac:dyDescent="0.25">
      <c r="A17869">
        <v>3012</v>
      </c>
      <c r="B17869" s="1" t="s">
        <v>48</v>
      </c>
      <c r="C17869" t="s">
        <v>44127</v>
      </c>
    </row>
    <row r="17870" spans="1:3" x14ac:dyDescent="0.25">
      <c r="A17870">
        <v>3012</v>
      </c>
      <c r="B17870" s="1" t="s">
        <v>48</v>
      </c>
      <c r="C17870" t="s">
        <v>44089</v>
      </c>
    </row>
    <row r="17871" spans="1:3" x14ac:dyDescent="0.25">
      <c r="A17871">
        <v>3012</v>
      </c>
      <c r="B17871" s="1" t="s">
        <v>48</v>
      </c>
      <c r="C17871" t="s">
        <v>44093</v>
      </c>
    </row>
    <row r="17872" spans="1:3" x14ac:dyDescent="0.25">
      <c r="A17872">
        <v>3012</v>
      </c>
      <c r="B17872" s="1" t="s">
        <v>48</v>
      </c>
      <c r="C17872" t="s">
        <v>44092</v>
      </c>
    </row>
    <row r="17873" spans="1:3" x14ac:dyDescent="0.25">
      <c r="A17873">
        <v>3013</v>
      </c>
      <c r="B17873" s="1" t="s">
        <v>48</v>
      </c>
      <c r="C17873" t="s">
        <v>44089</v>
      </c>
    </row>
    <row r="17874" spans="1:3" x14ac:dyDescent="0.25">
      <c r="A17874">
        <v>3013</v>
      </c>
      <c r="B17874" s="1" t="s">
        <v>48</v>
      </c>
      <c r="C17874" t="s">
        <v>44102</v>
      </c>
    </row>
    <row r="17875" spans="1:3" x14ac:dyDescent="0.25">
      <c r="A17875">
        <v>3013</v>
      </c>
      <c r="B17875" s="1" t="s">
        <v>48</v>
      </c>
      <c r="C17875" t="s">
        <v>44181</v>
      </c>
    </row>
    <row r="17876" spans="1:3" x14ac:dyDescent="0.25">
      <c r="A17876">
        <v>3013</v>
      </c>
      <c r="B17876" s="1" t="s">
        <v>48</v>
      </c>
      <c r="C17876" t="s">
        <v>44092</v>
      </c>
    </row>
    <row r="17877" spans="1:3" x14ac:dyDescent="0.25">
      <c r="A17877">
        <v>3014</v>
      </c>
      <c r="B17877" s="1" t="s">
        <v>92</v>
      </c>
      <c r="C17877" t="s">
        <v>44088</v>
      </c>
    </row>
    <row r="17878" spans="1:3" x14ac:dyDescent="0.25">
      <c r="A17878">
        <v>3014</v>
      </c>
      <c r="B17878" s="1" t="s">
        <v>92</v>
      </c>
      <c r="C17878" t="s">
        <v>44122</v>
      </c>
    </row>
    <row r="17879" spans="1:3" x14ac:dyDescent="0.25">
      <c r="A17879">
        <v>3014</v>
      </c>
      <c r="B17879" s="1" t="s">
        <v>92</v>
      </c>
      <c r="C17879" t="s">
        <v>44145</v>
      </c>
    </row>
    <row r="17880" spans="1:3" x14ac:dyDescent="0.25">
      <c r="A17880">
        <v>3014</v>
      </c>
      <c r="B17880" s="1" t="s">
        <v>92</v>
      </c>
      <c r="C17880" t="s">
        <v>44202</v>
      </c>
    </row>
    <row r="17881" spans="1:3" x14ac:dyDescent="0.25">
      <c r="A17881">
        <v>3014</v>
      </c>
      <c r="B17881" s="1" t="s">
        <v>92</v>
      </c>
      <c r="C17881" t="s">
        <v>44093</v>
      </c>
    </row>
    <row r="17882" spans="1:3" x14ac:dyDescent="0.25">
      <c r="A17882">
        <v>3014</v>
      </c>
      <c r="B17882" s="1" t="s">
        <v>92</v>
      </c>
      <c r="C17882" t="s">
        <v>44092</v>
      </c>
    </row>
    <row r="17883" spans="1:3" x14ac:dyDescent="0.25">
      <c r="A17883">
        <v>3015</v>
      </c>
      <c r="B17883" s="1" t="s">
        <v>28</v>
      </c>
      <c r="C17883" t="s">
        <v>44096</v>
      </c>
    </row>
    <row r="17884" spans="1:3" x14ac:dyDescent="0.25">
      <c r="A17884">
        <v>3015</v>
      </c>
      <c r="B17884" s="1" t="s">
        <v>28</v>
      </c>
      <c r="C17884" t="s">
        <v>44127</v>
      </c>
    </row>
    <row r="17885" spans="1:3" x14ac:dyDescent="0.25">
      <c r="A17885">
        <v>3015</v>
      </c>
      <c r="B17885" s="1" t="s">
        <v>28</v>
      </c>
      <c r="C17885" t="s">
        <v>44089</v>
      </c>
    </row>
    <row r="17886" spans="1:3" x14ac:dyDescent="0.25">
      <c r="A17886">
        <v>3015</v>
      </c>
      <c r="B17886" s="1" t="s">
        <v>28</v>
      </c>
      <c r="C17886" t="s">
        <v>44095</v>
      </c>
    </row>
    <row r="17887" spans="1:3" x14ac:dyDescent="0.25">
      <c r="A17887">
        <v>3015</v>
      </c>
      <c r="B17887" s="1" t="s">
        <v>28</v>
      </c>
      <c r="C17887" t="s">
        <v>44088</v>
      </c>
    </row>
    <row r="17888" spans="1:3" x14ac:dyDescent="0.25">
      <c r="A17888">
        <v>3015</v>
      </c>
      <c r="B17888" s="1" t="s">
        <v>28</v>
      </c>
      <c r="C17888" t="s">
        <v>44128</v>
      </c>
    </row>
    <row r="17889" spans="1:3" x14ac:dyDescent="0.25">
      <c r="A17889">
        <v>3015</v>
      </c>
      <c r="B17889" s="1" t="s">
        <v>28</v>
      </c>
      <c r="C17889" t="s">
        <v>18980</v>
      </c>
    </row>
    <row r="17890" spans="1:3" x14ac:dyDescent="0.25">
      <c r="A17890">
        <v>3015</v>
      </c>
      <c r="B17890" s="1" t="s">
        <v>28</v>
      </c>
      <c r="C17890" t="s">
        <v>44123</v>
      </c>
    </row>
    <row r="17891" spans="1:3" x14ac:dyDescent="0.25">
      <c r="A17891">
        <v>3015</v>
      </c>
      <c r="B17891" s="1" t="s">
        <v>28</v>
      </c>
      <c r="C17891" t="s">
        <v>44129</v>
      </c>
    </row>
    <row r="17892" spans="1:3" x14ac:dyDescent="0.25">
      <c r="A17892">
        <v>3015</v>
      </c>
      <c r="B17892" s="1" t="s">
        <v>28</v>
      </c>
      <c r="C17892" t="s">
        <v>44124</v>
      </c>
    </row>
    <row r="17893" spans="1:3" x14ac:dyDescent="0.25">
      <c r="A17893">
        <v>3015</v>
      </c>
      <c r="B17893" s="1" t="s">
        <v>28</v>
      </c>
      <c r="C17893" t="s">
        <v>11726</v>
      </c>
    </row>
    <row r="17894" spans="1:3" x14ac:dyDescent="0.25">
      <c r="A17894">
        <v>3015</v>
      </c>
      <c r="B17894" s="1" t="s">
        <v>28</v>
      </c>
      <c r="C17894" t="s">
        <v>44090</v>
      </c>
    </row>
    <row r="17895" spans="1:3" x14ac:dyDescent="0.25">
      <c r="A17895">
        <v>3015</v>
      </c>
      <c r="B17895" s="1" t="s">
        <v>28</v>
      </c>
      <c r="C17895" t="s">
        <v>44112</v>
      </c>
    </row>
    <row r="17896" spans="1:3" x14ac:dyDescent="0.25">
      <c r="A17896">
        <v>3015</v>
      </c>
      <c r="B17896" s="1" t="s">
        <v>28</v>
      </c>
      <c r="C17896" t="s">
        <v>44099</v>
      </c>
    </row>
    <row r="17897" spans="1:3" x14ac:dyDescent="0.25">
      <c r="A17897">
        <v>3015</v>
      </c>
      <c r="B17897" s="1" t="s">
        <v>28</v>
      </c>
      <c r="C17897" t="s">
        <v>44097</v>
      </c>
    </row>
    <row r="17898" spans="1:3" x14ac:dyDescent="0.25">
      <c r="A17898">
        <v>3015</v>
      </c>
      <c r="B17898" s="1" t="s">
        <v>28</v>
      </c>
      <c r="C17898" t="s">
        <v>44098</v>
      </c>
    </row>
    <row r="17899" spans="1:3" x14ac:dyDescent="0.25">
      <c r="A17899">
        <v>3017</v>
      </c>
      <c r="B17899" s="1" t="s">
        <v>311</v>
      </c>
      <c r="C17899" t="s">
        <v>44088</v>
      </c>
    </row>
    <row r="17900" spans="1:3" x14ac:dyDescent="0.25">
      <c r="A17900">
        <v>3017</v>
      </c>
      <c r="B17900" s="1" t="s">
        <v>311</v>
      </c>
      <c r="C17900" t="s">
        <v>44089</v>
      </c>
    </row>
    <row r="17901" spans="1:3" x14ac:dyDescent="0.25">
      <c r="A17901">
        <v>3017</v>
      </c>
      <c r="B17901" s="1" t="s">
        <v>311</v>
      </c>
      <c r="C17901" t="s">
        <v>44102</v>
      </c>
    </row>
    <row r="17902" spans="1:3" x14ac:dyDescent="0.25">
      <c r="A17902">
        <v>3017</v>
      </c>
      <c r="B17902" s="1" t="s">
        <v>311</v>
      </c>
      <c r="C17902" t="s">
        <v>44117</v>
      </c>
    </row>
    <row r="17903" spans="1:3" x14ac:dyDescent="0.25">
      <c r="A17903">
        <v>3017</v>
      </c>
      <c r="B17903" s="1" t="s">
        <v>311</v>
      </c>
      <c r="C17903" t="s">
        <v>44126</v>
      </c>
    </row>
    <row r="17904" spans="1:3" x14ac:dyDescent="0.25">
      <c r="A17904">
        <v>3017</v>
      </c>
      <c r="B17904" s="1" t="s">
        <v>311</v>
      </c>
      <c r="C17904" t="s">
        <v>44126</v>
      </c>
    </row>
    <row r="17905" spans="1:3" x14ac:dyDescent="0.25">
      <c r="A17905">
        <v>3017</v>
      </c>
      <c r="B17905" s="1" t="s">
        <v>311</v>
      </c>
      <c r="C17905" t="s">
        <v>44109</v>
      </c>
    </row>
    <row r="17906" spans="1:3" x14ac:dyDescent="0.25">
      <c r="A17906">
        <v>3017</v>
      </c>
      <c r="B17906" s="1" t="s">
        <v>311</v>
      </c>
      <c r="C17906" t="s">
        <v>44110</v>
      </c>
    </row>
    <row r="17907" spans="1:3" x14ac:dyDescent="0.25">
      <c r="A17907">
        <v>3017</v>
      </c>
      <c r="B17907" s="1" t="s">
        <v>311</v>
      </c>
      <c r="C17907" t="s">
        <v>44106</v>
      </c>
    </row>
    <row r="17908" spans="1:3" x14ac:dyDescent="0.25">
      <c r="A17908">
        <v>3017</v>
      </c>
      <c r="B17908" s="1" t="s">
        <v>311</v>
      </c>
      <c r="C17908" t="s">
        <v>44101</v>
      </c>
    </row>
    <row r="17909" spans="1:3" x14ac:dyDescent="0.25">
      <c r="A17909">
        <v>3017</v>
      </c>
      <c r="B17909" s="1" t="s">
        <v>311</v>
      </c>
      <c r="C17909" t="s">
        <v>44100</v>
      </c>
    </row>
    <row r="17910" spans="1:3" x14ac:dyDescent="0.25">
      <c r="A17910">
        <v>3017</v>
      </c>
      <c r="B17910" s="1" t="s">
        <v>311</v>
      </c>
      <c r="C17910" t="s">
        <v>44092</v>
      </c>
    </row>
    <row r="17911" spans="1:3" x14ac:dyDescent="0.25">
      <c r="A17911">
        <v>3017</v>
      </c>
      <c r="B17911" s="1" t="s">
        <v>311</v>
      </c>
      <c r="C17911" t="s">
        <v>44132</v>
      </c>
    </row>
    <row r="17912" spans="1:3" x14ac:dyDescent="0.25">
      <c r="A17912">
        <v>3019</v>
      </c>
      <c r="B17912" s="1" t="s">
        <v>19</v>
      </c>
      <c r="C17912" t="s">
        <v>44089</v>
      </c>
    </row>
    <row r="17913" spans="1:3" x14ac:dyDescent="0.25">
      <c r="A17913">
        <v>3019</v>
      </c>
      <c r="B17913" s="1" t="s">
        <v>19</v>
      </c>
      <c r="C17913" t="s">
        <v>44102</v>
      </c>
    </row>
    <row r="17914" spans="1:3" x14ac:dyDescent="0.25">
      <c r="A17914">
        <v>3019</v>
      </c>
      <c r="B17914" s="1" t="s">
        <v>19</v>
      </c>
      <c r="C17914" t="s">
        <v>44088</v>
      </c>
    </row>
    <row r="17915" spans="1:3" x14ac:dyDescent="0.25">
      <c r="A17915">
        <v>3019</v>
      </c>
      <c r="B17915" s="1" t="s">
        <v>19</v>
      </c>
      <c r="C17915" t="s">
        <v>44119</v>
      </c>
    </row>
    <row r="17916" spans="1:3" x14ac:dyDescent="0.25">
      <c r="A17916">
        <v>3019</v>
      </c>
      <c r="B17916" s="1" t="s">
        <v>19</v>
      </c>
      <c r="C17916" t="s">
        <v>44098</v>
      </c>
    </row>
    <row r="17917" spans="1:3" x14ac:dyDescent="0.25">
      <c r="A17917">
        <v>3019</v>
      </c>
      <c r="B17917" s="1" t="s">
        <v>19</v>
      </c>
      <c r="C17917" t="s">
        <v>44099</v>
      </c>
    </row>
    <row r="17918" spans="1:3" x14ac:dyDescent="0.25">
      <c r="A17918">
        <v>3019</v>
      </c>
      <c r="B17918" s="1" t="s">
        <v>19</v>
      </c>
      <c r="C17918" t="s">
        <v>44118</v>
      </c>
    </row>
    <row r="17919" spans="1:3" x14ac:dyDescent="0.25">
      <c r="A17919">
        <v>3020</v>
      </c>
      <c r="B17919" s="1" t="s">
        <v>92</v>
      </c>
      <c r="C17919" t="s">
        <v>44093</v>
      </c>
    </row>
    <row r="17920" spans="1:3" x14ac:dyDescent="0.25">
      <c r="A17920">
        <v>3020</v>
      </c>
      <c r="B17920" s="1" t="s">
        <v>92</v>
      </c>
      <c r="C17920" t="s">
        <v>44092</v>
      </c>
    </row>
    <row r="17921" spans="1:3" x14ac:dyDescent="0.25">
      <c r="A17921">
        <v>3020</v>
      </c>
      <c r="B17921" s="1" t="s">
        <v>92</v>
      </c>
      <c r="C17921" t="s">
        <v>44158</v>
      </c>
    </row>
    <row r="17922" spans="1:3" x14ac:dyDescent="0.25">
      <c r="A17922">
        <v>3021</v>
      </c>
      <c r="B17922" s="1" t="s">
        <v>48</v>
      </c>
      <c r="C17922" t="s">
        <v>44107</v>
      </c>
    </row>
    <row r="17923" spans="1:3" x14ac:dyDescent="0.25">
      <c r="A17923">
        <v>3021</v>
      </c>
      <c r="B17923" s="1" t="s">
        <v>48</v>
      </c>
      <c r="C17923" t="s">
        <v>44142</v>
      </c>
    </row>
    <row r="17924" spans="1:3" x14ac:dyDescent="0.25">
      <c r="A17924">
        <v>3021</v>
      </c>
      <c r="B17924" s="1" t="s">
        <v>48</v>
      </c>
      <c r="C17924" t="s">
        <v>44101</v>
      </c>
    </row>
    <row r="17925" spans="1:3" x14ac:dyDescent="0.25">
      <c r="A17925">
        <v>3021</v>
      </c>
      <c r="B17925" s="1" t="s">
        <v>48</v>
      </c>
      <c r="C17925" t="s">
        <v>44143</v>
      </c>
    </row>
    <row r="17926" spans="1:3" x14ac:dyDescent="0.25">
      <c r="A17926">
        <v>3021</v>
      </c>
      <c r="B17926" s="1" t="s">
        <v>48</v>
      </c>
      <c r="C17926" t="s">
        <v>44200</v>
      </c>
    </row>
    <row r="17927" spans="1:3" x14ac:dyDescent="0.25">
      <c r="A17927">
        <v>3021</v>
      </c>
      <c r="B17927" s="1" t="s">
        <v>48</v>
      </c>
      <c r="C17927" t="s">
        <v>44187</v>
      </c>
    </row>
    <row r="17928" spans="1:3" x14ac:dyDescent="0.25">
      <c r="A17928">
        <v>3021</v>
      </c>
      <c r="B17928" s="1" t="s">
        <v>48</v>
      </c>
      <c r="C17928" t="s">
        <v>44113</v>
      </c>
    </row>
    <row r="17929" spans="1:3" x14ac:dyDescent="0.25">
      <c r="A17929">
        <v>3021</v>
      </c>
      <c r="B17929" s="1" t="s">
        <v>48</v>
      </c>
      <c r="C17929" t="s">
        <v>44114</v>
      </c>
    </row>
    <row r="17930" spans="1:3" x14ac:dyDescent="0.25">
      <c r="A17930">
        <v>3021</v>
      </c>
      <c r="B17930" s="1" t="s">
        <v>48</v>
      </c>
      <c r="C17930" t="s">
        <v>44134</v>
      </c>
    </row>
    <row r="17931" spans="1:3" x14ac:dyDescent="0.25">
      <c r="A17931">
        <v>3021</v>
      </c>
      <c r="B17931" s="1" t="s">
        <v>48</v>
      </c>
      <c r="C17931" t="s">
        <v>44201</v>
      </c>
    </row>
    <row r="17932" spans="1:3" x14ac:dyDescent="0.25">
      <c r="A17932">
        <v>3022</v>
      </c>
      <c r="B17932" s="1" t="s">
        <v>92</v>
      </c>
      <c r="C17932" t="s">
        <v>44103</v>
      </c>
    </row>
    <row r="17933" spans="1:3" x14ac:dyDescent="0.25">
      <c r="A17933">
        <v>3022</v>
      </c>
      <c r="B17933" s="1" t="s">
        <v>92</v>
      </c>
      <c r="C17933" t="s">
        <v>9186</v>
      </c>
    </row>
    <row r="17934" spans="1:3" x14ac:dyDescent="0.25">
      <c r="A17934">
        <v>3022</v>
      </c>
      <c r="B17934" s="1" t="s">
        <v>92</v>
      </c>
      <c r="C17934" t="s">
        <v>44125</v>
      </c>
    </row>
    <row r="17935" spans="1:3" x14ac:dyDescent="0.25">
      <c r="A17935">
        <v>3023</v>
      </c>
      <c r="B17935" s="1" t="s">
        <v>28</v>
      </c>
      <c r="C17935" t="s">
        <v>44089</v>
      </c>
    </row>
    <row r="17936" spans="1:3" x14ac:dyDescent="0.25">
      <c r="A17936">
        <v>3023</v>
      </c>
      <c r="B17936" s="1" t="s">
        <v>28</v>
      </c>
      <c r="C17936" t="s">
        <v>44088</v>
      </c>
    </row>
    <row r="17937" spans="1:3" x14ac:dyDescent="0.25">
      <c r="A17937">
        <v>3023</v>
      </c>
      <c r="B17937" s="1" t="s">
        <v>28</v>
      </c>
      <c r="C17937" t="s">
        <v>44127</v>
      </c>
    </row>
    <row r="17938" spans="1:3" x14ac:dyDescent="0.25">
      <c r="A17938">
        <v>3023</v>
      </c>
      <c r="B17938" s="1" t="s">
        <v>28</v>
      </c>
      <c r="C17938" t="s">
        <v>44096</v>
      </c>
    </row>
    <row r="17939" spans="1:3" x14ac:dyDescent="0.25">
      <c r="A17939">
        <v>3023</v>
      </c>
      <c r="B17939" s="1" t="s">
        <v>28</v>
      </c>
      <c r="C17939" t="s">
        <v>44123</v>
      </c>
    </row>
    <row r="17940" spans="1:3" x14ac:dyDescent="0.25">
      <c r="A17940">
        <v>3023</v>
      </c>
      <c r="B17940" s="1" t="s">
        <v>28</v>
      </c>
      <c r="C17940" t="s">
        <v>44090</v>
      </c>
    </row>
    <row r="17941" spans="1:3" x14ac:dyDescent="0.25">
      <c r="A17941">
        <v>3023</v>
      </c>
      <c r="B17941" s="1" t="s">
        <v>28</v>
      </c>
      <c r="C17941" t="s">
        <v>44112</v>
      </c>
    </row>
    <row r="17942" spans="1:3" x14ac:dyDescent="0.25">
      <c r="A17942">
        <v>3023</v>
      </c>
      <c r="B17942" s="1" t="s">
        <v>28</v>
      </c>
      <c r="C17942" t="s">
        <v>44124</v>
      </c>
    </row>
    <row r="17943" spans="1:3" x14ac:dyDescent="0.25">
      <c r="A17943">
        <v>3023</v>
      </c>
      <c r="B17943" s="1" t="s">
        <v>28</v>
      </c>
      <c r="C17943" t="s">
        <v>44097</v>
      </c>
    </row>
    <row r="17944" spans="1:3" x14ac:dyDescent="0.25">
      <c r="A17944">
        <v>3024</v>
      </c>
      <c r="B17944" s="1" t="s">
        <v>36</v>
      </c>
      <c r="C17944" t="s">
        <v>44102</v>
      </c>
    </row>
    <row r="17945" spans="1:3" x14ac:dyDescent="0.25">
      <c r="A17945">
        <v>3024</v>
      </c>
      <c r="B17945" s="1" t="s">
        <v>36</v>
      </c>
      <c r="C17945" t="s">
        <v>44089</v>
      </c>
    </row>
    <row r="17946" spans="1:3" x14ac:dyDescent="0.25">
      <c r="A17946">
        <v>3025</v>
      </c>
      <c r="B17946" s="1" t="s">
        <v>28</v>
      </c>
      <c r="C17946" t="s">
        <v>44088</v>
      </c>
    </row>
    <row r="17947" spans="1:3" x14ac:dyDescent="0.25">
      <c r="A17947">
        <v>3025</v>
      </c>
      <c r="B17947" s="1" t="s">
        <v>28</v>
      </c>
      <c r="C17947" t="s">
        <v>44089</v>
      </c>
    </row>
    <row r="17948" spans="1:3" x14ac:dyDescent="0.25">
      <c r="A17948">
        <v>3025</v>
      </c>
      <c r="B17948" s="1" t="s">
        <v>28</v>
      </c>
      <c r="C17948" t="s">
        <v>44118</v>
      </c>
    </row>
    <row r="17949" spans="1:3" x14ac:dyDescent="0.25">
      <c r="A17949">
        <v>3025</v>
      </c>
      <c r="B17949" s="1" t="s">
        <v>28</v>
      </c>
      <c r="C17949" t="s">
        <v>44160</v>
      </c>
    </row>
    <row r="17950" spans="1:3" x14ac:dyDescent="0.25">
      <c r="A17950">
        <v>3025</v>
      </c>
      <c r="B17950" s="1" t="s">
        <v>28</v>
      </c>
      <c r="C17950" t="s">
        <v>44092</v>
      </c>
    </row>
    <row r="17951" spans="1:3" x14ac:dyDescent="0.25">
      <c r="A17951">
        <v>3025</v>
      </c>
      <c r="B17951" s="1" t="s">
        <v>28</v>
      </c>
      <c r="C17951" t="s">
        <v>44188</v>
      </c>
    </row>
    <row r="17952" spans="1:3" x14ac:dyDescent="0.25">
      <c r="A17952">
        <v>3026</v>
      </c>
      <c r="B17952" s="1" t="s">
        <v>48</v>
      </c>
      <c r="C17952" t="s">
        <v>44119</v>
      </c>
    </row>
    <row r="17953" spans="1:3" x14ac:dyDescent="0.25">
      <c r="A17953">
        <v>3026</v>
      </c>
      <c r="B17953" s="1" t="s">
        <v>48</v>
      </c>
      <c r="C17953" t="s">
        <v>44089</v>
      </c>
    </row>
    <row r="17954" spans="1:3" x14ac:dyDescent="0.25">
      <c r="A17954">
        <v>3026</v>
      </c>
      <c r="B17954" s="1" t="s">
        <v>48</v>
      </c>
      <c r="C17954" t="s">
        <v>44112</v>
      </c>
    </row>
    <row r="17955" spans="1:3" x14ac:dyDescent="0.25">
      <c r="A17955">
        <v>3026</v>
      </c>
      <c r="B17955" s="1" t="s">
        <v>48</v>
      </c>
      <c r="C17955" t="s">
        <v>44091</v>
      </c>
    </row>
    <row r="17956" spans="1:3" x14ac:dyDescent="0.25">
      <c r="A17956">
        <v>3026</v>
      </c>
      <c r="B17956" s="1" t="s">
        <v>48</v>
      </c>
      <c r="C17956" t="s">
        <v>44099</v>
      </c>
    </row>
    <row r="17957" spans="1:3" x14ac:dyDescent="0.25">
      <c r="A17957">
        <v>3026</v>
      </c>
      <c r="B17957" s="1" t="s">
        <v>48</v>
      </c>
      <c r="C17957" t="s">
        <v>44098</v>
      </c>
    </row>
    <row r="17958" spans="1:3" x14ac:dyDescent="0.25">
      <c r="A17958">
        <v>3026</v>
      </c>
      <c r="B17958" s="1" t="s">
        <v>48</v>
      </c>
      <c r="C17958" t="s">
        <v>44094</v>
      </c>
    </row>
    <row r="17959" spans="1:3" x14ac:dyDescent="0.25">
      <c r="A17959">
        <v>3027</v>
      </c>
      <c r="B17959" s="1" t="s">
        <v>48</v>
      </c>
      <c r="C17959" t="s">
        <v>44089</v>
      </c>
    </row>
    <row r="17960" spans="1:3" x14ac:dyDescent="0.25">
      <c r="A17960">
        <v>3027</v>
      </c>
      <c r="B17960" s="1" t="s">
        <v>48</v>
      </c>
      <c r="C17960" t="s">
        <v>44095</v>
      </c>
    </row>
    <row r="17961" spans="1:3" x14ac:dyDescent="0.25">
      <c r="A17961">
        <v>3027</v>
      </c>
      <c r="B17961" s="1" t="s">
        <v>48</v>
      </c>
      <c r="C17961" t="s">
        <v>7126</v>
      </c>
    </row>
    <row r="17962" spans="1:3" x14ac:dyDescent="0.25">
      <c r="A17962">
        <v>3027</v>
      </c>
      <c r="B17962" s="1" t="s">
        <v>48</v>
      </c>
      <c r="C17962" t="s">
        <v>7126</v>
      </c>
    </row>
    <row r="17963" spans="1:3" x14ac:dyDescent="0.25">
      <c r="A17963">
        <v>3027</v>
      </c>
      <c r="B17963" s="1" t="s">
        <v>48</v>
      </c>
      <c r="C17963" t="s">
        <v>9186</v>
      </c>
    </row>
    <row r="17964" spans="1:3" x14ac:dyDescent="0.25">
      <c r="A17964">
        <v>3027</v>
      </c>
      <c r="B17964" s="1" t="s">
        <v>48</v>
      </c>
      <c r="C17964" t="s">
        <v>44142</v>
      </c>
    </row>
    <row r="17965" spans="1:3" x14ac:dyDescent="0.25">
      <c r="A17965">
        <v>3027</v>
      </c>
      <c r="B17965" s="1" t="s">
        <v>48</v>
      </c>
      <c r="C17965" t="s">
        <v>44143</v>
      </c>
    </row>
    <row r="17966" spans="1:3" x14ac:dyDescent="0.25">
      <c r="A17966">
        <v>3028</v>
      </c>
      <c r="B17966" s="1" t="s">
        <v>28</v>
      </c>
      <c r="C17966" t="s">
        <v>44127</v>
      </c>
    </row>
    <row r="17967" spans="1:3" x14ac:dyDescent="0.25">
      <c r="A17967">
        <v>3028</v>
      </c>
      <c r="B17967" s="1" t="s">
        <v>28</v>
      </c>
      <c r="C17967" t="s">
        <v>44089</v>
      </c>
    </row>
    <row r="17968" spans="1:3" x14ac:dyDescent="0.25">
      <c r="A17968">
        <v>3028</v>
      </c>
      <c r="B17968" s="1" t="s">
        <v>28</v>
      </c>
      <c r="C17968" t="s">
        <v>44098</v>
      </c>
    </row>
    <row r="17969" spans="1:3" x14ac:dyDescent="0.25">
      <c r="A17969">
        <v>3029</v>
      </c>
      <c r="B17969" s="1" t="s">
        <v>28</v>
      </c>
      <c r="C17969" t="s">
        <v>44088</v>
      </c>
    </row>
    <row r="17970" spans="1:3" x14ac:dyDescent="0.25">
      <c r="A17970">
        <v>3029</v>
      </c>
      <c r="B17970" s="1" t="s">
        <v>28</v>
      </c>
      <c r="C17970" t="s">
        <v>44089</v>
      </c>
    </row>
    <row r="17971" spans="1:3" x14ac:dyDescent="0.25">
      <c r="A17971">
        <v>3029</v>
      </c>
      <c r="B17971" s="1" t="s">
        <v>28</v>
      </c>
      <c r="C17971" t="s">
        <v>44166</v>
      </c>
    </row>
    <row r="17972" spans="1:3" x14ac:dyDescent="0.25">
      <c r="A17972">
        <v>3029</v>
      </c>
      <c r="B17972" s="1" t="s">
        <v>28</v>
      </c>
      <c r="C17972" t="s">
        <v>44090</v>
      </c>
    </row>
    <row r="17973" spans="1:3" x14ac:dyDescent="0.25">
      <c r="A17973">
        <v>3029</v>
      </c>
      <c r="B17973" s="1" t="s">
        <v>28</v>
      </c>
      <c r="C17973" t="s">
        <v>44142</v>
      </c>
    </row>
    <row r="17974" spans="1:3" x14ac:dyDescent="0.25">
      <c r="A17974">
        <v>3029</v>
      </c>
      <c r="B17974" s="1" t="s">
        <v>28</v>
      </c>
      <c r="C17974" t="s">
        <v>44098</v>
      </c>
    </row>
    <row r="17975" spans="1:3" x14ac:dyDescent="0.25">
      <c r="A17975">
        <v>3029</v>
      </c>
      <c r="B17975" s="1" t="s">
        <v>28</v>
      </c>
      <c r="C17975" t="s">
        <v>44138</v>
      </c>
    </row>
    <row r="17976" spans="1:3" x14ac:dyDescent="0.25">
      <c r="A17976">
        <v>3029</v>
      </c>
      <c r="B17976" s="1" t="s">
        <v>28</v>
      </c>
      <c r="C17976" t="s">
        <v>44092</v>
      </c>
    </row>
    <row r="17977" spans="1:3" x14ac:dyDescent="0.25">
      <c r="A17977">
        <v>3029</v>
      </c>
      <c r="B17977" s="1" t="s">
        <v>28</v>
      </c>
      <c r="C17977" t="s">
        <v>44205</v>
      </c>
    </row>
    <row r="17978" spans="1:3" x14ac:dyDescent="0.25">
      <c r="A17978">
        <v>3029</v>
      </c>
      <c r="B17978" s="1" t="s">
        <v>28</v>
      </c>
      <c r="C17978" t="s">
        <v>44202</v>
      </c>
    </row>
    <row r="17979" spans="1:3" x14ac:dyDescent="0.25">
      <c r="A17979">
        <v>3029</v>
      </c>
      <c r="B17979" s="1" t="s">
        <v>28</v>
      </c>
      <c r="C17979" t="s">
        <v>44094</v>
      </c>
    </row>
    <row r="17980" spans="1:3" x14ac:dyDescent="0.25">
      <c r="A17980">
        <v>3030</v>
      </c>
      <c r="B17980" s="1" t="s">
        <v>28</v>
      </c>
      <c r="C17980" t="s">
        <v>44088</v>
      </c>
    </row>
    <row r="17981" spans="1:3" x14ac:dyDescent="0.25">
      <c r="A17981">
        <v>3030</v>
      </c>
      <c r="B17981" s="1" t="s">
        <v>28</v>
      </c>
      <c r="C17981" t="s">
        <v>44122</v>
      </c>
    </row>
    <row r="17982" spans="1:3" x14ac:dyDescent="0.25">
      <c r="A17982">
        <v>3031</v>
      </c>
      <c r="B17982" s="1" t="s">
        <v>92</v>
      </c>
      <c r="C17982" t="s">
        <v>44125</v>
      </c>
    </row>
    <row r="17983" spans="1:3" x14ac:dyDescent="0.25">
      <c r="A17983">
        <v>3031</v>
      </c>
      <c r="B17983" s="1" t="s">
        <v>92</v>
      </c>
      <c r="C17983" t="s">
        <v>44162</v>
      </c>
    </row>
    <row r="17984" spans="1:3" x14ac:dyDescent="0.25">
      <c r="A17984">
        <v>3031</v>
      </c>
      <c r="B17984" s="1" t="s">
        <v>92</v>
      </c>
      <c r="C17984" t="s">
        <v>44163</v>
      </c>
    </row>
    <row r="17985" spans="1:3" x14ac:dyDescent="0.25">
      <c r="A17985">
        <v>3032</v>
      </c>
      <c r="B17985" s="1" t="s">
        <v>28</v>
      </c>
      <c r="C17985" t="s">
        <v>44127</v>
      </c>
    </row>
    <row r="17986" spans="1:3" x14ac:dyDescent="0.25">
      <c r="A17986">
        <v>3032</v>
      </c>
      <c r="B17986" s="1" t="s">
        <v>28</v>
      </c>
      <c r="C17986" t="s">
        <v>44089</v>
      </c>
    </row>
    <row r="17987" spans="1:3" x14ac:dyDescent="0.25">
      <c r="A17987">
        <v>3032</v>
      </c>
      <c r="B17987" s="1" t="s">
        <v>28</v>
      </c>
      <c r="C17987" t="s">
        <v>44088</v>
      </c>
    </row>
    <row r="17988" spans="1:3" x14ac:dyDescent="0.25">
      <c r="A17988">
        <v>3032</v>
      </c>
      <c r="B17988" s="1" t="s">
        <v>28</v>
      </c>
      <c r="C17988" t="s">
        <v>44095</v>
      </c>
    </row>
    <row r="17989" spans="1:3" x14ac:dyDescent="0.25">
      <c r="A17989">
        <v>3032</v>
      </c>
      <c r="B17989" s="1" t="s">
        <v>28</v>
      </c>
      <c r="C17989" t="s">
        <v>44192</v>
      </c>
    </row>
    <row r="17990" spans="1:3" x14ac:dyDescent="0.25">
      <c r="A17990">
        <v>3032</v>
      </c>
      <c r="B17990" s="1" t="s">
        <v>28</v>
      </c>
      <c r="C17990" t="s">
        <v>44090</v>
      </c>
    </row>
    <row r="17991" spans="1:3" x14ac:dyDescent="0.25">
      <c r="A17991">
        <v>3032</v>
      </c>
      <c r="B17991" s="1" t="s">
        <v>28</v>
      </c>
      <c r="C17991" t="s">
        <v>11726</v>
      </c>
    </row>
    <row r="17992" spans="1:3" x14ac:dyDescent="0.25">
      <c r="A17992">
        <v>3032</v>
      </c>
      <c r="B17992" s="1" t="s">
        <v>28</v>
      </c>
      <c r="C17992" t="s">
        <v>44124</v>
      </c>
    </row>
    <row r="17993" spans="1:3" x14ac:dyDescent="0.25">
      <c r="A17993">
        <v>3032</v>
      </c>
      <c r="B17993" s="1" t="s">
        <v>28</v>
      </c>
      <c r="C17993" t="s">
        <v>44099</v>
      </c>
    </row>
    <row r="17994" spans="1:3" x14ac:dyDescent="0.25">
      <c r="A17994">
        <v>3032</v>
      </c>
      <c r="B17994" s="1" t="s">
        <v>28</v>
      </c>
      <c r="C17994" t="s">
        <v>44098</v>
      </c>
    </row>
    <row r="17995" spans="1:3" x14ac:dyDescent="0.25">
      <c r="A17995">
        <v>3032</v>
      </c>
      <c r="B17995" s="1" t="s">
        <v>28</v>
      </c>
      <c r="C17995" t="s">
        <v>44101</v>
      </c>
    </row>
    <row r="17996" spans="1:3" x14ac:dyDescent="0.25">
      <c r="A17996">
        <v>3032</v>
      </c>
      <c r="B17996" s="1" t="s">
        <v>28</v>
      </c>
      <c r="C17996" t="s">
        <v>44107</v>
      </c>
    </row>
    <row r="17997" spans="1:3" x14ac:dyDescent="0.25">
      <c r="A17997">
        <v>3032</v>
      </c>
      <c r="B17997" s="1" t="s">
        <v>28</v>
      </c>
      <c r="C17997" t="s">
        <v>44148</v>
      </c>
    </row>
    <row r="17998" spans="1:3" x14ac:dyDescent="0.25">
      <c r="A17998">
        <v>3032</v>
      </c>
      <c r="B17998" s="1" t="s">
        <v>28</v>
      </c>
      <c r="C17998" t="s">
        <v>44113</v>
      </c>
    </row>
    <row r="17999" spans="1:3" x14ac:dyDescent="0.25">
      <c r="A17999">
        <v>3033</v>
      </c>
      <c r="B17999" s="1" t="s">
        <v>92</v>
      </c>
      <c r="C17999" t="s">
        <v>44088</v>
      </c>
    </row>
    <row r="18000" spans="1:3" x14ac:dyDescent="0.25">
      <c r="A18000">
        <v>3033</v>
      </c>
      <c r="B18000" s="1" t="s">
        <v>92</v>
      </c>
      <c r="C18000" t="s">
        <v>44089</v>
      </c>
    </row>
    <row r="18001" spans="1:3" x14ac:dyDescent="0.25">
      <c r="A18001">
        <v>3033</v>
      </c>
      <c r="B18001" s="1" t="s">
        <v>92</v>
      </c>
      <c r="C18001" t="s">
        <v>44112</v>
      </c>
    </row>
    <row r="18002" spans="1:3" x14ac:dyDescent="0.25">
      <c r="A18002">
        <v>3033</v>
      </c>
      <c r="B18002" s="1" t="s">
        <v>92</v>
      </c>
      <c r="C18002" t="s">
        <v>44092</v>
      </c>
    </row>
    <row r="18003" spans="1:3" x14ac:dyDescent="0.25">
      <c r="A18003">
        <v>3033</v>
      </c>
      <c r="B18003" s="1" t="s">
        <v>92</v>
      </c>
      <c r="C18003" t="s">
        <v>44149</v>
      </c>
    </row>
    <row r="18004" spans="1:3" x14ac:dyDescent="0.25">
      <c r="A18004">
        <v>3034</v>
      </c>
      <c r="B18004" s="1" t="s">
        <v>48</v>
      </c>
      <c r="C18004" t="s">
        <v>44089</v>
      </c>
    </row>
    <row r="18005" spans="1:3" x14ac:dyDescent="0.25">
      <c r="A18005">
        <v>3034</v>
      </c>
      <c r="B18005" s="1" t="s">
        <v>48</v>
      </c>
      <c r="C18005" t="s">
        <v>44102</v>
      </c>
    </row>
    <row r="18006" spans="1:3" x14ac:dyDescent="0.25">
      <c r="A18006">
        <v>3034</v>
      </c>
      <c r="B18006" s="1" t="s">
        <v>48</v>
      </c>
      <c r="C18006" t="s">
        <v>44088</v>
      </c>
    </row>
    <row r="18007" spans="1:3" x14ac:dyDescent="0.25">
      <c r="A18007">
        <v>3034</v>
      </c>
      <c r="B18007" s="1" t="s">
        <v>48</v>
      </c>
      <c r="C18007" t="s">
        <v>44095</v>
      </c>
    </row>
    <row r="18008" spans="1:3" x14ac:dyDescent="0.25">
      <c r="A18008">
        <v>3034</v>
      </c>
      <c r="B18008" s="1" t="s">
        <v>48</v>
      </c>
      <c r="C18008" t="s">
        <v>44136</v>
      </c>
    </row>
    <row r="18009" spans="1:3" x14ac:dyDescent="0.25">
      <c r="A18009">
        <v>3034</v>
      </c>
      <c r="B18009" s="1" t="s">
        <v>48</v>
      </c>
      <c r="C18009" t="s">
        <v>44142</v>
      </c>
    </row>
    <row r="18010" spans="1:3" x14ac:dyDescent="0.25">
      <c r="A18010">
        <v>3034</v>
      </c>
      <c r="B18010" s="1" t="s">
        <v>48</v>
      </c>
      <c r="C18010" t="s">
        <v>44143</v>
      </c>
    </row>
    <row r="18011" spans="1:3" x14ac:dyDescent="0.25">
      <c r="A18011">
        <v>3034</v>
      </c>
      <c r="B18011" s="1" t="s">
        <v>48</v>
      </c>
      <c r="C18011" t="s">
        <v>44099</v>
      </c>
    </row>
    <row r="18012" spans="1:3" x14ac:dyDescent="0.25">
      <c r="A18012">
        <v>3035</v>
      </c>
      <c r="B18012" s="1" t="s">
        <v>64</v>
      </c>
      <c r="C18012" t="s">
        <v>44089</v>
      </c>
    </row>
    <row r="18013" spans="1:3" x14ac:dyDescent="0.25">
      <c r="A18013">
        <v>3035</v>
      </c>
      <c r="B18013" s="1" t="s">
        <v>64</v>
      </c>
      <c r="C18013" t="s">
        <v>44088</v>
      </c>
    </row>
    <row r="18014" spans="1:3" x14ac:dyDescent="0.25">
      <c r="A18014">
        <v>3035</v>
      </c>
      <c r="B18014" s="1" t="s">
        <v>64</v>
      </c>
      <c r="C18014" t="s">
        <v>44095</v>
      </c>
    </row>
    <row r="18015" spans="1:3" x14ac:dyDescent="0.25">
      <c r="A18015">
        <v>3035</v>
      </c>
      <c r="B18015" s="1" t="s">
        <v>64</v>
      </c>
      <c r="C18015" t="s">
        <v>44096</v>
      </c>
    </row>
    <row r="18016" spans="1:3" x14ac:dyDescent="0.25">
      <c r="A18016">
        <v>3035</v>
      </c>
      <c r="B18016" s="1" t="s">
        <v>64</v>
      </c>
      <c r="C18016" t="s">
        <v>44116</v>
      </c>
    </row>
    <row r="18017" spans="1:3" x14ac:dyDescent="0.25">
      <c r="A18017">
        <v>3035</v>
      </c>
      <c r="B18017" s="1" t="s">
        <v>64</v>
      </c>
      <c r="C18017" t="s">
        <v>44127</v>
      </c>
    </row>
    <row r="18018" spans="1:3" x14ac:dyDescent="0.25">
      <c r="A18018">
        <v>3035</v>
      </c>
      <c r="B18018" s="1" t="s">
        <v>64</v>
      </c>
      <c r="C18018" t="s">
        <v>44090</v>
      </c>
    </row>
    <row r="18019" spans="1:3" x14ac:dyDescent="0.25">
      <c r="A18019">
        <v>3035</v>
      </c>
      <c r="B18019" s="1" t="s">
        <v>64</v>
      </c>
      <c r="C18019" t="s">
        <v>44112</v>
      </c>
    </row>
    <row r="18020" spans="1:3" x14ac:dyDescent="0.25">
      <c r="A18020">
        <v>3035</v>
      </c>
      <c r="B18020" s="1" t="s">
        <v>64</v>
      </c>
      <c r="C18020" t="s">
        <v>395</v>
      </c>
    </row>
    <row r="18021" spans="1:3" x14ac:dyDescent="0.25">
      <c r="A18021">
        <v>3035</v>
      </c>
      <c r="B18021" s="1" t="s">
        <v>64</v>
      </c>
      <c r="C18021" t="s">
        <v>9186</v>
      </c>
    </row>
    <row r="18022" spans="1:3" x14ac:dyDescent="0.25">
      <c r="A18022">
        <v>3035</v>
      </c>
      <c r="B18022" s="1" t="s">
        <v>64</v>
      </c>
      <c r="C18022" t="s">
        <v>44097</v>
      </c>
    </row>
    <row r="18023" spans="1:3" x14ac:dyDescent="0.25">
      <c r="A18023">
        <v>3035</v>
      </c>
      <c r="B18023" s="1" t="s">
        <v>64</v>
      </c>
      <c r="C18023" t="s">
        <v>44098</v>
      </c>
    </row>
    <row r="18024" spans="1:3" x14ac:dyDescent="0.25">
      <c r="A18024">
        <v>3035</v>
      </c>
      <c r="B18024" s="1" t="s">
        <v>64</v>
      </c>
      <c r="C18024" t="s">
        <v>44118</v>
      </c>
    </row>
    <row r="18025" spans="1:3" x14ac:dyDescent="0.25">
      <c r="A18025">
        <v>3036</v>
      </c>
      <c r="B18025" s="1" t="s">
        <v>28</v>
      </c>
      <c r="C18025" t="s">
        <v>44089</v>
      </c>
    </row>
    <row r="18026" spans="1:3" x14ac:dyDescent="0.25">
      <c r="A18026">
        <v>3036</v>
      </c>
      <c r="B18026" s="1" t="s">
        <v>28</v>
      </c>
      <c r="C18026" t="s">
        <v>44088</v>
      </c>
    </row>
    <row r="18027" spans="1:3" x14ac:dyDescent="0.25">
      <c r="A18027">
        <v>3036</v>
      </c>
      <c r="B18027" s="1" t="s">
        <v>28</v>
      </c>
      <c r="C18027" t="s">
        <v>44090</v>
      </c>
    </row>
    <row r="18028" spans="1:3" x14ac:dyDescent="0.25">
      <c r="A18028">
        <v>3036</v>
      </c>
      <c r="B18028" s="1" t="s">
        <v>28</v>
      </c>
      <c r="C18028" t="s">
        <v>44112</v>
      </c>
    </row>
    <row r="18029" spans="1:3" x14ac:dyDescent="0.25">
      <c r="A18029">
        <v>3036</v>
      </c>
      <c r="B18029" s="1" t="s">
        <v>28</v>
      </c>
      <c r="C18029" t="s">
        <v>44104</v>
      </c>
    </row>
    <row r="18030" spans="1:3" x14ac:dyDescent="0.25">
      <c r="A18030">
        <v>3036</v>
      </c>
      <c r="B18030" s="1" t="s">
        <v>28</v>
      </c>
      <c r="C18030" t="s">
        <v>44113</v>
      </c>
    </row>
    <row r="18031" spans="1:3" x14ac:dyDescent="0.25">
      <c r="A18031">
        <v>3037</v>
      </c>
      <c r="B18031" s="1" t="s">
        <v>48</v>
      </c>
      <c r="C18031" t="s">
        <v>44088</v>
      </c>
    </row>
    <row r="18032" spans="1:3" x14ac:dyDescent="0.25">
      <c r="A18032">
        <v>3037</v>
      </c>
      <c r="B18032" s="1" t="s">
        <v>48</v>
      </c>
      <c r="C18032" t="s">
        <v>44122</v>
      </c>
    </row>
    <row r="18033" spans="1:3" x14ac:dyDescent="0.25">
      <c r="A18033">
        <v>3037</v>
      </c>
      <c r="B18033" s="1" t="s">
        <v>48</v>
      </c>
      <c r="C18033" t="s">
        <v>44112</v>
      </c>
    </row>
    <row r="18034" spans="1:3" x14ac:dyDescent="0.25">
      <c r="A18034">
        <v>3037</v>
      </c>
      <c r="B18034" s="1" t="s">
        <v>48</v>
      </c>
      <c r="C18034" t="s">
        <v>395</v>
      </c>
    </row>
    <row r="18035" spans="1:3" x14ac:dyDescent="0.25">
      <c r="A18035">
        <v>3037</v>
      </c>
      <c r="B18035" s="1" t="s">
        <v>48</v>
      </c>
      <c r="C18035" t="s">
        <v>44091</v>
      </c>
    </row>
    <row r="18036" spans="1:3" x14ac:dyDescent="0.25">
      <c r="A18036">
        <v>3037</v>
      </c>
      <c r="B18036" s="1" t="s">
        <v>48</v>
      </c>
      <c r="C18036" t="s">
        <v>44094</v>
      </c>
    </row>
    <row r="18037" spans="1:3" x14ac:dyDescent="0.25">
      <c r="A18037">
        <v>3038</v>
      </c>
      <c r="B18037" s="1" t="s">
        <v>28</v>
      </c>
      <c r="C18037" t="s">
        <v>44089</v>
      </c>
    </row>
    <row r="18038" spans="1:3" x14ac:dyDescent="0.25">
      <c r="A18038">
        <v>3038</v>
      </c>
      <c r="B18038" s="1" t="s">
        <v>28</v>
      </c>
      <c r="C18038" t="s">
        <v>44088</v>
      </c>
    </row>
    <row r="18039" spans="1:3" x14ac:dyDescent="0.25">
      <c r="A18039">
        <v>3038</v>
      </c>
      <c r="B18039" s="1" t="s">
        <v>28</v>
      </c>
      <c r="C18039" t="s">
        <v>44120</v>
      </c>
    </row>
    <row r="18040" spans="1:3" x14ac:dyDescent="0.25">
      <c r="A18040">
        <v>3038</v>
      </c>
      <c r="B18040" s="1" t="s">
        <v>28</v>
      </c>
      <c r="C18040" t="s">
        <v>44090</v>
      </c>
    </row>
    <row r="18041" spans="1:3" x14ac:dyDescent="0.25">
      <c r="A18041">
        <v>3038</v>
      </c>
      <c r="B18041" s="1" t="s">
        <v>28</v>
      </c>
      <c r="C18041" t="s">
        <v>44118</v>
      </c>
    </row>
    <row r="18042" spans="1:3" x14ac:dyDescent="0.25">
      <c r="A18042">
        <v>3038</v>
      </c>
      <c r="B18042" s="1" t="s">
        <v>28</v>
      </c>
      <c r="C18042" t="s">
        <v>44133</v>
      </c>
    </row>
    <row r="18043" spans="1:3" x14ac:dyDescent="0.25">
      <c r="A18043">
        <v>3039</v>
      </c>
      <c r="B18043" s="1" t="s">
        <v>48</v>
      </c>
      <c r="C18043" t="s">
        <v>44089</v>
      </c>
    </row>
    <row r="18044" spans="1:3" x14ac:dyDescent="0.25">
      <c r="A18044">
        <v>3039</v>
      </c>
      <c r="B18044" s="1" t="s">
        <v>48</v>
      </c>
      <c r="C18044" t="s">
        <v>44088</v>
      </c>
    </row>
    <row r="18045" spans="1:3" x14ac:dyDescent="0.25">
      <c r="A18045">
        <v>3039</v>
      </c>
      <c r="B18045" s="1" t="s">
        <v>48</v>
      </c>
      <c r="C18045" t="s">
        <v>44123</v>
      </c>
    </row>
    <row r="18046" spans="1:3" x14ac:dyDescent="0.25">
      <c r="A18046">
        <v>3039</v>
      </c>
      <c r="B18046" s="1" t="s">
        <v>48</v>
      </c>
      <c r="C18046" t="s">
        <v>44120</v>
      </c>
    </row>
    <row r="18047" spans="1:3" x14ac:dyDescent="0.25">
      <c r="A18047">
        <v>3039</v>
      </c>
      <c r="B18047" s="1" t="s">
        <v>48</v>
      </c>
      <c r="C18047" t="s">
        <v>44179</v>
      </c>
    </row>
    <row r="18048" spans="1:3" x14ac:dyDescent="0.25">
      <c r="A18048">
        <v>3039</v>
      </c>
      <c r="B18048" s="1" t="s">
        <v>48</v>
      </c>
      <c r="C18048" t="s">
        <v>44092</v>
      </c>
    </row>
    <row r="18049" spans="1:3" x14ac:dyDescent="0.25">
      <c r="A18049">
        <v>3039</v>
      </c>
      <c r="B18049" s="1" t="s">
        <v>48</v>
      </c>
      <c r="C18049" t="s">
        <v>44162</v>
      </c>
    </row>
    <row r="18050" spans="1:3" x14ac:dyDescent="0.25">
      <c r="A18050">
        <v>3040</v>
      </c>
      <c r="B18050" s="1" t="s">
        <v>28</v>
      </c>
      <c r="C18050" t="s">
        <v>44095</v>
      </c>
    </row>
    <row r="18051" spans="1:3" x14ac:dyDescent="0.25">
      <c r="A18051">
        <v>3040</v>
      </c>
      <c r="B18051" s="1" t="s">
        <v>28</v>
      </c>
      <c r="C18051" t="s">
        <v>44089</v>
      </c>
    </row>
    <row r="18052" spans="1:3" x14ac:dyDescent="0.25">
      <c r="A18052">
        <v>3040</v>
      </c>
      <c r="B18052" s="1" t="s">
        <v>28</v>
      </c>
      <c r="C18052" t="s">
        <v>44096</v>
      </c>
    </row>
    <row r="18053" spans="1:3" x14ac:dyDescent="0.25">
      <c r="A18053">
        <v>3040</v>
      </c>
      <c r="B18053" s="1" t="s">
        <v>28</v>
      </c>
      <c r="C18053" t="s">
        <v>44128</v>
      </c>
    </row>
    <row r="18054" spans="1:3" x14ac:dyDescent="0.25">
      <c r="A18054">
        <v>3040</v>
      </c>
      <c r="B18054" s="1" t="s">
        <v>28</v>
      </c>
      <c r="C18054" t="s">
        <v>44129</v>
      </c>
    </row>
    <row r="18055" spans="1:3" x14ac:dyDescent="0.25">
      <c r="A18055">
        <v>3040</v>
      </c>
      <c r="B18055" s="1" t="s">
        <v>28</v>
      </c>
      <c r="C18055" t="s">
        <v>44112</v>
      </c>
    </row>
    <row r="18056" spans="1:3" x14ac:dyDescent="0.25">
      <c r="A18056">
        <v>3040</v>
      </c>
      <c r="B18056" s="1" t="s">
        <v>28</v>
      </c>
      <c r="C18056" t="s">
        <v>44090</v>
      </c>
    </row>
    <row r="18057" spans="1:3" x14ac:dyDescent="0.25">
      <c r="A18057">
        <v>3040</v>
      </c>
      <c r="B18057" s="1" t="s">
        <v>28</v>
      </c>
      <c r="C18057" t="s">
        <v>395</v>
      </c>
    </row>
    <row r="18058" spans="1:3" x14ac:dyDescent="0.25">
      <c r="A18058">
        <v>3040</v>
      </c>
      <c r="B18058" s="1" t="s">
        <v>28</v>
      </c>
      <c r="C18058" t="s">
        <v>44091</v>
      </c>
    </row>
    <row r="18059" spans="1:3" x14ac:dyDescent="0.25">
      <c r="A18059">
        <v>3040</v>
      </c>
      <c r="B18059" s="1" t="s">
        <v>28</v>
      </c>
      <c r="C18059" t="s">
        <v>44099</v>
      </c>
    </row>
    <row r="18060" spans="1:3" x14ac:dyDescent="0.25">
      <c r="A18060">
        <v>3040</v>
      </c>
      <c r="B18060" s="1" t="s">
        <v>28</v>
      </c>
      <c r="C18060" t="s">
        <v>44098</v>
      </c>
    </row>
    <row r="18061" spans="1:3" x14ac:dyDescent="0.25">
      <c r="A18061">
        <v>3040</v>
      </c>
      <c r="B18061" s="1" t="s">
        <v>28</v>
      </c>
      <c r="C18061" t="s">
        <v>44118</v>
      </c>
    </row>
    <row r="18062" spans="1:3" x14ac:dyDescent="0.25">
      <c r="A18062">
        <v>3040</v>
      </c>
      <c r="B18062" s="1" t="s">
        <v>28</v>
      </c>
      <c r="C18062" t="s">
        <v>44097</v>
      </c>
    </row>
    <row r="18063" spans="1:3" x14ac:dyDescent="0.25">
      <c r="A18063">
        <v>3040</v>
      </c>
      <c r="B18063" s="1" t="s">
        <v>28</v>
      </c>
      <c r="C18063" t="s">
        <v>44094</v>
      </c>
    </row>
    <row r="18064" spans="1:3" x14ac:dyDescent="0.25">
      <c r="A18064">
        <v>3040</v>
      </c>
      <c r="B18064" s="1" t="s">
        <v>28</v>
      </c>
      <c r="C18064" t="s">
        <v>44161</v>
      </c>
    </row>
    <row r="18065" spans="1:3" x14ac:dyDescent="0.25">
      <c r="A18065">
        <v>3040</v>
      </c>
      <c r="B18065" s="1" t="s">
        <v>28</v>
      </c>
      <c r="C18065" t="s">
        <v>44134</v>
      </c>
    </row>
    <row r="18066" spans="1:3" x14ac:dyDescent="0.25">
      <c r="A18066">
        <v>3040</v>
      </c>
      <c r="B18066" s="1" t="s">
        <v>28</v>
      </c>
      <c r="C18066" t="s">
        <v>44172</v>
      </c>
    </row>
    <row r="18067" spans="1:3" x14ac:dyDescent="0.25">
      <c r="A18067">
        <v>3041</v>
      </c>
      <c r="B18067" s="1" t="s">
        <v>311</v>
      </c>
      <c r="C18067" t="s">
        <v>44088</v>
      </c>
    </row>
    <row r="18068" spans="1:3" x14ac:dyDescent="0.25">
      <c r="A18068">
        <v>3041</v>
      </c>
      <c r="B18068" s="1" t="s">
        <v>311</v>
      </c>
      <c r="C18068" t="s">
        <v>44246</v>
      </c>
    </row>
    <row r="18069" spans="1:3" x14ac:dyDescent="0.25">
      <c r="A18069">
        <v>3041</v>
      </c>
      <c r="B18069" s="1" t="s">
        <v>311</v>
      </c>
      <c r="C18069" t="s">
        <v>44096</v>
      </c>
    </row>
    <row r="18070" spans="1:3" x14ac:dyDescent="0.25">
      <c r="A18070">
        <v>3041</v>
      </c>
      <c r="B18070" s="1" t="s">
        <v>311</v>
      </c>
      <c r="C18070" t="s">
        <v>44122</v>
      </c>
    </row>
    <row r="18071" spans="1:3" x14ac:dyDescent="0.25">
      <c r="A18071">
        <v>3041</v>
      </c>
      <c r="B18071" s="1" t="s">
        <v>311</v>
      </c>
      <c r="C18071" t="s">
        <v>9186</v>
      </c>
    </row>
    <row r="18072" spans="1:3" x14ac:dyDescent="0.25">
      <c r="A18072">
        <v>3041</v>
      </c>
      <c r="B18072" s="1" t="s">
        <v>311</v>
      </c>
      <c r="C18072" t="s">
        <v>11726</v>
      </c>
    </row>
    <row r="18073" spans="1:3" x14ac:dyDescent="0.25">
      <c r="A18073">
        <v>3041</v>
      </c>
      <c r="B18073" s="1" t="s">
        <v>311</v>
      </c>
      <c r="C18073" t="s">
        <v>44112</v>
      </c>
    </row>
    <row r="18074" spans="1:3" x14ac:dyDescent="0.25">
      <c r="A18074">
        <v>3041</v>
      </c>
      <c r="B18074" s="1" t="s">
        <v>311</v>
      </c>
      <c r="C18074" t="s">
        <v>44145</v>
      </c>
    </row>
    <row r="18075" spans="1:3" x14ac:dyDescent="0.25">
      <c r="A18075">
        <v>3041</v>
      </c>
      <c r="B18075" s="1" t="s">
        <v>311</v>
      </c>
      <c r="C18075" t="s">
        <v>44236</v>
      </c>
    </row>
    <row r="18076" spans="1:3" x14ac:dyDescent="0.25">
      <c r="A18076">
        <v>3041</v>
      </c>
      <c r="B18076" s="1" t="s">
        <v>311</v>
      </c>
      <c r="C18076" t="s">
        <v>44148</v>
      </c>
    </row>
    <row r="18077" spans="1:3" x14ac:dyDescent="0.25">
      <c r="A18077">
        <v>3043</v>
      </c>
      <c r="B18077" s="1" t="s">
        <v>92</v>
      </c>
      <c r="C18077" t="s">
        <v>9648</v>
      </c>
    </row>
    <row r="18078" spans="1:3" x14ac:dyDescent="0.25">
      <c r="A18078">
        <v>3043</v>
      </c>
      <c r="B18078" s="1" t="s">
        <v>92</v>
      </c>
      <c r="C18078" t="s">
        <v>44121</v>
      </c>
    </row>
    <row r="18079" spans="1:3" x14ac:dyDescent="0.25">
      <c r="A18079">
        <v>3043</v>
      </c>
      <c r="B18079" s="1" t="s">
        <v>92</v>
      </c>
      <c r="C18079" t="s">
        <v>44125</v>
      </c>
    </row>
    <row r="18080" spans="1:3" x14ac:dyDescent="0.25">
      <c r="A18080">
        <v>3044</v>
      </c>
      <c r="B18080" s="1" t="s">
        <v>36</v>
      </c>
      <c r="C18080" t="s">
        <v>44088</v>
      </c>
    </row>
    <row r="18081" spans="1:3" x14ac:dyDescent="0.25">
      <c r="A18081">
        <v>3044</v>
      </c>
      <c r="B18081" s="1" t="s">
        <v>36</v>
      </c>
      <c r="C18081" t="s">
        <v>44135</v>
      </c>
    </row>
    <row r="18082" spans="1:3" x14ac:dyDescent="0.25">
      <c r="A18082">
        <v>3044</v>
      </c>
      <c r="B18082" s="1" t="s">
        <v>36</v>
      </c>
      <c r="C18082" t="s">
        <v>44144</v>
      </c>
    </row>
    <row r="18083" spans="1:3" x14ac:dyDescent="0.25">
      <c r="A18083">
        <v>3045</v>
      </c>
      <c r="B18083" s="1" t="s">
        <v>28</v>
      </c>
      <c r="C18083" t="s">
        <v>44089</v>
      </c>
    </row>
    <row r="18084" spans="1:3" x14ac:dyDescent="0.25">
      <c r="A18084">
        <v>3045</v>
      </c>
      <c r="B18084" s="1" t="s">
        <v>28</v>
      </c>
      <c r="C18084" t="s">
        <v>44088</v>
      </c>
    </row>
    <row r="18085" spans="1:3" x14ac:dyDescent="0.25">
      <c r="A18085">
        <v>3045</v>
      </c>
      <c r="B18085" s="1" t="s">
        <v>28</v>
      </c>
      <c r="C18085" t="s">
        <v>44090</v>
      </c>
    </row>
    <row r="18086" spans="1:3" x14ac:dyDescent="0.25">
      <c r="A18086">
        <v>3046</v>
      </c>
      <c r="B18086" s="1" t="s">
        <v>28</v>
      </c>
      <c r="C18086" t="s">
        <v>18980</v>
      </c>
    </row>
    <row r="18087" spans="1:3" x14ac:dyDescent="0.25">
      <c r="A18087">
        <v>3046</v>
      </c>
      <c r="B18087" s="1" t="s">
        <v>28</v>
      </c>
      <c r="C18087" t="s">
        <v>44095</v>
      </c>
    </row>
    <row r="18088" spans="1:3" x14ac:dyDescent="0.25">
      <c r="A18088">
        <v>3046</v>
      </c>
      <c r="B18088" s="1" t="s">
        <v>28</v>
      </c>
      <c r="C18088" t="s">
        <v>7126</v>
      </c>
    </row>
    <row r="18089" spans="1:3" x14ac:dyDescent="0.25">
      <c r="A18089">
        <v>3046</v>
      </c>
      <c r="B18089" s="1" t="s">
        <v>28</v>
      </c>
      <c r="C18089" t="s">
        <v>7126</v>
      </c>
    </row>
    <row r="18090" spans="1:3" x14ac:dyDescent="0.25">
      <c r="A18090">
        <v>3046</v>
      </c>
      <c r="B18090" s="1" t="s">
        <v>28</v>
      </c>
      <c r="C18090" t="s">
        <v>44203</v>
      </c>
    </row>
    <row r="18091" spans="1:3" x14ac:dyDescent="0.25">
      <c r="A18091">
        <v>3046</v>
      </c>
      <c r="B18091" s="1" t="s">
        <v>28</v>
      </c>
      <c r="C18091" t="s">
        <v>44104</v>
      </c>
    </row>
    <row r="18092" spans="1:3" x14ac:dyDescent="0.25">
      <c r="A18092">
        <v>3046</v>
      </c>
      <c r="B18092" s="1" t="s">
        <v>28</v>
      </c>
      <c r="C18092" t="s">
        <v>44105</v>
      </c>
    </row>
    <row r="18093" spans="1:3" x14ac:dyDescent="0.25">
      <c r="A18093">
        <v>3046</v>
      </c>
      <c r="B18093" s="1" t="s">
        <v>28</v>
      </c>
      <c r="C18093" t="s">
        <v>44118</v>
      </c>
    </row>
    <row r="18094" spans="1:3" x14ac:dyDescent="0.25">
      <c r="A18094">
        <v>3046</v>
      </c>
      <c r="B18094" s="1" t="s">
        <v>28</v>
      </c>
      <c r="C18094" t="s">
        <v>44099</v>
      </c>
    </row>
    <row r="18095" spans="1:3" x14ac:dyDescent="0.25">
      <c r="A18095">
        <v>3046</v>
      </c>
      <c r="B18095" s="1" t="s">
        <v>28</v>
      </c>
      <c r="C18095" t="s">
        <v>44098</v>
      </c>
    </row>
    <row r="18096" spans="1:3" x14ac:dyDescent="0.25">
      <c r="A18096">
        <v>3046</v>
      </c>
      <c r="B18096" s="1" t="s">
        <v>28</v>
      </c>
      <c r="C18096" t="s">
        <v>44137</v>
      </c>
    </row>
    <row r="18097" spans="1:3" x14ac:dyDescent="0.25">
      <c r="A18097">
        <v>3046</v>
      </c>
      <c r="B18097" s="1" t="s">
        <v>28</v>
      </c>
      <c r="C18097" t="s">
        <v>44113</v>
      </c>
    </row>
    <row r="18098" spans="1:3" x14ac:dyDescent="0.25">
      <c r="A18098">
        <v>3046</v>
      </c>
      <c r="B18098" s="1" t="s">
        <v>28</v>
      </c>
      <c r="C18098" t="s">
        <v>44114</v>
      </c>
    </row>
    <row r="18099" spans="1:3" x14ac:dyDescent="0.25">
      <c r="A18099">
        <v>3047</v>
      </c>
      <c r="B18099" s="1" t="s">
        <v>19</v>
      </c>
      <c r="C18099" t="s">
        <v>44089</v>
      </c>
    </row>
    <row r="18100" spans="1:3" x14ac:dyDescent="0.25">
      <c r="A18100">
        <v>3047</v>
      </c>
      <c r="B18100" s="1" t="s">
        <v>19</v>
      </c>
      <c r="C18100" t="s">
        <v>44102</v>
      </c>
    </row>
    <row r="18101" spans="1:3" x14ac:dyDescent="0.25">
      <c r="A18101">
        <v>3047</v>
      </c>
      <c r="B18101" s="1" t="s">
        <v>19</v>
      </c>
      <c r="C18101" t="s">
        <v>44126</v>
      </c>
    </row>
    <row r="18102" spans="1:3" x14ac:dyDescent="0.25">
      <c r="A18102">
        <v>3047</v>
      </c>
      <c r="B18102" s="1" t="s">
        <v>19</v>
      </c>
      <c r="C18102" t="s">
        <v>44126</v>
      </c>
    </row>
    <row r="18103" spans="1:3" x14ac:dyDescent="0.25">
      <c r="A18103">
        <v>3047</v>
      </c>
      <c r="B18103" s="1" t="s">
        <v>19</v>
      </c>
      <c r="C18103" t="s">
        <v>44088</v>
      </c>
    </row>
    <row r="18104" spans="1:3" x14ac:dyDescent="0.25">
      <c r="A18104">
        <v>3047</v>
      </c>
      <c r="B18104" s="1" t="s">
        <v>19</v>
      </c>
      <c r="C18104" t="s">
        <v>44119</v>
      </c>
    </row>
    <row r="18105" spans="1:3" x14ac:dyDescent="0.25">
      <c r="A18105">
        <v>3047</v>
      </c>
      <c r="B18105" s="1" t="s">
        <v>19</v>
      </c>
      <c r="C18105" t="s">
        <v>44098</v>
      </c>
    </row>
    <row r="18106" spans="1:3" x14ac:dyDescent="0.25">
      <c r="A18106">
        <v>3047</v>
      </c>
      <c r="B18106" s="1" t="s">
        <v>19</v>
      </c>
      <c r="C18106" t="s">
        <v>44125</v>
      </c>
    </row>
    <row r="18107" spans="1:3" x14ac:dyDescent="0.25">
      <c r="A18107">
        <v>3047</v>
      </c>
      <c r="B18107" s="1" t="s">
        <v>19</v>
      </c>
      <c r="C18107" t="s">
        <v>44162</v>
      </c>
    </row>
    <row r="18108" spans="1:3" x14ac:dyDescent="0.25">
      <c r="A18108">
        <v>3047</v>
      </c>
      <c r="B18108" s="1" t="s">
        <v>19</v>
      </c>
      <c r="C18108" t="s">
        <v>44163</v>
      </c>
    </row>
    <row r="18109" spans="1:3" x14ac:dyDescent="0.25">
      <c r="A18109">
        <v>3048</v>
      </c>
      <c r="B18109" s="1" t="s">
        <v>28</v>
      </c>
      <c r="C18109" t="s">
        <v>44089</v>
      </c>
    </row>
    <row r="18110" spans="1:3" x14ac:dyDescent="0.25">
      <c r="A18110">
        <v>3048</v>
      </c>
      <c r="B18110" s="1" t="s">
        <v>28</v>
      </c>
      <c r="C18110" t="s">
        <v>44127</v>
      </c>
    </row>
    <row r="18111" spans="1:3" x14ac:dyDescent="0.25">
      <c r="A18111">
        <v>3048</v>
      </c>
      <c r="B18111" s="1" t="s">
        <v>28</v>
      </c>
      <c r="C18111" t="s">
        <v>44088</v>
      </c>
    </row>
    <row r="18112" spans="1:3" x14ac:dyDescent="0.25">
      <c r="A18112">
        <v>3048</v>
      </c>
      <c r="B18112" s="1" t="s">
        <v>28</v>
      </c>
      <c r="C18112" t="s">
        <v>395</v>
      </c>
    </row>
    <row r="18113" spans="1:3" x14ac:dyDescent="0.25">
      <c r="A18113">
        <v>3048</v>
      </c>
      <c r="B18113" s="1" t="s">
        <v>28</v>
      </c>
      <c r="C18113" t="s">
        <v>44099</v>
      </c>
    </row>
    <row r="18114" spans="1:3" x14ac:dyDescent="0.25">
      <c r="A18114">
        <v>3048</v>
      </c>
      <c r="B18114" s="1" t="s">
        <v>28</v>
      </c>
      <c r="C18114" t="s">
        <v>44098</v>
      </c>
    </row>
    <row r="18115" spans="1:3" x14ac:dyDescent="0.25">
      <c r="A18115">
        <v>3048</v>
      </c>
      <c r="B18115" s="1" t="s">
        <v>28</v>
      </c>
      <c r="C18115" t="s">
        <v>44097</v>
      </c>
    </row>
    <row r="18116" spans="1:3" x14ac:dyDescent="0.25">
      <c r="A18116">
        <v>3048</v>
      </c>
      <c r="B18116" s="1" t="s">
        <v>28</v>
      </c>
      <c r="C18116" t="s">
        <v>44092</v>
      </c>
    </row>
    <row r="18117" spans="1:3" x14ac:dyDescent="0.25">
      <c r="A18117">
        <v>3048</v>
      </c>
      <c r="B18117" s="1" t="s">
        <v>28</v>
      </c>
      <c r="C18117" t="s">
        <v>44181</v>
      </c>
    </row>
    <row r="18118" spans="1:3" x14ac:dyDescent="0.25">
      <c r="A18118">
        <v>3049</v>
      </c>
      <c r="B18118" s="1" t="s">
        <v>48</v>
      </c>
      <c r="C18118" t="s">
        <v>44088</v>
      </c>
    </row>
    <row r="18119" spans="1:3" x14ac:dyDescent="0.25">
      <c r="A18119">
        <v>3049</v>
      </c>
      <c r="B18119" s="1" t="s">
        <v>48</v>
      </c>
      <c r="C18119" t="s">
        <v>44089</v>
      </c>
    </row>
    <row r="18120" spans="1:3" x14ac:dyDescent="0.25">
      <c r="A18120">
        <v>3049</v>
      </c>
      <c r="B18120" s="1" t="s">
        <v>48</v>
      </c>
      <c r="C18120" t="s">
        <v>44102</v>
      </c>
    </row>
    <row r="18121" spans="1:3" x14ac:dyDescent="0.25">
      <c r="A18121">
        <v>3049</v>
      </c>
      <c r="B18121" s="1" t="s">
        <v>48</v>
      </c>
      <c r="C18121" t="s">
        <v>44142</v>
      </c>
    </row>
    <row r="18122" spans="1:3" x14ac:dyDescent="0.25">
      <c r="A18122">
        <v>3049</v>
      </c>
      <c r="B18122" s="1" t="s">
        <v>48</v>
      </c>
      <c r="C18122" t="s">
        <v>44106</v>
      </c>
    </row>
    <row r="18123" spans="1:3" x14ac:dyDescent="0.25">
      <c r="A18123">
        <v>3049</v>
      </c>
      <c r="B18123" s="1" t="s">
        <v>48</v>
      </c>
      <c r="C18123" t="s">
        <v>44167</v>
      </c>
    </row>
    <row r="18124" spans="1:3" x14ac:dyDescent="0.25">
      <c r="A18124">
        <v>3049</v>
      </c>
      <c r="B18124" s="1" t="s">
        <v>48</v>
      </c>
      <c r="C18124" t="s">
        <v>44242</v>
      </c>
    </row>
    <row r="18125" spans="1:3" x14ac:dyDescent="0.25">
      <c r="A18125">
        <v>3049</v>
      </c>
      <c r="B18125" s="1" t="s">
        <v>48</v>
      </c>
      <c r="C18125" t="s">
        <v>44111</v>
      </c>
    </row>
    <row r="18126" spans="1:3" x14ac:dyDescent="0.25">
      <c r="A18126">
        <v>3050</v>
      </c>
      <c r="B18126" s="1" t="s">
        <v>28</v>
      </c>
      <c r="C18126" t="s">
        <v>44096</v>
      </c>
    </row>
    <row r="18127" spans="1:3" x14ac:dyDescent="0.25">
      <c r="A18127">
        <v>3050</v>
      </c>
      <c r="B18127" s="1" t="s">
        <v>28</v>
      </c>
      <c r="C18127" t="s">
        <v>44089</v>
      </c>
    </row>
    <row r="18128" spans="1:3" x14ac:dyDescent="0.25">
      <c r="A18128">
        <v>3050</v>
      </c>
      <c r="B18128" s="1" t="s">
        <v>28</v>
      </c>
      <c r="C18128" t="s">
        <v>44131</v>
      </c>
    </row>
    <row r="18129" spans="1:3" x14ac:dyDescent="0.25">
      <c r="A18129">
        <v>3050</v>
      </c>
      <c r="B18129" s="1" t="s">
        <v>28</v>
      </c>
      <c r="C18129" t="s">
        <v>44088</v>
      </c>
    </row>
    <row r="18130" spans="1:3" x14ac:dyDescent="0.25">
      <c r="A18130">
        <v>3050</v>
      </c>
      <c r="B18130" s="1" t="s">
        <v>28</v>
      </c>
      <c r="C18130" t="s">
        <v>7126</v>
      </c>
    </row>
    <row r="18131" spans="1:3" x14ac:dyDescent="0.25">
      <c r="A18131">
        <v>3050</v>
      </c>
      <c r="B18131" s="1" t="s">
        <v>28</v>
      </c>
      <c r="C18131" t="s">
        <v>7126</v>
      </c>
    </row>
    <row r="18132" spans="1:3" x14ac:dyDescent="0.25">
      <c r="A18132">
        <v>3050</v>
      </c>
      <c r="B18132" s="1" t="s">
        <v>28</v>
      </c>
      <c r="C18132" t="s">
        <v>44192</v>
      </c>
    </row>
    <row r="18133" spans="1:3" x14ac:dyDescent="0.25">
      <c r="A18133">
        <v>3050</v>
      </c>
      <c r="B18133" s="1" t="s">
        <v>28</v>
      </c>
      <c r="C18133" t="s">
        <v>44164</v>
      </c>
    </row>
    <row r="18134" spans="1:3" x14ac:dyDescent="0.25">
      <c r="A18134">
        <v>3050</v>
      </c>
      <c r="B18134" s="1" t="s">
        <v>28</v>
      </c>
      <c r="C18134" t="s">
        <v>44090</v>
      </c>
    </row>
    <row r="18135" spans="1:3" x14ac:dyDescent="0.25">
      <c r="A18135">
        <v>3050</v>
      </c>
      <c r="B18135" s="1" t="s">
        <v>28</v>
      </c>
      <c r="C18135" t="s">
        <v>44124</v>
      </c>
    </row>
    <row r="18136" spans="1:3" x14ac:dyDescent="0.25">
      <c r="A18136">
        <v>3050</v>
      </c>
      <c r="B18136" s="1" t="s">
        <v>28</v>
      </c>
      <c r="C18136" t="s">
        <v>9186</v>
      </c>
    </row>
    <row r="18137" spans="1:3" x14ac:dyDescent="0.25">
      <c r="A18137">
        <v>3050</v>
      </c>
      <c r="B18137" s="1" t="s">
        <v>28</v>
      </c>
      <c r="C18137" t="s">
        <v>44098</v>
      </c>
    </row>
    <row r="18138" spans="1:3" x14ac:dyDescent="0.25">
      <c r="A18138">
        <v>3050</v>
      </c>
      <c r="B18138" s="1" t="s">
        <v>28</v>
      </c>
      <c r="C18138" t="s">
        <v>44200</v>
      </c>
    </row>
    <row r="18139" spans="1:3" x14ac:dyDescent="0.25">
      <c r="A18139">
        <v>3050</v>
      </c>
      <c r="B18139" s="1" t="s">
        <v>28</v>
      </c>
      <c r="C18139" t="s">
        <v>44130</v>
      </c>
    </row>
    <row r="18140" spans="1:3" x14ac:dyDescent="0.25">
      <c r="A18140">
        <v>3050</v>
      </c>
      <c r="B18140" s="1" t="s">
        <v>28</v>
      </c>
      <c r="C18140" t="s">
        <v>44154</v>
      </c>
    </row>
    <row r="18141" spans="1:3" x14ac:dyDescent="0.25">
      <c r="A18141">
        <v>3050</v>
      </c>
      <c r="B18141" s="1" t="s">
        <v>28</v>
      </c>
      <c r="C18141" t="s">
        <v>44133</v>
      </c>
    </row>
    <row r="18142" spans="1:3" x14ac:dyDescent="0.25">
      <c r="A18142">
        <v>3050</v>
      </c>
      <c r="B18142" s="1" t="s">
        <v>28</v>
      </c>
      <c r="C18142" t="s">
        <v>18770</v>
      </c>
    </row>
    <row r="18143" spans="1:3" x14ac:dyDescent="0.25">
      <c r="A18143">
        <v>3050</v>
      </c>
      <c r="B18143" s="1" t="s">
        <v>28</v>
      </c>
      <c r="C18143" t="s">
        <v>44201</v>
      </c>
    </row>
    <row r="18144" spans="1:3" x14ac:dyDescent="0.25">
      <c r="A18144">
        <v>3050</v>
      </c>
      <c r="B18144" s="1" t="s">
        <v>28</v>
      </c>
      <c r="C18144" t="s">
        <v>44134</v>
      </c>
    </row>
    <row r="18145" spans="1:3" x14ac:dyDescent="0.25">
      <c r="A18145">
        <v>3050</v>
      </c>
      <c r="B18145" s="1" t="s">
        <v>28</v>
      </c>
      <c r="C18145" t="s">
        <v>44113</v>
      </c>
    </row>
    <row r="18146" spans="1:3" x14ac:dyDescent="0.25">
      <c r="A18146">
        <v>3051</v>
      </c>
      <c r="B18146" s="1" t="s">
        <v>92</v>
      </c>
      <c r="C18146" t="s">
        <v>44088</v>
      </c>
    </row>
    <row r="18147" spans="1:3" x14ac:dyDescent="0.25">
      <c r="A18147">
        <v>3052</v>
      </c>
      <c r="B18147" s="1" t="s">
        <v>48</v>
      </c>
      <c r="C18147" t="s">
        <v>44089</v>
      </c>
    </row>
    <row r="18148" spans="1:3" x14ac:dyDescent="0.25">
      <c r="A18148">
        <v>3052</v>
      </c>
      <c r="B18148" s="1" t="s">
        <v>48</v>
      </c>
      <c r="C18148" t="s">
        <v>44102</v>
      </c>
    </row>
    <row r="18149" spans="1:3" x14ac:dyDescent="0.25">
      <c r="A18149">
        <v>3052</v>
      </c>
      <c r="B18149" s="1" t="s">
        <v>48</v>
      </c>
      <c r="C18149" t="s">
        <v>44088</v>
      </c>
    </row>
    <row r="18150" spans="1:3" x14ac:dyDescent="0.25">
      <c r="A18150">
        <v>3053</v>
      </c>
      <c r="B18150" s="1" t="s">
        <v>48</v>
      </c>
      <c r="C18150" t="s">
        <v>44089</v>
      </c>
    </row>
    <row r="18151" spans="1:3" x14ac:dyDescent="0.25">
      <c r="A18151">
        <v>3053</v>
      </c>
      <c r="B18151" s="1" t="s">
        <v>48</v>
      </c>
      <c r="C18151" t="s">
        <v>44102</v>
      </c>
    </row>
    <row r="18152" spans="1:3" x14ac:dyDescent="0.25">
      <c r="A18152">
        <v>3053</v>
      </c>
      <c r="B18152" s="1" t="s">
        <v>48</v>
      </c>
      <c r="C18152" t="s">
        <v>44090</v>
      </c>
    </row>
    <row r="18153" spans="1:3" x14ac:dyDescent="0.25">
      <c r="A18153">
        <v>3053</v>
      </c>
      <c r="B18153" s="1" t="s">
        <v>48</v>
      </c>
      <c r="C18153" t="s">
        <v>18770</v>
      </c>
    </row>
    <row r="18154" spans="1:3" x14ac:dyDescent="0.25">
      <c r="A18154">
        <v>3055</v>
      </c>
      <c r="B18154" s="1" t="s">
        <v>48</v>
      </c>
      <c r="C18154" t="s">
        <v>44103</v>
      </c>
    </row>
    <row r="18155" spans="1:3" x14ac:dyDescent="0.25">
      <c r="A18155">
        <v>3055</v>
      </c>
      <c r="B18155" s="1" t="s">
        <v>48</v>
      </c>
      <c r="C18155" t="s">
        <v>44116</v>
      </c>
    </row>
    <row r="18156" spans="1:3" x14ac:dyDescent="0.25">
      <c r="A18156">
        <v>3055</v>
      </c>
      <c r="B18156" s="1" t="s">
        <v>48</v>
      </c>
      <c r="C18156" t="s">
        <v>44088</v>
      </c>
    </row>
    <row r="18157" spans="1:3" x14ac:dyDescent="0.25">
      <c r="A18157">
        <v>3055</v>
      </c>
      <c r="B18157" s="1" t="s">
        <v>48</v>
      </c>
      <c r="C18157" t="s">
        <v>44089</v>
      </c>
    </row>
    <row r="18158" spans="1:3" x14ac:dyDescent="0.25">
      <c r="A18158">
        <v>3055</v>
      </c>
      <c r="B18158" s="1" t="s">
        <v>48</v>
      </c>
      <c r="C18158" t="s">
        <v>44102</v>
      </c>
    </row>
    <row r="18159" spans="1:3" x14ac:dyDescent="0.25">
      <c r="A18159">
        <v>3055</v>
      </c>
      <c r="B18159" s="1" t="s">
        <v>48</v>
      </c>
      <c r="C18159" t="s">
        <v>44117</v>
      </c>
    </row>
    <row r="18160" spans="1:3" x14ac:dyDescent="0.25">
      <c r="A18160">
        <v>3055</v>
      </c>
      <c r="B18160" s="1" t="s">
        <v>48</v>
      </c>
      <c r="C18160" t="s">
        <v>44132</v>
      </c>
    </row>
    <row r="18161" spans="1:3" x14ac:dyDescent="0.25">
      <c r="A18161">
        <v>3056</v>
      </c>
      <c r="B18161" s="1" t="s">
        <v>48</v>
      </c>
      <c r="C18161" t="s">
        <v>44193</v>
      </c>
    </row>
    <row r="18162" spans="1:3" x14ac:dyDescent="0.25">
      <c r="A18162">
        <v>3056</v>
      </c>
      <c r="B18162" s="1" t="s">
        <v>48</v>
      </c>
      <c r="C18162" t="s">
        <v>44156</v>
      </c>
    </row>
    <row r="18163" spans="1:3" x14ac:dyDescent="0.25">
      <c r="A18163">
        <v>3056</v>
      </c>
      <c r="B18163" s="1" t="s">
        <v>48</v>
      </c>
      <c r="C18163" t="s">
        <v>44160</v>
      </c>
    </row>
    <row r="18164" spans="1:3" x14ac:dyDescent="0.25">
      <c r="A18164">
        <v>3056</v>
      </c>
      <c r="B18164" s="1" t="s">
        <v>48</v>
      </c>
      <c r="C18164" t="s">
        <v>44229</v>
      </c>
    </row>
    <row r="18165" spans="1:3" x14ac:dyDescent="0.25">
      <c r="A18165">
        <v>3056</v>
      </c>
      <c r="B18165" s="1" t="s">
        <v>48</v>
      </c>
      <c r="C18165" t="s">
        <v>44197</v>
      </c>
    </row>
    <row r="18166" spans="1:3" x14ac:dyDescent="0.25">
      <c r="A18166">
        <v>3057</v>
      </c>
      <c r="B18166" s="1" t="s">
        <v>28</v>
      </c>
      <c r="C18166" t="s">
        <v>44089</v>
      </c>
    </row>
    <row r="18167" spans="1:3" x14ac:dyDescent="0.25">
      <c r="A18167">
        <v>3057</v>
      </c>
      <c r="B18167" s="1" t="s">
        <v>28</v>
      </c>
      <c r="C18167" t="s">
        <v>44088</v>
      </c>
    </row>
    <row r="18168" spans="1:3" x14ac:dyDescent="0.25">
      <c r="A18168">
        <v>3057</v>
      </c>
      <c r="B18168" s="1" t="s">
        <v>28</v>
      </c>
      <c r="C18168" t="s">
        <v>44122</v>
      </c>
    </row>
    <row r="18169" spans="1:3" x14ac:dyDescent="0.25">
      <c r="A18169">
        <v>3057</v>
      </c>
      <c r="B18169" s="1" t="s">
        <v>28</v>
      </c>
      <c r="C18169" t="s">
        <v>22685</v>
      </c>
    </row>
    <row r="18170" spans="1:3" x14ac:dyDescent="0.25">
      <c r="A18170">
        <v>3057</v>
      </c>
      <c r="B18170" s="1" t="s">
        <v>28</v>
      </c>
      <c r="C18170" t="s">
        <v>44112</v>
      </c>
    </row>
    <row r="18171" spans="1:3" x14ac:dyDescent="0.25">
      <c r="A18171">
        <v>3057</v>
      </c>
      <c r="B18171" s="1" t="s">
        <v>28</v>
      </c>
      <c r="C18171" t="s">
        <v>44118</v>
      </c>
    </row>
    <row r="18172" spans="1:3" x14ac:dyDescent="0.25">
      <c r="A18172">
        <v>3057</v>
      </c>
      <c r="B18172" s="1" t="s">
        <v>28</v>
      </c>
      <c r="C18172" t="s">
        <v>44097</v>
      </c>
    </row>
    <row r="18173" spans="1:3" x14ac:dyDescent="0.25">
      <c r="A18173">
        <v>3057</v>
      </c>
      <c r="B18173" s="1" t="s">
        <v>28</v>
      </c>
      <c r="C18173" t="s">
        <v>44244</v>
      </c>
    </row>
    <row r="18174" spans="1:3" x14ac:dyDescent="0.25">
      <c r="A18174">
        <v>3057</v>
      </c>
      <c r="B18174" s="1" t="s">
        <v>28</v>
      </c>
      <c r="C18174" t="s">
        <v>44159</v>
      </c>
    </row>
    <row r="18175" spans="1:3" x14ac:dyDescent="0.25">
      <c r="A18175">
        <v>3057</v>
      </c>
      <c r="B18175" s="1" t="s">
        <v>28</v>
      </c>
      <c r="C18175" t="s">
        <v>44130</v>
      </c>
    </row>
    <row r="18176" spans="1:3" x14ac:dyDescent="0.25">
      <c r="A18176">
        <v>3057</v>
      </c>
      <c r="B18176" s="1" t="s">
        <v>28</v>
      </c>
      <c r="C18176" t="s">
        <v>44113</v>
      </c>
    </row>
    <row r="18177" spans="1:3" x14ac:dyDescent="0.25">
      <c r="A18177">
        <v>3057</v>
      </c>
      <c r="B18177" s="1" t="s">
        <v>28</v>
      </c>
      <c r="C18177" t="s">
        <v>44134</v>
      </c>
    </row>
    <row r="18178" spans="1:3" x14ac:dyDescent="0.25">
      <c r="A18178">
        <v>3057</v>
      </c>
      <c r="B18178" s="1" t="s">
        <v>28</v>
      </c>
      <c r="C18178" t="s">
        <v>44094</v>
      </c>
    </row>
    <row r="18179" spans="1:3" x14ac:dyDescent="0.25">
      <c r="A18179">
        <v>3058</v>
      </c>
      <c r="B18179" s="1" t="s">
        <v>64</v>
      </c>
      <c r="C18179" t="s">
        <v>44088</v>
      </c>
    </row>
    <row r="18180" spans="1:3" x14ac:dyDescent="0.25">
      <c r="A18180">
        <v>3058</v>
      </c>
      <c r="B18180" s="1" t="s">
        <v>64</v>
      </c>
      <c r="C18180" t="s">
        <v>44095</v>
      </c>
    </row>
    <row r="18181" spans="1:3" x14ac:dyDescent="0.25">
      <c r="A18181">
        <v>3058</v>
      </c>
      <c r="B18181" s="1" t="s">
        <v>64</v>
      </c>
      <c r="C18181" t="s">
        <v>44089</v>
      </c>
    </row>
    <row r="18182" spans="1:3" x14ac:dyDescent="0.25">
      <c r="A18182">
        <v>3058</v>
      </c>
      <c r="B18182" s="1" t="s">
        <v>64</v>
      </c>
      <c r="C18182" t="s">
        <v>395</v>
      </c>
    </row>
    <row r="18183" spans="1:3" x14ac:dyDescent="0.25">
      <c r="A18183">
        <v>3058</v>
      </c>
      <c r="B18183" s="1" t="s">
        <v>64</v>
      </c>
      <c r="C18183" t="s">
        <v>44112</v>
      </c>
    </row>
    <row r="18184" spans="1:3" x14ac:dyDescent="0.25">
      <c r="A18184">
        <v>3058</v>
      </c>
      <c r="B18184" s="1" t="s">
        <v>64</v>
      </c>
      <c r="C18184" t="s">
        <v>44098</v>
      </c>
    </row>
    <row r="18185" spans="1:3" x14ac:dyDescent="0.25">
      <c r="A18185">
        <v>3060</v>
      </c>
      <c r="B18185" s="1" t="s">
        <v>28</v>
      </c>
      <c r="C18185" t="s">
        <v>44089</v>
      </c>
    </row>
    <row r="18186" spans="1:3" x14ac:dyDescent="0.25">
      <c r="A18186">
        <v>3060</v>
      </c>
      <c r="B18186" s="1" t="s">
        <v>28</v>
      </c>
      <c r="C18186" t="s">
        <v>44096</v>
      </c>
    </row>
    <row r="18187" spans="1:3" x14ac:dyDescent="0.25">
      <c r="A18187">
        <v>3060</v>
      </c>
      <c r="B18187" s="1" t="s">
        <v>28</v>
      </c>
      <c r="C18187" t="s">
        <v>44088</v>
      </c>
    </row>
    <row r="18188" spans="1:3" x14ac:dyDescent="0.25">
      <c r="A18188">
        <v>3060</v>
      </c>
      <c r="B18188" s="1" t="s">
        <v>28</v>
      </c>
      <c r="C18188" t="s">
        <v>395</v>
      </c>
    </row>
    <row r="18189" spans="1:3" x14ac:dyDescent="0.25">
      <c r="A18189">
        <v>3060</v>
      </c>
      <c r="B18189" s="1" t="s">
        <v>28</v>
      </c>
      <c r="C18189" t="s">
        <v>11726</v>
      </c>
    </row>
    <row r="18190" spans="1:3" x14ac:dyDescent="0.25">
      <c r="A18190">
        <v>3060</v>
      </c>
      <c r="B18190" s="1" t="s">
        <v>28</v>
      </c>
      <c r="C18190" t="s">
        <v>44105</v>
      </c>
    </row>
    <row r="18191" spans="1:3" x14ac:dyDescent="0.25">
      <c r="A18191">
        <v>3060</v>
      </c>
      <c r="B18191" s="1" t="s">
        <v>28</v>
      </c>
      <c r="C18191" t="s">
        <v>44112</v>
      </c>
    </row>
    <row r="18192" spans="1:3" x14ac:dyDescent="0.25">
      <c r="A18192">
        <v>3060</v>
      </c>
      <c r="B18192" s="1" t="s">
        <v>28</v>
      </c>
      <c r="C18192" t="s">
        <v>44090</v>
      </c>
    </row>
    <row r="18193" spans="1:3" x14ac:dyDescent="0.25">
      <c r="A18193">
        <v>3060</v>
      </c>
      <c r="B18193" s="1" t="s">
        <v>28</v>
      </c>
      <c r="C18193" t="s">
        <v>44098</v>
      </c>
    </row>
    <row r="18194" spans="1:3" x14ac:dyDescent="0.25">
      <c r="A18194">
        <v>3060</v>
      </c>
      <c r="B18194" s="1" t="s">
        <v>28</v>
      </c>
      <c r="C18194" t="s">
        <v>44160</v>
      </c>
    </row>
    <row r="18195" spans="1:3" x14ac:dyDescent="0.25">
      <c r="A18195">
        <v>3060</v>
      </c>
      <c r="B18195" s="1" t="s">
        <v>28</v>
      </c>
      <c r="C18195" t="s">
        <v>44180</v>
      </c>
    </row>
    <row r="18196" spans="1:3" x14ac:dyDescent="0.25">
      <c r="A18196">
        <v>3060</v>
      </c>
      <c r="B18196" s="1" t="s">
        <v>28</v>
      </c>
      <c r="C18196" t="s">
        <v>44145</v>
      </c>
    </row>
    <row r="18197" spans="1:3" x14ac:dyDescent="0.25">
      <c r="A18197">
        <v>3061</v>
      </c>
      <c r="B18197" s="1" t="s">
        <v>48</v>
      </c>
      <c r="C18197" t="s">
        <v>44195</v>
      </c>
    </row>
    <row r="18198" spans="1:3" x14ac:dyDescent="0.25">
      <c r="A18198">
        <v>3061</v>
      </c>
      <c r="B18198" s="1" t="s">
        <v>48</v>
      </c>
      <c r="C18198" t="s">
        <v>44195</v>
      </c>
    </row>
    <row r="18199" spans="1:3" x14ac:dyDescent="0.25">
      <c r="A18199">
        <v>3061</v>
      </c>
      <c r="B18199" s="1" t="s">
        <v>48</v>
      </c>
      <c r="C18199" t="s">
        <v>44089</v>
      </c>
    </row>
    <row r="18200" spans="1:3" x14ac:dyDescent="0.25">
      <c r="A18200">
        <v>3061</v>
      </c>
      <c r="B18200" s="1" t="s">
        <v>48</v>
      </c>
      <c r="C18200" t="s">
        <v>44166</v>
      </c>
    </row>
    <row r="18201" spans="1:3" x14ac:dyDescent="0.25">
      <c r="A18201">
        <v>3061</v>
      </c>
      <c r="B18201" s="1" t="s">
        <v>48</v>
      </c>
      <c r="C18201" t="s">
        <v>395</v>
      </c>
    </row>
    <row r="18202" spans="1:3" x14ac:dyDescent="0.25">
      <c r="A18202">
        <v>3061</v>
      </c>
      <c r="B18202" s="1" t="s">
        <v>48</v>
      </c>
      <c r="C18202" t="s">
        <v>44144</v>
      </c>
    </row>
    <row r="18203" spans="1:3" x14ac:dyDescent="0.25">
      <c r="A18203">
        <v>3061</v>
      </c>
      <c r="B18203" s="1" t="s">
        <v>48</v>
      </c>
      <c r="C18203" t="s">
        <v>44094</v>
      </c>
    </row>
    <row r="18204" spans="1:3" x14ac:dyDescent="0.25">
      <c r="A18204">
        <v>3062</v>
      </c>
      <c r="B18204" s="1" t="s">
        <v>92</v>
      </c>
      <c r="C18204" t="s">
        <v>44093</v>
      </c>
    </row>
    <row r="18205" spans="1:3" x14ac:dyDescent="0.25">
      <c r="A18205">
        <v>3062</v>
      </c>
      <c r="B18205" s="1" t="s">
        <v>92</v>
      </c>
      <c r="C18205" t="s">
        <v>44168</v>
      </c>
    </row>
    <row r="18206" spans="1:3" x14ac:dyDescent="0.25">
      <c r="A18206">
        <v>3063</v>
      </c>
      <c r="B18206" s="1" t="s">
        <v>48</v>
      </c>
      <c r="C18206" t="s">
        <v>44089</v>
      </c>
    </row>
    <row r="18207" spans="1:3" x14ac:dyDescent="0.25">
      <c r="A18207">
        <v>3064</v>
      </c>
      <c r="B18207" s="1" t="s">
        <v>92</v>
      </c>
      <c r="C18207" t="s">
        <v>44088</v>
      </c>
    </row>
    <row r="18208" spans="1:3" x14ac:dyDescent="0.25">
      <c r="A18208">
        <v>3064</v>
      </c>
      <c r="B18208" s="1" t="s">
        <v>92</v>
      </c>
      <c r="C18208" t="s">
        <v>44089</v>
      </c>
    </row>
    <row r="18209" spans="1:3" x14ac:dyDescent="0.25">
      <c r="A18209">
        <v>3064</v>
      </c>
      <c r="B18209" s="1" t="s">
        <v>92</v>
      </c>
      <c r="C18209" t="s">
        <v>44102</v>
      </c>
    </row>
    <row r="18210" spans="1:3" x14ac:dyDescent="0.25">
      <c r="A18210">
        <v>3064</v>
      </c>
      <c r="B18210" s="1" t="s">
        <v>92</v>
      </c>
      <c r="C18210" t="s">
        <v>44126</v>
      </c>
    </row>
    <row r="18211" spans="1:3" x14ac:dyDescent="0.25">
      <c r="A18211">
        <v>3064</v>
      </c>
      <c r="B18211" s="1" t="s">
        <v>92</v>
      </c>
      <c r="C18211" t="s">
        <v>44126</v>
      </c>
    </row>
    <row r="18212" spans="1:3" x14ac:dyDescent="0.25">
      <c r="A18212">
        <v>3064</v>
      </c>
      <c r="B18212" s="1" t="s">
        <v>92</v>
      </c>
      <c r="C18212" t="s">
        <v>44119</v>
      </c>
    </row>
    <row r="18213" spans="1:3" x14ac:dyDescent="0.25">
      <c r="A18213">
        <v>3064</v>
      </c>
      <c r="B18213" s="1" t="s">
        <v>92</v>
      </c>
      <c r="C18213" t="s">
        <v>44132</v>
      </c>
    </row>
    <row r="18214" spans="1:3" x14ac:dyDescent="0.25">
      <c r="A18214">
        <v>3064</v>
      </c>
      <c r="B18214" s="1" t="s">
        <v>92</v>
      </c>
      <c r="C18214" t="s">
        <v>44092</v>
      </c>
    </row>
    <row r="18215" spans="1:3" x14ac:dyDescent="0.25">
      <c r="A18215">
        <v>3064</v>
      </c>
      <c r="B18215" s="1" t="s">
        <v>92</v>
      </c>
      <c r="C18215" t="s">
        <v>44093</v>
      </c>
    </row>
    <row r="18216" spans="1:3" x14ac:dyDescent="0.25">
      <c r="A18216">
        <v>3064</v>
      </c>
      <c r="B18216" s="1" t="s">
        <v>92</v>
      </c>
      <c r="C18216" t="s">
        <v>44254</v>
      </c>
    </row>
    <row r="18217" spans="1:3" x14ac:dyDescent="0.25">
      <c r="A18217">
        <v>3065</v>
      </c>
      <c r="B18217" s="1" t="s">
        <v>64</v>
      </c>
      <c r="C18217" t="s">
        <v>44088</v>
      </c>
    </row>
    <row r="18218" spans="1:3" x14ac:dyDescent="0.25">
      <c r="A18218">
        <v>3065</v>
      </c>
      <c r="B18218" s="1" t="s">
        <v>64</v>
      </c>
      <c r="C18218" t="s">
        <v>44105</v>
      </c>
    </row>
    <row r="18219" spans="1:3" x14ac:dyDescent="0.25">
      <c r="A18219">
        <v>3065</v>
      </c>
      <c r="B18219" s="1" t="s">
        <v>64</v>
      </c>
      <c r="C18219" t="s">
        <v>44099</v>
      </c>
    </row>
    <row r="18220" spans="1:3" x14ac:dyDescent="0.25">
      <c r="A18220">
        <v>3065</v>
      </c>
      <c r="B18220" s="1" t="s">
        <v>64</v>
      </c>
      <c r="C18220" t="s">
        <v>44098</v>
      </c>
    </row>
    <row r="18221" spans="1:3" x14ac:dyDescent="0.25">
      <c r="A18221">
        <v>3065</v>
      </c>
      <c r="B18221" s="1" t="s">
        <v>64</v>
      </c>
      <c r="C18221" t="s">
        <v>44172</v>
      </c>
    </row>
    <row r="18222" spans="1:3" x14ac:dyDescent="0.25">
      <c r="A18222">
        <v>3065</v>
      </c>
      <c r="B18222" s="1" t="s">
        <v>64</v>
      </c>
      <c r="C18222" t="s">
        <v>44094</v>
      </c>
    </row>
    <row r="18223" spans="1:3" x14ac:dyDescent="0.25">
      <c r="A18223">
        <v>3066</v>
      </c>
      <c r="B18223" s="1" t="s">
        <v>28</v>
      </c>
      <c r="C18223" t="s">
        <v>44088</v>
      </c>
    </row>
    <row r="18224" spans="1:3" x14ac:dyDescent="0.25">
      <c r="A18224">
        <v>3066</v>
      </c>
      <c r="B18224" s="1" t="s">
        <v>28</v>
      </c>
      <c r="C18224" t="s">
        <v>44089</v>
      </c>
    </row>
    <row r="18225" spans="1:3" x14ac:dyDescent="0.25">
      <c r="A18225">
        <v>3066</v>
      </c>
      <c r="B18225" s="1" t="s">
        <v>28</v>
      </c>
      <c r="C18225" t="s">
        <v>44090</v>
      </c>
    </row>
    <row r="18226" spans="1:3" x14ac:dyDescent="0.25">
      <c r="A18226">
        <v>3066</v>
      </c>
      <c r="B18226" s="1" t="s">
        <v>28</v>
      </c>
      <c r="C18226" t="s">
        <v>44124</v>
      </c>
    </row>
    <row r="18227" spans="1:3" x14ac:dyDescent="0.25">
      <c r="A18227">
        <v>3066</v>
      </c>
      <c r="B18227" s="1" t="s">
        <v>28</v>
      </c>
      <c r="C18227" t="s">
        <v>44118</v>
      </c>
    </row>
    <row r="18228" spans="1:3" x14ac:dyDescent="0.25">
      <c r="A18228">
        <v>3066</v>
      </c>
      <c r="B18228" s="1" t="s">
        <v>28</v>
      </c>
      <c r="C18228" t="s">
        <v>44138</v>
      </c>
    </row>
    <row r="18229" spans="1:3" x14ac:dyDescent="0.25">
      <c r="A18229">
        <v>3066</v>
      </c>
      <c r="B18229" s="1" t="s">
        <v>28</v>
      </c>
      <c r="C18229" t="s">
        <v>44094</v>
      </c>
    </row>
    <row r="18230" spans="1:3" x14ac:dyDescent="0.25">
      <c r="A18230">
        <v>3066</v>
      </c>
      <c r="B18230" s="1" t="s">
        <v>28</v>
      </c>
      <c r="C18230" t="s">
        <v>44133</v>
      </c>
    </row>
    <row r="18231" spans="1:3" x14ac:dyDescent="0.25">
      <c r="A18231">
        <v>3067</v>
      </c>
      <c r="B18231" s="1" t="s">
        <v>28</v>
      </c>
      <c r="C18231" t="s">
        <v>44088</v>
      </c>
    </row>
    <row r="18232" spans="1:3" x14ac:dyDescent="0.25">
      <c r="A18232">
        <v>3067</v>
      </c>
      <c r="B18232" s="1" t="s">
        <v>28</v>
      </c>
      <c r="C18232" t="s">
        <v>44089</v>
      </c>
    </row>
    <row r="18233" spans="1:3" x14ac:dyDescent="0.25">
      <c r="A18233">
        <v>3067</v>
      </c>
      <c r="B18233" s="1" t="s">
        <v>28</v>
      </c>
      <c r="C18233" t="s">
        <v>44096</v>
      </c>
    </row>
    <row r="18234" spans="1:3" x14ac:dyDescent="0.25">
      <c r="A18234">
        <v>3068</v>
      </c>
      <c r="B18234" s="1" t="s">
        <v>28</v>
      </c>
      <c r="C18234" t="s">
        <v>44095</v>
      </c>
    </row>
    <row r="18235" spans="1:3" x14ac:dyDescent="0.25">
      <c r="A18235">
        <v>3068</v>
      </c>
      <c r="B18235" s="1" t="s">
        <v>28</v>
      </c>
      <c r="C18235" t="s">
        <v>44217</v>
      </c>
    </row>
    <row r="18236" spans="1:3" x14ac:dyDescent="0.25">
      <c r="A18236">
        <v>3068</v>
      </c>
      <c r="B18236" s="1" t="s">
        <v>28</v>
      </c>
      <c r="C18236" t="s">
        <v>44217</v>
      </c>
    </row>
    <row r="18237" spans="1:3" x14ac:dyDescent="0.25">
      <c r="A18237">
        <v>3068</v>
      </c>
      <c r="B18237" s="1" t="s">
        <v>28</v>
      </c>
      <c r="C18237" t="s">
        <v>44112</v>
      </c>
    </row>
    <row r="18238" spans="1:3" x14ac:dyDescent="0.25">
      <c r="A18238">
        <v>3068</v>
      </c>
      <c r="B18238" s="1" t="s">
        <v>28</v>
      </c>
      <c r="C18238" t="s">
        <v>44104</v>
      </c>
    </row>
    <row r="18239" spans="1:3" x14ac:dyDescent="0.25">
      <c r="A18239">
        <v>3068</v>
      </c>
      <c r="B18239" s="1" t="s">
        <v>28</v>
      </c>
      <c r="C18239" t="s">
        <v>44090</v>
      </c>
    </row>
    <row r="18240" spans="1:3" x14ac:dyDescent="0.25">
      <c r="A18240">
        <v>3068</v>
      </c>
      <c r="B18240" s="1" t="s">
        <v>28</v>
      </c>
      <c r="C18240" t="s">
        <v>44181</v>
      </c>
    </row>
    <row r="18241" spans="1:3" x14ac:dyDescent="0.25">
      <c r="A18241">
        <v>3068</v>
      </c>
      <c r="B18241" s="1" t="s">
        <v>28</v>
      </c>
      <c r="C18241" t="s">
        <v>44145</v>
      </c>
    </row>
    <row r="18242" spans="1:3" x14ac:dyDescent="0.25">
      <c r="A18242">
        <v>3068</v>
      </c>
      <c r="B18242" s="1" t="s">
        <v>28</v>
      </c>
      <c r="C18242" t="s">
        <v>44148</v>
      </c>
    </row>
    <row r="18243" spans="1:3" x14ac:dyDescent="0.25">
      <c r="A18243">
        <v>3069</v>
      </c>
      <c r="B18243" s="1" t="s">
        <v>48</v>
      </c>
      <c r="C18243" t="s">
        <v>44089</v>
      </c>
    </row>
    <row r="18244" spans="1:3" x14ac:dyDescent="0.25">
      <c r="A18244">
        <v>3069</v>
      </c>
      <c r="B18244" s="1" t="s">
        <v>48</v>
      </c>
      <c r="C18244" t="s">
        <v>44088</v>
      </c>
    </row>
    <row r="18245" spans="1:3" x14ac:dyDescent="0.25">
      <c r="A18245">
        <v>3069</v>
      </c>
      <c r="B18245" s="1" t="s">
        <v>48</v>
      </c>
      <c r="C18245" t="s">
        <v>44098</v>
      </c>
    </row>
    <row r="18246" spans="1:3" x14ac:dyDescent="0.25">
      <c r="A18246">
        <v>3069</v>
      </c>
      <c r="B18246" s="1" t="s">
        <v>48</v>
      </c>
      <c r="C18246" t="s">
        <v>44092</v>
      </c>
    </row>
    <row r="18247" spans="1:3" x14ac:dyDescent="0.25">
      <c r="A18247">
        <v>3070</v>
      </c>
      <c r="B18247" s="1" t="s">
        <v>64</v>
      </c>
      <c r="C18247" t="s">
        <v>44088</v>
      </c>
    </row>
    <row r="18248" spans="1:3" x14ac:dyDescent="0.25">
      <c r="A18248">
        <v>3070</v>
      </c>
      <c r="B18248" s="1" t="s">
        <v>64</v>
      </c>
      <c r="C18248" t="s">
        <v>44089</v>
      </c>
    </row>
    <row r="18249" spans="1:3" x14ac:dyDescent="0.25">
      <c r="A18249">
        <v>3070</v>
      </c>
      <c r="B18249" s="1" t="s">
        <v>64</v>
      </c>
      <c r="C18249" t="s">
        <v>9186</v>
      </c>
    </row>
    <row r="18250" spans="1:3" x14ac:dyDescent="0.25">
      <c r="A18250">
        <v>3070</v>
      </c>
      <c r="B18250" s="1" t="s">
        <v>64</v>
      </c>
      <c r="C18250" t="s">
        <v>11726</v>
      </c>
    </row>
    <row r="18251" spans="1:3" x14ac:dyDescent="0.25">
      <c r="A18251">
        <v>3070</v>
      </c>
      <c r="B18251" s="1" t="s">
        <v>64</v>
      </c>
      <c r="C18251" t="s">
        <v>44104</v>
      </c>
    </row>
    <row r="18252" spans="1:3" x14ac:dyDescent="0.25">
      <c r="A18252">
        <v>3070</v>
      </c>
      <c r="B18252" s="1" t="s">
        <v>64</v>
      </c>
      <c r="C18252" t="s">
        <v>44090</v>
      </c>
    </row>
    <row r="18253" spans="1:3" x14ac:dyDescent="0.25">
      <c r="A18253">
        <v>3070</v>
      </c>
      <c r="B18253" s="1" t="s">
        <v>64</v>
      </c>
      <c r="C18253" t="s">
        <v>44112</v>
      </c>
    </row>
    <row r="18254" spans="1:3" x14ac:dyDescent="0.25">
      <c r="A18254">
        <v>3070</v>
      </c>
      <c r="B18254" s="1" t="s">
        <v>64</v>
      </c>
      <c r="C18254" t="s">
        <v>44098</v>
      </c>
    </row>
    <row r="18255" spans="1:3" x14ac:dyDescent="0.25">
      <c r="A18255">
        <v>3070</v>
      </c>
      <c r="B18255" s="1" t="s">
        <v>64</v>
      </c>
      <c r="C18255" t="s">
        <v>44144</v>
      </c>
    </row>
    <row r="18256" spans="1:3" x14ac:dyDescent="0.25">
      <c r="A18256">
        <v>3070</v>
      </c>
      <c r="B18256" s="1" t="s">
        <v>64</v>
      </c>
      <c r="C18256" t="s">
        <v>44092</v>
      </c>
    </row>
    <row r="18257" spans="1:3" x14ac:dyDescent="0.25">
      <c r="A18257">
        <v>3071</v>
      </c>
      <c r="B18257" s="1" t="s">
        <v>64</v>
      </c>
      <c r="C18257" t="s">
        <v>44089</v>
      </c>
    </row>
    <row r="18258" spans="1:3" x14ac:dyDescent="0.25">
      <c r="A18258">
        <v>3071</v>
      </c>
      <c r="B18258" s="1" t="s">
        <v>64</v>
      </c>
      <c r="C18258" t="s">
        <v>44090</v>
      </c>
    </row>
    <row r="18259" spans="1:3" x14ac:dyDescent="0.25">
      <c r="A18259">
        <v>3071</v>
      </c>
      <c r="B18259" s="1" t="s">
        <v>64</v>
      </c>
      <c r="C18259" t="s">
        <v>11726</v>
      </c>
    </row>
    <row r="18260" spans="1:3" x14ac:dyDescent="0.25">
      <c r="A18260">
        <v>3071</v>
      </c>
      <c r="B18260" s="1" t="s">
        <v>64</v>
      </c>
      <c r="C18260" t="s">
        <v>44118</v>
      </c>
    </row>
    <row r="18261" spans="1:3" x14ac:dyDescent="0.25">
      <c r="A18261">
        <v>3072</v>
      </c>
      <c r="B18261" s="1" t="s">
        <v>64</v>
      </c>
      <c r="C18261" t="s">
        <v>44088</v>
      </c>
    </row>
    <row r="18262" spans="1:3" x14ac:dyDescent="0.25">
      <c r="A18262">
        <v>3072</v>
      </c>
      <c r="B18262" s="1" t="s">
        <v>64</v>
      </c>
      <c r="C18262" t="s">
        <v>44170</v>
      </c>
    </row>
    <row r="18263" spans="1:3" x14ac:dyDescent="0.25">
      <c r="A18263">
        <v>3072</v>
      </c>
      <c r="B18263" s="1" t="s">
        <v>64</v>
      </c>
      <c r="C18263" t="s">
        <v>44089</v>
      </c>
    </row>
    <row r="18264" spans="1:3" x14ac:dyDescent="0.25">
      <c r="A18264">
        <v>3072</v>
      </c>
      <c r="B18264" s="1" t="s">
        <v>64</v>
      </c>
      <c r="C18264" t="s">
        <v>44127</v>
      </c>
    </row>
    <row r="18265" spans="1:3" x14ac:dyDescent="0.25">
      <c r="A18265">
        <v>3072</v>
      </c>
      <c r="B18265" s="1" t="s">
        <v>64</v>
      </c>
      <c r="C18265" t="s">
        <v>44122</v>
      </c>
    </row>
    <row r="18266" spans="1:3" x14ac:dyDescent="0.25">
      <c r="A18266">
        <v>3072</v>
      </c>
      <c r="B18266" s="1" t="s">
        <v>64</v>
      </c>
      <c r="C18266" t="s">
        <v>44112</v>
      </c>
    </row>
    <row r="18267" spans="1:3" x14ac:dyDescent="0.25">
      <c r="A18267">
        <v>3072</v>
      </c>
      <c r="B18267" s="1" t="s">
        <v>64</v>
      </c>
      <c r="C18267" t="s">
        <v>395</v>
      </c>
    </row>
    <row r="18268" spans="1:3" x14ac:dyDescent="0.25">
      <c r="A18268">
        <v>3072</v>
      </c>
      <c r="B18268" s="1" t="s">
        <v>64</v>
      </c>
      <c r="C18268" t="s">
        <v>44093</v>
      </c>
    </row>
    <row r="18269" spans="1:3" x14ac:dyDescent="0.25">
      <c r="A18269">
        <v>3073</v>
      </c>
      <c r="B18269" s="1" t="s">
        <v>28</v>
      </c>
      <c r="C18269" t="s">
        <v>44089</v>
      </c>
    </row>
    <row r="18270" spans="1:3" x14ac:dyDescent="0.25">
      <c r="A18270">
        <v>3073</v>
      </c>
      <c r="B18270" s="1" t="s">
        <v>28</v>
      </c>
      <c r="C18270" t="s">
        <v>44127</v>
      </c>
    </row>
    <row r="18271" spans="1:3" x14ac:dyDescent="0.25">
      <c r="A18271">
        <v>3073</v>
      </c>
      <c r="B18271" s="1" t="s">
        <v>28</v>
      </c>
      <c r="C18271" t="s">
        <v>44096</v>
      </c>
    </row>
    <row r="18272" spans="1:3" x14ac:dyDescent="0.25">
      <c r="A18272">
        <v>3073</v>
      </c>
      <c r="B18272" s="1" t="s">
        <v>28</v>
      </c>
      <c r="C18272" t="s">
        <v>44088</v>
      </c>
    </row>
    <row r="18273" spans="1:3" x14ac:dyDescent="0.25">
      <c r="A18273">
        <v>3073</v>
      </c>
      <c r="B18273" s="1" t="s">
        <v>28</v>
      </c>
      <c r="C18273" t="s">
        <v>44095</v>
      </c>
    </row>
    <row r="18274" spans="1:3" x14ac:dyDescent="0.25">
      <c r="A18274">
        <v>3073</v>
      </c>
      <c r="B18274" s="1" t="s">
        <v>28</v>
      </c>
      <c r="C18274" t="s">
        <v>7126</v>
      </c>
    </row>
    <row r="18275" spans="1:3" x14ac:dyDescent="0.25">
      <c r="A18275">
        <v>3073</v>
      </c>
      <c r="B18275" s="1" t="s">
        <v>28</v>
      </c>
      <c r="C18275" t="s">
        <v>7126</v>
      </c>
    </row>
    <row r="18276" spans="1:3" x14ac:dyDescent="0.25">
      <c r="A18276">
        <v>3073</v>
      </c>
      <c r="B18276" s="1" t="s">
        <v>28</v>
      </c>
      <c r="C18276" t="s">
        <v>44122</v>
      </c>
    </row>
    <row r="18277" spans="1:3" x14ac:dyDescent="0.25">
      <c r="A18277">
        <v>3073</v>
      </c>
      <c r="B18277" s="1" t="s">
        <v>28</v>
      </c>
      <c r="C18277" t="s">
        <v>44129</v>
      </c>
    </row>
    <row r="18278" spans="1:3" x14ac:dyDescent="0.25">
      <c r="A18278">
        <v>3073</v>
      </c>
      <c r="B18278" s="1" t="s">
        <v>28</v>
      </c>
      <c r="C18278" t="s">
        <v>44153</v>
      </c>
    </row>
    <row r="18279" spans="1:3" x14ac:dyDescent="0.25">
      <c r="A18279">
        <v>3073</v>
      </c>
      <c r="B18279" s="1" t="s">
        <v>28</v>
      </c>
      <c r="C18279" t="s">
        <v>44112</v>
      </c>
    </row>
    <row r="18280" spans="1:3" x14ac:dyDescent="0.25">
      <c r="A18280">
        <v>3073</v>
      </c>
      <c r="B18280" s="1" t="s">
        <v>28</v>
      </c>
      <c r="C18280" t="s">
        <v>44090</v>
      </c>
    </row>
    <row r="18281" spans="1:3" x14ac:dyDescent="0.25">
      <c r="A18281">
        <v>3073</v>
      </c>
      <c r="B18281" s="1" t="s">
        <v>28</v>
      </c>
      <c r="C18281" t="s">
        <v>395</v>
      </c>
    </row>
    <row r="18282" spans="1:3" x14ac:dyDescent="0.25">
      <c r="A18282">
        <v>3073</v>
      </c>
      <c r="B18282" s="1" t="s">
        <v>28</v>
      </c>
      <c r="C18282" t="s">
        <v>9186</v>
      </c>
    </row>
    <row r="18283" spans="1:3" x14ac:dyDescent="0.25">
      <c r="A18283">
        <v>3073</v>
      </c>
      <c r="B18283" s="1" t="s">
        <v>28</v>
      </c>
      <c r="C18283" t="s">
        <v>44098</v>
      </c>
    </row>
    <row r="18284" spans="1:3" x14ac:dyDescent="0.25">
      <c r="A18284">
        <v>3073</v>
      </c>
      <c r="B18284" s="1" t="s">
        <v>28</v>
      </c>
      <c r="C18284" t="s">
        <v>18770</v>
      </c>
    </row>
    <row r="18285" spans="1:3" x14ac:dyDescent="0.25">
      <c r="A18285">
        <v>3074</v>
      </c>
      <c r="B18285" s="1" t="s">
        <v>28</v>
      </c>
      <c r="C18285" t="s">
        <v>44209</v>
      </c>
    </row>
    <row r="18286" spans="1:3" x14ac:dyDescent="0.25">
      <c r="A18286">
        <v>3075</v>
      </c>
      <c r="B18286" s="1" t="s">
        <v>48</v>
      </c>
      <c r="C18286" t="s">
        <v>44089</v>
      </c>
    </row>
    <row r="18287" spans="1:3" x14ac:dyDescent="0.25">
      <c r="A18287">
        <v>3076</v>
      </c>
      <c r="B18287" s="1" t="s">
        <v>48</v>
      </c>
      <c r="C18287" t="s">
        <v>44103</v>
      </c>
    </row>
    <row r="18288" spans="1:3" x14ac:dyDescent="0.25">
      <c r="A18288">
        <v>3077</v>
      </c>
      <c r="B18288" s="1" t="s">
        <v>28</v>
      </c>
      <c r="C18288" t="s">
        <v>44089</v>
      </c>
    </row>
    <row r="18289" spans="1:3" x14ac:dyDescent="0.25">
      <c r="A18289">
        <v>3077</v>
      </c>
      <c r="B18289" s="1" t="s">
        <v>28</v>
      </c>
      <c r="C18289" t="s">
        <v>44088</v>
      </c>
    </row>
    <row r="18290" spans="1:3" x14ac:dyDescent="0.25">
      <c r="A18290">
        <v>3077</v>
      </c>
      <c r="B18290" s="1" t="s">
        <v>28</v>
      </c>
      <c r="C18290" t="s">
        <v>44119</v>
      </c>
    </row>
    <row r="18291" spans="1:3" x14ac:dyDescent="0.25">
      <c r="A18291">
        <v>3077</v>
      </c>
      <c r="B18291" s="1" t="s">
        <v>28</v>
      </c>
      <c r="C18291" t="s">
        <v>395</v>
      </c>
    </row>
    <row r="18292" spans="1:3" x14ac:dyDescent="0.25">
      <c r="A18292">
        <v>3077</v>
      </c>
      <c r="B18292" s="1" t="s">
        <v>28</v>
      </c>
      <c r="C18292" t="s">
        <v>44112</v>
      </c>
    </row>
    <row r="18293" spans="1:3" x14ac:dyDescent="0.25">
      <c r="A18293">
        <v>3077</v>
      </c>
      <c r="B18293" s="1" t="s">
        <v>28</v>
      </c>
      <c r="C18293" t="s">
        <v>44091</v>
      </c>
    </row>
    <row r="18294" spans="1:3" x14ac:dyDescent="0.25">
      <c r="A18294">
        <v>3077</v>
      </c>
      <c r="B18294" s="1" t="s">
        <v>28</v>
      </c>
      <c r="C18294" t="s">
        <v>44097</v>
      </c>
    </row>
    <row r="18295" spans="1:3" x14ac:dyDescent="0.25">
      <c r="A18295">
        <v>3078</v>
      </c>
      <c r="B18295" s="1" t="s">
        <v>28</v>
      </c>
      <c r="C18295" t="s">
        <v>44089</v>
      </c>
    </row>
    <row r="18296" spans="1:3" x14ac:dyDescent="0.25">
      <c r="A18296">
        <v>3078</v>
      </c>
      <c r="B18296" s="1" t="s">
        <v>28</v>
      </c>
      <c r="C18296" t="s">
        <v>44127</v>
      </c>
    </row>
    <row r="18297" spans="1:3" x14ac:dyDescent="0.25">
      <c r="A18297">
        <v>3078</v>
      </c>
      <c r="B18297" s="1" t="s">
        <v>28</v>
      </c>
      <c r="C18297" t="s">
        <v>44090</v>
      </c>
    </row>
    <row r="18298" spans="1:3" x14ac:dyDescent="0.25">
      <c r="A18298">
        <v>3078</v>
      </c>
      <c r="B18298" s="1" t="s">
        <v>28</v>
      </c>
      <c r="C18298" t="s">
        <v>44104</v>
      </c>
    </row>
    <row r="18299" spans="1:3" x14ac:dyDescent="0.25">
      <c r="A18299">
        <v>3078</v>
      </c>
      <c r="B18299" s="1" t="s">
        <v>28</v>
      </c>
      <c r="C18299" t="s">
        <v>44098</v>
      </c>
    </row>
    <row r="18300" spans="1:3" x14ac:dyDescent="0.25">
      <c r="A18300">
        <v>3078</v>
      </c>
      <c r="B18300" s="1" t="s">
        <v>28</v>
      </c>
      <c r="C18300" t="s">
        <v>44162</v>
      </c>
    </row>
    <row r="18301" spans="1:3" x14ac:dyDescent="0.25">
      <c r="A18301">
        <v>3079</v>
      </c>
      <c r="B18301" s="1" t="s">
        <v>28</v>
      </c>
      <c r="C18301" t="s">
        <v>44095</v>
      </c>
    </row>
    <row r="18302" spans="1:3" x14ac:dyDescent="0.25">
      <c r="A18302">
        <v>3079</v>
      </c>
      <c r="B18302" s="1" t="s">
        <v>28</v>
      </c>
      <c r="C18302" t="s">
        <v>44127</v>
      </c>
    </row>
    <row r="18303" spans="1:3" x14ac:dyDescent="0.25">
      <c r="A18303">
        <v>3079</v>
      </c>
      <c r="B18303" s="1" t="s">
        <v>28</v>
      </c>
      <c r="C18303" t="s">
        <v>44096</v>
      </c>
    </row>
    <row r="18304" spans="1:3" x14ac:dyDescent="0.25">
      <c r="A18304">
        <v>3079</v>
      </c>
      <c r="B18304" s="1" t="s">
        <v>28</v>
      </c>
      <c r="C18304" t="s">
        <v>44089</v>
      </c>
    </row>
    <row r="18305" spans="1:3" x14ac:dyDescent="0.25">
      <c r="A18305">
        <v>3079</v>
      </c>
      <c r="B18305" s="1" t="s">
        <v>28</v>
      </c>
      <c r="C18305" t="s">
        <v>44102</v>
      </c>
    </row>
    <row r="18306" spans="1:3" x14ac:dyDescent="0.25">
      <c r="A18306">
        <v>3079</v>
      </c>
      <c r="B18306" s="1" t="s">
        <v>28</v>
      </c>
      <c r="C18306" t="s">
        <v>44112</v>
      </c>
    </row>
    <row r="18307" spans="1:3" x14ac:dyDescent="0.25">
      <c r="A18307">
        <v>3079</v>
      </c>
      <c r="B18307" s="1" t="s">
        <v>28</v>
      </c>
      <c r="C18307" t="s">
        <v>395</v>
      </c>
    </row>
    <row r="18308" spans="1:3" x14ac:dyDescent="0.25">
      <c r="A18308">
        <v>3079</v>
      </c>
      <c r="B18308" s="1" t="s">
        <v>28</v>
      </c>
      <c r="C18308" t="s">
        <v>44099</v>
      </c>
    </row>
    <row r="18309" spans="1:3" x14ac:dyDescent="0.25">
      <c r="A18309">
        <v>3079</v>
      </c>
      <c r="B18309" s="1" t="s">
        <v>28</v>
      </c>
      <c r="C18309" t="s">
        <v>44098</v>
      </c>
    </row>
    <row r="18310" spans="1:3" x14ac:dyDescent="0.25">
      <c r="A18310">
        <v>3080</v>
      </c>
      <c r="B18310" s="1" t="s">
        <v>48</v>
      </c>
      <c r="C18310" t="s">
        <v>44102</v>
      </c>
    </row>
    <row r="18311" spans="1:3" x14ac:dyDescent="0.25">
      <c r="A18311">
        <v>3080</v>
      </c>
      <c r="B18311" s="1" t="s">
        <v>48</v>
      </c>
      <c r="C18311" t="s">
        <v>44089</v>
      </c>
    </row>
    <row r="18312" spans="1:3" x14ac:dyDescent="0.25">
      <c r="A18312">
        <v>3080</v>
      </c>
      <c r="B18312" s="1" t="s">
        <v>48</v>
      </c>
      <c r="C18312" t="s">
        <v>44088</v>
      </c>
    </row>
    <row r="18313" spans="1:3" x14ac:dyDescent="0.25">
      <c r="A18313">
        <v>3080</v>
      </c>
      <c r="B18313" s="1" t="s">
        <v>48</v>
      </c>
      <c r="C18313" t="s">
        <v>18770</v>
      </c>
    </row>
    <row r="18314" spans="1:3" x14ac:dyDescent="0.25">
      <c r="A18314">
        <v>3081</v>
      </c>
      <c r="B18314" s="1" t="s">
        <v>92</v>
      </c>
      <c r="C18314" t="s">
        <v>44119</v>
      </c>
    </row>
    <row r="18315" spans="1:3" x14ac:dyDescent="0.25">
      <c r="A18315">
        <v>3081</v>
      </c>
      <c r="B18315" s="1" t="s">
        <v>92</v>
      </c>
      <c r="C18315" t="s">
        <v>44088</v>
      </c>
    </row>
    <row r="18316" spans="1:3" x14ac:dyDescent="0.25">
      <c r="A18316">
        <v>3081</v>
      </c>
      <c r="B18316" s="1" t="s">
        <v>92</v>
      </c>
      <c r="C18316" t="s">
        <v>44149</v>
      </c>
    </row>
    <row r="18317" spans="1:3" x14ac:dyDescent="0.25">
      <c r="A18317">
        <v>3082</v>
      </c>
      <c r="B18317" s="1" t="s">
        <v>48</v>
      </c>
      <c r="C18317" t="s">
        <v>44088</v>
      </c>
    </row>
    <row r="18318" spans="1:3" x14ac:dyDescent="0.25">
      <c r="A18318">
        <v>3082</v>
      </c>
      <c r="B18318" s="1" t="s">
        <v>48</v>
      </c>
      <c r="C18318" t="s">
        <v>44089</v>
      </c>
    </row>
    <row r="18319" spans="1:3" x14ac:dyDescent="0.25">
      <c r="A18319">
        <v>3082</v>
      </c>
      <c r="B18319" s="1" t="s">
        <v>48</v>
      </c>
      <c r="C18319" t="s">
        <v>44098</v>
      </c>
    </row>
    <row r="18320" spans="1:3" x14ac:dyDescent="0.25">
      <c r="A18320">
        <v>3082</v>
      </c>
      <c r="B18320" s="1" t="s">
        <v>48</v>
      </c>
      <c r="C18320" t="s">
        <v>44092</v>
      </c>
    </row>
    <row r="18321" spans="1:3" x14ac:dyDescent="0.25">
      <c r="A18321">
        <v>3082</v>
      </c>
      <c r="B18321" s="1" t="s">
        <v>48</v>
      </c>
      <c r="C18321" t="s">
        <v>44181</v>
      </c>
    </row>
    <row r="18322" spans="1:3" x14ac:dyDescent="0.25">
      <c r="A18322">
        <v>3082</v>
      </c>
      <c r="B18322" s="1" t="s">
        <v>48</v>
      </c>
      <c r="C18322" t="s">
        <v>44094</v>
      </c>
    </row>
    <row r="18323" spans="1:3" x14ac:dyDescent="0.25">
      <c r="A18323">
        <v>3083</v>
      </c>
      <c r="B18323" s="1" t="s">
        <v>64</v>
      </c>
      <c r="C18323" t="s">
        <v>44090</v>
      </c>
    </row>
    <row r="18324" spans="1:3" x14ac:dyDescent="0.25">
      <c r="A18324">
        <v>3084</v>
      </c>
      <c r="B18324" s="1" t="s">
        <v>64</v>
      </c>
      <c r="C18324" t="s">
        <v>44088</v>
      </c>
    </row>
    <row r="18325" spans="1:3" x14ac:dyDescent="0.25">
      <c r="A18325">
        <v>3084</v>
      </c>
      <c r="B18325" s="1" t="s">
        <v>64</v>
      </c>
      <c r="C18325" t="s">
        <v>44089</v>
      </c>
    </row>
    <row r="18326" spans="1:3" x14ac:dyDescent="0.25">
      <c r="A18326">
        <v>3084</v>
      </c>
      <c r="B18326" s="1" t="s">
        <v>64</v>
      </c>
      <c r="C18326" t="s">
        <v>22685</v>
      </c>
    </row>
    <row r="18327" spans="1:3" x14ac:dyDescent="0.25">
      <c r="A18327">
        <v>3084</v>
      </c>
      <c r="B18327" s="1" t="s">
        <v>64</v>
      </c>
      <c r="C18327" t="s">
        <v>44118</v>
      </c>
    </row>
    <row r="18328" spans="1:3" x14ac:dyDescent="0.25">
      <c r="A18328">
        <v>3084</v>
      </c>
      <c r="B18328" s="1" t="s">
        <v>64</v>
      </c>
      <c r="C18328" t="s">
        <v>44097</v>
      </c>
    </row>
    <row r="18329" spans="1:3" x14ac:dyDescent="0.25">
      <c r="A18329">
        <v>3084</v>
      </c>
      <c r="B18329" s="1" t="s">
        <v>64</v>
      </c>
      <c r="C18329" t="s">
        <v>44098</v>
      </c>
    </row>
    <row r="18330" spans="1:3" x14ac:dyDescent="0.25">
      <c r="A18330">
        <v>3084</v>
      </c>
      <c r="B18330" s="1" t="s">
        <v>64</v>
      </c>
      <c r="C18330" t="s">
        <v>44093</v>
      </c>
    </row>
    <row r="18331" spans="1:3" x14ac:dyDescent="0.25">
      <c r="A18331">
        <v>3084</v>
      </c>
      <c r="B18331" s="1" t="s">
        <v>64</v>
      </c>
      <c r="C18331" t="s">
        <v>44092</v>
      </c>
    </row>
    <row r="18332" spans="1:3" x14ac:dyDescent="0.25">
      <c r="A18332">
        <v>3085</v>
      </c>
      <c r="B18332" s="1" t="s">
        <v>28</v>
      </c>
      <c r="C18332" t="s">
        <v>44119</v>
      </c>
    </row>
    <row r="18333" spans="1:3" x14ac:dyDescent="0.25">
      <c r="A18333">
        <v>3085</v>
      </c>
      <c r="B18333" s="1" t="s">
        <v>28</v>
      </c>
      <c r="C18333" t="s">
        <v>44088</v>
      </c>
    </row>
    <row r="18334" spans="1:3" x14ac:dyDescent="0.25">
      <c r="A18334">
        <v>3085</v>
      </c>
      <c r="B18334" s="1" t="s">
        <v>28</v>
      </c>
      <c r="C18334" t="s">
        <v>9186</v>
      </c>
    </row>
    <row r="18335" spans="1:3" x14ac:dyDescent="0.25">
      <c r="A18335">
        <v>3086</v>
      </c>
      <c r="B18335" s="1" t="s">
        <v>28</v>
      </c>
      <c r="C18335" t="s">
        <v>44119</v>
      </c>
    </row>
    <row r="18336" spans="1:3" x14ac:dyDescent="0.25">
      <c r="A18336">
        <v>3086</v>
      </c>
      <c r="B18336" s="1" t="s">
        <v>28</v>
      </c>
      <c r="C18336" t="s">
        <v>44089</v>
      </c>
    </row>
    <row r="18337" spans="1:3" x14ac:dyDescent="0.25">
      <c r="A18337">
        <v>3088</v>
      </c>
      <c r="B18337" s="1" t="s">
        <v>48</v>
      </c>
      <c r="C18337" t="s">
        <v>44089</v>
      </c>
    </row>
    <row r="18338" spans="1:3" x14ac:dyDescent="0.25">
      <c r="A18338">
        <v>3088</v>
      </c>
      <c r="B18338" s="1" t="s">
        <v>48</v>
      </c>
      <c r="C18338" t="s">
        <v>44102</v>
      </c>
    </row>
    <row r="18339" spans="1:3" x14ac:dyDescent="0.25">
      <c r="A18339">
        <v>3088</v>
      </c>
      <c r="B18339" s="1" t="s">
        <v>48</v>
      </c>
      <c r="C18339" t="s">
        <v>44131</v>
      </c>
    </row>
    <row r="18340" spans="1:3" x14ac:dyDescent="0.25">
      <c r="A18340">
        <v>3089</v>
      </c>
      <c r="B18340" s="1" t="s">
        <v>48</v>
      </c>
      <c r="C18340" t="s">
        <v>44089</v>
      </c>
    </row>
    <row r="18341" spans="1:3" x14ac:dyDescent="0.25">
      <c r="A18341">
        <v>3089</v>
      </c>
      <c r="B18341" s="1" t="s">
        <v>48</v>
      </c>
      <c r="C18341" t="s">
        <v>44102</v>
      </c>
    </row>
    <row r="18342" spans="1:3" x14ac:dyDescent="0.25">
      <c r="A18342">
        <v>3089</v>
      </c>
      <c r="B18342" s="1" t="s">
        <v>48</v>
      </c>
      <c r="C18342" t="s">
        <v>44138</v>
      </c>
    </row>
    <row r="18343" spans="1:3" x14ac:dyDescent="0.25">
      <c r="A18343">
        <v>3089</v>
      </c>
      <c r="B18343" s="1" t="s">
        <v>48</v>
      </c>
      <c r="C18343" t="s">
        <v>44148</v>
      </c>
    </row>
    <row r="18344" spans="1:3" x14ac:dyDescent="0.25">
      <c r="A18344">
        <v>3089</v>
      </c>
      <c r="B18344" s="1" t="s">
        <v>48</v>
      </c>
      <c r="C18344" t="s">
        <v>44149</v>
      </c>
    </row>
    <row r="18345" spans="1:3" x14ac:dyDescent="0.25">
      <c r="A18345">
        <v>3089</v>
      </c>
      <c r="B18345" s="1" t="s">
        <v>48</v>
      </c>
      <c r="C18345" t="s">
        <v>44174</v>
      </c>
    </row>
    <row r="18346" spans="1:3" x14ac:dyDescent="0.25">
      <c r="A18346">
        <v>3090</v>
      </c>
      <c r="B18346" s="1" t="s">
        <v>92</v>
      </c>
      <c r="C18346" t="s">
        <v>44088</v>
      </c>
    </row>
    <row r="18347" spans="1:3" x14ac:dyDescent="0.25">
      <c r="A18347">
        <v>3090</v>
      </c>
      <c r="B18347" s="1" t="s">
        <v>92</v>
      </c>
      <c r="C18347" t="s">
        <v>44102</v>
      </c>
    </row>
    <row r="18348" spans="1:3" x14ac:dyDescent="0.25">
      <c r="A18348">
        <v>3090</v>
      </c>
      <c r="B18348" s="1" t="s">
        <v>92</v>
      </c>
      <c r="C18348" t="s">
        <v>44089</v>
      </c>
    </row>
    <row r="18349" spans="1:3" x14ac:dyDescent="0.25">
      <c r="A18349">
        <v>3090</v>
      </c>
      <c r="B18349" s="1" t="s">
        <v>92</v>
      </c>
      <c r="C18349" t="s">
        <v>44125</v>
      </c>
    </row>
    <row r="18350" spans="1:3" x14ac:dyDescent="0.25">
      <c r="A18350">
        <v>3091</v>
      </c>
      <c r="B18350" s="1" t="s">
        <v>19</v>
      </c>
      <c r="C18350" t="s">
        <v>44088</v>
      </c>
    </row>
    <row r="18351" spans="1:3" x14ac:dyDescent="0.25">
      <c r="A18351">
        <v>3091</v>
      </c>
      <c r="B18351" s="1" t="s">
        <v>19</v>
      </c>
      <c r="C18351" t="s">
        <v>44089</v>
      </c>
    </row>
    <row r="18352" spans="1:3" x14ac:dyDescent="0.25">
      <c r="A18352">
        <v>3091</v>
      </c>
      <c r="B18352" s="1" t="s">
        <v>19</v>
      </c>
      <c r="C18352" t="s">
        <v>44102</v>
      </c>
    </row>
    <row r="18353" spans="1:3" x14ac:dyDescent="0.25">
      <c r="A18353">
        <v>3091</v>
      </c>
      <c r="B18353" s="1" t="s">
        <v>19</v>
      </c>
      <c r="C18353" t="s">
        <v>44096</v>
      </c>
    </row>
    <row r="18354" spans="1:3" x14ac:dyDescent="0.25">
      <c r="A18354">
        <v>3091</v>
      </c>
      <c r="B18354" s="1" t="s">
        <v>19</v>
      </c>
      <c r="C18354" t="s">
        <v>44126</v>
      </c>
    </row>
    <row r="18355" spans="1:3" x14ac:dyDescent="0.25">
      <c r="A18355">
        <v>3091</v>
      </c>
      <c r="B18355" s="1" t="s">
        <v>19</v>
      </c>
      <c r="C18355" t="s">
        <v>44126</v>
      </c>
    </row>
    <row r="18356" spans="1:3" x14ac:dyDescent="0.25">
      <c r="A18356">
        <v>3091</v>
      </c>
      <c r="B18356" s="1" t="s">
        <v>19</v>
      </c>
      <c r="C18356" t="s">
        <v>44090</v>
      </c>
    </row>
    <row r="18357" spans="1:3" x14ac:dyDescent="0.25">
      <c r="A18357">
        <v>3091</v>
      </c>
      <c r="B18357" s="1" t="s">
        <v>19</v>
      </c>
      <c r="C18357" t="s">
        <v>44112</v>
      </c>
    </row>
    <row r="18358" spans="1:3" x14ac:dyDescent="0.25">
      <c r="A18358">
        <v>3091</v>
      </c>
      <c r="B18358" s="1" t="s">
        <v>19</v>
      </c>
      <c r="C18358" t="s">
        <v>395</v>
      </c>
    </row>
    <row r="18359" spans="1:3" x14ac:dyDescent="0.25">
      <c r="A18359">
        <v>3091</v>
      </c>
      <c r="B18359" s="1" t="s">
        <v>19</v>
      </c>
      <c r="C18359" t="s">
        <v>44162</v>
      </c>
    </row>
    <row r="18360" spans="1:3" x14ac:dyDescent="0.25">
      <c r="A18360">
        <v>3091</v>
      </c>
      <c r="B18360" s="1" t="s">
        <v>19</v>
      </c>
      <c r="C18360" t="s">
        <v>44168</v>
      </c>
    </row>
    <row r="18361" spans="1:3" x14ac:dyDescent="0.25">
      <c r="A18361">
        <v>3091</v>
      </c>
      <c r="B18361" s="1" t="s">
        <v>19</v>
      </c>
      <c r="C18361" t="s">
        <v>44093</v>
      </c>
    </row>
    <row r="18362" spans="1:3" x14ac:dyDescent="0.25">
      <c r="A18362">
        <v>3092</v>
      </c>
      <c r="B18362" s="1" t="s">
        <v>48</v>
      </c>
      <c r="C18362" t="s">
        <v>44089</v>
      </c>
    </row>
    <row r="18363" spans="1:3" x14ac:dyDescent="0.25">
      <c r="A18363">
        <v>3092</v>
      </c>
      <c r="B18363" s="1" t="s">
        <v>48</v>
      </c>
      <c r="C18363" t="s">
        <v>44102</v>
      </c>
    </row>
    <row r="18364" spans="1:3" x14ac:dyDescent="0.25">
      <c r="A18364">
        <v>3092</v>
      </c>
      <c r="B18364" s="1" t="s">
        <v>48</v>
      </c>
      <c r="C18364" t="s">
        <v>44142</v>
      </c>
    </row>
    <row r="18365" spans="1:3" x14ac:dyDescent="0.25">
      <c r="A18365">
        <v>3092</v>
      </c>
      <c r="B18365" s="1" t="s">
        <v>48</v>
      </c>
      <c r="C18365" t="s">
        <v>44143</v>
      </c>
    </row>
    <row r="18366" spans="1:3" x14ac:dyDescent="0.25">
      <c r="A18366">
        <v>3093</v>
      </c>
      <c r="B18366" s="1" t="s">
        <v>92</v>
      </c>
      <c r="C18366" t="s">
        <v>44088</v>
      </c>
    </row>
    <row r="18367" spans="1:3" x14ac:dyDescent="0.25">
      <c r="A18367">
        <v>3093</v>
      </c>
      <c r="B18367" s="1" t="s">
        <v>92</v>
      </c>
      <c r="C18367" t="s">
        <v>44092</v>
      </c>
    </row>
    <row r="18368" spans="1:3" x14ac:dyDescent="0.25">
      <c r="A18368">
        <v>3094</v>
      </c>
      <c r="B18368" s="1" t="s">
        <v>28</v>
      </c>
      <c r="C18368" t="s">
        <v>44088</v>
      </c>
    </row>
    <row r="18369" spans="1:3" x14ac:dyDescent="0.25">
      <c r="A18369">
        <v>3094</v>
      </c>
      <c r="B18369" s="1" t="s">
        <v>28</v>
      </c>
      <c r="C18369" t="s">
        <v>44112</v>
      </c>
    </row>
    <row r="18370" spans="1:3" x14ac:dyDescent="0.25">
      <c r="A18370">
        <v>3095</v>
      </c>
      <c r="B18370" s="1" t="s">
        <v>48</v>
      </c>
      <c r="C18370" t="s">
        <v>44088</v>
      </c>
    </row>
    <row r="18371" spans="1:3" x14ac:dyDescent="0.25">
      <c r="A18371">
        <v>3095</v>
      </c>
      <c r="B18371" s="1" t="s">
        <v>48</v>
      </c>
      <c r="C18371" t="s">
        <v>44089</v>
      </c>
    </row>
    <row r="18372" spans="1:3" x14ac:dyDescent="0.25">
      <c r="A18372">
        <v>3095</v>
      </c>
      <c r="B18372" s="1" t="s">
        <v>48</v>
      </c>
      <c r="C18372" t="s">
        <v>44090</v>
      </c>
    </row>
    <row r="18373" spans="1:3" x14ac:dyDescent="0.25">
      <c r="A18373">
        <v>3095</v>
      </c>
      <c r="B18373" s="1" t="s">
        <v>48</v>
      </c>
      <c r="C18373" t="s">
        <v>44124</v>
      </c>
    </row>
    <row r="18374" spans="1:3" x14ac:dyDescent="0.25">
      <c r="A18374">
        <v>3095</v>
      </c>
      <c r="B18374" s="1" t="s">
        <v>48</v>
      </c>
      <c r="C18374" t="s">
        <v>44112</v>
      </c>
    </row>
    <row r="18375" spans="1:3" x14ac:dyDescent="0.25">
      <c r="A18375">
        <v>3095</v>
      </c>
      <c r="B18375" s="1" t="s">
        <v>48</v>
      </c>
      <c r="C18375" t="s">
        <v>44091</v>
      </c>
    </row>
    <row r="18376" spans="1:3" x14ac:dyDescent="0.25">
      <c r="A18376">
        <v>3095</v>
      </c>
      <c r="B18376" s="1" t="s">
        <v>48</v>
      </c>
      <c r="C18376" t="s">
        <v>44100</v>
      </c>
    </row>
    <row r="18377" spans="1:3" x14ac:dyDescent="0.25">
      <c r="A18377">
        <v>3095</v>
      </c>
      <c r="B18377" s="1" t="s">
        <v>48</v>
      </c>
      <c r="C18377" t="s">
        <v>44098</v>
      </c>
    </row>
    <row r="18378" spans="1:3" x14ac:dyDescent="0.25">
      <c r="A18378">
        <v>3095</v>
      </c>
      <c r="B18378" s="1" t="s">
        <v>48</v>
      </c>
      <c r="C18378" t="s">
        <v>44106</v>
      </c>
    </row>
    <row r="18379" spans="1:3" x14ac:dyDescent="0.25">
      <c r="A18379">
        <v>3095</v>
      </c>
      <c r="B18379" s="1" t="s">
        <v>48</v>
      </c>
      <c r="C18379" t="s">
        <v>44118</v>
      </c>
    </row>
    <row r="18380" spans="1:3" x14ac:dyDescent="0.25">
      <c r="A18380">
        <v>3095</v>
      </c>
      <c r="B18380" s="1" t="s">
        <v>48</v>
      </c>
      <c r="C18380" t="s">
        <v>44113</v>
      </c>
    </row>
    <row r="18381" spans="1:3" x14ac:dyDescent="0.25">
      <c r="A18381">
        <v>3095</v>
      </c>
      <c r="B18381" s="1" t="s">
        <v>48</v>
      </c>
      <c r="C18381" t="s">
        <v>13627</v>
      </c>
    </row>
    <row r="18382" spans="1:3" x14ac:dyDescent="0.25">
      <c r="A18382">
        <v>3096</v>
      </c>
      <c r="B18382" s="1" t="s">
        <v>28</v>
      </c>
      <c r="C18382" t="s">
        <v>44089</v>
      </c>
    </row>
    <row r="18383" spans="1:3" x14ac:dyDescent="0.25">
      <c r="A18383">
        <v>3096</v>
      </c>
      <c r="B18383" s="1" t="s">
        <v>28</v>
      </c>
      <c r="C18383" t="s">
        <v>44095</v>
      </c>
    </row>
    <row r="18384" spans="1:3" x14ac:dyDescent="0.25">
      <c r="A18384">
        <v>3096</v>
      </c>
      <c r="B18384" s="1" t="s">
        <v>28</v>
      </c>
      <c r="C18384" t="s">
        <v>44090</v>
      </c>
    </row>
    <row r="18385" spans="1:3" x14ac:dyDescent="0.25">
      <c r="A18385">
        <v>3096</v>
      </c>
      <c r="B18385" s="1" t="s">
        <v>28</v>
      </c>
      <c r="C18385" t="s">
        <v>44112</v>
      </c>
    </row>
    <row r="18386" spans="1:3" x14ac:dyDescent="0.25">
      <c r="A18386">
        <v>3096</v>
      </c>
      <c r="B18386" s="1" t="s">
        <v>28</v>
      </c>
      <c r="C18386" t="s">
        <v>44104</v>
      </c>
    </row>
    <row r="18387" spans="1:3" x14ac:dyDescent="0.25">
      <c r="A18387">
        <v>3096</v>
      </c>
      <c r="B18387" s="1" t="s">
        <v>28</v>
      </c>
      <c r="C18387" t="s">
        <v>11726</v>
      </c>
    </row>
    <row r="18388" spans="1:3" x14ac:dyDescent="0.25">
      <c r="A18388">
        <v>3096</v>
      </c>
      <c r="B18388" s="1" t="s">
        <v>28</v>
      </c>
      <c r="C18388" t="s">
        <v>44105</v>
      </c>
    </row>
    <row r="18389" spans="1:3" x14ac:dyDescent="0.25">
      <c r="A18389">
        <v>3096</v>
      </c>
      <c r="B18389" s="1" t="s">
        <v>28</v>
      </c>
      <c r="C18389" t="s">
        <v>44124</v>
      </c>
    </row>
    <row r="18390" spans="1:3" x14ac:dyDescent="0.25">
      <c r="A18390">
        <v>3096</v>
      </c>
      <c r="B18390" s="1" t="s">
        <v>28</v>
      </c>
      <c r="C18390" t="s">
        <v>44099</v>
      </c>
    </row>
    <row r="18391" spans="1:3" x14ac:dyDescent="0.25">
      <c r="A18391">
        <v>3096</v>
      </c>
      <c r="B18391" s="1" t="s">
        <v>28</v>
      </c>
      <c r="C18391" t="s">
        <v>44098</v>
      </c>
    </row>
    <row r="18392" spans="1:3" x14ac:dyDescent="0.25">
      <c r="A18392">
        <v>3096</v>
      </c>
      <c r="B18392" s="1" t="s">
        <v>28</v>
      </c>
      <c r="C18392" t="s">
        <v>44097</v>
      </c>
    </row>
    <row r="18393" spans="1:3" x14ac:dyDescent="0.25">
      <c r="A18393">
        <v>3096</v>
      </c>
      <c r="B18393" s="1" t="s">
        <v>28</v>
      </c>
      <c r="C18393" t="s">
        <v>44133</v>
      </c>
    </row>
    <row r="18394" spans="1:3" x14ac:dyDescent="0.25">
      <c r="A18394">
        <v>3096</v>
      </c>
      <c r="B18394" s="1" t="s">
        <v>28</v>
      </c>
      <c r="C18394" t="s">
        <v>44114</v>
      </c>
    </row>
    <row r="18395" spans="1:3" x14ac:dyDescent="0.25">
      <c r="A18395">
        <v>3097</v>
      </c>
      <c r="B18395" s="1" t="s">
        <v>28</v>
      </c>
      <c r="C18395" t="s">
        <v>44089</v>
      </c>
    </row>
    <row r="18396" spans="1:3" x14ac:dyDescent="0.25">
      <c r="A18396">
        <v>3097</v>
      </c>
      <c r="B18396" s="1" t="s">
        <v>28</v>
      </c>
      <c r="C18396" t="s">
        <v>44127</v>
      </c>
    </row>
    <row r="18397" spans="1:3" x14ac:dyDescent="0.25">
      <c r="A18397">
        <v>3097</v>
      </c>
      <c r="B18397" s="1" t="s">
        <v>28</v>
      </c>
      <c r="C18397" t="s">
        <v>44116</v>
      </c>
    </row>
    <row r="18398" spans="1:3" x14ac:dyDescent="0.25">
      <c r="A18398">
        <v>3097</v>
      </c>
      <c r="B18398" s="1" t="s">
        <v>28</v>
      </c>
      <c r="C18398" t="s">
        <v>44090</v>
      </c>
    </row>
    <row r="18399" spans="1:3" x14ac:dyDescent="0.25">
      <c r="A18399">
        <v>3097</v>
      </c>
      <c r="B18399" s="1" t="s">
        <v>28</v>
      </c>
      <c r="C18399" t="s">
        <v>44113</v>
      </c>
    </row>
    <row r="18400" spans="1:3" x14ac:dyDescent="0.25">
      <c r="A18400">
        <v>3098</v>
      </c>
      <c r="B18400" s="1" t="s">
        <v>48</v>
      </c>
      <c r="C18400" t="s">
        <v>44089</v>
      </c>
    </row>
    <row r="18401" spans="1:3" x14ac:dyDescent="0.25">
      <c r="A18401">
        <v>3098</v>
      </c>
      <c r="B18401" s="1" t="s">
        <v>48</v>
      </c>
      <c r="C18401" t="s">
        <v>44126</v>
      </c>
    </row>
    <row r="18402" spans="1:3" x14ac:dyDescent="0.25">
      <c r="A18402">
        <v>3098</v>
      </c>
      <c r="B18402" s="1" t="s">
        <v>48</v>
      </c>
      <c r="C18402" t="s">
        <v>44126</v>
      </c>
    </row>
    <row r="18403" spans="1:3" x14ac:dyDescent="0.25">
      <c r="A18403">
        <v>3098</v>
      </c>
      <c r="B18403" s="1" t="s">
        <v>48</v>
      </c>
      <c r="C18403" t="s">
        <v>44102</v>
      </c>
    </row>
    <row r="18404" spans="1:3" x14ac:dyDescent="0.25">
      <c r="A18404">
        <v>3098</v>
      </c>
      <c r="B18404" s="1" t="s">
        <v>48</v>
      </c>
      <c r="C18404" t="s">
        <v>44117</v>
      </c>
    </row>
    <row r="18405" spans="1:3" x14ac:dyDescent="0.25">
      <c r="A18405">
        <v>3098</v>
      </c>
      <c r="B18405" s="1" t="s">
        <v>48</v>
      </c>
      <c r="C18405" t="s">
        <v>44088</v>
      </c>
    </row>
    <row r="18406" spans="1:3" x14ac:dyDescent="0.25">
      <c r="A18406">
        <v>3098</v>
      </c>
      <c r="B18406" s="1" t="s">
        <v>48</v>
      </c>
      <c r="C18406" t="s">
        <v>44132</v>
      </c>
    </row>
    <row r="18407" spans="1:3" x14ac:dyDescent="0.25">
      <c r="A18407">
        <v>3098</v>
      </c>
      <c r="B18407" s="1" t="s">
        <v>48</v>
      </c>
      <c r="C18407" t="s">
        <v>44093</v>
      </c>
    </row>
    <row r="18408" spans="1:3" x14ac:dyDescent="0.25">
      <c r="A18408">
        <v>3098</v>
      </c>
      <c r="B18408" s="1" t="s">
        <v>48</v>
      </c>
      <c r="C18408" t="s">
        <v>44092</v>
      </c>
    </row>
    <row r="18409" spans="1:3" x14ac:dyDescent="0.25">
      <c r="A18409">
        <v>3099</v>
      </c>
      <c r="B18409" s="1" t="s">
        <v>48</v>
      </c>
      <c r="C18409" t="s">
        <v>44089</v>
      </c>
    </row>
    <row r="18410" spans="1:3" x14ac:dyDescent="0.25">
      <c r="A18410">
        <v>3099</v>
      </c>
      <c r="B18410" s="1" t="s">
        <v>48</v>
      </c>
      <c r="C18410" t="s">
        <v>44088</v>
      </c>
    </row>
    <row r="18411" spans="1:3" x14ac:dyDescent="0.25">
      <c r="A18411">
        <v>3099</v>
      </c>
      <c r="B18411" s="1" t="s">
        <v>48</v>
      </c>
      <c r="C18411" t="s">
        <v>44156</v>
      </c>
    </row>
    <row r="18412" spans="1:3" x14ac:dyDescent="0.25">
      <c r="A18412">
        <v>3100</v>
      </c>
      <c r="B18412" s="1" t="s">
        <v>92</v>
      </c>
      <c r="C18412" t="s">
        <v>44088</v>
      </c>
    </row>
    <row r="18413" spans="1:3" x14ac:dyDescent="0.25">
      <c r="A18413">
        <v>3100</v>
      </c>
      <c r="B18413" s="1" t="s">
        <v>92</v>
      </c>
      <c r="C18413" t="s">
        <v>44102</v>
      </c>
    </row>
    <row r="18414" spans="1:3" x14ac:dyDescent="0.25">
      <c r="A18414">
        <v>3100</v>
      </c>
      <c r="B18414" s="1" t="s">
        <v>92</v>
      </c>
      <c r="C18414" t="s">
        <v>44089</v>
      </c>
    </row>
    <row r="18415" spans="1:3" x14ac:dyDescent="0.25">
      <c r="A18415">
        <v>3100</v>
      </c>
      <c r="B18415" s="1" t="s">
        <v>92</v>
      </c>
      <c r="C18415" t="s">
        <v>44122</v>
      </c>
    </row>
    <row r="18416" spans="1:3" x14ac:dyDescent="0.25">
      <c r="A18416">
        <v>3100</v>
      </c>
      <c r="B18416" s="1" t="s">
        <v>92</v>
      </c>
      <c r="C18416" t="s">
        <v>9186</v>
      </c>
    </row>
    <row r="18417" spans="1:3" x14ac:dyDescent="0.25">
      <c r="A18417">
        <v>3100</v>
      </c>
      <c r="B18417" s="1" t="s">
        <v>92</v>
      </c>
      <c r="C18417" t="s">
        <v>44171</v>
      </c>
    </row>
    <row r="18418" spans="1:3" x14ac:dyDescent="0.25">
      <c r="A18418">
        <v>3100</v>
      </c>
      <c r="B18418" s="1" t="s">
        <v>92</v>
      </c>
      <c r="C18418" t="s">
        <v>44092</v>
      </c>
    </row>
    <row r="18419" spans="1:3" x14ac:dyDescent="0.25">
      <c r="A18419">
        <v>3101</v>
      </c>
      <c r="B18419" s="1" t="s">
        <v>36</v>
      </c>
      <c r="C18419" t="s">
        <v>44088</v>
      </c>
    </row>
    <row r="18420" spans="1:3" x14ac:dyDescent="0.25">
      <c r="A18420">
        <v>3101</v>
      </c>
      <c r="B18420" s="1" t="s">
        <v>36</v>
      </c>
      <c r="C18420" t="s">
        <v>44095</v>
      </c>
    </row>
    <row r="18421" spans="1:3" x14ac:dyDescent="0.25">
      <c r="A18421">
        <v>3101</v>
      </c>
      <c r="B18421" s="1" t="s">
        <v>36</v>
      </c>
      <c r="C18421" t="s">
        <v>44090</v>
      </c>
    </row>
    <row r="18422" spans="1:3" x14ac:dyDescent="0.25">
      <c r="A18422">
        <v>3101</v>
      </c>
      <c r="B18422" s="1" t="s">
        <v>36</v>
      </c>
      <c r="C18422" t="s">
        <v>44124</v>
      </c>
    </row>
    <row r="18423" spans="1:3" x14ac:dyDescent="0.25">
      <c r="A18423">
        <v>3101</v>
      </c>
      <c r="B18423" s="1" t="s">
        <v>36</v>
      </c>
      <c r="C18423" t="s">
        <v>11726</v>
      </c>
    </row>
    <row r="18424" spans="1:3" x14ac:dyDescent="0.25">
      <c r="A18424">
        <v>3101</v>
      </c>
      <c r="B18424" s="1" t="s">
        <v>36</v>
      </c>
      <c r="C18424" t="s">
        <v>44099</v>
      </c>
    </row>
    <row r="18425" spans="1:3" x14ac:dyDescent="0.25">
      <c r="A18425">
        <v>3101</v>
      </c>
      <c r="B18425" s="1" t="s">
        <v>36</v>
      </c>
      <c r="C18425" t="s">
        <v>44092</v>
      </c>
    </row>
    <row r="18426" spans="1:3" x14ac:dyDescent="0.25">
      <c r="A18426">
        <v>3102</v>
      </c>
      <c r="B18426" s="1" t="s">
        <v>64</v>
      </c>
      <c r="C18426" t="s">
        <v>44088</v>
      </c>
    </row>
    <row r="18427" spans="1:3" x14ac:dyDescent="0.25">
      <c r="A18427">
        <v>3102</v>
      </c>
      <c r="B18427" s="1" t="s">
        <v>64</v>
      </c>
      <c r="C18427" t="s">
        <v>44093</v>
      </c>
    </row>
    <row r="18428" spans="1:3" x14ac:dyDescent="0.25">
      <c r="A18428">
        <v>3103</v>
      </c>
      <c r="B18428" s="1" t="s">
        <v>28</v>
      </c>
      <c r="C18428" t="s">
        <v>44119</v>
      </c>
    </row>
    <row r="18429" spans="1:3" x14ac:dyDescent="0.25">
      <c r="A18429">
        <v>3103</v>
      </c>
      <c r="B18429" s="1" t="s">
        <v>28</v>
      </c>
      <c r="C18429" t="s">
        <v>44089</v>
      </c>
    </row>
    <row r="18430" spans="1:3" x14ac:dyDescent="0.25">
      <c r="A18430">
        <v>3104</v>
      </c>
      <c r="B18430" s="1" t="s">
        <v>28</v>
      </c>
      <c r="C18430" t="s">
        <v>44089</v>
      </c>
    </row>
    <row r="18431" spans="1:3" x14ac:dyDescent="0.25">
      <c r="A18431">
        <v>3104</v>
      </c>
      <c r="B18431" s="1" t="s">
        <v>28</v>
      </c>
      <c r="C18431" t="s">
        <v>44090</v>
      </c>
    </row>
    <row r="18432" spans="1:3" x14ac:dyDescent="0.25">
      <c r="A18432">
        <v>3105</v>
      </c>
      <c r="B18432" s="1" t="s">
        <v>92</v>
      </c>
      <c r="C18432" t="s">
        <v>44088</v>
      </c>
    </row>
    <row r="18433" spans="1:3" x14ac:dyDescent="0.25">
      <c r="A18433">
        <v>3105</v>
      </c>
      <c r="B18433" s="1" t="s">
        <v>92</v>
      </c>
      <c r="C18433" t="s">
        <v>44089</v>
      </c>
    </row>
    <row r="18434" spans="1:3" x14ac:dyDescent="0.25">
      <c r="A18434">
        <v>3105</v>
      </c>
      <c r="B18434" s="1" t="s">
        <v>92</v>
      </c>
      <c r="C18434" t="s">
        <v>395</v>
      </c>
    </row>
    <row r="18435" spans="1:3" x14ac:dyDescent="0.25">
      <c r="A18435">
        <v>3105</v>
      </c>
      <c r="B18435" s="1" t="s">
        <v>92</v>
      </c>
      <c r="C18435" t="s">
        <v>44091</v>
      </c>
    </row>
    <row r="18436" spans="1:3" x14ac:dyDescent="0.25">
      <c r="A18436">
        <v>3105</v>
      </c>
      <c r="B18436" s="1" t="s">
        <v>92</v>
      </c>
      <c r="C18436" t="s">
        <v>44142</v>
      </c>
    </row>
    <row r="18437" spans="1:3" x14ac:dyDescent="0.25">
      <c r="A18437">
        <v>3105</v>
      </c>
      <c r="B18437" s="1" t="s">
        <v>92</v>
      </c>
      <c r="C18437" t="s">
        <v>44092</v>
      </c>
    </row>
    <row r="18438" spans="1:3" x14ac:dyDescent="0.25">
      <c r="A18438">
        <v>3105</v>
      </c>
      <c r="B18438" s="1" t="s">
        <v>92</v>
      </c>
      <c r="C18438" t="s">
        <v>44125</v>
      </c>
    </row>
    <row r="18439" spans="1:3" x14ac:dyDescent="0.25">
      <c r="A18439">
        <v>3106</v>
      </c>
      <c r="B18439" s="1" t="s">
        <v>48</v>
      </c>
      <c r="C18439" t="s">
        <v>44088</v>
      </c>
    </row>
    <row r="18440" spans="1:3" x14ac:dyDescent="0.25">
      <c r="A18440">
        <v>3106</v>
      </c>
      <c r="B18440" s="1" t="s">
        <v>48</v>
      </c>
      <c r="C18440" t="s">
        <v>44095</v>
      </c>
    </row>
    <row r="18441" spans="1:3" x14ac:dyDescent="0.25">
      <c r="A18441">
        <v>3106</v>
      </c>
      <c r="B18441" s="1" t="s">
        <v>48</v>
      </c>
      <c r="C18441" t="s">
        <v>44089</v>
      </c>
    </row>
    <row r="18442" spans="1:3" x14ac:dyDescent="0.25">
      <c r="A18442">
        <v>3106</v>
      </c>
      <c r="B18442" s="1" t="s">
        <v>48</v>
      </c>
      <c r="C18442" t="s">
        <v>44102</v>
      </c>
    </row>
    <row r="18443" spans="1:3" x14ac:dyDescent="0.25">
      <c r="A18443">
        <v>3106</v>
      </c>
      <c r="B18443" s="1" t="s">
        <v>48</v>
      </c>
      <c r="C18443" t="s">
        <v>44135</v>
      </c>
    </row>
    <row r="18444" spans="1:3" x14ac:dyDescent="0.25">
      <c r="A18444">
        <v>3106</v>
      </c>
      <c r="B18444" s="1" t="s">
        <v>48</v>
      </c>
      <c r="C18444" t="s">
        <v>44090</v>
      </c>
    </row>
    <row r="18445" spans="1:3" x14ac:dyDescent="0.25">
      <c r="A18445">
        <v>3106</v>
      </c>
      <c r="B18445" s="1" t="s">
        <v>48</v>
      </c>
      <c r="C18445" t="s">
        <v>44091</v>
      </c>
    </row>
    <row r="18446" spans="1:3" x14ac:dyDescent="0.25">
      <c r="A18446">
        <v>3106</v>
      </c>
      <c r="B18446" s="1" t="s">
        <v>48</v>
      </c>
      <c r="C18446" t="s">
        <v>44099</v>
      </c>
    </row>
    <row r="18447" spans="1:3" x14ac:dyDescent="0.25">
      <c r="A18447">
        <v>3106</v>
      </c>
      <c r="B18447" s="1" t="s">
        <v>48</v>
      </c>
      <c r="C18447" t="s">
        <v>44098</v>
      </c>
    </row>
    <row r="18448" spans="1:3" x14ac:dyDescent="0.25">
      <c r="A18448">
        <v>3106</v>
      </c>
      <c r="B18448" s="1" t="s">
        <v>48</v>
      </c>
      <c r="C18448" t="s">
        <v>44125</v>
      </c>
    </row>
    <row r="18449" spans="1:3" x14ac:dyDescent="0.25">
      <c r="A18449">
        <v>3106</v>
      </c>
      <c r="B18449" s="1" t="s">
        <v>48</v>
      </c>
      <c r="C18449" t="s">
        <v>44162</v>
      </c>
    </row>
    <row r="18450" spans="1:3" x14ac:dyDescent="0.25">
      <c r="A18450">
        <v>3106</v>
      </c>
      <c r="B18450" s="1" t="s">
        <v>48</v>
      </c>
      <c r="C18450" t="s">
        <v>44092</v>
      </c>
    </row>
    <row r="18451" spans="1:3" x14ac:dyDescent="0.25">
      <c r="A18451">
        <v>3106</v>
      </c>
      <c r="B18451" s="1" t="s">
        <v>48</v>
      </c>
      <c r="C18451" t="s">
        <v>44113</v>
      </c>
    </row>
    <row r="18452" spans="1:3" x14ac:dyDescent="0.25">
      <c r="A18452">
        <v>3106</v>
      </c>
      <c r="B18452" s="1" t="s">
        <v>48</v>
      </c>
      <c r="C18452" t="s">
        <v>44134</v>
      </c>
    </row>
    <row r="18453" spans="1:3" x14ac:dyDescent="0.25">
      <c r="A18453">
        <v>3106</v>
      </c>
      <c r="B18453" s="1" t="s">
        <v>48</v>
      </c>
      <c r="C18453" t="s">
        <v>44133</v>
      </c>
    </row>
    <row r="18454" spans="1:3" x14ac:dyDescent="0.25">
      <c r="A18454">
        <v>3107</v>
      </c>
      <c r="B18454" s="1" t="s">
        <v>28</v>
      </c>
      <c r="C18454" t="s">
        <v>44089</v>
      </c>
    </row>
    <row r="18455" spans="1:3" x14ac:dyDescent="0.25">
      <c r="A18455">
        <v>3107</v>
      </c>
      <c r="B18455" s="1" t="s">
        <v>28</v>
      </c>
      <c r="C18455" t="s">
        <v>44090</v>
      </c>
    </row>
    <row r="18456" spans="1:3" x14ac:dyDescent="0.25">
      <c r="A18456">
        <v>3107</v>
      </c>
      <c r="B18456" s="1" t="s">
        <v>28</v>
      </c>
      <c r="C18456" t="s">
        <v>44118</v>
      </c>
    </row>
    <row r="18457" spans="1:3" x14ac:dyDescent="0.25">
      <c r="A18457">
        <v>3107</v>
      </c>
      <c r="B18457" s="1" t="s">
        <v>28</v>
      </c>
      <c r="C18457" t="s">
        <v>44091</v>
      </c>
    </row>
    <row r="18458" spans="1:3" x14ac:dyDescent="0.25">
      <c r="A18458">
        <v>3107</v>
      </c>
      <c r="B18458" s="1" t="s">
        <v>28</v>
      </c>
      <c r="C18458" t="s">
        <v>44180</v>
      </c>
    </row>
    <row r="18459" spans="1:3" x14ac:dyDescent="0.25">
      <c r="A18459">
        <v>3107</v>
      </c>
      <c r="B18459" s="1" t="s">
        <v>28</v>
      </c>
      <c r="C18459" t="s">
        <v>44179</v>
      </c>
    </row>
    <row r="18460" spans="1:3" x14ac:dyDescent="0.25">
      <c r="A18460">
        <v>3108</v>
      </c>
      <c r="B18460" s="1" t="s">
        <v>28</v>
      </c>
      <c r="C18460" t="s">
        <v>44089</v>
      </c>
    </row>
    <row r="18461" spans="1:3" x14ac:dyDescent="0.25">
      <c r="A18461">
        <v>3108</v>
      </c>
      <c r="B18461" s="1" t="s">
        <v>28</v>
      </c>
      <c r="C18461" t="s">
        <v>44088</v>
      </c>
    </row>
    <row r="18462" spans="1:3" x14ac:dyDescent="0.25">
      <c r="A18462">
        <v>3108</v>
      </c>
      <c r="B18462" s="1" t="s">
        <v>28</v>
      </c>
      <c r="C18462" t="s">
        <v>44096</v>
      </c>
    </row>
    <row r="18463" spans="1:3" x14ac:dyDescent="0.25">
      <c r="A18463">
        <v>3109</v>
      </c>
      <c r="B18463" s="1" t="s">
        <v>64</v>
      </c>
      <c r="C18463" t="s">
        <v>44089</v>
      </c>
    </row>
    <row r="18464" spans="1:3" x14ac:dyDescent="0.25">
      <c r="A18464">
        <v>3109</v>
      </c>
      <c r="B18464" s="1" t="s">
        <v>64</v>
      </c>
      <c r="C18464" t="s">
        <v>44088</v>
      </c>
    </row>
    <row r="18465" spans="1:3" x14ac:dyDescent="0.25">
      <c r="A18465">
        <v>3109</v>
      </c>
      <c r="B18465" s="1" t="s">
        <v>64</v>
      </c>
      <c r="C18465" t="s">
        <v>11726</v>
      </c>
    </row>
    <row r="18466" spans="1:3" x14ac:dyDescent="0.25">
      <c r="A18466">
        <v>3109</v>
      </c>
      <c r="B18466" s="1" t="s">
        <v>64</v>
      </c>
      <c r="C18466" t="s">
        <v>9186</v>
      </c>
    </row>
    <row r="18467" spans="1:3" x14ac:dyDescent="0.25">
      <c r="A18467">
        <v>3111</v>
      </c>
      <c r="B18467" s="1" t="s">
        <v>64</v>
      </c>
      <c r="C18467" t="s">
        <v>44119</v>
      </c>
    </row>
    <row r="18468" spans="1:3" x14ac:dyDescent="0.25">
      <c r="A18468">
        <v>3111</v>
      </c>
      <c r="B18468" s="1" t="s">
        <v>64</v>
      </c>
      <c r="C18468" t="s">
        <v>44088</v>
      </c>
    </row>
    <row r="18469" spans="1:3" x14ac:dyDescent="0.25">
      <c r="A18469">
        <v>3111</v>
      </c>
      <c r="B18469" s="1" t="s">
        <v>64</v>
      </c>
      <c r="C18469" t="s">
        <v>44096</v>
      </c>
    </row>
    <row r="18470" spans="1:3" x14ac:dyDescent="0.25">
      <c r="A18470">
        <v>3111</v>
      </c>
      <c r="B18470" s="1" t="s">
        <v>64</v>
      </c>
      <c r="C18470" t="s">
        <v>44089</v>
      </c>
    </row>
    <row r="18471" spans="1:3" x14ac:dyDescent="0.25">
      <c r="A18471">
        <v>3111</v>
      </c>
      <c r="B18471" s="1" t="s">
        <v>64</v>
      </c>
      <c r="C18471" t="s">
        <v>11726</v>
      </c>
    </row>
    <row r="18472" spans="1:3" x14ac:dyDescent="0.25">
      <c r="A18472">
        <v>3111</v>
      </c>
      <c r="B18472" s="1" t="s">
        <v>64</v>
      </c>
      <c r="C18472" t="s">
        <v>44090</v>
      </c>
    </row>
    <row r="18473" spans="1:3" x14ac:dyDescent="0.25">
      <c r="A18473">
        <v>3111</v>
      </c>
      <c r="B18473" s="1" t="s">
        <v>64</v>
      </c>
      <c r="C18473" t="s">
        <v>44097</v>
      </c>
    </row>
    <row r="18474" spans="1:3" x14ac:dyDescent="0.25">
      <c r="A18474">
        <v>3111</v>
      </c>
      <c r="B18474" s="1" t="s">
        <v>64</v>
      </c>
      <c r="C18474" t="s">
        <v>44137</v>
      </c>
    </row>
    <row r="18475" spans="1:3" x14ac:dyDescent="0.25">
      <c r="A18475">
        <v>3112</v>
      </c>
      <c r="B18475" s="1" t="s">
        <v>28</v>
      </c>
      <c r="C18475" t="s">
        <v>44089</v>
      </c>
    </row>
    <row r="18476" spans="1:3" x14ac:dyDescent="0.25">
      <c r="A18476">
        <v>3112</v>
      </c>
      <c r="B18476" s="1" t="s">
        <v>28</v>
      </c>
      <c r="C18476" t="s">
        <v>44088</v>
      </c>
    </row>
    <row r="18477" spans="1:3" x14ac:dyDescent="0.25">
      <c r="A18477">
        <v>3113</v>
      </c>
      <c r="B18477" s="1" t="s">
        <v>28</v>
      </c>
      <c r="C18477" t="s">
        <v>44088</v>
      </c>
    </row>
    <row r="18478" spans="1:3" x14ac:dyDescent="0.25">
      <c r="A18478">
        <v>3113</v>
      </c>
      <c r="B18478" s="1" t="s">
        <v>28</v>
      </c>
      <c r="C18478" t="s">
        <v>44089</v>
      </c>
    </row>
    <row r="18479" spans="1:3" x14ac:dyDescent="0.25">
      <c r="A18479">
        <v>3113</v>
      </c>
      <c r="B18479" s="1" t="s">
        <v>28</v>
      </c>
      <c r="C18479" t="s">
        <v>44096</v>
      </c>
    </row>
    <row r="18480" spans="1:3" x14ac:dyDescent="0.25">
      <c r="A18480">
        <v>3113</v>
      </c>
      <c r="B18480" s="1" t="s">
        <v>28</v>
      </c>
      <c r="C18480" t="s">
        <v>44127</v>
      </c>
    </row>
    <row r="18481" spans="1:3" x14ac:dyDescent="0.25">
      <c r="A18481">
        <v>3113</v>
      </c>
      <c r="B18481" s="1" t="s">
        <v>28</v>
      </c>
      <c r="C18481" t="s">
        <v>44095</v>
      </c>
    </row>
    <row r="18482" spans="1:3" x14ac:dyDescent="0.25">
      <c r="A18482">
        <v>3113</v>
      </c>
      <c r="B18482" s="1" t="s">
        <v>28</v>
      </c>
      <c r="C18482" t="s">
        <v>44090</v>
      </c>
    </row>
    <row r="18483" spans="1:3" x14ac:dyDescent="0.25">
      <c r="A18483">
        <v>3113</v>
      </c>
      <c r="B18483" s="1" t="s">
        <v>28</v>
      </c>
      <c r="C18483" t="s">
        <v>44112</v>
      </c>
    </row>
    <row r="18484" spans="1:3" x14ac:dyDescent="0.25">
      <c r="A18484">
        <v>3113</v>
      </c>
      <c r="B18484" s="1" t="s">
        <v>28</v>
      </c>
      <c r="C18484" t="s">
        <v>44104</v>
      </c>
    </row>
    <row r="18485" spans="1:3" x14ac:dyDescent="0.25">
      <c r="A18485">
        <v>3113</v>
      </c>
      <c r="B18485" s="1" t="s">
        <v>28</v>
      </c>
      <c r="C18485" t="s">
        <v>44099</v>
      </c>
    </row>
    <row r="18486" spans="1:3" x14ac:dyDescent="0.25">
      <c r="A18486">
        <v>3113</v>
      </c>
      <c r="B18486" s="1" t="s">
        <v>28</v>
      </c>
      <c r="C18486" t="s">
        <v>44121</v>
      </c>
    </row>
    <row r="18487" spans="1:3" x14ac:dyDescent="0.25">
      <c r="A18487">
        <v>3113</v>
      </c>
      <c r="B18487" s="1" t="s">
        <v>28</v>
      </c>
      <c r="C18487" t="s">
        <v>44149</v>
      </c>
    </row>
    <row r="18488" spans="1:3" x14ac:dyDescent="0.25">
      <c r="A18488">
        <v>3114</v>
      </c>
      <c r="B18488" s="1" t="s">
        <v>28</v>
      </c>
      <c r="C18488" t="s">
        <v>44088</v>
      </c>
    </row>
    <row r="18489" spans="1:3" x14ac:dyDescent="0.25">
      <c r="A18489">
        <v>3114</v>
      </c>
      <c r="B18489" s="1" t="s">
        <v>28</v>
      </c>
      <c r="C18489" t="s">
        <v>44194</v>
      </c>
    </row>
    <row r="18490" spans="1:3" x14ac:dyDescent="0.25">
      <c r="A18490">
        <v>3114</v>
      </c>
      <c r="B18490" s="1" t="s">
        <v>28</v>
      </c>
      <c r="C18490" t="s">
        <v>44151</v>
      </c>
    </row>
    <row r="18491" spans="1:3" x14ac:dyDescent="0.25">
      <c r="A18491">
        <v>3114</v>
      </c>
      <c r="B18491" s="1" t="s">
        <v>28</v>
      </c>
      <c r="C18491" t="s">
        <v>44155</v>
      </c>
    </row>
    <row r="18492" spans="1:3" x14ac:dyDescent="0.25">
      <c r="A18492">
        <v>3114</v>
      </c>
      <c r="B18492" s="1" t="s">
        <v>28</v>
      </c>
      <c r="C18492" t="s">
        <v>44095</v>
      </c>
    </row>
    <row r="18493" spans="1:3" x14ac:dyDescent="0.25">
      <c r="A18493">
        <v>3114</v>
      </c>
      <c r="B18493" s="1" t="s">
        <v>28</v>
      </c>
      <c r="C18493" t="s">
        <v>44089</v>
      </c>
    </row>
    <row r="18494" spans="1:3" x14ac:dyDescent="0.25">
      <c r="A18494">
        <v>3114</v>
      </c>
      <c r="B18494" s="1" t="s">
        <v>28</v>
      </c>
      <c r="C18494" t="s">
        <v>44096</v>
      </c>
    </row>
    <row r="18495" spans="1:3" x14ac:dyDescent="0.25">
      <c r="A18495">
        <v>3114</v>
      </c>
      <c r="B18495" s="1" t="s">
        <v>28</v>
      </c>
      <c r="C18495" t="s">
        <v>44116</v>
      </c>
    </row>
    <row r="18496" spans="1:3" x14ac:dyDescent="0.25">
      <c r="A18496">
        <v>3114</v>
      </c>
      <c r="B18496" s="1" t="s">
        <v>28</v>
      </c>
      <c r="C18496" t="s">
        <v>44122</v>
      </c>
    </row>
    <row r="18497" spans="1:3" x14ac:dyDescent="0.25">
      <c r="A18497">
        <v>3114</v>
      </c>
      <c r="B18497" s="1" t="s">
        <v>28</v>
      </c>
      <c r="C18497" t="s">
        <v>44123</v>
      </c>
    </row>
    <row r="18498" spans="1:3" x14ac:dyDescent="0.25">
      <c r="A18498">
        <v>3114</v>
      </c>
      <c r="B18498" s="1" t="s">
        <v>28</v>
      </c>
      <c r="C18498" t="s">
        <v>9186</v>
      </c>
    </row>
    <row r="18499" spans="1:3" x14ac:dyDescent="0.25">
      <c r="A18499">
        <v>3114</v>
      </c>
      <c r="B18499" s="1" t="s">
        <v>28</v>
      </c>
      <c r="C18499" t="s">
        <v>44112</v>
      </c>
    </row>
    <row r="18500" spans="1:3" x14ac:dyDescent="0.25">
      <c r="A18500">
        <v>3114</v>
      </c>
      <c r="B18500" s="1" t="s">
        <v>28</v>
      </c>
      <c r="C18500" t="s">
        <v>44092</v>
      </c>
    </row>
    <row r="18501" spans="1:3" x14ac:dyDescent="0.25">
      <c r="A18501">
        <v>3114</v>
      </c>
      <c r="B18501" s="1" t="s">
        <v>28</v>
      </c>
      <c r="C18501" t="s">
        <v>44093</v>
      </c>
    </row>
    <row r="18502" spans="1:3" x14ac:dyDescent="0.25">
      <c r="A18502">
        <v>3114</v>
      </c>
      <c r="B18502" s="1" t="s">
        <v>28</v>
      </c>
      <c r="C18502" t="s">
        <v>44162</v>
      </c>
    </row>
    <row r="18503" spans="1:3" x14ac:dyDescent="0.25">
      <c r="A18503">
        <v>3114</v>
      </c>
      <c r="B18503" s="1" t="s">
        <v>28</v>
      </c>
      <c r="C18503" t="s">
        <v>44125</v>
      </c>
    </row>
    <row r="18504" spans="1:3" x14ac:dyDescent="0.25">
      <c r="A18504">
        <v>3114</v>
      </c>
      <c r="B18504" s="1" t="s">
        <v>28</v>
      </c>
      <c r="C18504" t="s">
        <v>44191</v>
      </c>
    </row>
    <row r="18505" spans="1:3" x14ac:dyDescent="0.25">
      <c r="A18505">
        <v>3114</v>
      </c>
      <c r="B18505" s="1" t="s">
        <v>28</v>
      </c>
      <c r="C18505" t="s">
        <v>44148</v>
      </c>
    </row>
    <row r="18506" spans="1:3" x14ac:dyDescent="0.25">
      <c r="A18506">
        <v>3115</v>
      </c>
      <c r="B18506" s="1" t="s">
        <v>28</v>
      </c>
      <c r="C18506" t="s">
        <v>44112</v>
      </c>
    </row>
    <row r="18507" spans="1:3" x14ac:dyDescent="0.25">
      <c r="A18507">
        <v>3115</v>
      </c>
      <c r="B18507" s="1" t="s">
        <v>28</v>
      </c>
      <c r="C18507" t="s">
        <v>44100</v>
      </c>
    </row>
    <row r="18508" spans="1:3" x14ac:dyDescent="0.25">
      <c r="A18508">
        <v>3115</v>
      </c>
      <c r="B18508" s="1" t="s">
        <v>28</v>
      </c>
      <c r="C18508" t="s">
        <v>44101</v>
      </c>
    </row>
    <row r="18509" spans="1:3" x14ac:dyDescent="0.25">
      <c r="A18509">
        <v>3115</v>
      </c>
      <c r="B18509" s="1" t="s">
        <v>28</v>
      </c>
      <c r="C18509" t="s">
        <v>44098</v>
      </c>
    </row>
    <row r="18510" spans="1:3" x14ac:dyDescent="0.25">
      <c r="A18510">
        <v>3115</v>
      </c>
      <c r="B18510" s="1" t="s">
        <v>28</v>
      </c>
      <c r="C18510" t="s">
        <v>44201</v>
      </c>
    </row>
    <row r="18511" spans="1:3" x14ac:dyDescent="0.25">
      <c r="A18511">
        <v>3115</v>
      </c>
      <c r="B18511" s="1" t="s">
        <v>28</v>
      </c>
      <c r="C18511" t="s">
        <v>18770</v>
      </c>
    </row>
    <row r="18512" spans="1:3" x14ac:dyDescent="0.25">
      <c r="A18512">
        <v>3115</v>
      </c>
      <c r="B18512" s="1" t="s">
        <v>28</v>
      </c>
      <c r="C18512" t="s">
        <v>44113</v>
      </c>
    </row>
    <row r="18513" spans="1:3" x14ac:dyDescent="0.25">
      <c r="A18513">
        <v>3116</v>
      </c>
      <c r="B18513" s="1" t="s">
        <v>48</v>
      </c>
      <c r="C18513" t="s">
        <v>44089</v>
      </c>
    </row>
    <row r="18514" spans="1:3" x14ac:dyDescent="0.25">
      <c r="A18514">
        <v>3116</v>
      </c>
      <c r="B18514" s="1" t="s">
        <v>48</v>
      </c>
      <c r="C18514" t="s">
        <v>44088</v>
      </c>
    </row>
    <row r="18515" spans="1:3" x14ac:dyDescent="0.25">
      <c r="A18515">
        <v>3116</v>
      </c>
      <c r="B18515" s="1" t="s">
        <v>48</v>
      </c>
      <c r="C18515" t="s">
        <v>44096</v>
      </c>
    </row>
    <row r="18516" spans="1:3" x14ac:dyDescent="0.25">
      <c r="A18516">
        <v>3116</v>
      </c>
      <c r="B18516" s="1" t="s">
        <v>48</v>
      </c>
      <c r="C18516" t="s">
        <v>44127</v>
      </c>
    </row>
    <row r="18517" spans="1:3" x14ac:dyDescent="0.25">
      <c r="A18517">
        <v>3116</v>
      </c>
      <c r="B18517" s="1" t="s">
        <v>48</v>
      </c>
      <c r="C18517" t="s">
        <v>44099</v>
      </c>
    </row>
    <row r="18518" spans="1:3" x14ac:dyDescent="0.25">
      <c r="A18518">
        <v>3116</v>
      </c>
      <c r="B18518" s="1" t="s">
        <v>48</v>
      </c>
      <c r="C18518" t="s">
        <v>44098</v>
      </c>
    </row>
    <row r="18519" spans="1:3" x14ac:dyDescent="0.25">
      <c r="A18519">
        <v>3116</v>
      </c>
      <c r="B18519" s="1" t="s">
        <v>48</v>
      </c>
      <c r="C18519" t="s">
        <v>44092</v>
      </c>
    </row>
    <row r="18520" spans="1:3" x14ac:dyDescent="0.25">
      <c r="A18520">
        <v>3117</v>
      </c>
      <c r="B18520" s="1" t="s">
        <v>28</v>
      </c>
      <c r="C18520" t="s">
        <v>44088</v>
      </c>
    </row>
    <row r="18521" spans="1:3" x14ac:dyDescent="0.25">
      <c r="A18521">
        <v>3117</v>
      </c>
      <c r="B18521" s="1" t="s">
        <v>28</v>
      </c>
      <c r="C18521" t="s">
        <v>44089</v>
      </c>
    </row>
    <row r="18522" spans="1:3" x14ac:dyDescent="0.25">
      <c r="A18522">
        <v>3117</v>
      </c>
      <c r="B18522" s="1" t="s">
        <v>28</v>
      </c>
      <c r="C18522" t="s">
        <v>44166</v>
      </c>
    </row>
    <row r="18523" spans="1:3" x14ac:dyDescent="0.25">
      <c r="A18523">
        <v>3117</v>
      </c>
      <c r="B18523" s="1" t="s">
        <v>28</v>
      </c>
      <c r="C18523" t="s">
        <v>44192</v>
      </c>
    </row>
    <row r="18524" spans="1:3" x14ac:dyDescent="0.25">
      <c r="A18524">
        <v>3117</v>
      </c>
      <c r="B18524" s="1" t="s">
        <v>28</v>
      </c>
      <c r="C18524" t="s">
        <v>11726</v>
      </c>
    </row>
    <row r="18525" spans="1:3" x14ac:dyDescent="0.25">
      <c r="A18525">
        <v>3117</v>
      </c>
      <c r="B18525" s="1" t="s">
        <v>28</v>
      </c>
      <c r="C18525" t="s">
        <v>395</v>
      </c>
    </row>
    <row r="18526" spans="1:3" x14ac:dyDescent="0.25">
      <c r="A18526">
        <v>3117</v>
      </c>
      <c r="B18526" s="1" t="s">
        <v>28</v>
      </c>
      <c r="C18526" t="s">
        <v>44090</v>
      </c>
    </row>
    <row r="18527" spans="1:3" x14ac:dyDescent="0.25">
      <c r="A18527">
        <v>3117</v>
      </c>
      <c r="B18527" s="1" t="s">
        <v>28</v>
      </c>
      <c r="C18527" t="s">
        <v>44098</v>
      </c>
    </row>
    <row r="18528" spans="1:3" x14ac:dyDescent="0.25">
      <c r="A18528">
        <v>3117</v>
      </c>
      <c r="B18528" s="1" t="s">
        <v>28</v>
      </c>
      <c r="C18528" t="s">
        <v>44097</v>
      </c>
    </row>
    <row r="18529" spans="1:3" x14ac:dyDescent="0.25">
      <c r="A18529">
        <v>3117</v>
      </c>
      <c r="B18529" s="1" t="s">
        <v>28</v>
      </c>
      <c r="C18529" t="s">
        <v>44118</v>
      </c>
    </row>
    <row r="18530" spans="1:3" x14ac:dyDescent="0.25">
      <c r="A18530">
        <v>3117</v>
      </c>
      <c r="B18530" s="1" t="s">
        <v>28</v>
      </c>
      <c r="C18530" t="s">
        <v>44201</v>
      </c>
    </row>
    <row r="18531" spans="1:3" x14ac:dyDescent="0.25">
      <c r="A18531">
        <v>3117</v>
      </c>
      <c r="B18531" s="1" t="s">
        <v>28</v>
      </c>
      <c r="C18531" t="s">
        <v>18770</v>
      </c>
    </row>
    <row r="18532" spans="1:3" x14ac:dyDescent="0.25">
      <c r="A18532">
        <v>3117</v>
      </c>
      <c r="B18532" s="1" t="s">
        <v>28</v>
      </c>
      <c r="C18532" t="s">
        <v>44176</v>
      </c>
    </row>
    <row r="18533" spans="1:3" x14ac:dyDescent="0.25">
      <c r="A18533">
        <v>3118</v>
      </c>
      <c r="B18533" s="1" t="s">
        <v>19</v>
      </c>
      <c r="C18533" t="s">
        <v>44088</v>
      </c>
    </row>
    <row r="18534" spans="1:3" x14ac:dyDescent="0.25">
      <c r="A18534">
        <v>3118</v>
      </c>
      <c r="B18534" s="1" t="s">
        <v>19</v>
      </c>
      <c r="C18534" t="s">
        <v>44089</v>
      </c>
    </row>
    <row r="18535" spans="1:3" x14ac:dyDescent="0.25">
      <c r="A18535">
        <v>3118</v>
      </c>
      <c r="B18535" s="1" t="s">
        <v>19</v>
      </c>
      <c r="C18535" t="s">
        <v>44102</v>
      </c>
    </row>
    <row r="18536" spans="1:3" x14ac:dyDescent="0.25">
      <c r="A18536">
        <v>3118</v>
      </c>
      <c r="B18536" s="1" t="s">
        <v>19</v>
      </c>
      <c r="C18536" t="s">
        <v>44090</v>
      </c>
    </row>
    <row r="18537" spans="1:3" x14ac:dyDescent="0.25">
      <c r="A18537">
        <v>3119</v>
      </c>
      <c r="B18537" s="1" t="s">
        <v>28</v>
      </c>
      <c r="C18537" t="s">
        <v>44088</v>
      </c>
    </row>
    <row r="18538" spans="1:3" x14ac:dyDescent="0.25">
      <c r="A18538">
        <v>3119</v>
      </c>
      <c r="B18538" s="1" t="s">
        <v>28</v>
      </c>
      <c r="C18538" t="s">
        <v>44095</v>
      </c>
    </row>
    <row r="18539" spans="1:3" x14ac:dyDescent="0.25">
      <c r="A18539">
        <v>3119</v>
      </c>
      <c r="B18539" s="1" t="s">
        <v>28</v>
      </c>
      <c r="C18539" t="s">
        <v>44131</v>
      </c>
    </row>
    <row r="18540" spans="1:3" x14ac:dyDescent="0.25">
      <c r="A18540">
        <v>3119</v>
      </c>
      <c r="B18540" s="1" t="s">
        <v>28</v>
      </c>
      <c r="C18540" t="s">
        <v>44089</v>
      </c>
    </row>
    <row r="18541" spans="1:3" x14ac:dyDescent="0.25">
      <c r="A18541">
        <v>3119</v>
      </c>
      <c r="B18541" s="1" t="s">
        <v>28</v>
      </c>
      <c r="C18541" t="s">
        <v>22685</v>
      </c>
    </row>
    <row r="18542" spans="1:3" x14ac:dyDescent="0.25">
      <c r="A18542">
        <v>3119</v>
      </c>
      <c r="B18542" s="1" t="s">
        <v>28</v>
      </c>
      <c r="C18542" t="s">
        <v>44090</v>
      </c>
    </row>
    <row r="18543" spans="1:3" x14ac:dyDescent="0.25">
      <c r="A18543">
        <v>3119</v>
      </c>
      <c r="B18543" s="1" t="s">
        <v>28</v>
      </c>
      <c r="C18543" t="s">
        <v>44124</v>
      </c>
    </row>
    <row r="18544" spans="1:3" x14ac:dyDescent="0.25">
      <c r="A18544">
        <v>3119</v>
      </c>
      <c r="B18544" s="1" t="s">
        <v>28</v>
      </c>
      <c r="C18544" t="s">
        <v>44156</v>
      </c>
    </row>
    <row r="18545" spans="1:3" x14ac:dyDescent="0.25">
      <c r="A18545">
        <v>3119</v>
      </c>
      <c r="B18545" s="1" t="s">
        <v>28</v>
      </c>
      <c r="C18545" t="s">
        <v>44121</v>
      </c>
    </row>
    <row r="18546" spans="1:3" x14ac:dyDescent="0.25">
      <c r="A18546">
        <v>3119</v>
      </c>
      <c r="B18546" s="1" t="s">
        <v>28</v>
      </c>
      <c r="C18546" t="s">
        <v>44181</v>
      </c>
    </row>
    <row r="18547" spans="1:3" x14ac:dyDescent="0.25">
      <c r="A18547">
        <v>3119</v>
      </c>
      <c r="B18547" s="1" t="s">
        <v>28</v>
      </c>
      <c r="C18547" t="s">
        <v>44092</v>
      </c>
    </row>
    <row r="18548" spans="1:3" x14ac:dyDescent="0.25">
      <c r="A18548">
        <v>3120</v>
      </c>
      <c r="B18548" s="1" t="s">
        <v>48</v>
      </c>
      <c r="C18548" t="s">
        <v>44089</v>
      </c>
    </row>
    <row r="18549" spans="1:3" x14ac:dyDescent="0.25">
      <c r="A18549">
        <v>3120</v>
      </c>
      <c r="B18549" s="1" t="s">
        <v>48</v>
      </c>
      <c r="C18549" t="s">
        <v>395</v>
      </c>
    </row>
    <row r="18550" spans="1:3" x14ac:dyDescent="0.25">
      <c r="A18550">
        <v>3120</v>
      </c>
      <c r="B18550" s="1" t="s">
        <v>48</v>
      </c>
      <c r="C18550" t="s">
        <v>44090</v>
      </c>
    </row>
    <row r="18551" spans="1:3" x14ac:dyDescent="0.25">
      <c r="A18551">
        <v>3120</v>
      </c>
      <c r="B18551" s="1" t="s">
        <v>48</v>
      </c>
      <c r="C18551" t="s">
        <v>44112</v>
      </c>
    </row>
    <row r="18552" spans="1:3" x14ac:dyDescent="0.25">
      <c r="A18552">
        <v>3120</v>
      </c>
      <c r="B18552" s="1" t="s">
        <v>48</v>
      </c>
      <c r="C18552" t="s">
        <v>44107</v>
      </c>
    </row>
    <row r="18553" spans="1:3" x14ac:dyDescent="0.25">
      <c r="A18553">
        <v>3120</v>
      </c>
      <c r="B18553" s="1" t="s">
        <v>48</v>
      </c>
      <c r="C18553" t="s">
        <v>44142</v>
      </c>
    </row>
    <row r="18554" spans="1:3" x14ac:dyDescent="0.25">
      <c r="A18554">
        <v>3120</v>
      </c>
      <c r="B18554" s="1" t="s">
        <v>48</v>
      </c>
      <c r="C18554" t="s">
        <v>44101</v>
      </c>
    </row>
    <row r="18555" spans="1:3" x14ac:dyDescent="0.25">
      <c r="A18555">
        <v>3120</v>
      </c>
      <c r="B18555" s="1" t="s">
        <v>48</v>
      </c>
      <c r="C18555" t="s">
        <v>44100</v>
      </c>
    </row>
    <row r="18556" spans="1:3" x14ac:dyDescent="0.25">
      <c r="A18556">
        <v>3120</v>
      </c>
      <c r="B18556" s="1" t="s">
        <v>48</v>
      </c>
      <c r="C18556" t="s">
        <v>44098</v>
      </c>
    </row>
    <row r="18557" spans="1:3" x14ac:dyDescent="0.25">
      <c r="A18557">
        <v>3120</v>
      </c>
      <c r="B18557" s="1" t="s">
        <v>48</v>
      </c>
      <c r="C18557" t="s">
        <v>44094</v>
      </c>
    </row>
    <row r="18558" spans="1:3" x14ac:dyDescent="0.25">
      <c r="A18558">
        <v>3120</v>
      </c>
      <c r="B18558" s="1" t="s">
        <v>48</v>
      </c>
      <c r="C18558" t="s">
        <v>44134</v>
      </c>
    </row>
    <row r="18559" spans="1:3" x14ac:dyDescent="0.25">
      <c r="A18559">
        <v>3120</v>
      </c>
      <c r="B18559" s="1" t="s">
        <v>48</v>
      </c>
      <c r="C18559" t="s">
        <v>44161</v>
      </c>
    </row>
    <row r="18560" spans="1:3" x14ac:dyDescent="0.25">
      <c r="A18560">
        <v>3120</v>
      </c>
      <c r="B18560" s="1" t="s">
        <v>48</v>
      </c>
      <c r="C18560" t="s">
        <v>44149</v>
      </c>
    </row>
    <row r="18561" spans="1:3" x14ac:dyDescent="0.25">
      <c r="A18561">
        <v>3120</v>
      </c>
      <c r="B18561" s="1" t="s">
        <v>48</v>
      </c>
      <c r="C18561" t="s">
        <v>44174</v>
      </c>
    </row>
    <row r="18562" spans="1:3" x14ac:dyDescent="0.25">
      <c r="A18562">
        <v>3121</v>
      </c>
      <c r="B18562" s="1" t="s">
        <v>92</v>
      </c>
      <c r="C18562" t="s">
        <v>44096</v>
      </c>
    </row>
    <row r="18563" spans="1:3" x14ac:dyDescent="0.25">
      <c r="A18563">
        <v>3121</v>
      </c>
      <c r="B18563" s="1" t="s">
        <v>92</v>
      </c>
      <c r="C18563" t="s">
        <v>44131</v>
      </c>
    </row>
    <row r="18564" spans="1:3" x14ac:dyDescent="0.25">
      <c r="A18564">
        <v>3121</v>
      </c>
      <c r="B18564" s="1" t="s">
        <v>92</v>
      </c>
      <c r="C18564" t="s">
        <v>44116</v>
      </c>
    </row>
    <row r="18565" spans="1:3" x14ac:dyDescent="0.25">
      <c r="A18565">
        <v>3121</v>
      </c>
      <c r="B18565" s="1" t="s">
        <v>92</v>
      </c>
      <c r="C18565" t="s">
        <v>44126</v>
      </c>
    </row>
    <row r="18566" spans="1:3" x14ac:dyDescent="0.25">
      <c r="A18566">
        <v>3121</v>
      </c>
      <c r="B18566" s="1" t="s">
        <v>92</v>
      </c>
      <c r="C18566" t="s">
        <v>44126</v>
      </c>
    </row>
    <row r="18567" spans="1:3" x14ac:dyDescent="0.25">
      <c r="A18567">
        <v>3121</v>
      </c>
      <c r="B18567" s="1" t="s">
        <v>92</v>
      </c>
      <c r="C18567" t="s">
        <v>44089</v>
      </c>
    </row>
    <row r="18568" spans="1:3" x14ac:dyDescent="0.25">
      <c r="A18568">
        <v>3121</v>
      </c>
      <c r="B18568" s="1" t="s">
        <v>92</v>
      </c>
      <c r="C18568" t="s">
        <v>9186</v>
      </c>
    </row>
    <row r="18569" spans="1:3" x14ac:dyDescent="0.25">
      <c r="A18569">
        <v>3121</v>
      </c>
      <c r="B18569" s="1" t="s">
        <v>92</v>
      </c>
      <c r="C18569" t="s">
        <v>44160</v>
      </c>
    </row>
    <row r="18570" spans="1:3" x14ac:dyDescent="0.25">
      <c r="A18570">
        <v>3121</v>
      </c>
      <c r="B18570" s="1" t="s">
        <v>92</v>
      </c>
      <c r="C18570" t="s">
        <v>44092</v>
      </c>
    </row>
    <row r="18571" spans="1:3" x14ac:dyDescent="0.25">
      <c r="A18571">
        <v>3121</v>
      </c>
      <c r="B18571" s="1" t="s">
        <v>92</v>
      </c>
      <c r="C18571" t="s">
        <v>44113</v>
      </c>
    </row>
    <row r="18572" spans="1:3" x14ac:dyDescent="0.25">
      <c r="A18572">
        <v>3121</v>
      </c>
      <c r="B18572" s="1" t="s">
        <v>92</v>
      </c>
      <c r="C18572" t="s">
        <v>44134</v>
      </c>
    </row>
    <row r="18573" spans="1:3" x14ac:dyDescent="0.25">
      <c r="A18573">
        <v>3122</v>
      </c>
      <c r="B18573" s="1" t="s">
        <v>92</v>
      </c>
      <c r="C18573" t="s">
        <v>44088</v>
      </c>
    </row>
    <row r="18574" spans="1:3" x14ac:dyDescent="0.25">
      <c r="A18574">
        <v>3122</v>
      </c>
      <c r="B18574" s="1" t="s">
        <v>92</v>
      </c>
      <c r="C18574" t="s">
        <v>44131</v>
      </c>
    </row>
    <row r="18575" spans="1:3" x14ac:dyDescent="0.25">
      <c r="A18575">
        <v>3122</v>
      </c>
      <c r="B18575" s="1" t="s">
        <v>92</v>
      </c>
      <c r="C18575" t="s">
        <v>44122</v>
      </c>
    </row>
    <row r="18576" spans="1:3" x14ac:dyDescent="0.25">
      <c r="A18576">
        <v>3122</v>
      </c>
      <c r="B18576" s="1" t="s">
        <v>92</v>
      </c>
      <c r="C18576" t="s">
        <v>44171</v>
      </c>
    </row>
    <row r="18577" spans="1:3" x14ac:dyDescent="0.25">
      <c r="A18577">
        <v>3122</v>
      </c>
      <c r="B18577" s="1" t="s">
        <v>92</v>
      </c>
      <c r="C18577" t="s">
        <v>44145</v>
      </c>
    </row>
    <row r="18578" spans="1:3" x14ac:dyDescent="0.25">
      <c r="A18578">
        <v>3122</v>
      </c>
      <c r="B18578" s="1" t="s">
        <v>92</v>
      </c>
      <c r="C18578" t="s">
        <v>44093</v>
      </c>
    </row>
    <row r="18579" spans="1:3" x14ac:dyDescent="0.25">
      <c r="A18579">
        <v>3123</v>
      </c>
      <c r="B18579" s="1" t="s">
        <v>28</v>
      </c>
      <c r="C18579" t="s">
        <v>44090</v>
      </c>
    </row>
    <row r="18580" spans="1:3" x14ac:dyDescent="0.25">
      <c r="A18580">
        <v>3123</v>
      </c>
      <c r="B18580" s="1" t="s">
        <v>28</v>
      </c>
      <c r="C18580" t="s">
        <v>44124</v>
      </c>
    </row>
    <row r="18581" spans="1:3" x14ac:dyDescent="0.25">
      <c r="A18581">
        <v>3124</v>
      </c>
      <c r="B18581" s="1" t="s">
        <v>48</v>
      </c>
      <c r="C18581" t="s">
        <v>44089</v>
      </c>
    </row>
    <row r="18582" spans="1:3" x14ac:dyDescent="0.25">
      <c r="A18582">
        <v>3124</v>
      </c>
      <c r="B18582" s="1" t="s">
        <v>48</v>
      </c>
      <c r="C18582" t="s">
        <v>44124</v>
      </c>
    </row>
    <row r="18583" spans="1:3" x14ac:dyDescent="0.25">
      <c r="A18583">
        <v>3124</v>
      </c>
      <c r="B18583" s="1" t="s">
        <v>48</v>
      </c>
      <c r="C18583" t="s">
        <v>44181</v>
      </c>
    </row>
    <row r="18584" spans="1:3" x14ac:dyDescent="0.25">
      <c r="A18584">
        <v>3124</v>
      </c>
      <c r="B18584" s="1" t="s">
        <v>48</v>
      </c>
      <c r="C18584" t="s">
        <v>44092</v>
      </c>
    </row>
    <row r="18585" spans="1:3" x14ac:dyDescent="0.25">
      <c r="A18585">
        <v>3124</v>
      </c>
      <c r="B18585" s="1" t="s">
        <v>48</v>
      </c>
      <c r="C18585" t="s">
        <v>44093</v>
      </c>
    </row>
    <row r="18586" spans="1:3" x14ac:dyDescent="0.25">
      <c r="A18586">
        <v>3125</v>
      </c>
      <c r="B18586" s="1" t="s">
        <v>48</v>
      </c>
      <c r="C18586" t="s">
        <v>44089</v>
      </c>
    </row>
    <row r="18587" spans="1:3" x14ac:dyDescent="0.25">
      <c r="A18587">
        <v>3125</v>
      </c>
      <c r="B18587" s="1" t="s">
        <v>48</v>
      </c>
      <c r="C18587" t="s">
        <v>44088</v>
      </c>
    </row>
    <row r="18588" spans="1:3" x14ac:dyDescent="0.25">
      <c r="A18588">
        <v>3125</v>
      </c>
      <c r="B18588" s="1" t="s">
        <v>48</v>
      </c>
      <c r="C18588" t="s">
        <v>44120</v>
      </c>
    </row>
    <row r="18589" spans="1:3" x14ac:dyDescent="0.25">
      <c r="A18589">
        <v>3125</v>
      </c>
      <c r="B18589" s="1" t="s">
        <v>48</v>
      </c>
      <c r="C18589" t="s">
        <v>9186</v>
      </c>
    </row>
    <row r="18590" spans="1:3" x14ac:dyDescent="0.25">
      <c r="A18590">
        <v>3125</v>
      </c>
      <c r="B18590" s="1" t="s">
        <v>48</v>
      </c>
      <c r="C18590" t="s">
        <v>44092</v>
      </c>
    </row>
    <row r="18591" spans="1:3" x14ac:dyDescent="0.25">
      <c r="A18591">
        <v>3125</v>
      </c>
      <c r="B18591" s="1" t="s">
        <v>48</v>
      </c>
      <c r="C18591" t="s">
        <v>44125</v>
      </c>
    </row>
    <row r="18592" spans="1:3" x14ac:dyDescent="0.25">
      <c r="A18592">
        <v>3125</v>
      </c>
      <c r="B18592" s="1" t="s">
        <v>48</v>
      </c>
      <c r="C18592" t="s">
        <v>18770</v>
      </c>
    </row>
    <row r="18593" spans="1:3" x14ac:dyDescent="0.25">
      <c r="A18593">
        <v>3125</v>
      </c>
      <c r="B18593" s="1" t="s">
        <v>48</v>
      </c>
      <c r="C18593" t="s">
        <v>44149</v>
      </c>
    </row>
    <row r="18594" spans="1:3" x14ac:dyDescent="0.25">
      <c r="A18594">
        <v>3126</v>
      </c>
      <c r="B18594" s="1" t="s">
        <v>28</v>
      </c>
      <c r="C18594" t="s">
        <v>44102</v>
      </c>
    </row>
    <row r="18595" spans="1:3" x14ac:dyDescent="0.25">
      <c r="A18595">
        <v>3126</v>
      </c>
      <c r="B18595" s="1" t="s">
        <v>28</v>
      </c>
      <c r="C18595" t="s">
        <v>44089</v>
      </c>
    </row>
    <row r="18596" spans="1:3" x14ac:dyDescent="0.25">
      <c r="A18596">
        <v>3126</v>
      </c>
      <c r="B18596" s="1" t="s">
        <v>28</v>
      </c>
      <c r="C18596" t="s">
        <v>44096</v>
      </c>
    </row>
    <row r="18597" spans="1:3" x14ac:dyDescent="0.25">
      <c r="A18597">
        <v>3126</v>
      </c>
      <c r="B18597" s="1" t="s">
        <v>28</v>
      </c>
      <c r="C18597" t="s">
        <v>44166</v>
      </c>
    </row>
    <row r="18598" spans="1:3" x14ac:dyDescent="0.25">
      <c r="A18598">
        <v>3126</v>
      </c>
      <c r="B18598" s="1" t="s">
        <v>28</v>
      </c>
      <c r="C18598" t="s">
        <v>44088</v>
      </c>
    </row>
    <row r="18599" spans="1:3" x14ac:dyDescent="0.25">
      <c r="A18599">
        <v>3126</v>
      </c>
      <c r="B18599" s="1" t="s">
        <v>28</v>
      </c>
      <c r="C18599" t="s">
        <v>44095</v>
      </c>
    </row>
    <row r="18600" spans="1:3" x14ac:dyDescent="0.25">
      <c r="A18600">
        <v>3126</v>
      </c>
      <c r="B18600" s="1" t="s">
        <v>28</v>
      </c>
      <c r="C18600" t="s">
        <v>44192</v>
      </c>
    </row>
    <row r="18601" spans="1:3" x14ac:dyDescent="0.25">
      <c r="A18601">
        <v>3126</v>
      </c>
      <c r="B18601" s="1" t="s">
        <v>28</v>
      </c>
      <c r="C18601" t="s">
        <v>11726</v>
      </c>
    </row>
    <row r="18602" spans="1:3" x14ac:dyDescent="0.25">
      <c r="A18602">
        <v>3126</v>
      </c>
      <c r="B18602" s="1" t="s">
        <v>28</v>
      </c>
      <c r="C18602" t="s">
        <v>44090</v>
      </c>
    </row>
    <row r="18603" spans="1:3" x14ac:dyDescent="0.25">
      <c r="A18603">
        <v>3126</v>
      </c>
      <c r="B18603" s="1" t="s">
        <v>28</v>
      </c>
      <c r="C18603" t="s">
        <v>44104</v>
      </c>
    </row>
    <row r="18604" spans="1:3" x14ac:dyDescent="0.25">
      <c r="A18604">
        <v>3126</v>
      </c>
      <c r="B18604" s="1" t="s">
        <v>28</v>
      </c>
      <c r="C18604" t="s">
        <v>44112</v>
      </c>
    </row>
    <row r="18605" spans="1:3" x14ac:dyDescent="0.25">
      <c r="A18605">
        <v>3126</v>
      </c>
      <c r="B18605" s="1" t="s">
        <v>28</v>
      </c>
      <c r="C18605" t="s">
        <v>44142</v>
      </c>
    </row>
    <row r="18606" spans="1:3" x14ac:dyDescent="0.25">
      <c r="A18606">
        <v>3126</v>
      </c>
      <c r="B18606" s="1" t="s">
        <v>28</v>
      </c>
      <c r="C18606" t="s">
        <v>44118</v>
      </c>
    </row>
    <row r="18607" spans="1:3" x14ac:dyDescent="0.25">
      <c r="A18607">
        <v>3126</v>
      </c>
      <c r="B18607" s="1" t="s">
        <v>28</v>
      </c>
      <c r="C18607" t="s">
        <v>44098</v>
      </c>
    </row>
    <row r="18608" spans="1:3" x14ac:dyDescent="0.25">
      <c r="A18608">
        <v>3126</v>
      </c>
      <c r="B18608" s="1" t="s">
        <v>28</v>
      </c>
      <c r="C18608" t="s">
        <v>44091</v>
      </c>
    </row>
    <row r="18609" spans="1:3" x14ac:dyDescent="0.25">
      <c r="A18609">
        <v>3126</v>
      </c>
      <c r="B18609" s="1" t="s">
        <v>28</v>
      </c>
      <c r="C18609" t="s">
        <v>44097</v>
      </c>
    </row>
    <row r="18610" spans="1:3" x14ac:dyDescent="0.25">
      <c r="A18610">
        <v>3126</v>
      </c>
      <c r="B18610" s="1" t="s">
        <v>28</v>
      </c>
      <c r="C18610" t="s">
        <v>44094</v>
      </c>
    </row>
    <row r="18611" spans="1:3" x14ac:dyDescent="0.25">
      <c r="A18611">
        <v>3126</v>
      </c>
      <c r="B18611" s="1" t="s">
        <v>28</v>
      </c>
      <c r="C18611" t="s">
        <v>44114</v>
      </c>
    </row>
    <row r="18612" spans="1:3" x14ac:dyDescent="0.25">
      <c r="A18612">
        <v>3126</v>
      </c>
      <c r="B18612" s="1" t="s">
        <v>28</v>
      </c>
      <c r="C18612" t="s">
        <v>44113</v>
      </c>
    </row>
    <row r="18613" spans="1:3" x14ac:dyDescent="0.25">
      <c r="A18613">
        <v>3127</v>
      </c>
      <c r="B18613" s="1" t="s">
        <v>92</v>
      </c>
      <c r="C18613" t="s">
        <v>44135</v>
      </c>
    </row>
    <row r="18614" spans="1:3" x14ac:dyDescent="0.25">
      <c r="A18614">
        <v>3127</v>
      </c>
      <c r="B18614" s="1" t="s">
        <v>92</v>
      </c>
      <c r="C18614" t="s">
        <v>44088</v>
      </c>
    </row>
    <row r="18615" spans="1:3" x14ac:dyDescent="0.25">
      <c r="A18615">
        <v>3127</v>
      </c>
      <c r="B18615" s="1" t="s">
        <v>92</v>
      </c>
      <c r="C18615" t="s">
        <v>44102</v>
      </c>
    </row>
    <row r="18616" spans="1:3" x14ac:dyDescent="0.25">
      <c r="A18616">
        <v>3127</v>
      </c>
      <c r="B18616" s="1" t="s">
        <v>92</v>
      </c>
      <c r="C18616" t="s">
        <v>44089</v>
      </c>
    </row>
    <row r="18617" spans="1:3" x14ac:dyDescent="0.25">
      <c r="A18617">
        <v>3127</v>
      </c>
      <c r="B18617" s="1" t="s">
        <v>92</v>
      </c>
      <c r="C18617" t="s">
        <v>44125</v>
      </c>
    </row>
    <row r="18618" spans="1:3" x14ac:dyDescent="0.25">
      <c r="A18618">
        <v>3127</v>
      </c>
      <c r="B18618" s="1" t="s">
        <v>92</v>
      </c>
      <c r="C18618" t="s">
        <v>44188</v>
      </c>
    </row>
    <row r="18619" spans="1:3" x14ac:dyDescent="0.25">
      <c r="A18619">
        <v>3127</v>
      </c>
      <c r="B18619" s="1" t="s">
        <v>92</v>
      </c>
      <c r="C18619" t="s">
        <v>44092</v>
      </c>
    </row>
    <row r="18620" spans="1:3" x14ac:dyDescent="0.25">
      <c r="A18620">
        <v>3128</v>
      </c>
      <c r="B18620" s="1" t="s">
        <v>28</v>
      </c>
      <c r="C18620" t="s">
        <v>44090</v>
      </c>
    </row>
    <row r="18621" spans="1:3" x14ac:dyDescent="0.25">
      <c r="A18621">
        <v>3128</v>
      </c>
      <c r="B18621" s="1" t="s">
        <v>28</v>
      </c>
      <c r="C18621" t="s">
        <v>44124</v>
      </c>
    </row>
    <row r="18622" spans="1:3" x14ac:dyDescent="0.25">
      <c r="A18622">
        <v>3128</v>
      </c>
      <c r="B18622" s="1" t="s">
        <v>28</v>
      </c>
      <c r="C18622" t="s">
        <v>11726</v>
      </c>
    </row>
    <row r="18623" spans="1:3" x14ac:dyDescent="0.25">
      <c r="A18623">
        <v>3129</v>
      </c>
      <c r="B18623" s="1" t="s">
        <v>28</v>
      </c>
      <c r="C18623" t="s">
        <v>44089</v>
      </c>
    </row>
    <row r="18624" spans="1:3" x14ac:dyDescent="0.25">
      <c r="A18624">
        <v>3129</v>
      </c>
      <c r="B18624" s="1" t="s">
        <v>28</v>
      </c>
      <c r="C18624" t="s">
        <v>44096</v>
      </c>
    </row>
    <row r="18625" spans="1:3" x14ac:dyDescent="0.25">
      <c r="A18625">
        <v>3129</v>
      </c>
      <c r="B18625" s="1" t="s">
        <v>28</v>
      </c>
      <c r="C18625" t="s">
        <v>44119</v>
      </c>
    </row>
    <row r="18626" spans="1:3" x14ac:dyDescent="0.25">
      <c r="A18626">
        <v>3129</v>
      </c>
      <c r="B18626" s="1" t="s">
        <v>28</v>
      </c>
      <c r="C18626" t="s">
        <v>44090</v>
      </c>
    </row>
    <row r="18627" spans="1:3" x14ac:dyDescent="0.25">
      <c r="A18627">
        <v>3129</v>
      </c>
      <c r="B18627" s="1" t="s">
        <v>28</v>
      </c>
      <c r="C18627" t="s">
        <v>44112</v>
      </c>
    </row>
    <row r="18628" spans="1:3" x14ac:dyDescent="0.25">
      <c r="A18628">
        <v>3129</v>
      </c>
      <c r="B18628" s="1" t="s">
        <v>28</v>
      </c>
      <c r="C18628" t="s">
        <v>44118</v>
      </c>
    </row>
    <row r="18629" spans="1:3" x14ac:dyDescent="0.25">
      <c r="A18629">
        <v>3129</v>
      </c>
      <c r="B18629" s="1" t="s">
        <v>28</v>
      </c>
      <c r="C18629" t="s">
        <v>44114</v>
      </c>
    </row>
    <row r="18630" spans="1:3" x14ac:dyDescent="0.25">
      <c r="A18630">
        <v>3130</v>
      </c>
      <c r="B18630" s="1" t="s">
        <v>36</v>
      </c>
      <c r="C18630" t="s">
        <v>44092</v>
      </c>
    </row>
    <row r="18631" spans="1:3" x14ac:dyDescent="0.25">
      <c r="A18631">
        <v>3130</v>
      </c>
      <c r="B18631" s="1" t="s">
        <v>36</v>
      </c>
      <c r="C18631" t="s">
        <v>44148</v>
      </c>
    </row>
    <row r="18632" spans="1:3" x14ac:dyDescent="0.25">
      <c r="A18632">
        <v>3131</v>
      </c>
      <c r="B18632" s="1" t="s">
        <v>48</v>
      </c>
      <c r="C18632" t="s">
        <v>44089</v>
      </c>
    </row>
    <row r="18633" spans="1:3" x14ac:dyDescent="0.25">
      <c r="A18633">
        <v>3131</v>
      </c>
      <c r="B18633" s="1" t="s">
        <v>48</v>
      </c>
      <c r="C18633" t="s">
        <v>44142</v>
      </c>
    </row>
    <row r="18634" spans="1:3" x14ac:dyDescent="0.25">
      <c r="A18634">
        <v>3131</v>
      </c>
      <c r="B18634" s="1" t="s">
        <v>48</v>
      </c>
      <c r="C18634" t="s">
        <v>44109</v>
      </c>
    </row>
    <row r="18635" spans="1:3" x14ac:dyDescent="0.25">
      <c r="A18635">
        <v>3131</v>
      </c>
      <c r="B18635" s="1" t="s">
        <v>48</v>
      </c>
      <c r="C18635" t="s">
        <v>44110</v>
      </c>
    </row>
    <row r="18636" spans="1:3" x14ac:dyDescent="0.25">
      <c r="A18636">
        <v>3132</v>
      </c>
      <c r="B18636" s="1" t="s">
        <v>36</v>
      </c>
      <c r="C18636" t="s">
        <v>44088</v>
      </c>
    </row>
    <row r="18637" spans="1:3" x14ac:dyDescent="0.25">
      <c r="A18637">
        <v>3133</v>
      </c>
      <c r="B18637" s="1" t="s">
        <v>28</v>
      </c>
      <c r="C18637" t="s">
        <v>44088</v>
      </c>
    </row>
    <row r="18638" spans="1:3" x14ac:dyDescent="0.25">
      <c r="A18638">
        <v>3133</v>
      </c>
      <c r="B18638" s="1" t="s">
        <v>28</v>
      </c>
      <c r="C18638" t="s">
        <v>44089</v>
      </c>
    </row>
    <row r="18639" spans="1:3" x14ac:dyDescent="0.25">
      <c r="A18639">
        <v>3133</v>
      </c>
      <c r="B18639" s="1" t="s">
        <v>28</v>
      </c>
      <c r="C18639" t="s">
        <v>11726</v>
      </c>
    </row>
    <row r="18640" spans="1:3" x14ac:dyDescent="0.25">
      <c r="A18640">
        <v>3133</v>
      </c>
      <c r="B18640" s="1" t="s">
        <v>28</v>
      </c>
      <c r="C18640" t="s">
        <v>9186</v>
      </c>
    </row>
    <row r="18641" spans="1:3" x14ac:dyDescent="0.25">
      <c r="A18641">
        <v>3133</v>
      </c>
      <c r="B18641" s="1" t="s">
        <v>28</v>
      </c>
      <c r="C18641" t="s">
        <v>44093</v>
      </c>
    </row>
    <row r="18642" spans="1:3" x14ac:dyDescent="0.25">
      <c r="A18642">
        <v>3133</v>
      </c>
      <c r="B18642" s="1" t="s">
        <v>28</v>
      </c>
      <c r="C18642" t="s">
        <v>44092</v>
      </c>
    </row>
    <row r="18643" spans="1:3" x14ac:dyDescent="0.25">
      <c r="A18643">
        <v>3133</v>
      </c>
      <c r="B18643" s="1" t="s">
        <v>28</v>
      </c>
      <c r="C18643" t="s">
        <v>44188</v>
      </c>
    </row>
    <row r="18644" spans="1:3" x14ac:dyDescent="0.25">
      <c r="A18644">
        <v>3134</v>
      </c>
      <c r="B18644" s="1" t="s">
        <v>41</v>
      </c>
      <c r="C18644" t="s">
        <v>44089</v>
      </c>
    </row>
    <row r="18645" spans="1:3" x14ac:dyDescent="0.25">
      <c r="A18645">
        <v>3134</v>
      </c>
      <c r="B18645" s="1" t="s">
        <v>41</v>
      </c>
      <c r="C18645" t="s">
        <v>44100</v>
      </c>
    </row>
    <row r="18646" spans="1:3" x14ac:dyDescent="0.25">
      <c r="A18646">
        <v>3135</v>
      </c>
      <c r="B18646" s="1" t="s">
        <v>48</v>
      </c>
      <c r="C18646" t="s">
        <v>44089</v>
      </c>
    </row>
    <row r="18647" spans="1:3" x14ac:dyDescent="0.25">
      <c r="A18647">
        <v>3135</v>
      </c>
      <c r="B18647" s="1" t="s">
        <v>48</v>
      </c>
      <c r="C18647" t="s">
        <v>44102</v>
      </c>
    </row>
    <row r="18648" spans="1:3" x14ac:dyDescent="0.25">
      <c r="A18648">
        <v>3135</v>
      </c>
      <c r="B18648" s="1" t="s">
        <v>48</v>
      </c>
      <c r="C18648" t="s">
        <v>44092</v>
      </c>
    </row>
    <row r="18649" spans="1:3" x14ac:dyDescent="0.25">
      <c r="A18649">
        <v>3135</v>
      </c>
      <c r="B18649" s="1" t="s">
        <v>48</v>
      </c>
      <c r="C18649" t="s">
        <v>44125</v>
      </c>
    </row>
    <row r="18650" spans="1:3" x14ac:dyDescent="0.25">
      <c r="A18650">
        <v>3136</v>
      </c>
      <c r="B18650" s="1" t="s">
        <v>28</v>
      </c>
      <c r="C18650" t="s">
        <v>44127</v>
      </c>
    </row>
    <row r="18651" spans="1:3" x14ac:dyDescent="0.25">
      <c r="A18651">
        <v>3136</v>
      </c>
      <c r="B18651" s="1" t="s">
        <v>28</v>
      </c>
      <c r="C18651" t="s">
        <v>44089</v>
      </c>
    </row>
    <row r="18652" spans="1:3" x14ac:dyDescent="0.25">
      <c r="A18652">
        <v>3136</v>
      </c>
      <c r="B18652" s="1" t="s">
        <v>28</v>
      </c>
      <c r="C18652" t="s">
        <v>44095</v>
      </c>
    </row>
    <row r="18653" spans="1:3" x14ac:dyDescent="0.25">
      <c r="A18653">
        <v>3136</v>
      </c>
      <c r="B18653" s="1" t="s">
        <v>28</v>
      </c>
      <c r="C18653" t="s">
        <v>44090</v>
      </c>
    </row>
    <row r="18654" spans="1:3" x14ac:dyDescent="0.25">
      <c r="A18654">
        <v>3136</v>
      </c>
      <c r="B18654" s="1" t="s">
        <v>28</v>
      </c>
      <c r="C18654" t="s">
        <v>44104</v>
      </c>
    </row>
    <row r="18655" spans="1:3" x14ac:dyDescent="0.25">
      <c r="A18655">
        <v>3136</v>
      </c>
      <c r="B18655" s="1" t="s">
        <v>28</v>
      </c>
      <c r="C18655" t="s">
        <v>44099</v>
      </c>
    </row>
    <row r="18656" spans="1:3" x14ac:dyDescent="0.25">
      <c r="A18656">
        <v>3136</v>
      </c>
      <c r="B18656" s="1" t="s">
        <v>28</v>
      </c>
      <c r="C18656" t="s">
        <v>44098</v>
      </c>
    </row>
    <row r="18657" spans="1:3" x14ac:dyDescent="0.25">
      <c r="A18657">
        <v>3136</v>
      </c>
      <c r="B18657" s="1" t="s">
        <v>28</v>
      </c>
      <c r="C18657" t="s">
        <v>44097</v>
      </c>
    </row>
    <row r="18658" spans="1:3" x14ac:dyDescent="0.25">
      <c r="A18658">
        <v>3136</v>
      </c>
      <c r="B18658" s="1" t="s">
        <v>28</v>
      </c>
      <c r="C18658" t="s">
        <v>44118</v>
      </c>
    </row>
    <row r="18659" spans="1:3" x14ac:dyDescent="0.25">
      <c r="A18659">
        <v>3136</v>
      </c>
      <c r="B18659" s="1" t="s">
        <v>28</v>
      </c>
      <c r="C18659" t="s">
        <v>44172</v>
      </c>
    </row>
    <row r="18660" spans="1:3" x14ac:dyDescent="0.25">
      <c r="A18660">
        <v>3137</v>
      </c>
      <c r="B18660" s="1" t="s">
        <v>28</v>
      </c>
      <c r="C18660" t="s">
        <v>44204</v>
      </c>
    </row>
    <row r="18661" spans="1:3" x14ac:dyDescent="0.25">
      <c r="A18661">
        <v>3137</v>
      </c>
      <c r="B18661" s="1" t="s">
        <v>28</v>
      </c>
      <c r="C18661" t="s">
        <v>44166</v>
      </c>
    </row>
    <row r="18662" spans="1:3" x14ac:dyDescent="0.25">
      <c r="A18662">
        <v>3137</v>
      </c>
      <c r="B18662" s="1" t="s">
        <v>28</v>
      </c>
      <c r="C18662" t="s">
        <v>44089</v>
      </c>
    </row>
    <row r="18663" spans="1:3" x14ac:dyDescent="0.25">
      <c r="A18663">
        <v>3137</v>
      </c>
      <c r="B18663" s="1" t="s">
        <v>28</v>
      </c>
      <c r="C18663" t="s">
        <v>44151</v>
      </c>
    </row>
    <row r="18664" spans="1:3" x14ac:dyDescent="0.25">
      <c r="A18664">
        <v>3137</v>
      </c>
      <c r="B18664" s="1" t="s">
        <v>28</v>
      </c>
      <c r="C18664" t="s">
        <v>44090</v>
      </c>
    </row>
    <row r="18665" spans="1:3" x14ac:dyDescent="0.25">
      <c r="A18665">
        <v>3137</v>
      </c>
      <c r="B18665" s="1" t="s">
        <v>28</v>
      </c>
      <c r="C18665" t="s">
        <v>44104</v>
      </c>
    </row>
    <row r="18666" spans="1:3" x14ac:dyDescent="0.25">
      <c r="A18666">
        <v>3137</v>
      </c>
      <c r="B18666" s="1" t="s">
        <v>28</v>
      </c>
      <c r="C18666" t="s">
        <v>44112</v>
      </c>
    </row>
    <row r="18667" spans="1:3" x14ac:dyDescent="0.25">
      <c r="A18667">
        <v>3137</v>
      </c>
      <c r="B18667" s="1" t="s">
        <v>28</v>
      </c>
      <c r="C18667" t="s">
        <v>44211</v>
      </c>
    </row>
    <row r="18668" spans="1:3" x14ac:dyDescent="0.25">
      <c r="A18668">
        <v>3137</v>
      </c>
      <c r="B18668" s="1" t="s">
        <v>28</v>
      </c>
      <c r="C18668" t="s">
        <v>44138</v>
      </c>
    </row>
    <row r="18669" spans="1:3" x14ac:dyDescent="0.25">
      <c r="A18669">
        <v>3137</v>
      </c>
      <c r="B18669" s="1" t="s">
        <v>28</v>
      </c>
      <c r="C18669" t="s">
        <v>44137</v>
      </c>
    </row>
    <row r="18670" spans="1:3" x14ac:dyDescent="0.25">
      <c r="A18670">
        <v>3138</v>
      </c>
      <c r="B18670" s="1" t="s">
        <v>92</v>
      </c>
      <c r="C18670" t="s">
        <v>44175</v>
      </c>
    </row>
    <row r="18671" spans="1:3" x14ac:dyDescent="0.25">
      <c r="A18671">
        <v>3139</v>
      </c>
      <c r="B18671" s="1" t="s">
        <v>48</v>
      </c>
      <c r="C18671" t="s">
        <v>44089</v>
      </c>
    </row>
    <row r="18672" spans="1:3" x14ac:dyDescent="0.25">
      <c r="A18672">
        <v>3139</v>
      </c>
      <c r="B18672" s="1" t="s">
        <v>48</v>
      </c>
      <c r="C18672" t="s">
        <v>44102</v>
      </c>
    </row>
    <row r="18673" spans="1:3" x14ac:dyDescent="0.25">
      <c r="A18673">
        <v>3139</v>
      </c>
      <c r="B18673" s="1" t="s">
        <v>48</v>
      </c>
      <c r="C18673" t="s">
        <v>44126</v>
      </c>
    </row>
    <row r="18674" spans="1:3" x14ac:dyDescent="0.25">
      <c r="A18674">
        <v>3139</v>
      </c>
      <c r="B18674" s="1" t="s">
        <v>48</v>
      </c>
      <c r="C18674" t="s">
        <v>44126</v>
      </c>
    </row>
    <row r="18675" spans="1:3" x14ac:dyDescent="0.25">
      <c r="A18675">
        <v>3139</v>
      </c>
      <c r="B18675" s="1" t="s">
        <v>48</v>
      </c>
      <c r="C18675" t="s">
        <v>44088</v>
      </c>
    </row>
    <row r="18676" spans="1:3" x14ac:dyDescent="0.25">
      <c r="A18676">
        <v>3139</v>
      </c>
      <c r="B18676" s="1" t="s">
        <v>48</v>
      </c>
      <c r="C18676" t="s">
        <v>44162</v>
      </c>
    </row>
    <row r="18677" spans="1:3" x14ac:dyDescent="0.25">
      <c r="A18677">
        <v>3140</v>
      </c>
      <c r="B18677" s="1" t="s">
        <v>36</v>
      </c>
      <c r="C18677" t="s">
        <v>44088</v>
      </c>
    </row>
    <row r="18678" spans="1:3" x14ac:dyDescent="0.25">
      <c r="A18678">
        <v>3140</v>
      </c>
      <c r="B18678" s="1" t="s">
        <v>36</v>
      </c>
      <c r="C18678" t="s">
        <v>44092</v>
      </c>
    </row>
    <row r="18679" spans="1:3" x14ac:dyDescent="0.25">
      <c r="A18679">
        <v>3140</v>
      </c>
      <c r="B18679" s="1" t="s">
        <v>36</v>
      </c>
      <c r="C18679" t="s">
        <v>44125</v>
      </c>
    </row>
    <row r="18680" spans="1:3" x14ac:dyDescent="0.25">
      <c r="A18680">
        <v>3140</v>
      </c>
      <c r="B18680" s="1" t="s">
        <v>36</v>
      </c>
      <c r="C18680" t="s">
        <v>44093</v>
      </c>
    </row>
    <row r="18681" spans="1:3" x14ac:dyDescent="0.25">
      <c r="A18681">
        <v>3141</v>
      </c>
      <c r="B18681" s="1" t="s">
        <v>311</v>
      </c>
      <c r="C18681" t="s">
        <v>44088</v>
      </c>
    </row>
    <row r="18682" spans="1:3" x14ac:dyDescent="0.25">
      <c r="A18682">
        <v>3141</v>
      </c>
      <c r="B18682" s="1" t="s">
        <v>311</v>
      </c>
      <c r="C18682" t="s">
        <v>44122</v>
      </c>
    </row>
    <row r="18683" spans="1:3" x14ac:dyDescent="0.25">
      <c r="A18683">
        <v>3141</v>
      </c>
      <c r="B18683" s="1" t="s">
        <v>311</v>
      </c>
      <c r="C18683" t="s">
        <v>44091</v>
      </c>
    </row>
    <row r="18684" spans="1:3" x14ac:dyDescent="0.25">
      <c r="A18684">
        <v>3141</v>
      </c>
      <c r="B18684" s="1" t="s">
        <v>311</v>
      </c>
      <c r="C18684" t="s">
        <v>44162</v>
      </c>
    </row>
    <row r="18685" spans="1:3" x14ac:dyDescent="0.25">
      <c r="A18685">
        <v>3142</v>
      </c>
      <c r="B18685" s="1" t="s">
        <v>48</v>
      </c>
      <c r="C18685" t="s">
        <v>44102</v>
      </c>
    </row>
    <row r="18686" spans="1:3" x14ac:dyDescent="0.25">
      <c r="A18686">
        <v>3142</v>
      </c>
      <c r="B18686" s="1" t="s">
        <v>48</v>
      </c>
      <c r="C18686" t="s">
        <v>44089</v>
      </c>
    </row>
    <row r="18687" spans="1:3" x14ac:dyDescent="0.25">
      <c r="A18687">
        <v>3142</v>
      </c>
      <c r="B18687" s="1" t="s">
        <v>48</v>
      </c>
      <c r="C18687" t="s">
        <v>44127</v>
      </c>
    </row>
    <row r="18688" spans="1:3" x14ac:dyDescent="0.25">
      <c r="A18688">
        <v>3142</v>
      </c>
      <c r="B18688" s="1" t="s">
        <v>48</v>
      </c>
      <c r="C18688" t="s">
        <v>44096</v>
      </c>
    </row>
    <row r="18689" spans="1:3" x14ac:dyDescent="0.25">
      <c r="A18689">
        <v>3142</v>
      </c>
      <c r="B18689" s="1" t="s">
        <v>48</v>
      </c>
      <c r="C18689" t="s">
        <v>44220</v>
      </c>
    </row>
    <row r="18690" spans="1:3" x14ac:dyDescent="0.25">
      <c r="A18690">
        <v>3142</v>
      </c>
      <c r="B18690" s="1" t="s">
        <v>48</v>
      </c>
      <c r="C18690" t="s">
        <v>44116</v>
      </c>
    </row>
    <row r="18691" spans="1:3" x14ac:dyDescent="0.25">
      <c r="A18691">
        <v>3142</v>
      </c>
      <c r="B18691" s="1" t="s">
        <v>48</v>
      </c>
      <c r="C18691" t="s">
        <v>44090</v>
      </c>
    </row>
    <row r="18692" spans="1:3" x14ac:dyDescent="0.25">
      <c r="A18692">
        <v>3142</v>
      </c>
      <c r="B18692" s="1" t="s">
        <v>48</v>
      </c>
      <c r="C18692" t="s">
        <v>44112</v>
      </c>
    </row>
    <row r="18693" spans="1:3" x14ac:dyDescent="0.25">
      <c r="A18693">
        <v>3142</v>
      </c>
      <c r="B18693" s="1" t="s">
        <v>48</v>
      </c>
      <c r="C18693" t="s">
        <v>44099</v>
      </c>
    </row>
    <row r="18694" spans="1:3" x14ac:dyDescent="0.25">
      <c r="A18694">
        <v>3143</v>
      </c>
      <c r="B18694" s="1" t="s">
        <v>28</v>
      </c>
      <c r="C18694" t="s">
        <v>44096</v>
      </c>
    </row>
    <row r="18695" spans="1:3" x14ac:dyDescent="0.25">
      <c r="A18695">
        <v>3143</v>
      </c>
      <c r="B18695" s="1" t="s">
        <v>28</v>
      </c>
      <c r="C18695" t="s">
        <v>44089</v>
      </c>
    </row>
    <row r="18696" spans="1:3" x14ac:dyDescent="0.25">
      <c r="A18696">
        <v>3143</v>
      </c>
      <c r="B18696" s="1" t="s">
        <v>28</v>
      </c>
      <c r="C18696" t="s">
        <v>44127</v>
      </c>
    </row>
    <row r="18697" spans="1:3" x14ac:dyDescent="0.25">
      <c r="A18697">
        <v>3143</v>
      </c>
      <c r="B18697" s="1" t="s">
        <v>28</v>
      </c>
      <c r="C18697" t="s">
        <v>44095</v>
      </c>
    </row>
    <row r="18698" spans="1:3" x14ac:dyDescent="0.25">
      <c r="A18698">
        <v>3143</v>
      </c>
      <c r="B18698" s="1" t="s">
        <v>28</v>
      </c>
      <c r="C18698" t="s">
        <v>44129</v>
      </c>
    </row>
    <row r="18699" spans="1:3" x14ac:dyDescent="0.25">
      <c r="A18699">
        <v>3143</v>
      </c>
      <c r="B18699" s="1" t="s">
        <v>28</v>
      </c>
      <c r="C18699" t="s">
        <v>44090</v>
      </c>
    </row>
    <row r="18700" spans="1:3" x14ac:dyDescent="0.25">
      <c r="A18700">
        <v>3143</v>
      </c>
      <c r="B18700" s="1" t="s">
        <v>28</v>
      </c>
      <c r="C18700" t="s">
        <v>44097</v>
      </c>
    </row>
    <row r="18701" spans="1:3" x14ac:dyDescent="0.25">
      <c r="A18701">
        <v>3143</v>
      </c>
      <c r="B18701" s="1" t="s">
        <v>28</v>
      </c>
      <c r="C18701" t="s">
        <v>44099</v>
      </c>
    </row>
    <row r="18702" spans="1:3" x14ac:dyDescent="0.25">
      <c r="A18702">
        <v>3143</v>
      </c>
      <c r="B18702" s="1" t="s">
        <v>28</v>
      </c>
      <c r="C18702" t="s">
        <v>44098</v>
      </c>
    </row>
    <row r="18703" spans="1:3" x14ac:dyDescent="0.25">
      <c r="A18703">
        <v>3143</v>
      </c>
      <c r="B18703" s="1" t="s">
        <v>28</v>
      </c>
      <c r="C18703" t="s">
        <v>44148</v>
      </c>
    </row>
    <row r="18704" spans="1:3" x14ac:dyDescent="0.25">
      <c r="A18704">
        <v>3144</v>
      </c>
      <c r="B18704" s="1" t="s">
        <v>311</v>
      </c>
      <c r="C18704" t="s">
        <v>44089</v>
      </c>
    </row>
    <row r="18705" spans="1:3" x14ac:dyDescent="0.25">
      <c r="A18705">
        <v>3144</v>
      </c>
      <c r="B18705" s="1" t="s">
        <v>311</v>
      </c>
      <c r="C18705" t="s">
        <v>44102</v>
      </c>
    </row>
    <row r="18706" spans="1:3" x14ac:dyDescent="0.25">
      <c r="A18706">
        <v>3145</v>
      </c>
      <c r="B18706" s="1" t="s">
        <v>64</v>
      </c>
      <c r="C18706" t="s">
        <v>44089</v>
      </c>
    </row>
    <row r="18707" spans="1:3" x14ac:dyDescent="0.25">
      <c r="A18707">
        <v>3145</v>
      </c>
      <c r="B18707" s="1" t="s">
        <v>64</v>
      </c>
      <c r="C18707" t="s">
        <v>44088</v>
      </c>
    </row>
    <row r="18708" spans="1:3" x14ac:dyDescent="0.25">
      <c r="A18708">
        <v>3145</v>
      </c>
      <c r="B18708" s="1" t="s">
        <v>64</v>
      </c>
      <c r="C18708" t="s">
        <v>44095</v>
      </c>
    </row>
    <row r="18709" spans="1:3" x14ac:dyDescent="0.25">
      <c r="A18709">
        <v>3145</v>
      </c>
      <c r="B18709" s="1" t="s">
        <v>64</v>
      </c>
      <c r="C18709" t="s">
        <v>7126</v>
      </c>
    </row>
    <row r="18710" spans="1:3" x14ac:dyDescent="0.25">
      <c r="A18710">
        <v>3145</v>
      </c>
      <c r="B18710" s="1" t="s">
        <v>64</v>
      </c>
      <c r="C18710" t="s">
        <v>7126</v>
      </c>
    </row>
    <row r="18711" spans="1:3" x14ac:dyDescent="0.25">
      <c r="A18711">
        <v>3145</v>
      </c>
      <c r="B18711" s="1" t="s">
        <v>64</v>
      </c>
      <c r="C18711" t="s">
        <v>44098</v>
      </c>
    </row>
    <row r="18712" spans="1:3" x14ac:dyDescent="0.25">
      <c r="A18712">
        <v>3145</v>
      </c>
      <c r="B18712" s="1" t="s">
        <v>64</v>
      </c>
      <c r="C18712" t="s">
        <v>44125</v>
      </c>
    </row>
    <row r="18713" spans="1:3" x14ac:dyDescent="0.25">
      <c r="A18713">
        <v>3146</v>
      </c>
      <c r="B18713" s="1" t="s">
        <v>28</v>
      </c>
      <c r="C18713" t="s">
        <v>44089</v>
      </c>
    </row>
    <row r="18714" spans="1:3" x14ac:dyDescent="0.25">
      <c r="A18714">
        <v>3146</v>
      </c>
      <c r="B18714" s="1" t="s">
        <v>28</v>
      </c>
      <c r="C18714" t="s">
        <v>44102</v>
      </c>
    </row>
    <row r="18715" spans="1:3" x14ac:dyDescent="0.25">
      <c r="A18715">
        <v>3146</v>
      </c>
      <c r="B18715" s="1" t="s">
        <v>28</v>
      </c>
      <c r="C18715" t="s">
        <v>44096</v>
      </c>
    </row>
    <row r="18716" spans="1:3" x14ac:dyDescent="0.25">
      <c r="A18716">
        <v>3146</v>
      </c>
      <c r="B18716" s="1" t="s">
        <v>28</v>
      </c>
      <c r="C18716" t="s">
        <v>44088</v>
      </c>
    </row>
    <row r="18717" spans="1:3" x14ac:dyDescent="0.25">
      <c r="A18717">
        <v>3146</v>
      </c>
      <c r="B18717" s="1" t="s">
        <v>28</v>
      </c>
      <c r="C18717" t="s">
        <v>44112</v>
      </c>
    </row>
    <row r="18718" spans="1:3" x14ac:dyDescent="0.25">
      <c r="A18718">
        <v>3146</v>
      </c>
      <c r="B18718" s="1" t="s">
        <v>28</v>
      </c>
      <c r="C18718" t="s">
        <v>44090</v>
      </c>
    </row>
    <row r="18719" spans="1:3" x14ac:dyDescent="0.25">
      <c r="A18719">
        <v>3146</v>
      </c>
      <c r="B18719" s="1" t="s">
        <v>28</v>
      </c>
      <c r="C18719" t="s">
        <v>11726</v>
      </c>
    </row>
    <row r="18720" spans="1:3" x14ac:dyDescent="0.25">
      <c r="A18720">
        <v>3146</v>
      </c>
      <c r="B18720" s="1" t="s">
        <v>28</v>
      </c>
      <c r="C18720" t="s">
        <v>44099</v>
      </c>
    </row>
    <row r="18721" spans="1:3" x14ac:dyDescent="0.25">
      <c r="A18721">
        <v>3146</v>
      </c>
      <c r="B18721" s="1" t="s">
        <v>28</v>
      </c>
      <c r="C18721" t="s">
        <v>44097</v>
      </c>
    </row>
    <row r="18722" spans="1:3" x14ac:dyDescent="0.25">
      <c r="A18722">
        <v>3146</v>
      </c>
      <c r="B18722" s="1" t="s">
        <v>28</v>
      </c>
      <c r="C18722" t="s">
        <v>44098</v>
      </c>
    </row>
    <row r="18723" spans="1:3" x14ac:dyDescent="0.25">
      <c r="A18723">
        <v>3148</v>
      </c>
      <c r="B18723" s="1" t="s">
        <v>48</v>
      </c>
      <c r="C18723" t="s">
        <v>44088</v>
      </c>
    </row>
    <row r="18724" spans="1:3" x14ac:dyDescent="0.25">
      <c r="A18724">
        <v>3148</v>
      </c>
      <c r="B18724" s="1" t="s">
        <v>48</v>
      </c>
      <c r="C18724" t="s">
        <v>44089</v>
      </c>
    </row>
    <row r="18725" spans="1:3" x14ac:dyDescent="0.25">
      <c r="A18725">
        <v>3148</v>
      </c>
      <c r="B18725" s="1" t="s">
        <v>48</v>
      </c>
      <c r="C18725" t="s">
        <v>44126</v>
      </c>
    </row>
    <row r="18726" spans="1:3" x14ac:dyDescent="0.25">
      <c r="A18726">
        <v>3148</v>
      </c>
      <c r="B18726" s="1" t="s">
        <v>48</v>
      </c>
      <c r="C18726" t="s">
        <v>44126</v>
      </c>
    </row>
    <row r="18727" spans="1:3" x14ac:dyDescent="0.25">
      <c r="A18727">
        <v>3148</v>
      </c>
      <c r="B18727" s="1" t="s">
        <v>48</v>
      </c>
      <c r="C18727" t="s">
        <v>44102</v>
      </c>
    </row>
    <row r="18728" spans="1:3" x14ac:dyDescent="0.25">
      <c r="A18728">
        <v>3148</v>
      </c>
      <c r="B18728" s="1" t="s">
        <v>48</v>
      </c>
      <c r="C18728" t="s">
        <v>44125</v>
      </c>
    </row>
    <row r="18729" spans="1:3" x14ac:dyDescent="0.25">
      <c r="A18729">
        <v>3148</v>
      </c>
      <c r="B18729" s="1" t="s">
        <v>48</v>
      </c>
      <c r="C18729" t="s">
        <v>44163</v>
      </c>
    </row>
    <row r="18730" spans="1:3" x14ac:dyDescent="0.25">
      <c r="A18730">
        <v>3148</v>
      </c>
      <c r="B18730" s="1" t="s">
        <v>48</v>
      </c>
      <c r="C18730" t="s">
        <v>44092</v>
      </c>
    </row>
    <row r="18731" spans="1:3" x14ac:dyDescent="0.25">
      <c r="A18731">
        <v>3149</v>
      </c>
      <c r="B18731" s="1" t="s">
        <v>28</v>
      </c>
      <c r="C18731" t="s">
        <v>44089</v>
      </c>
    </row>
    <row r="18732" spans="1:3" x14ac:dyDescent="0.25">
      <c r="A18732">
        <v>3149</v>
      </c>
      <c r="B18732" s="1" t="s">
        <v>28</v>
      </c>
      <c r="C18732" t="s">
        <v>44090</v>
      </c>
    </row>
    <row r="18733" spans="1:3" x14ac:dyDescent="0.25">
      <c r="A18733">
        <v>3149</v>
      </c>
      <c r="B18733" s="1" t="s">
        <v>28</v>
      </c>
      <c r="C18733" t="s">
        <v>44143</v>
      </c>
    </row>
    <row r="18734" spans="1:3" x14ac:dyDescent="0.25">
      <c r="A18734">
        <v>3149</v>
      </c>
      <c r="B18734" s="1" t="s">
        <v>28</v>
      </c>
      <c r="C18734" t="s">
        <v>44142</v>
      </c>
    </row>
    <row r="18735" spans="1:3" x14ac:dyDescent="0.25">
      <c r="A18735">
        <v>3149</v>
      </c>
      <c r="B18735" s="1" t="s">
        <v>28</v>
      </c>
      <c r="C18735" t="s">
        <v>44180</v>
      </c>
    </row>
    <row r="18736" spans="1:3" x14ac:dyDescent="0.25">
      <c r="A18736">
        <v>3150</v>
      </c>
      <c r="B18736" s="1" t="s">
        <v>28</v>
      </c>
      <c r="C18736" t="s">
        <v>44090</v>
      </c>
    </row>
    <row r="18737" spans="1:3" x14ac:dyDescent="0.25">
      <c r="A18737">
        <v>3151</v>
      </c>
      <c r="B18737" s="1" t="s">
        <v>28</v>
      </c>
      <c r="C18737" t="s">
        <v>44088</v>
      </c>
    </row>
    <row r="18738" spans="1:3" x14ac:dyDescent="0.25">
      <c r="A18738">
        <v>3151</v>
      </c>
      <c r="B18738" s="1" t="s">
        <v>28</v>
      </c>
      <c r="C18738" t="s">
        <v>44089</v>
      </c>
    </row>
    <row r="18739" spans="1:3" x14ac:dyDescent="0.25">
      <c r="A18739">
        <v>3151</v>
      </c>
      <c r="B18739" s="1" t="s">
        <v>28</v>
      </c>
      <c r="C18739" t="s">
        <v>44120</v>
      </c>
    </row>
    <row r="18740" spans="1:3" x14ac:dyDescent="0.25">
      <c r="A18740">
        <v>3151</v>
      </c>
      <c r="B18740" s="1" t="s">
        <v>28</v>
      </c>
      <c r="C18740" t="s">
        <v>11726</v>
      </c>
    </row>
    <row r="18741" spans="1:3" x14ac:dyDescent="0.25">
      <c r="A18741">
        <v>3151</v>
      </c>
      <c r="B18741" s="1" t="s">
        <v>28</v>
      </c>
      <c r="C18741" t="s">
        <v>44090</v>
      </c>
    </row>
    <row r="18742" spans="1:3" x14ac:dyDescent="0.25">
      <c r="A18742">
        <v>3151</v>
      </c>
      <c r="B18742" s="1" t="s">
        <v>28</v>
      </c>
      <c r="C18742" t="s">
        <v>395</v>
      </c>
    </row>
    <row r="18743" spans="1:3" x14ac:dyDescent="0.25">
      <c r="A18743">
        <v>3151</v>
      </c>
      <c r="B18743" s="1" t="s">
        <v>28</v>
      </c>
      <c r="C18743" t="s">
        <v>44118</v>
      </c>
    </row>
    <row r="18744" spans="1:3" x14ac:dyDescent="0.25">
      <c r="A18744">
        <v>3151</v>
      </c>
      <c r="B18744" s="1" t="s">
        <v>28</v>
      </c>
      <c r="C18744" t="s">
        <v>44181</v>
      </c>
    </row>
    <row r="18745" spans="1:3" x14ac:dyDescent="0.25">
      <c r="A18745">
        <v>3151</v>
      </c>
      <c r="B18745" s="1" t="s">
        <v>28</v>
      </c>
      <c r="C18745" t="s">
        <v>44092</v>
      </c>
    </row>
    <row r="18746" spans="1:3" x14ac:dyDescent="0.25">
      <c r="A18746">
        <v>3151</v>
      </c>
      <c r="B18746" s="1" t="s">
        <v>28</v>
      </c>
      <c r="C18746" t="s">
        <v>44113</v>
      </c>
    </row>
    <row r="18747" spans="1:3" x14ac:dyDescent="0.25">
      <c r="A18747">
        <v>3151</v>
      </c>
      <c r="B18747" s="1" t="s">
        <v>28</v>
      </c>
      <c r="C18747" t="s">
        <v>44201</v>
      </c>
    </row>
    <row r="18748" spans="1:3" x14ac:dyDescent="0.25">
      <c r="A18748">
        <v>3152</v>
      </c>
      <c r="B18748" s="1" t="s">
        <v>28</v>
      </c>
      <c r="C18748" t="s">
        <v>44089</v>
      </c>
    </row>
    <row r="18749" spans="1:3" x14ac:dyDescent="0.25">
      <c r="A18749">
        <v>3152</v>
      </c>
      <c r="B18749" s="1" t="s">
        <v>28</v>
      </c>
      <c r="C18749" t="s">
        <v>44102</v>
      </c>
    </row>
    <row r="18750" spans="1:3" x14ac:dyDescent="0.25">
      <c r="A18750">
        <v>3152</v>
      </c>
      <c r="B18750" s="1" t="s">
        <v>28</v>
      </c>
      <c r="C18750" t="s">
        <v>44095</v>
      </c>
    </row>
    <row r="18751" spans="1:3" x14ac:dyDescent="0.25">
      <c r="A18751">
        <v>3152</v>
      </c>
      <c r="B18751" s="1" t="s">
        <v>28</v>
      </c>
      <c r="C18751" t="s">
        <v>44088</v>
      </c>
    </row>
    <row r="18752" spans="1:3" x14ac:dyDescent="0.25">
      <c r="A18752">
        <v>3152</v>
      </c>
      <c r="B18752" s="1" t="s">
        <v>28</v>
      </c>
      <c r="C18752" t="s">
        <v>22685</v>
      </c>
    </row>
    <row r="18753" spans="1:3" x14ac:dyDescent="0.25">
      <c r="A18753">
        <v>3152</v>
      </c>
      <c r="B18753" s="1" t="s">
        <v>28</v>
      </c>
      <c r="C18753" t="s">
        <v>44124</v>
      </c>
    </row>
    <row r="18754" spans="1:3" x14ac:dyDescent="0.25">
      <c r="A18754">
        <v>3152</v>
      </c>
      <c r="B18754" s="1" t="s">
        <v>28</v>
      </c>
      <c r="C18754" t="s">
        <v>44156</v>
      </c>
    </row>
    <row r="18755" spans="1:3" x14ac:dyDescent="0.25">
      <c r="A18755">
        <v>3152</v>
      </c>
      <c r="B18755" s="1" t="s">
        <v>28</v>
      </c>
      <c r="C18755" t="s">
        <v>44118</v>
      </c>
    </row>
    <row r="18756" spans="1:3" x14ac:dyDescent="0.25">
      <c r="A18756">
        <v>3152</v>
      </c>
      <c r="B18756" s="1" t="s">
        <v>28</v>
      </c>
      <c r="C18756" t="s">
        <v>44113</v>
      </c>
    </row>
    <row r="18757" spans="1:3" x14ac:dyDescent="0.25">
      <c r="A18757">
        <v>3153</v>
      </c>
      <c r="B18757" s="1" t="s">
        <v>19</v>
      </c>
      <c r="C18757" t="s">
        <v>44089</v>
      </c>
    </row>
    <row r="18758" spans="1:3" x14ac:dyDescent="0.25">
      <c r="A18758">
        <v>3153</v>
      </c>
      <c r="B18758" s="1" t="s">
        <v>19</v>
      </c>
      <c r="C18758" t="s">
        <v>44102</v>
      </c>
    </row>
    <row r="18759" spans="1:3" x14ac:dyDescent="0.25">
      <c r="A18759">
        <v>3153</v>
      </c>
      <c r="B18759" s="1" t="s">
        <v>19</v>
      </c>
      <c r="C18759" t="s">
        <v>18980</v>
      </c>
    </row>
    <row r="18760" spans="1:3" x14ac:dyDescent="0.25">
      <c r="A18760">
        <v>3153</v>
      </c>
      <c r="B18760" s="1" t="s">
        <v>19</v>
      </c>
      <c r="C18760" t="s">
        <v>11726</v>
      </c>
    </row>
    <row r="18761" spans="1:3" x14ac:dyDescent="0.25">
      <c r="A18761">
        <v>3153</v>
      </c>
      <c r="B18761" s="1" t="s">
        <v>19</v>
      </c>
      <c r="C18761" t="s">
        <v>44090</v>
      </c>
    </row>
    <row r="18762" spans="1:3" x14ac:dyDescent="0.25">
      <c r="A18762">
        <v>3153</v>
      </c>
      <c r="B18762" s="1" t="s">
        <v>19</v>
      </c>
      <c r="C18762" t="s">
        <v>44112</v>
      </c>
    </row>
    <row r="18763" spans="1:3" x14ac:dyDescent="0.25">
      <c r="A18763">
        <v>3153</v>
      </c>
      <c r="B18763" s="1" t="s">
        <v>19</v>
      </c>
      <c r="C18763" t="s">
        <v>44104</v>
      </c>
    </row>
    <row r="18764" spans="1:3" x14ac:dyDescent="0.25">
      <c r="A18764">
        <v>3153</v>
      </c>
      <c r="B18764" s="1" t="s">
        <v>19</v>
      </c>
      <c r="C18764" t="s">
        <v>44098</v>
      </c>
    </row>
    <row r="18765" spans="1:3" x14ac:dyDescent="0.25">
      <c r="A18765">
        <v>3153</v>
      </c>
      <c r="B18765" s="1" t="s">
        <v>19</v>
      </c>
      <c r="C18765" t="s">
        <v>44101</v>
      </c>
    </row>
    <row r="18766" spans="1:3" x14ac:dyDescent="0.25">
      <c r="A18766">
        <v>3153</v>
      </c>
      <c r="B18766" s="1" t="s">
        <v>19</v>
      </c>
      <c r="C18766" t="s">
        <v>44100</v>
      </c>
    </row>
    <row r="18767" spans="1:3" x14ac:dyDescent="0.25">
      <c r="A18767">
        <v>3154</v>
      </c>
      <c r="B18767" s="1" t="s">
        <v>48</v>
      </c>
      <c r="C18767" t="s">
        <v>44088</v>
      </c>
    </row>
    <row r="18768" spans="1:3" x14ac:dyDescent="0.25">
      <c r="A18768">
        <v>3154</v>
      </c>
      <c r="B18768" s="1" t="s">
        <v>48</v>
      </c>
      <c r="C18768" t="s">
        <v>44089</v>
      </c>
    </row>
    <row r="18769" spans="1:3" x14ac:dyDescent="0.25">
      <c r="A18769">
        <v>3154</v>
      </c>
      <c r="B18769" s="1" t="s">
        <v>48</v>
      </c>
      <c r="C18769" t="s">
        <v>44126</v>
      </c>
    </row>
    <row r="18770" spans="1:3" x14ac:dyDescent="0.25">
      <c r="A18770">
        <v>3154</v>
      </c>
      <c r="B18770" s="1" t="s">
        <v>48</v>
      </c>
      <c r="C18770" t="s">
        <v>44126</v>
      </c>
    </row>
    <row r="18771" spans="1:3" x14ac:dyDescent="0.25">
      <c r="A18771">
        <v>3154</v>
      </c>
      <c r="B18771" s="1" t="s">
        <v>48</v>
      </c>
      <c r="C18771" t="s">
        <v>44102</v>
      </c>
    </row>
    <row r="18772" spans="1:3" x14ac:dyDescent="0.25">
      <c r="A18772">
        <v>3154</v>
      </c>
      <c r="B18772" s="1" t="s">
        <v>48</v>
      </c>
      <c r="C18772" t="s">
        <v>44123</v>
      </c>
    </row>
    <row r="18773" spans="1:3" x14ac:dyDescent="0.25">
      <c r="A18773">
        <v>3154</v>
      </c>
      <c r="B18773" s="1" t="s">
        <v>48</v>
      </c>
      <c r="C18773" t="s">
        <v>44203</v>
      </c>
    </row>
    <row r="18774" spans="1:3" x14ac:dyDescent="0.25">
      <c r="A18774">
        <v>3154</v>
      </c>
      <c r="B18774" s="1" t="s">
        <v>48</v>
      </c>
      <c r="C18774" t="s">
        <v>44090</v>
      </c>
    </row>
    <row r="18775" spans="1:3" x14ac:dyDescent="0.25">
      <c r="A18775">
        <v>3154</v>
      </c>
      <c r="B18775" s="1" t="s">
        <v>48</v>
      </c>
      <c r="C18775" t="s">
        <v>11726</v>
      </c>
    </row>
    <row r="18776" spans="1:3" x14ac:dyDescent="0.25">
      <c r="A18776">
        <v>3154</v>
      </c>
      <c r="B18776" s="1" t="s">
        <v>48</v>
      </c>
      <c r="C18776" t="s">
        <v>44124</v>
      </c>
    </row>
    <row r="18777" spans="1:3" x14ac:dyDescent="0.25">
      <c r="A18777">
        <v>3154</v>
      </c>
      <c r="B18777" s="1" t="s">
        <v>48</v>
      </c>
      <c r="C18777" t="s">
        <v>9186</v>
      </c>
    </row>
    <row r="18778" spans="1:3" x14ac:dyDescent="0.25">
      <c r="A18778">
        <v>3154</v>
      </c>
      <c r="B18778" s="1" t="s">
        <v>48</v>
      </c>
      <c r="C18778" t="s">
        <v>44143</v>
      </c>
    </row>
    <row r="18779" spans="1:3" x14ac:dyDescent="0.25">
      <c r="A18779">
        <v>3154</v>
      </c>
      <c r="B18779" s="1" t="s">
        <v>48</v>
      </c>
      <c r="C18779" t="s">
        <v>44142</v>
      </c>
    </row>
    <row r="18780" spans="1:3" x14ac:dyDescent="0.25">
      <c r="A18780">
        <v>3154</v>
      </c>
      <c r="B18780" s="1" t="s">
        <v>48</v>
      </c>
      <c r="C18780" t="s">
        <v>44109</v>
      </c>
    </row>
    <row r="18781" spans="1:3" x14ac:dyDescent="0.25">
      <c r="A18781">
        <v>3154</v>
      </c>
      <c r="B18781" s="1" t="s">
        <v>48</v>
      </c>
      <c r="C18781" t="s">
        <v>44177</v>
      </c>
    </row>
    <row r="18782" spans="1:3" x14ac:dyDescent="0.25">
      <c r="A18782">
        <v>3154</v>
      </c>
      <c r="B18782" s="1" t="s">
        <v>48</v>
      </c>
      <c r="C18782" t="s">
        <v>44099</v>
      </c>
    </row>
    <row r="18783" spans="1:3" x14ac:dyDescent="0.25">
      <c r="A18783">
        <v>3154</v>
      </c>
      <c r="B18783" s="1" t="s">
        <v>48</v>
      </c>
      <c r="C18783" t="s">
        <v>44132</v>
      </c>
    </row>
    <row r="18784" spans="1:3" x14ac:dyDescent="0.25">
      <c r="A18784">
        <v>3154</v>
      </c>
      <c r="B18784" s="1" t="s">
        <v>48</v>
      </c>
      <c r="C18784" t="s">
        <v>44092</v>
      </c>
    </row>
    <row r="18785" spans="1:3" x14ac:dyDescent="0.25">
      <c r="A18785">
        <v>3154</v>
      </c>
      <c r="B18785" s="1" t="s">
        <v>48</v>
      </c>
      <c r="C18785" t="s">
        <v>44157</v>
      </c>
    </row>
    <row r="18786" spans="1:3" x14ac:dyDescent="0.25">
      <c r="A18786">
        <v>3155</v>
      </c>
      <c r="B18786" s="1" t="s">
        <v>311</v>
      </c>
      <c r="C18786" t="s">
        <v>44088</v>
      </c>
    </row>
    <row r="18787" spans="1:3" x14ac:dyDescent="0.25">
      <c r="A18787">
        <v>3155</v>
      </c>
      <c r="B18787" s="1" t="s">
        <v>311</v>
      </c>
      <c r="C18787" t="s">
        <v>44122</v>
      </c>
    </row>
    <row r="18788" spans="1:3" x14ac:dyDescent="0.25">
      <c r="A18788">
        <v>3155</v>
      </c>
      <c r="B18788" s="1" t="s">
        <v>311</v>
      </c>
      <c r="C18788" t="s">
        <v>44236</v>
      </c>
    </row>
    <row r="18789" spans="1:3" x14ac:dyDescent="0.25">
      <c r="A18789">
        <v>3156</v>
      </c>
      <c r="B18789" s="1" t="s">
        <v>28</v>
      </c>
      <c r="C18789" t="s">
        <v>44119</v>
      </c>
    </row>
    <row r="18790" spans="1:3" x14ac:dyDescent="0.25">
      <c r="A18790">
        <v>3156</v>
      </c>
      <c r="B18790" s="1" t="s">
        <v>28</v>
      </c>
      <c r="C18790" t="s">
        <v>44150</v>
      </c>
    </row>
    <row r="18791" spans="1:3" x14ac:dyDescent="0.25">
      <c r="A18791">
        <v>3156</v>
      </c>
      <c r="B18791" s="1" t="s">
        <v>28</v>
      </c>
      <c r="C18791" t="s">
        <v>44096</v>
      </c>
    </row>
    <row r="18792" spans="1:3" x14ac:dyDescent="0.25">
      <c r="A18792">
        <v>3157</v>
      </c>
      <c r="B18792" s="1" t="s">
        <v>64</v>
      </c>
      <c r="C18792" t="s">
        <v>44089</v>
      </c>
    </row>
    <row r="18793" spans="1:3" x14ac:dyDescent="0.25">
      <c r="A18793">
        <v>3157</v>
      </c>
      <c r="B18793" s="1" t="s">
        <v>64</v>
      </c>
      <c r="C18793" t="s">
        <v>44096</v>
      </c>
    </row>
    <row r="18794" spans="1:3" x14ac:dyDescent="0.25">
      <c r="A18794">
        <v>3157</v>
      </c>
      <c r="B18794" s="1" t="s">
        <v>64</v>
      </c>
      <c r="C18794" t="s">
        <v>44088</v>
      </c>
    </row>
    <row r="18795" spans="1:3" x14ac:dyDescent="0.25">
      <c r="A18795">
        <v>3157</v>
      </c>
      <c r="B18795" s="1" t="s">
        <v>64</v>
      </c>
      <c r="C18795" t="s">
        <v>44095</v>
      </c>
    </row>
    <row r="18796" spans="1:3" x14ac:dyDescent="0.25">
      <c r="A18796">
        <v>3157</v>
      </c>
      <c r="B18796" s="1" t="s">
        <v>64</v>
      </c>
      <c r="C18796" t="s">
        <v>1907</v>
      </c>
    </row>
    <row r="18797" spans="1:3" x14ac:dyDescent="0.25">
      <c r="A18797">
        <v>3157</v>
      </c>
      <c r="B18797" s="1" t="s">
        <v>64</v>
      </c>
      <c r="C18797" t="s">
        <v>44149</v>
      </c>
    </row>
    <row r="18798" spans="1:3" x14ac:dyDescent="0.25">
      <c r="A18798">
        <v>3157</v>
      </c>
      <c r="B18798" s="1" t="s">
        <v>64</v>
      </c>
      <c r="C18798" t="s">
        <v>44174</v>
      </c>
    </row>
    <row r="18799" spans="1:3" x14ac:dyDescent="0.25">
      <c r="A18799">
        <v>3158</v>
      </c>
      <c r="B18799" s="1" t="s">
        <v>92</v>
      </c>
      <c r="C18799" t="s">
        <v>44096</v>
      </c>
    </row>
    <row r="18800" spans="1:3" x14ac:dyDescent="0.25">
      <c r="A18800">
        <v>3158</v>
      </c>
      <c r="B18800" s="1" t="s">
        <v>92</v>
      </c>
      <c r="C18800" t="s">
        <v>44089</v>
      </c>
    </row>
    <row r="18801" spans="1:3" x14ac:dyDescent="0.25">
      <c r="A18801">
        <v>3158</v>
      </c>
      <c r="B18801" s="1" t="s">
        <v>92</v>
      </c>
      <c r="C18801" t="s">
        <v>44102</v>
      </c>
    </row>
    <row r="18802" spans="1:3" x14ac:dyDescent="0.25">
      <c r="A18802">
        <v>3158</v>
      </c>
      <c r="B18802" s="1" t="s">
        <v>92</v>
      </c>
      <c r="C18802" t="s">
        <v>44123</v>
      </c>
    </row>
    <row r="18803" spans="1:3" x14ac:dyDescent="0.25">
      <c r="A18803">
        <v>3158</v>
      </c>
      <c r="B18803" s="1" t="s">
        <v>92</v>
      </c>
      <c r="C18803" t="s">
        <v>44112</v>
      </c>
    </row>
    <row r="18804" spans="1:3" x14ac:dyDescent="0.25">
      <c r="A18804">
        <v>3158</v>
      </c>
      <c r="B18804" s="1" t="s">
        <v>92</v>
      </c>
      <c r="C18804" t="s">
        <v>44099</v>
      </c>
    </row>
    <row r="18805" spans="1:3" x14ac:dyDescent="0.25">
      <c r="A18805">
        <v>3158</v>
      </c>
      <c r="B18805" s="1" t="s">
        <v>92</v>
      </c>
      <c r="C18805" t="s">
        <v>44098</v>
      </c>
    </row>
    <row r="18806" spans="1:3" x14ac:dyDescent="0.25">
      <c r="A18806">
        <v>3158</v>
      </c>
      <c r="B18806" s="1" t="s">
        <v>92</v>
      </c>
      <c r="C18806" t="s">
        <v>44093</v>
      </c>
    </row>
    <row r="18807" spans="1:3" x14ac:dyDescent="0.25">
      <c r="A18807">
        <v>3159</v>
      </c>
      <c r="B18807" s="1" t="s">
        <v>28</v>
      </c>
      <c r="C18807" t="s">
        <v>44088</v>
      </c>
    </row>
    <row r="18808" spans="1:3" x14ac:dyDescent="0.25">
      <c r="A18808">
        <v>3159</v>
      </c>
      <c r="B18808" s="1" t="s">
        <v>28</v>
      </c>
      <c r="C18808" t="s">
        <v>44095</v>
      </c>
    </row>
    <row r="18809" spans="1:3" x14ac:dyDescent="0.25">
      <c r="A18809">
        <v>3159</v>
      </c>
      <c r="B18809" s="1" t="s">
        <v>28</v>
      </c>
      <c r="C18809" t="s">
        <v>44089</v>
      </c>
    </row>
    <row r="18810" spans="1:3" x14ac:dyDescent="0.25">
      <c r="A18810">
        <v>3159</v>
      </c>
      <c r="B18810" s="1" t="s">
        <v>28</v>
      </c>
      <c r="C18810" t="s">
        <v>7126</v>
      </c>
    </row>
    <row r="18811" spans="1:3" x14ac:dyDescent="0.25">
      <c r="A18811">
        <v>3159</v>
      </c>
      <c r="B18811" s="1" t="s">
        <v>28</v>
      </c>
      <c r="C18811" t="s">
        <v>7126</v>
      </c>
    </row>
    <row r="18812" spans="1:3" x14ac:dyDescent="0.25">
      <c r="A18812">
        <v>3159</v>
      </c>
      <c r="B18812" s="1" t="s">
        <v>28</v>
      </c>
      <c r="C18812" t="s">
        <v>44129</v>
      </c>
    </row>
    <row r="18813" spans="1:3" x14ac:dyDescent="0.25">
      <c r="A18813">
        <v>3159</v>
      </c>
      <c r="B18813" s="1" t="s">
        <v>28</v>
      </c>
      <c r="C18813" t="s">
        <v>44090</v>
      </c>
    </row>
    <row r="18814" spans="1:3" x14ac:dyDescent="0.25">
      <c r="A18814">
        <v>3159</v>
      </c>
      <c r="B18814" s="1" t="s">
        <v>28</v>
      </c>
      <c r="C18814" t="s">
        <v>44124</v>
      </c>
    </row>
    <row r="18815" spans="1:3" x14ac:dyDescent="0.25">
      <c r="A18815">
        <v>3159</v>
      </c>
      <c r="B18815" s="1" t="s">
        <v>28</v>
      </c>
      <c r="C18815" t="s">
        <v>44099</v>
      </c>
    </row>
    <row r="18816" spans="1:3" x14ac:dyDescent="0.25">
      <c r="A18816">
        <v>3159</v>
      </c>
      <c r="B18816" s="1" t="s">
        <v>28</v>
      </c>
      <c r="C18816" t="s">
        <v>44098</v>
      </c>
    </row>
    <row r="18817" spans="1:3" x14ac:dyDescent="0.25">
      <c r="A18817">
        <v>3159</v>
      </c>
      <c r="B18817" s="1" t="s">
        <v>28</v>
      </c>
      <c r="C18817" t="s">
        <v>44097</v>
      </c>
    </row>
    <row r="18818" spans="1:3" x14ac:dyDescent="0.25">
      <c r="A18818">
        <v>3160</v>
      </c>
      <c r="B18818" s="1" t="s">
        <v>28</v>
      </c>
      <c r="C18818" t="s">
        <v>44096</v>
      </c>
    </row>
    <row r="18819" spans="1:3" x14ac:dyDescent="0.25">
      <c r="A18819">
        <v>3160</v>
      </c>
      <c r="B18819" s="1" t="s">
        <v>28</v>
      </c>
      <c r="C18819" t="s">
        <v>44089</v>
      </c>
    </row>
    <row r="18820" spans="1:3" x14ac:dyDescent="0.25">
      <c r="A18820">
        <v>3160</v>
      </c>
      <c r="B18820" s="1" t="s">
        <v>28</v>
      </c>
      <c r="C18820" t="s">
        <v>44127</v>
      </c>
    </row>
    <row r="18821" spans="1:3" x14ac:dyDescent="0.25">
      <c r="A18821">
        <v>3160</v>
      </c>
      <c r="B18821" s="1" t="s">
        <v>28</v>
      </c>
      <c r="C18821" t="s">
        <v>44119</v>
      </c>
    </row>
    <row r="18822" spans="1:3" x14ac:dyDescent="0.25">
      <c r="A18822">
        <v>3160</v>
      </c>
      <c r="B18822" s="1" t="s">
        <v>28</v>
      </c>
      <c r="C18822" t="s">
        <v>44173</v>
      </c>
    </row>
    <row r="18823" spans="1:3" x14ac:dyDescent="0.25">
      <c r="A18823">
        <v>3160</v>
      </c>
      <c r="B18823" s="1" t="s">
        <v>28</v>
      </c>
      <c r="C18823" t="s">
        <v>44095</v>
      </c>
    </row>
    <row r="18824" spans="1:3" x14ac:dyDescent="0.25">
      <c r="A18824">
        <v>3160</v>
      </c>
      <c r="B18824" s="1" t="s">
        <v>28</v>
      </c>
      <c r="C18824" t="s">
        <v>44099</v>
      </c>
    </row>
    <row r="18825" spans="1:3" x14ac:dyDescent="0.25">
      <c r="A18825">
        <v>3160</v>
      </c>
      <c r="B18825" s="1" t="s">
        <v>28</v>
      </c>
      <c r="C18825" t="s">
        <v>44098</v>
      </c>
    </row>
    <row r="18826" spans="1:3" x14ac:dyDescent="0.25">
      <c r="A18826">
        <v>3160</v>
      </c>
      <c r="B18826" s="1" t="s">
        <v>28</v>
      </c>
      <c r="C18826" t="s">
        <v>44101</v>
      </c>
    </row>
    <row r="18827" spans="1:3" x14ac:dyDescent="0.25">
      <c r="A18827">
        <v>3161</v>
      </c>
      <c r="B18827" s="1" t="s">
        <v>28</v>
      </c>
      <c r="C18827" t="s">
        <v>44089</v>
      </c>
    </row>
    <row r="18828" spans="1:3" x14ac:dyDescent="0.25">
      <c r="A18828">
        <v>3161</v>
      </c>
      <c r="B18828" s="1" t="s">
        <v>28</v>
      </c>
      <c r="C18828" t="s">
        <v>44096</v>
      </c>
    </row>
    <row r="18829" spans="1:3" x14ac:dyDescent="0.25">
      <c r="A18829">
        <v>3161</v>
      </c>
      <c r="B18829" s="1" t="s">
        <v>28</v>
      </c>
      <c r="C18829" t="s">
        <v>44088</v>
      </c>
    </row>
    <row r="18830" spans="1:3" x14ac:dyDescent="0.25">
      <c r="A18830">
        <v>3161</v>
      </c>
      <c r="B18830" s="1" t="s">
        <v>28</v>
      </c>
      <c r="C18830" t="s">
        <v>44173</v>
      </c>
    </row>
    <row r="18831" spans="1:3" x14ac:dyDescent="0.25">
      <c r="A18831">
        <v>3161</v>
      </c>
      <c r="B18831" s="1" t="s">
        <v>28</v>
      </c>
      <c r="C18831" t="s">
        <v>7126</v>
      </c>
    </row>
    <row r="18832" spans="1:3" x14ac:dyDescent="0.25">
      <c r="A18832">
        <v>3161</v>
      </c>
      <c r="B18832" s="1" t="s">
        <v>28</v>
      </c>
      <c r="C18832" t="s">
        <v>7126</v>
      </c>
    </row>
    <row r="18833" spans="1:3" x14ac:dyDescent="0.25">
      <c r="A18833">
        <v>3161</v>
      </c>
      <c r="B18833" s="1" t="s">
        <v>28</v>
      </c>
      <c r="C18833" t="s">
        <v>22685</v>
      </c>
    </row>
    <row r="18834" spans="1:3" x14ac:dyDescent="0.25">
      <c r="A18834">
        <v>3161</v>
      </c>
      <c r="B18834" s="1" t="s">
        <v>28</v>
      </c>
      <c r="C18834" t="s">
        <v>44141</v>
      </c>
    </row>
    <row r="18835" spans="1:3" x14ac:dyDescent="0.25">
      <c r="A18835">
        <v>3161</v>
      </c>
      <c r="B18835" s="1" t="s">
        <v>28</v>
      </c>
      <c r="C18835" t="s">
        <v>11726</v>
      </c>
    </row>
    <row r="18836" spans="1:3" x14ac:dyDescent="0.25">
      <c r="A18836">
        <v>3161</v>
      </c>
      <c r="B18836" s="1" t="s">
        <v>28</v>
      </c>
      <c r="C18836" t="s">
        <v>44090</v>
      </c>
    </row>
    <row r="18837" spans="1:3" x14ac:dyDescent="0.25">
      <c r="A18837">
        <v>3161</v>
      </c>
      <c r="B18837" s="1" t="s">
        <v>28</v>
      </c>
      <c r="C18837" t="s">
        <v>44124</v>
      </c>
    </row>
    <row r="18838" spans="1:3" x14ac:dyDescent="0.25">
      <c r="A18838">
        <v>3161</v>
      </c>
      <c r="B18838" s="1" t="s">
        <v>28</v>
      </c>
      <c r="C18838" t="s">
        <v>44112</v>
      </c>
    </row>
    <row r="18839" spans="1:3" x14ac:dyDescent="0.25">
      <c r="A18839">
        <v>3161</v>
      </c>
      <c r="B18839" s="1" t="s">
        <v>28</v>
      </c>
      <c r="C18839" t="s">
        <v>44097</v>
      </c>
    </row>
    <row r="18840" spans="1:3" x14ac:dyDescent="0.25">
      <c r="A18840">
        <v>3161</v>
      </c>
      <c r="B18840" s="1" t="s">
        <v>28</v>
      </c>
      <c r="C18840" t="s">
        <v>44118</v>
      </c>
    </row>
    <row r="18841" spans="1:3" x14ac:dyDescent="0.25">
      <c r="A18841">
        <v>3161</v>
      </c>
      <c r="B18841" s="1" t="s">
        <v>28</v>
      </c>
      <c r="C18841" t="s">
        <v>44094</v>
      </c>
    </row>
    <row r="18842" spans="1:3" x14ac:dyDescent="0.25">
      <c r="A18842">
        <v>3161</v>
      </c>
      <c r="B18842" s="1" t="s">
        <v>28</v>
      </c>
      <c r="C18842" t="s">
        <v>44149</v>
      </c>
    </row>
    <row r="18843" spans="1:3" x14ac:dyDescent="0.25">
      <c r="A18843">
        <v>3163</v>
      </c>
      <c r="B18843" s="1" t="s">
        <v>64</v>
      </c>
      <c r="C18843" t="s">
        <v>44088</v>
      </c>
    </row>
    <row r="18844" spans="1:3" x14ac:dyDescent="0.25">
      <c r="A18844">
        <v>3163</v>
      </c>
      <c r="B18844" s="1" t="s">
        <v>64</v>
      </c>
      <c r="C18844" t="s">
        <v>44089</v>
      </c>
    </row>
    <row r="18845" spans="1:3" x14ac:dyDescent="0.25">
      <c r="A18845">
        <v>3163</v>
      </c>
      <c r="B18845" s="1" t="s">
        <v>64</v>
      </c>
      <c r="C18845" t="s">
        <v>44112</v>
      </c>
    </row>
    <row r="18846" spans="1:3" x14ac:dyDescent="0.25">
      <c r="A18846">
        <v>3163</v>
      </c>
      <c r="B18846" s="1" t="s">
        <v>64</v>
      </c>
      <c r="C18846" t="s">
        <v>44090</v>
      </c>
    </row>
    <row r="18847" spans="1:3" x14ac:dyDescent="0.25">
      <c r="A18847">
        <v>3163</v>
      </c>
      <c r="B18847" s="1" t="s">
        <v>64</v>
      </c>
      <c r="C18847" t="s">
        <v>44104</v>
      </c>
    </row>
    <row r="18848" spans="1:3" x14ac:dyDescent="0.25">
      <c r="A18848">
        <v>3163</v>
      </c>
      <c r="B18848" s="1" t="s">
        <v>64</v>
      </c>
      <c r="C18848" t="s">
        <v>44143</v>
      </c>
    </row>
    <row r="18849" spans="1:3" x14ac:dyDescent="0.25">
      <c r="A18849">
        <v>3163</v>
      </c>
      <c r="B18849" s="1" t="s">
        <v>64</v>
      </c>
      <c r="C18849" t="s">
        <v>44142</v>
      </c>
    </row>
    <row r="18850" spans="1:3" x14ac:dyDescent="0.25">
      <c r="A18850">
        <v>3163</v>
      </c>
      <c r="B18850" s="1" t="s">
        <v>64</v>
      </c>
      <c r="C18850" t="s">
        <v>44091</v>
      </c>
    </row>
    <row r="18851" spans="1:3" x14ac:dyDescent="0.25">
      <c r="A18851">
        <v>3164</v>
      </c>
      <c r="B18851" s="1" t="s">
        <v>19</v>
      </c>
      <c r="C18851" t="s">
        <v>44129</v>
      </c>
    </row>
    <row r="18852" spans="1:3" x14ac:dyDescent="0.25">
      <c r="A18852">
        <v>3164</v>
      </c>
      <c r="B18852" s="1" t="s">
        <v>19</v>
      </c>
      <c r="C18852" t="s">
        <v>44141</v>
      </c>
    </row>
    <row r="18853" spans="1:3" x14ac:dyDescent="0.25">
      <c r="A18853">
        <v>3164</v>
      </c>
      <c r="B18853" s="1" t="s">
        <v>19</v>
      </c>
      <c r="C18853" t="s">
        <v>44104</v>
      </c>
    </row>
    <row r="18854" spans="1:3" x14ac:dyDescent="0.25">
      <c r="A18854">
        <v>3164</v>
      </c>
      <c r="B18854" s="1" t="s">
        <v>19</v>
      </c>
      <c r="C18854" t="s">
        <v>44098</v>
      </c>
    </row>
    <row r="18855" spans="1:3" x14ac:dyDescent="0.25">
      <c r="A18855">
        <v>3164</v>
      </c>
      <c r="B18855" s="1" t="s">
        <v>19</v>
      </c>
      <c r="C18855" t="s">
        <v>44114</v>
      </c>
    </row>
    <row r="18856" spans="1:3" x14ac:dyDescent="0.25">
      <c r="A18856">
        <v>3165</v>
      </c>
      <c r="B18856" s="1" t="s">
        <v>28</v>
      </c>
      <c r="C18856" t="s">
        <v>44088</v>
      </c>
    </row>
    <row r="18857" spans="1:3" x14ac:dyDescent="0.25">
      <c r="A18857">
        <v>3165</v>
      </c>
      <c r="B18857" s="1" t="s">
        <v>28</v>
      </c>
      <c r="C18857" t="s">
        <v>44089</v>
      </c>
    </row>
    <row r="18858" spans="1:3" x14ac:dyDescent="0.25">
      <c r="A18858">
        <v>3165</v>
      </c>
      <c r="B18858" s="1" t="s">
        <v>28</v>
      </c>
      <c r="C18858" t="s">
        <v>11726</v>
      </c>
    </row>
    <row r="18859" spans="1:3" x14ac:dyDescent="0.25">
      <c r="A18859">
        <v>3165</v>
      </c>
      <c r="B18859" s="1" t="s">
        <v>28</v>
      </c>
      <c r="C18859" t="s">
        <v>44090</v>
      </c>
    </row>
    <row r="18860" spans="1:3" x14ac:dyDescent="0.25">
      <c r="A18860">
        <v>3165</v>
      </c>
      <c r="B18860" s="1" t="s">
        <v>28</v>
      </c>
      <c r="C18860" t="s">
        <v>9186</v>
      </c>
    </row>
    <row r="18861" spans="1:3" x14ac:dyDescent="0.25">
      <c r="A18861">
        <v>3166</v>
      </c>
      <c r="B18861" s="1" t="s">
        <v>28</v>
      </c>
      <c r="C18861" t="s">
        <v>44096</v>
      </c>
    </row>
    <row r="18862" spans="1:3" x14ac:dyDescent="0.25">
      <c r="A18862">
        <v>3166</v>
      </c>
      <c r="B18862" s="1" t="s">
        <v>28</v>
      </c>
      <c r="C18862" t="s">
        <v>44127</v>
      </c>
    </row>
    <row r="18863" spans="1:3" x14ac:dyDescent="0.25">
      <c r="A18863">
        <v>3166</v>
      </c>
      <c r="B18863" s="1" t="s">
        <v>28</v>
      </c>
      <c r="C18863" t="s">
        <v>18980</v>
      </c>
    </row>
    <row r="18864" spans="1:3" x14ac:dyDescent="0.25">
      <c r="A18864">
        <v>3166</v>
      </c>
      <c r="B18864" s="1" t="s">
        <v>28</v>
      </c>
      <c r="C18864" t="s">
        <v>44099</v>
      </c>
    </row>
    <row r="18865" spans="1:3" x14ac:dyDescent="0.25">
      <c r="A18865">
        <v>3166</v>
      </c>
      <c r="B18865" s="1" t="s">
        <v>28</v>
      </c>
      <c r="C18865" t="s">
        <v>44118</v>
      </c>
    </row>
    <row r="18866" spans="1:3" x14ac:dyDescent="0.25">
      <c r="A18866">
        <v>3167</v>
      </c>
      <c r="B18866" s="1" t="s">
        <v>36</v>
      </c>
      <c r="C18866" t="s">
        <v>44102</v>
      </c>
    </row>
    <row r="18867" spans="1:3" x14ac:dyDescent="0.25">
      <c r="A18867">
        <v>3167</v>
      </c>
      <c r="B18867" s="1" t="s">
        <v>36</v>
      </c>
      <c r="C18867" t="s">
        <v>44089</v>
      </c>
    </row>
    <row r="18868" spans="1:3" x14ac:dyDescent="0.25">
      <c r="A18868">
        <v>3167</v>
      </c>
      <c r="B18868" s="1" t="s">
        <v>36</v>
      </c>
      <c r="C18868" t="s">
        <v>44126</v>
      </c>
    </row>
    <row r="18869" spans="1:3" x14ac:dyDescent="0.25">
      <c r="A18869">
        <v>3167</v>
      </c>
      <c r="B18869" s="1" t="s">
        <v>36</v>
      </c>
      <c r="C18869" t="s">
        <v>44126</v>
      </c>
    </row>
    <row r="18870" spans="1:3" x14ac:dyDescent="0.25">
      <c r="A18870">
        <v>3167</v>
      </c>
      <c r="B18870" s="1" t="s">
        <v>36</v>
      </c>
      <c r="C18870" t="s">
        <v>44088</v>
      </c>
    </row>
    <row r="18871" spans="1:3" x14ac:dyDescent="0.25">
      <c r="A18871">
        <v>3167</v>
      </c>
      <c r="B18871" s="1" t="s">
        <v>36</v>
      </c>
      <c r="C18871" t="s">
        <v>44092</v>
      </c>
    </row>
    <row r="18872" spans="1:3" x14ac:dyDescent="0.25">
      <c r="A18872">
        <v>3167</v>
      </c>
      <c r="B18872" s="1" t="s">
        <v>36</v>
      </c>
      <c r="C18872" t="s">
        <v>44158</v>
      </c>
    </row>
    <row r="18873" spans="1:3" x14ac:dyDescent="0.25">
      <c r="A18873">
        <v>3167</v>
      </c>
      <c r="B18873" s="1" t="s">
        <v>36</v>
      </c>
      <c r="C18873" t="s">
        <v>44093</v>
      </c>
    </row>
    <row r="18874" spans="1:3" x14ac:dyDescent="0.25">
      <c r="A18874">
        <v>3167</v>
      </c>
      <c r="B18874" s="1" t="s">
        <v>36</v>
      </c>
      <c r="C18874" t="s">
        <v>44181</v>
      </c>
    </row>
    <row r="18875" spans="1:3" x14ac:dyDescent="0.25">
      <c r="A18875">
        <v>3169</v>
      </c>
      <c r="B18875" s="1" t="s">
        <v>64</v>
      </c>
      <c r="C18875" t="s">
        <v>44089</v>
      </c>
    </row>
    <row r="18876" spans="1:3" x14ac:dyDescent="0.25">
      <c r="A18876">
        <v>3169</v>
      </c>
      <c r="B18876" s="1" t="s">
        <v>64</v>
      </c>
      <c r="C18876" t="s">
        <v>44088</v>
      </c>
    </row>
    <row r="18877" spans="1:3" x14ac:dyDescent="0.25">
      <c r="A18877">
        <v>3169</v>
      </c>
      <c r="B18877" s="1" t="s">
        <v>64</v>
      </c>
      <c r="C18877" t="s">
        <v>44127</v>
      </c>
    </row>
    <row r="18878" spans="1:3" x14ac:dyDescent="0.25">
      <c r="A18878">
        <v>3169</v>
      </c>
      <c r="B18878" s="1" t="s">
        <v>64</v>
      </c>
      <c r="C18878" t="s">
        <v>44096</v>
      </c>
    </row>
    <row r="18879" spans="1:3" x14ac:dyDescent="0.25">
      <c r="A18879">
        <v>3169</v>
      </c>
      <c r="B18879" s="1" t="s">
        <v>64</v>
      </c>
      <c r="C18879" t="s">
        <v>18980</v>
      </c>
    </row>
    <row r="18880" spans="1:3" x14ac:dyDescent="0.25">
      <c r="A18880">
        <v>3169</v>
      </c>
      <c r="B18880" s="1" t="s">
        <v>64</v>
      </c>
      <c r="C18880" t="s">
        <v>44090</v>
      </c>
    </row>
    <row r="18881" spans="1:3" x14ac:dyDescent="0.25">
      <c r="A18881">
        <v>3169</v>
      </c>
      <c r="B18881" s="1" t="s">
        <v>64</v>
      </c>
      <c r="C18881" t="s">
        <v>44112</v>
      </c>
    </row>
    <row r="18882" spans="1:3" x14ac:dyDescent="0.25">
      <c r="A18882">
        <v>3169</v>
      </c>
      <c r="B18882" s="1" t="s">
        <v>64</v>
      </c>
      <c r="C18882" t="s">
        <v>44124</v>
      </c>
    </row>
    <row r="18883" spans="1:3" x14ac:dyDescent="0.25">
      <c r="A18883">
        <v>3169</v>
      </c>
      <c r="B18883" s="1" t="s">
        <v>64</v>
      </c>
      <c r="C18883" t="s">
        <v>11726</v>
      </c>
    </row>
    <row r="18884" spans="1:3" x14ac:dyDescent="0.25">
      <c r="A18884">
        <v>3169</v>
      </c>
      <c r="B18884" s="1" t="s">
        <v>64</v>
      </c>
      <c r="C18884" t="s">
        <v>44099</v>
      </c>
    </row>
    <row r="18885" spans="1:3" x14ac:dyDescent="0.25">
      <c r="A18885">
        <v>3169</v>
      </c>
      <c r="B18885" s="1" t="s">
        <v>64</v>
      </c>
      <c r="C18885" t="s">
        <v>44097</v>
      </c>
    </row>
    <row r="18886" spans="1:3" x14ac:dyDescent="0.25">
      <c r="A18886">
        <v>3169</v>
      </c>
      <c r="B18886" s="1" t="s">
        <v>64</v>
      </c>
      <c r="C18886" t="s">
        <v>44098</v>
      </c>
    </row>
    <row r="18887" spans="1:3" x14ac:dyDescent="0.25">
      <c r="A18887">
        <v>3170</v>
      </c>
      <c r="B18887" s="1" t="s">
        <v>28</v>
      </c>
      <c r="C18887" t="s">
        <v>44089</v>
      </c>
    </row>
    <row r="18888" spans="1:3" x14ac:dyDescent="0.25">
      <c r="A18888">
        <v>3170</v>
      </c>
      <c r="B18888" s="1" t="s">
        <v>28</v>
      </c>
      <c r="C18888" t="s">
        <v>44120</v>
      </c>
    </row>
    <row r="18889" spans="1:3" x14ac:dyDescent="0.25">
      <c r="A18889">
        <v>3170</v>
      </c>
      <c r="B18889" s="1" t="s">
        <v>28</v>
      </c>
      <c r="C18889" t="s">
        <v>44124</v>
      </c>
    </row>
    <row r="18890" spans="1:3" x14ac:dyDescent="0.25">
      <c r="A18890">
        <v>3170</v>
      </c>
      <c r="B18890" s="1" t="s">
        <v>28</v>
      </c>
      <c r="C18890" t="s">
        <v>11726</v>
      </c>
    </row>
    <row r="18891" spans="1:3" x14ac:dyDescent="0.25">
      <c r="A18891">
        <v>3170</v>
      </c>
      <c r="B18891" s="1" t="s">
        <v>28</v>
      </c>
      <c r="C18891" t="s">
        <v>44090</v>
      </c>
    </row>
    <row r="18892" spans="1:3" x14ac:dyDescent="0.25">
      <c r="A18892">
        <v>3170</v>
      </c>
      <c r="B18892" s="1" t="s">
        <v>28</v>
      </c>
      <c r="C18892" t="s">
        <v>44104</v>
      </c>
    </row>
    <row r="18893" spans="1:3" x14ac:dyDescent="0.25">
      <c r="A18893">
        <v>3170</v>
      </c>
      <c r="B18893" s="1" t="s">
        <v>28</v>
      </c>
      <c r="C18893" t="s">
        <v>44118</v>
      </c>
    </row>
    <row r="18894" spans="1:3" x14ac:dyDescent="0.25">
      <c r="A18894">
        <v>3170</v>
      </c>
      <c r="B18894" s="1" t="s">
        <v>28</v>
      </c>
      <c r="C18894" t="s">
        <v>44142</v>
      </c>
    </row>
    <row r="18895" spans="1:3" x14ac:dyDescent="0.25">
      <c r="A18895">
        <v>3170</v>
      </c>
      <c r="B18895" s="1" t="s">
        <v>28</v>
      </c>
      <c r="C18895" t="s">
        <v>44136</v>
      </c>
    </row>
    <row r="18896" spans="1:3" x14ac:dyDescent="0.25">
      <c r="A18896">
        <v>3170</v>
      </c>
      <c r="B18896" s="1" t="s">
        <v>28</v>
      </c>
      <c r="C18896" t="s">
        <v>44097</v>
      </c>
    </row>
    <row r="18897" spans="1:3" x14ac:dyDescent="0.25">
      <c r="A18897">
        <v>3170</v>
      </c>
      <c r="B18897" s="1" t="s">
        <v>28</v>
      </c>
      <c r="C18897" t="s">
        <v>44138</v>
      </c>
    </row>
    <row r="18898" spans="1:3" x14ac:dyDescent="0.25">
      <c r="A18898">
        <v>3170</v>
      </c>
      <c r="B18898" s="1" t="s">
        <v>28</v>
      </c>
      <c r="C18898" t="s">
        <v>44148</v>
      </c>
    </row>
    <row r="18899" spans="1:3" x14ac:dyDescent="0.25">
      <c r="A18899">
        <v>3170</v>
      </c>
      <c r="B18899" s="1" t="s">
        <v>28</v>
      </c>
      <c r="C18899" t="s">
        <v>44114</v>
      </c>
    </row>
    <row r="18900" spans="1:3" x14ac:dyDescent="0.25">
      <c r="A18900">
        <v>3170</v>
      </c>
      <c r="B18900" s="1" t="s">
        <v>28</v>
      </c>
      <c r="C18900" t="s">
        <v>18770</v>
      </c>
    </row>
    <row r="18901" spans="1:3" x14ac:dyDescent="0.25">
      <c r="A18901">
        <v>3170</v>
      </c>
      <c r="B18901" s="1" t="s">
        <v>28</v>
      </c>
      <c r="C18901" t="s">
        <v>44161</v>
      </c>
    </row>
    <row r="18902" spans="1:3" x14ac:dyDescent="0.25">
      <c r="A18902">
        <v>3172</v>
      </c>
      <c r="B18902" s="1" t="s">
        <v>64</v>
      </c>
      <c r="C18902" t="s">
        <v>44089</v>
      </c>
    </row>
    <row r="18903" spans="1:3" x14ac:dyDescent="0.25">
      <c r="A18903">
        <v>3172</v>
      </c>
      <c r="B18903" s="1" t="s">
        <v>64</v>
      </c>
      <c r="C18903" t="s">
        <v>44102</v>
      </c>
    </row>
    <row r="18904" spans="1:3" x14ac:dyDescent="0.25">
      <c r="A18904">
        <v>3173</v>
      </c>
      <c r="B18904" s="1" t="s">
        <v>92</v>
      </c>
      <c r="C18904" t="s">
        <v>44088</v>
      </c>
    </row>
    <row r="18905" spans="1:3" x14ac:dyDescent="0.25">
      <c r="A18905">
        <v>3173</v>
      </c>
      <c r="B18905" s="1" t="s">
        <v>92</v>
      </c>
      <c r="C18905" t="s">
        <v>44102</v>
      </c>
    </row>
    <row r="18906" spans="1:3" x14ac:dyDescent="0.25">
      <c r="A18906">
        <v>3173</v>
      </c>
      <c r="B18906" s="1" t="s">
        <v>92</v>
      </c>
      <c r="C18906" t="s">
        <v>44089</v>
      </c>
    </row>
    <row r="18907" spans="1:3" x14ac:dyDescent="0.25">
      <c r="A18907">
        <v>3173</v>
      </c>
      <c r="B18907" s="1" t="s">
        <v>92</v>
      </c>
      <c r="C18907" t="s">
        <v>44093</v>
      </c>
    </row>
    <row r="18908" spans="1:3" x14ac:dyDescent="0.25">
      <c r="A18908">
        <v>3173</v>
      </c>
      <c r="B18908" s="1" t="s">
        <v>92</v>
      </c>
      <c r="C18908" t="s">
        <v>44092</v>
      </c>
    </row>
    <row r="18909" spans="1:3" x14ac:dyDescent="0.25">
      <c r="A18909">
        <v>3174</v>
      </c>
      <c r="B18909" s="1" t="s">
        <v>28</v>
      </c>
      <c r="C18909" t="s">
        <v>44090</v>
      </c>
    </row>
    <row r="18910" spans="1:3" x14ac:dyDescent="0.25">
      <c r="A18910">
        <v>3175</v>
      </c>
      <c r="B18910" s="1" t="s">
        <v>28</v>
      </c>
      <c r="C18910" t="s">
        <v>44089</v>
      </c>
    </row>
    <row r="18911" spans="1:3" x14ac:dyDescent="0.25">
      <c r="A18911">
        <v>3175</v>
      </c>
      <c r="B18911" s="1" t="s">
        <v>28</v>
      </c>
      <c r="C18911" t="s">
        <v>44088</v>
      </c>
    </row>
    <row r="18912" spans="1:3" x14ac:dyDescent="0.25">
      <c r="A18912">
        <v>3175</v>
      </c>
      <c r="B18912" s="1" t="s">
        <v>28</v>
      </c>
      <c r="C18912" t="s">
        <v>44112</v>
      </c>
    </row>
    <row r="18913" spans="1:3" x14ac:dyDescent="0.25">
      <c r="A18913">
        <v>3175</v>
      </c>
      <c r="B18913" s="1" t="s">
        <v>28</v>
      </c>
      <c r="C18913" t="s">
        <v>395</v>
      </c>
    </row>
    <row r="18914" spans="1:3" x14ac:dyDescent="0.25">
      <c r="A18914">
        <v>3175</v>
      </c>
      <c r="B18914" s="1" t="s">
        <v>28</v>
      </c>
      <c r="C18914" t="s">
        <v>44098</v>
      </c>
    </row>
    <row r="18915" spans="1:3" x14ac:dyDescent="0.25">
      <c r="A18915">
        <v>3176</v>
      </c>
      <c r="B18915" s="1" t="s">
        <v>28</v>
      </c>
      <c r="C18915" t="s">
        <v>44088</v>
      </c>
    </row>
    <row r="18916" spans="1:3" x14ac:dyDescent="0.25">
      <c r="A18916">
        <v>3176</v>
      </c>
      <c r="B18916" s="1" t="s">
        <v>28</v>
      </c>
      <c r="C18916" t="s">
        <v>44089</v>
      </c>
    </row>
    <row r="18917" spans="1:3" x14ac:dyDescent="0.25">
      <c r="A18917">
        <v>3176</v>
      </c>
      <c r="B18917" s="1" t="s">
        <v>28</v>
      </c>
      <c r="C18917" t="s">
        <v>44165</v>
      </c>
    </row>
    <row r="18918" spans="1:3" x14ac:dyDescent="0.25">
      <c r="A18918">
        <v>3176</v>
      </c>
      <c r="B18918" s="1" t="s">
        <v>28</v>
      </c>
      <c r="C18918" t="s">
        <v>44112</v>
      </c>
    </row>
    <row r="18919" spans="1:3" x14ac:dyDescent="0.25">
      <c r="A18919">
        <v>3176</v>
      </c>
      <c r="B18919" s="1" t="s">
        <v>28</v>
      </c>
      <c r="C18919" t="s">
        <v>395</v>
      </c>
    </row>
    <row r="18920" spans="1:3" x14ac:dyDescent="0.25">
      <c r="A18920">
        <v>3177</v>
      </c>
      <c r="B18920" s="1" t="s">
        <v>28</v>
      </c>
      <c r="C18920" t="s">
        <v>44089</v>
      </c>
    </row>
    <row r="18921" spans="1:3" x14ac:dyDescent="0.25">
      <c r="A18921">
        <v>3177</v>
      </c>
      <c r="B18921" s="1" t="s">
        <v>28</v>
      </c>
      <c r="C18921" t="s">
        <v>44088</v>
      </c>
    </row>
    <row r="18922" spans="1:3" x14ac:dyDescent="0.25">
      <c r="A18922">
        <v>3177</v>
      </c>
      <c r="B18922" s="1" t="s">
        <v>28</v>
      </c>
      <c r="C18922" t="s">
        <v>7126</v>
      </c>
    </row>
    <row r="18923" spans="1:3" x14ac:dyDescent="0.25">
      <c r="A18923">
        <v>3177</v>
      </c>
      <c r="B18923" s="1" t="s">
        <v>28</v>
      </c>
      <c r="C18923" t="s">
        <v>7126</v>
      </c>
    </row>
    <row r="18924" spans="1:3" x14ac:dyDescent="0.25">
      <c r="A18924">
        <v>3177</v>
      </c>
      <c r="B18924" s="1" t="s">
        <v>28</v>
      </c>
      <c r="C18924" t="s">
        <v>18980</v>
      </c>
    </row>
    <row r="18925" spans="1:3" x14ac:dyDescent="0.25">
      <c r="A18925">
        <v>3177</v>
      </c>
      <c r="B18925" s="1" t="s">
        <v>28</v>
      </c>
      <c r="C18925" t="s">
        <v>11726</v>
      </c>
    </row>
    <row r="18926" spans="1:3" x14ac:dyDescent="0.25">
      <c r="A18926">
        <v>3177</v>
      </c>
      <c r="B18926" s="1" t="s">
        <v>28</v>
      </c>
      <c r="C18926" t="s">
        <v>44142</v>
      </c>
    </row>
    <row r="18927" spans="1:3" x14ac:dyDescent="0.25">
      <c r="A18927">
        <v>3177</v>
      </c>
      <c r="B18927" s="1" t="s">
        <v>28</v>
      </c>
      <c r="C18927" t="s">
        <v>44092</v>
      </c>
    </row>
    <row r="18928" spans="1:3" x14ac:dyDescent="0.25">
      <c r="A18928">
        <v>3177</v>
      </c>
      <c r="B18928" s="1" t="s">
        <v>28</v>
      </c>
      <c r="C18928" t="s">
        <v>44113</v>
      </c>
    </row>
    <row r="18929" spans="1:3" x14ac:dyDescent="0.25">
      <c r="A18929">
        <v>3177</v>
      </c>
      <c r="B18929" s="1" t="s">
        <v>28</v>
      </c>
      <c r="C18929" t="s">
        <v>44114</v>
      </c>
    </row>
    <row r="18930" spans="1:3" x14ac:dyDescent="0.25">
      <c r="A18930">
        <v>3177</v>
      </c>
      <c r="B18930" s="1" t="s">
        <v>28</v>
      </c>
      <c r="C18930" t="s">
        <v>44094</v>
      </c>
    </row>
    <row r="18931" spans="1:3" x14ac:dyDescent="0.25">
      <c r="A18931">
        <v>3178</v>
      </c>
      <c r="B18931" s="1" t="s">
        <v>64</v>
      </c>
      <c r="C18931" t="s">
        <v>44089</v>
      </c>
    </row>
    <row r="18932" spans="1:3" x14ac:dyDescent="0.25">
      <c r="A18932">
        <v>3178</v>
      </c>
      <c r="B18932" s="1" t="s">
        <v>64</v>
      </c>
      <c r="C18932" t="s">
        <v>44088</v>
      </c>
    </row>
    <row r="18933" spans="1:3" x14ac:dyDescent="0.25">
      <c r="A18933">
        <v>3178</v>
      </c>
      <c r="B18933" s="1" t="s">
        <v>64</v>
      </c>
      <c r="C18933" t="s">
        <v>44095</v>
      </c>
    </row>
    <row r="18934" spans="1:3" x14ac:dyDescent="0.25">
      <c r="A18934">
        <v>3178</v>
      </c>
      <c r="B18934" s="1" t="s">
        <v>64</v>
      </c>
      <c r="C18934" t="s">
        <v>44090</v>
      </c>
    </row>
    <row r="18935" spans="1:3" x14ac:dyDescent="0.25">
      <c r="A18935">
        <v>3178</v>
      </c>
      <c r="B18935" s="1" t="s">
        <v>64</v>
      </c>
      <c r="C18935" t="s">
        <v>44097</v>
      </c>
    </row>
    <row r="18936" spans="1:3" x14ac:dyDescent="0.25">
      <c r="A18936">
        <v>3178</v>
      </c>
      <c r="B18936" s="1" t="s">
        <v>64</v>
      </c>
      <c r="C18936" t="s">
        <v>44179</v>
      </c>
    </row>
    <row r="18937" spans="1:3" x14ac:dyDescent="0.25">
      <c r="A18937">
        <v>3178</v>
      </c>
      <c r="B18937" s="1" t="s">
        <v>64</v>
      </c>
      <c r="C18937" t="s">
        <v>44180</v>
      </c>
    </row>
    <row r="18938" spans="1:3" x14ac:dyDescent="0.25">
      <c r="A18938">
        <v>3178</v>
      </c>
      <c r="B18938" s="1" t="s">
        <v>64</v>
      </c>
      <c r="C18938" t="s">
        <v>44114</v>
      </c>
    </row>
    <row r="18939" spans="1:3" x14ac:dyDescent="0.25">
      <c r="A18939">
        <v>3179</v>
      </c>
      <c r="B18939" s="1" t="s">
        <v>64</v>
      </c>
      <c r="C18939" t="s">
        <v>44127</v>
      </c>
    </row>
    <row r="18940" spans="1:3" x14ac:dyDescent="0.25">
      <c r="A18940">
        <v>3179</v>
      </c>
      <c r="B18940" s="1" t="s">
        <v>64</v>
      </c>
      <c r="C18940" t="s">
        <v>44095</v>
      </c>
    </row>
    <row r="18941" spans="1:3" x14ac:dyDescent="0.25">
      <c r="A18941">
        <v>3179</v>
      </c>
      <c r="B18941" s="1" t="s">
        <v>64</v>
      </c>
      <c r="C18941" t="s">
        <v>44096</v>
      </c>
    </row>
    <row r="18942" spans="1:3" x14ac:dyDescent="0.25">
      <c r="A18942">
        <v>3179</v>
      </c>
      <c r="B18942" s="1" t="s">
        <v>64</v>
      </c>
      <c r="C18942" t="s">
        <v>44088</v>
      </c>
    </row>
    <row r="18943" spans="1:3" x14ac:dyDescent="0.25">
      <c r="A18943">
        <v>3179</v>
      </c>
      <c r="B18943" s="1" t="s">
        <v>64</v>
      </c>
      <c r="C18943" t="s">
        <v>44173</v>
      </c>
    </row>
    <row r="18944" spans="1:3" x14ac:dyDescent="0.25">
      <c r="A18944">
        <v>3179</v>
      </c>
      <c r="B18944" s="1" t="s">
        <v>64</v>
      </c>
      <c r="C18944" t="s">
        <v>44119</v>
      </c>
    </row>
    <row r="18945" spans="1:3" x14ac:dyDescent="0.25">
      <c r="A18945">
        <v>3179</v>
      </c>
      <c r="B18945" s="1" t="s">
        <v>64</v>
      </c>
      <c r="C18945" t="s">
        <v>44122</v>
      </c>
    </row>
    <row r="18946" spans="1:3" x14ac:dyDescent="0.25">
      <c r="A18946">
        <v>3179</v>
      </c>
      <c r="B18946" s="1" t="s">
        <v>64</v>
      </c>
      <c r="C18946" t="s">
        <v>44120</v>
      </c>
    </row>
    <row r="18947" spans="1:3" x14ac:dyDescent="0.25">
      <c r="A18947">
        <v>3179</v>
      </c>
      <c r="B18947" s="1" t="s">
        <v>64</v>
      </c>
      <c r="C18947" t="s">
        <v>44090</v>
      </c>
    </row>
    <row r="18948" spans="1:3" x14ac:dyDescent="0.25">
      <c r="A18948">
        <v>3179</v>
      </c>
      <c r="B18948" s="1" t="s">
        <v>64</v>
      </c>
      <c r="C18948" t="s">
        <v>44124</v>
      </c>
    </row>
    <row r="18949" spans="1:3" x14ac:dyDescent="0.25">
      <c r="A18949">
        <v>3179</v>
      </c>
      <c r="B18949" s="1" t="s">
        <v>64</v>
      </c>
      <c r="C18949" t="s">
        <v>9186</v>
      </c>
    </row>
    <row r="18950" spans="1:3" x14ac:dyDescent="0.25">
      <c r="A18950">
        <v>3179</v>
      </c>
      <c r="B18950" s="1" t="s">
        <v>64</v>
      </c>
      <c r="C18950" t="s">
        <v>44098</v>
      </c>
    </row>
    <row r="18951" spans="1:3" x14ac:dyDescent="0.25">
      <c r="A18951">
        <v>3179</v>
      </c>
      <c r="B18951" s="1" t="s">
        <v>64</v>
      </c>
      <c r="C18951" t="s">
        <v>44097</v>
      </c>
    </row>
    <row r="18952" spans="1:3" x14ac:dyDescent="0.25">
      <c r="A18952">
        <v>3179</v>
      </c>
      <c r="B18952" s="1" t="s">
        <v>64</v>
      </c>
      <c r="C18952" t="s">
        <v>44099</v>
      </c>
    </row>
    <row r="18953" spans="1:3" x14ac:dyDescent="0.25">
      <c r="A18953">
        <v>3179</v>
      </c>
      <c r="B18953" s="1" t="s">
        <v>64</v>
      </c>
      <c r="C18953" t="s">
        <v>44145</v>
      </c>
    </row>
    <row r="18954" spans="1:3" x14ac:dyDescent="0.25">
      <c r="A18954">
        <v>3179</v>
      </c>
      <c r="B18954" s="1" t="s">
        <v>64</v>
      </c>
      <c r="C18954" t="s">
        <v>44172</v>
      </c>
    </row>
    <row r="18955" spans="1:3" x14ac:dyDescent="0.25">
      <c r="A18955">
        <v>3180</v>
      </c>
      <c r="B18955" s="1" t="s">
        <v>64</v>
      </c>
      <c r="C18955" t="s">
        <v>44089</v>
      </c>
    </row>
    <row r="18956" spans="1:3" x14ac:dyDescent="0.25">
      <c r="A18956">
        <v>3180</v>
      </c>
      <c r="B18956" s="1" t="s">
        <v>64</v>
      </c>
      <c r="C18956" t="s">
        <v>44090</v>
      </c>
    </row>
    <row r="18957" spans="1:3" x14ac:dyDescent="0.25">
      <c r="A18957">
        <v>3180</v>
      </c>
      <c r="B18957" s="1" t="s">
        <v>64</v>
      </c>
      <c r="C18957" t="s">
        <v>395</v>
      </c>
    </row>
    <row r="18958" spans="1:3" x14ac:dyDescent="0.25">
      <c r="A18958">
        <v>3181</v>
      </c>
      <c r="B18958" s="1" t="s">
        <v>92</v>
      </c>
      <c r="C18958" t="s">
        <v>44088</v>
      </c>
    </row>
    <row r="18959" spans="1:3" x14ac:dyDescent="0.25">
      <c r="A18959">
        <v>3181</v>
      </c>
      <c r="B18959" s="1" t="s">
        <v>92</v>
      </c>
      <c r="C18959" t="s">
        <v>44089</v>
      </c>
    </row>
    <row r="18960" spans="1:3" x14ac:dyDescent="0.25">
      <c r="A18960">
        <v>3181</v>
      </c>
      <c r="B18960" s="1" t="s">
        <v>92</v>
      </c>
      <c r="C18960" t="s">
        <v>44202</v>
      </c>
    </row>
    <row r="18961" spans="1:3" x14ac:dyDescent="0.25">
      <c r="A18961">
        <v>3181</v>
      </c>
      <c r="B18961" s="1" t="s">
        <v>92</v>
      </c>
      <c r="C18961" t="s">
        <v>44145</v>
      </c>
    </row>
    <row r="18962" spans="1:3" x14ac:dyDescent="0.25">
      <c r="A18962">
        <v>3182</v>
      </c>
      <c r="B18962" s="1" t="s">
        <v>92</v>
      </c>
      <c r="C18962" t="s">
        <v>44102</v>
      </c>
    </row>
    <row r="18963" spans="1:3" x14ac:dyDescent="0.25">
      <c r="A18963">
        <v>3182</v>
      </c>
      <c r="B18963" s="1" t="s">
        <v>92</v>
      </c>
      <c r="C18963" t="s">
        <v>44125</v>
      </c>
    </row>
    <row r="18964" spans="1:3" x14ac:dyDescent="0.25">
      <c r="A18964">
        <v>3182</v>
      </c>
      <c r="B18964" s="1" t="s">
        <v>92</v>
      </c>
      <c r="C18964" t="s">
        <v>44163</v>
      </c>
    </row>
    <row r="18965" spans="1:3" x14ac:dyDescent="0.25">
      <c r="A18965">
        <v>3183</v>
      </c>
      <c r="B18965" s="1" t="s">
        <v>19</v>
      </c>
      <c r="C18965" t="s">
        <v>44088</v>
      </c>
    </row>
    <row r="18966" spans="1:3" x14ac:dyDescent="0.25">
      <c r="A18966">
        <v>3183</v>
      </c>
      <c r="B18966" s="1" t="s">
        <v>19</v>
      </c>
      <c r="C18966" t="s">
        <v>44089</v>
      </c>
    </row>
    <row r="18967" spans="1:3" x14ac:dyDescent="0.25">
      <c r="A18967">
        <v>3183</v>
      </c>
      <c r="B18967" s="1" t="s">
        <v>19</v>
      </c>
      <c r="C18967" t="s">
        <v>44092</v>
      </c>
    </row>
    <row r="18968" spans="1:3" x14ac:dyDescent="0.25">
      <c r="A18968">
        <v>3183</v>
      </c>
      <c r="B18968" s="1" t="s">
        <v>19</v>
      </c>
      <c r="C18968" t="s">
        <v>18770</v>
      </c>
    </row>
    <row r="18969" spans="1:3" x14ac:dyDescent="0.25">
      <c r="A18969">
        <v>3184</v>
      </c>
      <c r="B18969" s="1" t="s">
        <v>28</v>
      </c>
      <c r="C18969" t="s">
        <v>44096</v>
      </c>
    </row>
    <row r="18970" spans="1:3" x14ac:dyDescent="0.25">
      <c r="A18970">
        <v>3184</v>
      </c>
      <c r="B18970" s="1" t="s">
        <v>28</v>
      </c>
      <c r="C18970" t="s">
        <v>44088</v>
      </c>
    </row>
    <row r="18971" spans="1:3" x14ac:dyDescent="0.25">
      <c r="A18971">
        <v>3184</v>
      </c>
      <c r="B18971" s="1" t="s">
        <v>28</v>
      </c>
      <c r="C18971" t="s">
        <v>44131</v>
      </c>
    </row>
    <row r="18972" spans="1:3" x14ac:dyDescent="0.25">
      <c r="A18972">
        <v>3184</v>
      </c>
      <c r="B18972" s="1" t="s">
        <v>28</v>
      </c>
      <c r="C18972" t="s">
        <v>44160</v>
      </c>
    </row>
    <row r="18973" spans="1:3" x14ac:dyDescent="0.25">
      <c r="A18973">
        <v>3184</v>
      </c>
      <c r="B18973" s="1" t="s">
        <v>28</v>
      </c>
      <c r="C18973" t="s">
        <v>44097</v>
      </c>
    </row>
    <row r="18974" spans="1:3" x14ac:dyDescent="0.25">
      <c r="A18974">
        <v>3184</v>
      </c>
      <c r="B18974" s="1" t="s">
        <v>28</v>
      </c>
      <c r="C18974" t="s">
        <v>44098</v>
      </c>
    </row>
    <row r="18975" spans="1:3" x14ac:dyDescent="0.25">
      <c r="A18975">
        <v>3184</v>
      </c>
      <c r="B18975" s="1" t="s">
        <v>28</v>
      </c>
      <c r="C18975" t="s">
        <v>44099</v>
      </c>
    </row>
    <row r="18976" spans="1:3" x14ac:dyDescent="0.25">
      <c r="A18976">
        <v>3184</v>
      </c>
      <c r="B18976" s="1" t="s">
        <v>28</v>
      </c>
      <c r="C18976" t="s">
        <v>44200</v>
      </c>
    </row>
    <row r="18977" spans="1:3" x14ac:dyDescent="0.25">
      <c r="A18977">
        <v>3184</v>
      </c>
      <c r="B18977" s="1" t="s">
        <v>28</v>
      </c>
      <c r="C18977" t="s">
        <v>44137</v>
      </c>
    </row>
    <row r="18978" spans="1:3" x14ac:dyDescent="0.25">
      <c r="A18978">
        <v>3185</v>
      </c>
      <c r="B18978" s="1" t="s">
        <v>28</v>
      </c>
      <c r="C18978" t="s">
        <v>44089</v>
      </c>
    </row>
    <row r="18979" spans="1:3" x14ac:dyDescent="0.25">
      <c r="A18979">
        <v>3185</v>
      </c>
      <c r="B18979" s="1" t="s">
        <v>28</v>
      </c>
      <c r="C18979" t="s">
        <v>44223</v>
      </c>
    </row>
    <row r="18980" spans="1:3" x14ac:dyDescent="0.25">
      <c r="A18980">
        <v>3185</v>
      </c>
      <c r="B18980" s="1" t="s">
        <v>28</v>
      </c>
      <c r="C18980" t="s">
        <v>44180</v>
      </c>
    </row>
    <row r="18981" spans="1:3" x14ac:dyDescent="0.25">
      <c r="A18981">
        <v>3185</v>
      </c>
      <c r="B18981" s="1" t="s">
        <v>28</v>
      </c>
      <c r="C18981" t="s">
        <v>44179</v>
      </c>
    </row>
    <row r="18982" spans="1:3" x14ac:dyDescent="0.25">
      <c r="A18982">
        <v>3185</v>
      </c>
      <c r="B18982" s="1" t="s">
        <v>28</v>
      </c>
      <c r="C18982" t="s">
        <v>44162</v>
      </c>
    </row>
    <row r="18983" spans="1:3" x14ac:dyDescent="0.25">
      <c r="A18983">
        <v>3186</v>
      </c>
      <c r="B18983" s="1" t="s">
        <v>64</v>
      </c>
      <c r="C18983" t="s">
        <v>44089</v>
      </c>
    </row>
    <row r="18984" spans="1:3" x14ac:dyDescent="0.25">
      <c r="A18984">
        <v>3186</v>
      </c>
      <c r="B18984" s="1" t="s">
        <v>64</v>
      </c>
      <c r="C18984" t="s">
        <v>44088</v>
      </c>
    </row>
    <row r="18985" spans="1:3" x14ac:dyDescent="0.25">
      <c r="A18985">
        <v>3186</v>
      </c>
      <c r="B18985" s="1" t="s">
        <v>64</v>
      </c>
      <c r="C18985" t="s">
        <v>44090</v>
      </c>
    </row>
    <row r="18986" spans="1:3" x14ac:dyDescent="0.25">
      <c r="A18986">
        <v>3186</v>
      </c>
      <c r="B18986" s="1" t="s">
        <v>64</v>
      </c>
      <c r="C18986" t="s">
        <v>44098</v>
      </c>
    </row>
    <row r="18987" spans="1:3" x14ac:dyDescent="0.25">
      <c r="A18987">
        <v>3186</v>
      </c>
      <c r="B18987" s="1" t="s">
        <v>64</v>
      </c>
      <c r="C18987" t="s">
        <v>44091</v>
      </c>
    </row>
    <row r="18988" spans="1:3" x14ac:dyDescent="0.25">
      <c r="A18988">
        <v>3187</v>
      </c>
      <c r="B18988" s="1" t="s">
        <v>64</v>
      </c>
      <c r="C18988" t="s">
        <v>44095</v>
      </c>
    </row>
    <row r="18989" spans="1:3" x14ac:dyDescent="0.25">
      <c r="A18989">
        <v>3187</v>
      </c>
      <c r="B18989" s="1" t="s">
        <v>64</v>
      </c>
      <c r="C18989" t="s">
        <v>44096</v>
      </c>
    </row>
    <row r="18990" spans="1:3" x14ac:dyDescent="0.25">
      <c r="A18990">
        <v>3187</v>
      </c>
      <c r="B18990" s="1" t="s">
        <v>64</v>
      </c>
      <c r="C18990" t="s">
        <v>44127</v>
      </c>
    </row>
    <row r="18991" spans="1:3" x14ac:dyDescent="0.25">
      <c r="A18991">
        <v>3187</v>
      </c>
      <c r="B18991" s="1" t="s">
        <v>64</v>
      </c>
      <c r="C18991" t="s">
        <v>44160</v>
      </c>
    </row>
    <row r="18992" spans="1:3" x14ac:dyDescent="0.25">
      <c r="A18992">
        <v>3187</v>
      </c>
      <c r="B18992" s="1" t="s">
        <v>64</v>
      </c>
      <c r="C18992" t="s">
        <v>44099</v>
      </c>
    </row>
    <row r="18993" spans="1:3" x14ac:dyDescent="0.25">
      <c r="A18993">
        <v>3187</v>
      </c>
      <c r="B18993" s="1" t="s">
        <v>64</v>
      </c>
      <c r="C18993" t="s">
        <v>44098</v>
      </c>
    </row>
    <row r="18994" spans="1:3" x14ac:dyDescent="0.25">
      <c r="A18994">
        <v>3187</v>
      </c>
      <c r="B18994" s="1" t="s">
        <v>64</v>
      </c>
      <c r="C18994" t="s">
        <v>44097</v>
      </c>
    </row>
    <row r="18995" spans="1:3" x14ac:dyDescent="0.25">
      <c r="A18995">
        <v>3187</v>
      </c>
      <c r="B18995" s="1" t="s">
        <v>64</v>
      </c>
      <c r="C18995" t="s">
        <v>44244</v>
      </c>
    </row>
    <row r="18996" spans="1:3" x14ac:dyDescent="0.25">
      <c r="A18996">
        <v>3187</v>
      </c>
      <c r="B18996" s="1" t="s">
        <v>64</v>
      </c>
      <c r="C18996" t="s">
        <v>44134</v>
      </c>
    </row>
    <row r="18997" spans="1:3" x14ac:dyDescent="0.25">
      <c r="A18997">
        <v>3187</v>
      </c>
      <c r="B18997" s="1" t="s">
        <v>64</v>
      </c>
      <c r="C18997" t="s">
        <v>44094</v>
      </c>
    </row>
    <row r="18998" spans="1:3" x14ac:dyDescent="0.25">
      <c r="A18998">
        <v>3187</v>
      </c>
      <c r="B18998" s="1" t="s">
        <v>64</v>
      </c>
      <c r="C18998" t="s">
        <v>44232</v>
      </c>
    </row>
    <row r="18999" spans="1:3" x14ac:dyDescent="0.25">
      <c r="A18999">
        <v>3188</v>
      </c>
      <c r="B18999" s="1" t="s">
        <v>41</v>
      </c>
      <c r="C18999" t="s">
        <v>18980</v>
      </c>
    </row>
    <row r="19000" spans="1:3" x14ac:dyDescent="0.25">
      <c r="A19000">
        <v>3188</v>
      </c>
      <c r="B19000" s="1" t="s">
        <v>41</v>
      </c>
      <c r="C19000" t="s">
        <v>44089</v>
      </c>
    </row>
    <row r="19001" spans="1:3" x14ac:dyDescent="0.25">
      <c r="A19001">
        <v>3188</v>
      </c>
      <c r="B19001" s="1" t="s">
        <v>41</v>
      </c>
      <c r="C19001" t="s">
        <v>44096</v>
      </c>
    </row>
    <row r="19002" spans="1:3" x14ac:dyDescent="0.25">
      <c r="A19002">
        <v>3188</v>
      </c>
      <c r="B19002" s="1" t="s">
        <v>41</v>
      </c>
      <c r="C19002" t="s">
        <v>44100</v>
      </c>
    </row>
    <row r="19003" spans="1:3" x14ac:dyDescent="0.25">
      <c r="A19003">
        <v>3188</v>
      </c>
      <c r="B19003" s="1" t="s">
        <v>41</v>
      </c>
      <c r="C19003" t="s">
        <v>44159</v>
      </c>
    </row>
    <row r="19004" spans="1:3" x14ac:dyDescent="0.25">
      <c r="A19004">
        <v>3188</v>
      </c>
      <c r="B19004" s="1" t="s">
        <v>41</v>
      </c>
      <c r="C19004" t="s">
        <v>44138</v>
      </c>
    </row>
    <row r="19005" spans="1:3" x14ac:dyDescent="0.25">
      <c r="A19005">
        <v>3188</v>
      </c>
      <c r="B19005" s="1" t="s">
        <v>41</v>
      </c>
      <c r="C19005" t="s">
        <v>44094</v>
      </c>
    </row>
    <row r="19006" spans="1:3" x14ac:dyDescent="0.25">
      <c r="A19006">
        <v>3188</v>
      </c>
      <c r="B19006" s="1" t="s">
        <v>41</v>
      </c>
      <c r="C19006" t="s">
        <v>44114</v>
      </c>
    </row>
    <row r="19007" spans="1:3" x14ac:dyDescent="0.25">
      <c r="A19007">
        <v>3188</v>
      </c>
      <c r="B19007" s="1" t="s">
        <v>41</v>
      </c>
      <c r="C19007" t="s">
        <v>44113</v>
      </c>
    </row>
    <row r="19008" spans="1:3" x14ac:dyDescent="0.25">
      <c r="A19008">
        <v>3189</v>
      </c>
      <c r="B19008" s="1" t="s">
        <v>41</v>
      </c>
      <c r="C19008" t="s">
        <v>44089</v>
      </c>
    </row>
    <row r="19009" spans="1:3" x14ac:dyDescent="0.25">
      <c r="A19009">
        <v>3189</v>
      </c>
      <c r="B19009" s="1" t="s">
        <v>41</v>
      </c>
      <c r="C19009" t="s">
        <v>44131</v>
      </c>
    </row>
    <row r="19010" spans="1:3" x14ac:dyDescent="0.25">
      <c r="A19010">
        <v>3189</v>
      </c>
      <c r="B19010" s="1" t="s">
        <v>41</v>
      </c>
      <c r="C19010" t="s">
        <v>44088</v>
      </c>
    </row>
    <row r="19011" spans="1:3" x14ac:dyDescent="0.25">
      <c r="A19011">
        <v>3189</v>
      </c>
      <c r="B19011" s="1" t="s">
        <v>41</v>
      </c>
      <c r="C19011" t="s">
        <v>44090</v>
      </c>
    </row>
    <row r="19012" spans="1:3" x14ac:dyDescent="0.25">
      <c r="A19012">
        <v>3189</v>
      </c>
      <c r="B19012" s="1" t="s">
        <v>41</v>
      </c>
      <c r="C19012" t="s">
        <v>44104</v>
      </c>
    </row>
    <row r="19013" spans="1:3" x14ac:dyDescent="0.25">
      <c r="A19013">
        <v>3189</v>
      </c>
      <c r="B19013" s="1" t="s">
        <v>41</v>
      </c>
      <c r="C19013" t="s">
        <v>44178</v>
      </c>
    </row>
    <row r="19014" spans="1:3" x14ac:dyDescent="0.25">
      <c r="A19014">
        <v>3189</v>
      </c>
      <c r="B19014" s="1" t="s">
        <v>41</v>
      </c>
      <c r="C19014" t="s">
        <v>44101</v>
      </c>
    </row>
    <row r="19015" spans="1:3" x14ac:dyDescent="0.25">
      <c r="A19015">
        <v>3189</v>
      </c>
      <c r="B19015" s="1" t="s">
        <v>41</v>
      </c>
      <c r="C19015" t="s">
        <v>44107</v>
      </c>
    </row>
    <row r="19016" spans="1:3" x14ac:dyDescent="0.25">
      <c r="A19016">
        <v>3192</v>
      </c>
      <c r="B19016" s="1" t="s">
        <v>48</v>
      </c>
      <c r="C19016" t="s">
        <v>44126</v>
      </c>
    </row>
    <row r="19017" spans="1:3" x14ac:dyDescent="0.25">
      <c r="A19017">
        <v>3192</v>
      </c>
      <c r="B19017" s="1" t="s">
        <v>48</v>
      </c>
      <c r="C19017" t="s">
        <v>44126</v>
      </c>
    </row>
    <row r="19018" spans="1:3" x14ac:dyDescent="0.25">
      <c r="A19018">
        <v>3192</v>
      </c>
      <c r="B19018" s="1" t="s">
        <v>48</v>
      </c>
      <c r="C19018" t="s">
        <v>44197</v>
      </c>
    </row>
    <row r="19019" spans="1:3" x14ac:dyDescent="0.25">
      <c r="A19019">
        <v>3192</v>
      </c>
      <c r="B19019" s="1" t="s">
        <v>48</v>
      </c>
      <c r="C19019" t="s">
        <v>44175</v>
      </c>
    </row>
    <row r="19020" spans="1:3" x14ac:dyDescent="0.25">
      <c r="A19020">
        <v>3192</v>
      </c>
      <c r="B19020" s="1" t="s">
        <v>48</v>
      </c>
      <c r="C19020" t="s">
        <v>44162</v>
      </c>
    </row>
    <row r="19021" spans="1:3" x14ac:dyDescent="0.25">
      <c r="A19021">
        <v>3192</v>
      </c>
      <c r="B19021" s="1" t="s">
        <v>48</v>
      </c>
      <c r="C19021" t="s">
        <v>44092</v>
      </c>
    </row>
    <row r="19022" spans="1:3" x14ac:dyDescent="0.25">
      <c r="A19022">
        <v>3194</v>
      </c>
      <c r="B19022" s="1" t="s">
        <v>64</v>
      </c>
      <c r="C19022" t="s">
        <v>44088</v>
      </c>
    </row>
    <row r="19023" spans="1:3" x14ac:dyDescent="0.25">
      <c r="A19023">
        <v>3194</v>
      </c>
      <c r="B19023" s="1" t="s">
        <v>64</v>
      </c>
      <c r="C19023" t="s">
        <v>44090</v>
      </c>
    </row>
    <row r="19024" spans="1:3" x14ac:dyDescent="0.25">
      <c r="A19024">
        <v>3194</v>
      </c>
      <c r="B19024" s="1" t="s">
        <v>64</v>
      </c>
      <c r="C19024" t="s">
        <v>44162</v>
      </c>
    </row>
    <row r="19025" spans="1:3" x14ac:dyDescent="0.25">
      <c r="A19025">
        <v>3195</v>
      </c>
      <c r="B19025" s="1" t="s">
        <v>92</v>
      </c>
      <c r="C19025" t="s">
        <v>44088</v>
      </c>
    </row>
    <row r="19026" spans="1:3" x14ac:dyDescent="0.25">
      <c r="A19026">
        <v>3195</v>
      </c>
      <c r="B19026" s="1" t="s">
        <v>92</v>
      </c>
      <c r="C19026" t="s">
        <v>44089</v>
      </c>
    </row>
    <row r="19027" spans="1:3" x14ac:dyDescent="0.25">
      <c r="A19027">
        <v>3195</v>
      </c>
      <c r="B19027" s="1" t="s">
        <v>92</v>
      </c>
      <c r="C19027" t="s">
        <v>44125</v>
      </c>
    </row>
    <row r="19028" spans="1:3" x14ac:dyDescent="0.25">
      <c r="A19028">
        <v>3195</v>
      </c>
      <c r="B19028" s="1" t="s">
        <v>92</v>
      </c>
      <c r="C19028" t="s">
        <v>44092</v>
      </c>
    </row>
    <row r="19029" spans="1:3" x14ac:dyDescent="0.25">
      <c r="A19029">
        <v>3195</v>
      </c>
      <c r="B19029" s="1" t="s">
        <v>92</v>
      </c>
      <c r="C19029" t="s">
        <v>44181</v>
      </c>
    </row>
    <row r="19030" spans="1:3" x14ac:dyDescent="0.25">
      <c r="A19030">
        <v>3196</v>
      </c>
      <c r="B19030" s="1" t="s">
        <v>48</v>
      </c>
      <c r="C19030" t="s">
        <v>44102</v>
      </c>
    </row>
    <row r="19031" spans="1:3" x14ac:dyDescent="0.25">
      <c r="A19031">
        <v>3196</v>
      </c>
      <c r="B19031" s="1" t="s">
        <v>48</v>
      </c>
      <c r="C19031" t="s">
        <v>44089</v>
      </c>
    </row>
    <row r="19032" spans="1:3" x14ac:dyDescent="0.25">
      <c r="A19032">
        <v>3196</v>
      </c>
      <c r="B19032" s="1" t="s">
        <v>48</v>
      </c>
      <c r="C19032" t="s">
        <v>44088</v>
      </c>
    </row>
    <row r="19033" spans="1:3" x14ac:dyDescent="0.25">
      <c r="A19033">
        <v>3196</v>
      </c>
      <c r="B19033" s="1" t="s">
        <v>48</v>
      </c>
      <c r="C19033" t="s">
        <v>44098</v>
      </c>
    </row>
    <row r="19034" spans="1:3" x14ac:dyDescent="0.25">
      <c r="A19034">
        <v>3197</v>
      </c>
      <c r="B19034" s="1" t="s">
        <v>92</v>
      </c>
      <c r="C19034" t="s">
        <v>44088</v>
      </c>
    </row>
    <row r="19035" spans="1:3" x14ac:dyDescent="0.25">
      <c r="A19035">
        <v>3197</v>
      </c>
      <c r="B19035" s="1" t="s">
        <v>92</v>
      </c>
      <c r="C19035" t="s">
        <v>44131</v>
      </c>
    </row>
    <row r="19036" spans="1:3" x14ac:dyDescent="0.25">
      <c r="A19036">
        <v>3197</v>
      </c>
      <c r="B19036" s="1" t="s">
        <v>92</v>
      </c>
      <c r="C19036" t="s">
        <v>44126</v>
      </c>
    </row>
    <row r="19037" spans="1:3" x14ac:dyDescent="0.25">
      <c r="A19037">
        <v>3197</v>
      </c>
      <c r="B19037" s="1" t="s">
        <v>92</v>
      </c>
      <c r="C19037" t="s">
        <v>44126</v>
      </c>
    </row>
    <row r="19038" spans="1:3" x14ac:dyDescent="0.25">
      <c r="A19038">
        <v>3197</v>
      </c>
      <c r="B19038" s="1" t="s">
        <v>92</v>
      </c>
      <c r="C19038" t="s">
        <v>44125</v>
      </c>
    </row>
    <row r="19039" spans="1:3" x14ac:dyDescent="0.25">
      <c r="A19039">
        <v>3197</v>
      </c>
      <c r="B19039" s="1" t="s">
        <v>92</v>
      </c>
      <c r="C19039" t="s">
        <v>44132</v>
      </c>
    </row>
    <row r="19040" spans="1:3" x14ac:dyDescent="0.25">
      <c r="A19040">
        <v>3198</v>
      </c>
      <c r="B19040" s="1" t="s">
        <v>28</v>
      </c>
      <c r="C19040" t="s">
        <v>44088</v>
      </c>
    </row>
    <row r="19041" spans="1:3" x14ac:dyDescent="0.25">
      <c r="A19041">
        <v>3198</v>
      </c>
      <c r="B19041" s="1" t="s">
        <v>28</v>
      </c>
      <c r="C19041" t="s">
        <v>18980</v>
      </c>
    </row>
    <row r="19042" spans="1:3" x14ac:dyDescent="0.25">
      <c r="A19042">
        <v>3198</v>
      </c>
      <c r="B19042" s="1" t="s">
        <v>28</v>
      </c>
      <c r="C19042" t="s">
        <v>44089</v>
      </c>
    </row>
    <row r="19043" spans="1:3" x14ac:dyDescent="0.25">
      <c r="A19043">
        <v>3199</v>
      </c>
      <c r="B19043" s="1" t="s">
        <v>48</v>
      </c>
      <c r="C19043" t="s">
        <v>44089</v>
      </c>
    </row>
    <row r="19044" spans="1:3" x14ac:dyDescent="0.25">
      <c r="A19044">
        <v>3200</v>
      </c>
      <c r="B19044" s="1" t="s">
        <v>64</v>
      </c>
      <c r="C19044" t="s">
        <v>44088</v>
      </c>
    </row>
    <row r="19045" spans="1:3" x14ac:dyDescent="0.25">
      <c r="A19045">
        <v>3200</v>
      </c>
      <c r="B19045" s="1" t="s">
        <v>64</v>
      </c>
      <c r="C19045" t="s">
        <v>44122</v>
      </c>
    </row>
    <row r="19046" spans="1:3" x14ac:dyDescent="0.25">
      <c r="A19046">
        <v>3200</v>
      </c>
      <c r="B19046" s="1" t="s">
        <v>64</v>
      </c>
      <c r="C19046" t="s">
        <v>44112</v>
      </c>
    </row>
    <row r="19047" spans="1:3" x14ac:dyDescent="0.25">
      <c r="A19047">
        <v>3200</v>
      </c>
      <c r="B19047" s="1" t="s">
        <v>64</v>
      </c>
      <c r="C19047" t="s">
        <v>44147</v>
      </c>
    </row>
    <row r="19048" spans="1:3" x14ac:dyDescent="0.25">
      <c r="A19048">
        <v>3200</v>
      </c>
      <c r="B19048" s="1" t="s">
        <v>64</v>
      </c>
      <c r="C19048" t="s">
        <v>44145</v>
      </c>
    </row>
    <row r="19049" spans="1:3" x14ac:dyDescent="0.25">
      <c r="A19049">
        <v>3200</v>
      </c>
      <c r="B19049" s="1" t="s">
        <v>64</v>
      </c>
      <c r="C19049" t="s">
        <v>44093</v>
      </c>
    </row>
    <row r="19050" spans="1:3" x14ac:dyDescent="0.25">
      <c r="A19050">
        <v>3200</v>
      </c>
      <c r="B19050" s="1" t="s">
        <v>64</v>
      </c>
      <c r="C19050" t="s">
        <v>44168</v>
      </c>
    </row>
    <row r="19051" spans="1:3" x14ac:dyDescent="0.25">
      <c r="A19051">
        <v>3200</v>
      </c>
      <c r="B19051" s="1" t="s">
        <v>64</v>
      </c>
      <c r="C19051" t="s">
        <v>44094</v>
      </c>
    </row>
    <row r="19052" spans="1:3" x14ac:dyDescent="0.25">
      <c r="A19052">
        <v>3201</v>
      </c>
      <c r="B19052" s="1" t="s">
        <v>28</v>
      </c>
      <c r="C19052" t="s">
        <v>44088</v>
      </c>
    </row>
    <row r="19053" spans="1:3" x14ac:dyDescent="0.25">
      <c r="A19053">
        <v>3201</v>
      </c>
      <c r="B19053" s="1" t="s">
        <v>28</v>
      </c>
      <c r="C19053" t="s">
        <v>44089</v>
      </c>
    </row>
    <row r="19054" spans="1:3" x14ac:dyDescent="0.25">
      <c r="A19054">
        <v>3201</v>
      </c>
      <c r="B19054" s="1" t="s">
        <v>28</v>
      </c>
      <c r="C19054" t="s">
        <v>44096</v>
      </c>
    </row>
    <row r="19055" spans="1:3" x14ac:dyDescent="0.25">
      <c r="A19055">
        <v>3201</v>
      </c>
      <c r="B19055" s="1" t="s">
        <v>28</v>
      </c>
      <c r="C19055" t="s">
        <v>11726</v>
      </c>
    </row>
    <row r="19056" spans="1:3" x14ac:dyDescent="0.25">
      <c r="A19056">
        <v>3201</v>
      </c>
      <c r="B19056" s="1" t="s">
        <v>28</v>
      </c>
      <c r="C19056" t="s">
        <v>44090</v>
      </c>
    </row>
    <row r="19057" spans="1:3" x14ac:dyDescent="0.25">
      <c r="A19057">
        <v>3201</v>
      </c>
      <c r="B19057" s="1" t="s">
        <v>28</v>
      </c>
      <c r="C19057" t="s">
        <v>44148</v>
      </c>
    </row>
    <row r="19058" spans="1:3" x14ac:dyDescent="0.25">
      <c r="A19058">
        <v>3202</v>
      </c>
      <c r="B19058" s="1" t="s">
        <v>28</v>
      </c>
      <c r="C19058" t="s">
        <v>44089</v>
      </c>
    </row>
    <row r="19059" spans="1:3" x14ac:dyDescent="0.25">
      <c r="A19059">
        <v>3202</v>
      </c>
      <c r="B19059" s="1" t="s">
        <v>28</v>
      </c>
      <c r="C19059" t="s">
        <v>44088</v>
      </c>
    </row>
    <row r="19060" spans="1:3" x14ac:dyDescent="0.25">
      <c r="A19060">
        <v>3202</v>
      </c>
      <c r="B19060" s="1" t="s">
        <v>28</v>
      </c>
      <c r="C19060" t="s">
        <v>44096</v>
      </c>
    </row>
    <row r="19061" spans="1:3" x14ac:dyDescent="0.25">
      <c r="A19061">
        <v>3202</v>
      </c>
      <c r="B19061" s="1" t="s">
        <v>28</v>
      </c>
      <c r="C19061" t="s">
        <v>395</v>
      </c>
    </row>
    <row r="19062" spans="1:3" x14ac:dyDescent="0.25">
      <c r="A19062">
        <v>3202</v>
      </c>
      <c r="B19062" s="1" t="s">
        <v>28</v>
      </c>
      <c r="C19062" t="s">
        <v>44090</v>
      </c>
    </row>
    <row r="19063" spans="1:3" x14ac:dyDescent="0.25">
      <c r="A19063">
        <v>3202</v>
      </c>
      <c r="B19063" s="1" t="s">
        <v>28</v>
      </c>
      <c r="C19063" t="s">
        <v>44137</v>
      </c>
    </row>
    <row r="19064" spans="1:3" x14ac:dyDescent="0.25">
      <c r="A19064">
        <v>3202</v>
      </c>
      <c r="B19064" s="1" t="s">
        <v>28</v>
      </c>
      <c r="C19064" t="s">
        <v>44134</v>
      </c>
    </row>
    <row r="19065" spans="1:3" x14ac:dyDescent="0.25">
      <c r="A19065">
        <v>3202</v>
      </c>
      <c r="B19065" s="1" t="s">
        <v>28</v>
      </c>
      <c r="C19065" t="s">
        <v>44094</v>
      </c>
    </row>
    <row r="19066" spans="1:3" x14ac:dyDescent="0.25">
      <c r="A19066">
        <v>3203</v>
      </c>
      <c r="B19066" s="1" t="s">
        <v>28</v>
      </c>
      <c r="C19066" t="s">
        <v>44089</v>
      </c>
    </row>
    <row r="19067" spans="1:3" x14ac:dyDescent="0.25">
      <c r="A19067">
        <v>3203</v>
      </c>
      <c r="B19067" s="1" t="s">
        <v>28</v>
      </c>
      <c r="C19067" t="s">
        <v>44088</v>
      </c>
    </row>
    <row r="19068" spans="1:3" x14ac:dyDescent="0.25">
      <c r="A19068">
        <v>3203</v>
      </c>
      <c r="B19068" s="1" t="s">
        <v>28</v>
      </c>
      <c r="C19068" t="s">
        <v>44104</v>
      </c>
    </row>
    <row r="19069" spans="1:3" x14ac:dyDescent="0.25">
      <c r="A19069">
        <v>3203</v>
      </c>
      <c r="B19069" s="1" t="s">
        <v>28</v>
      </c>
      <c r="C19069" t="s">
        <v>44091</v>
      </c>
    </row>
    <row r="19070" spans="1:3" x14ac:dyDescent="0.25">
      <c r="A19070">
        <v>3203</v>
      </c>
      <c r="B19070" s="1" t="s">
        <v>28</v>
      </c>
      <c r="C19070" t="s">
        <v>44134</v>
      </c>
    </row>
    <row r="19071" spans="1:3" x14ac:dyDescent="0.25">
      <c r="A19071">
        <v>3203</v>
      </c>
      <c r="B19071" s="1" t="s">
        <v>28</v>
      </c>
      <c r="C19071" t="s">
        <v>44094</v>
      </c>
    </row>
    <row r="19072" spans="1:3" x14ac:dyDescent="0.25">
      <c r="A19072">
        <v>3204</v>
      </c>
      <c r="B19072" s="1" t="s">
        <v>64</v>
      </c>
      <c r="C19072" t="s">
        <v>44096</v>
      </c>
    </row>
    <row r="19073" spans="1:3" x14ac:dyDescent="0.25">
      <c r="A19073">
        <v>3204</v>
      </c>
      <c r="B19073" s="1" t="s">
        <v>64</v>
      </c>
      <c r="C19073" t="s">
        <v>44127</v>
      </c>
    </row>
    <row r="19074" spans="1:3" x14ac:dyDescent="0.25">
      <c r="A19074">
        <v>3204</v>
      </c>
      <c r="B19074" s="1" t="s">
        <v>64</v>
      </c>
      <c r="C19074" t="s">
        <v>44089</v>
      </c>
    </row>
    <row r="19075" spans="1:3" x14ac:dyDescent="0.25">
      <c r="A19075">
        <v>3204</v>
      </c>
      <c r="B19075" s="1" t="s">
        <v>64</v>
      </c>
      <c r="C19075" t="s">
        <v>44088</v>
      </c>
    </row>
    <row r="19076" spans="1:3" x14ac:dyDescent="0.25">
      <c r="A19076">
        <v>3204</v>
      </c>
      <c r="B19076" s="1" t="s">
        <v>64</v>
      </c>
      <c r="C19076" t="s">
        <v>44090</v>
      </c>
    </row>
    <row r="19077" spans="1:3" x14ac:dyDescent="0.25">
      <c r="A19077">
        <v>3204</v>
      </c>
      <c r="B19077" s="1" t="s">
        <v>64</v>
      </c>
      <c r="C19077" t="s">
        <v>44098</v>
      </c>
    </row>
    <row r="19078" spans="1:3" x14ac:dyDescent="0.25">
      <c r="A19078">
        <v>3204</v>
      </c>
      <c r="B19078" s="1" t="s">
        <v>64</v>
      </c>
      <c r="C19078" t="s">
        <v>44097</v>
      </c>
    </row>
    <row r="19079" spans="1:3" x14ac:dyDescent="0.25">
      <c r="A19079">
        <v>3206</v>
      </c>
      <c r="B19079" s="1" t="s">
        <v>28</v>
      </c>
      <c r="C19079" t="s">
        <v>44088</v>
      </c>
    </row>
    <row r="19080" spans="1:3" x14ac:dyDescent="0.25">
      <c r="A19080">
        <v>3206</v>
      </c>
      <c r="B19080" s="1" t="s">
        <v>28</v>
      </c>
      <c r="C19080" t="s">
        <v>44112</v>
      </c>
    </row>
    <row r="19081" spans="1:3" x14ac:dyDescent="0.25">
      <c r="A19081">
        <v>3206</v>
      </c>
      <c r="B19081" s="1" t="s">
        <v>28</v>
      </c>
      <c r="C19081" t="s">
        <v>44145</v>
      </c>
    </row>
    <row r="19082" spans="1:3" x14ac:dyDescent="0.25">
      <c r="A19082">
        <v>3207</v>
      </c>
      <c r="B19082" s="1" t="s">
        <v>92</v>
      </c>
      <c r="C19082" t="s">
        <v>44188</v>
      </c>
    </row>
    <row r="19083" spans="1:3" x14ac:dyDescent="0.25">
      <c r="A19083">
        <v>3207</v>
      </c>
      <c r="B19083" s="1" t="s">
        <v>92</v>
      </c>
      <c r="C19083" t="s">
        <v>44125</v>
      </c>
    </row>
    <row r="19084" spans="1:3" x14ac:dyDescent="0.25">
      <c r="A19084">
        <v>3207</v>
      </c>
      <c r="B19084" s="1" t="s">
        <v>92</v>
      </c>
      <c r="C19084" t="s">
        <v>44162</v>
      </c>
    </row>
    <row r="19085" spans="1:3" x14ac:dyDescent="0.25">
      <c r="A19085">
        <v>3207</v>
      </c>
      <c r="B19085" s="1" t="s">
        <v>92</v>
      </c>
      <c r="C19085" t="s">
        <v>44163</v>
      </c>
    </row>
    <row r="19086" spans="1:3" x14ac:dyDescent="0.25">
      <c r="A19086">
        <v>3208</v>
      </c>
      <c r="B19086" s="1" t="s">
        <v>48</v>
      </c>
      <c r="C19086" t="s">
        <v>44089</v>
      </c>
    </row>
    <row r="19087" spans="1:3" x14ac:dyDescent="0.25">
      <c r="A19087">
        <v>3208</v>
      </c>
      <c r="B19087" s="1" t="s">
        <v>48</v>
      </c>
      <c r="C19087" t="s">
        <v>44112</v>
      </c>
    </row>
    <row r="19088" spans="1:3" x14ac:dyDescent="0.25">
      <c r="A19088">
        <v>3208</v>
      </c>
      <c r="B19088" s="1" t="s">
        <v>48</v>
      </c>
      <c r="C19088" t="s">
        <v>44090</v>
      </c>
    </row>
    <row r="19089" spans="1:3" x14ac:dyDescent="0.25">
      <c r="A19089">
        <v>3208</v>
      </c>
      <c r="B19089" s="1" t="s">
        <v>48</v>
      </c>
      <c r="C19089" t="s">
        <v>44106</v>
      </c>
    </row>
    <row r="19090" spans="1:3" x14ac:dyDescent="0.25">
      <c r="A19090">
        <v>3208</v>
      </c>
      <c r="B19090" s="1" t="s">
        <v>48</v>
      </c>
      <c r="C19090" t="s">
        <v>44101</v>
      </c>
    </row>
    <row r="19091" spans="1:3" x14ac:dyDescent="0.25">
      <c r="A19091">
        <v>3208</v>
      </c>
      <c r="B19091" s="1" t="s">
        <v>48</v>
      </c>
      <c r="C19091" t="s">
        <v>44136</v>
      </c>
    </row>
    <row r="19092" spans="1:3" x14ac:dyDescent="0.25">
      <c r="A19092">
        <v>3208</v>
      </c>
      <c r="B19092" s="1" t="s">
        <v>48</v>
      </c>
      <c r="C19092" t="s">
        <v>44191</v>
      </c>
    </row>
    <row r="19093" spans="1:3" x14ac:dyDescent="0.25">
      <c r="A19093">
        <v>3209</v>
      </c>
      <c r="B19093" s="1" t="s">
        <v>28</v>
      </c>
      <c r="C19093" t="s">
        <v>44089</v>
      </c>
    </row>
    <row r="19094" spans="1:3" x14ac:dyDescent="0.25">
      <c r="A19094">
        <v>3209</v>
      </c>
      <c r="B19094" s="1" t="s">
        <v>28</v>
      </c>
      <c r="C19094" t="s">
        <v>44204</v>
      </c>
    </row>
    <row r="19095" spans="1:3" x14ac:dyDescent="0.25">
      <c r="A19095">
        <v>3209</v>
      </c>
      <c r="B19095" s="1" t="s">
        <v>28</v>
      </c>
      <c r="C19095" t="s">
        <v>44131</v>
      </c>
    </row>
    <row r="19096" spans="1:3" x14ac:dyDescent="0.25">
      <c r="A19096">
        <v>3209</v>
      </c>
      <c r="B19096" s="1" t="s">
        <v>28</v>
      </c>
      <c r="C19096" t="s">
        <v>18980</v>
      </c>
    </row>
    <row r="19097" spans="1:3" x14ac:dyDescent="0.25">
      <c r="A19097">
        <v>3209</v>
      </c>
      <c r="B19097" s="1" t="s">
        <v>28</v>
      </c>
      <c r="C19097" t="s">
        <v>44104</v>
      </c>
    </row>
    <row r="19098" spans="1:3" x14ac:dyDescent="0.25">
      <c r="A19098">
        <v>3209</v>
      </c>
      <c r="B19098" s="1" t="s">
        <v>28</v>
      </c>
      <c r="C19098" t="s">
        <v>44139</v>
      </c>
    </row>
    <row r="19099" spans="1:3" x14ac:dyDescent="0.25">
      <c r="A19099">
        <v>3209</v>
      </c>
      <c r="B19099" s="1" t="s">
        <v>28</v>
      </c>
      <c r="C19099" t="s">
        <v>44133</v>
      </c>
    </row>
    <row r="19100" spans="1:3" x14ac:dyDescent="0.25">
      <c r="A19100">
        <v>3210</v>
      </c>
      <c r="B19100" s="1" t="s">
        <v>48</v>
      </c>
      <c r="C19100" t="s">
        <v>44102</v>
      </c>
    </row>
    <row r="19101" spans="1:3" x14ac:dyDescent="0.25">
      <c r="A19101">
        <v>3210</v>
      </c>
      <c r="B19101" s="1" t="s">
        <v>48</v>
      </c>
      <c r="C19101" t="s">
        <v>44089</v>
      </c>
    </row>
    <row r="19102" spans="1:3" x14ac:dyDescent="0.25">
      <c r="A19102">
        <v>3211</v>
      </c>
      <c r="B19102" s="1" t="s">
        <v>28</v>
      </c>
      <c r="C19102" t="s">
        <v>44131</v>
      </c>
    </row>
    <row r="19103" spans="1:3" x14ac:dyDescent="0.25">
      <c r="A19103">
        <v>3211</v>
      </c>
      <c r="B19103" s="1" t="s">
        <v>28</v>
      </c>
      <c r="C19103" t="s">
        <v>44150</v>
      </c>
    </row>
    <row r="19104" spans="1:3" x14ac:dyDescent="0.25">
      <c r="A19104">
        <v>3211</v>
      </c>
      <c r="B19104" s="1" t="s">
        <v>28</v>
      </c>
      <c r="C19104" t="s">
        <v>44194</v>
      </c>
    </row>
    <row r="19105" spans="1:3" x14ac:dyDescent="0.25">
      <c r="A19105">
        <v>3211</v>
      </c>
      <c r="B19105" s="1" t="s">
        <v>28</v>
      </c>
      <c r="C19105" t="s">
        <v>44088</v>
      </c>
    </row>
    <row r="19106" spans="1:3" x14ac:dyDescent="0.25">
      <c r="A19106">
        <v>3211</v>
      </c>
      <c r="B19106" s="1" t="s">
        <v>28</v>
      </c>
      <c r="C19106" t="s">
        <v>44095</v>
      </c>
    </row>
    <row r="19107" spans="1:3" x14ac:dyDescent="0.25">
      <c r="A19107">
        <v>3211</v>
      </c>
      <c r="B19107" s="1" t="s">
        <v>28</v>
      </c>
      <c r="C19107" t="s">
        <v>44089</v>
      </c>
    </row>
    <row r="19108" spans="1:3" x14ac:dyDescent="0.25">
      <c r="A19108">
        <v>3211</v>
      </c>
      <c r="B19108" s="1" t="s">
        <v>28</v>
      </c>
      <c r="C19108" t="s">
        <v>44123</v>
      </c>
    </row>
    <row r="19109" spans="1:3" x14ac:dyDescent="0.25">
      <c r="A19109">
        <v>3211</v>
      </c>
      <c r="B19109" s="1" t="s">
        <v>28</v>
      </c>
      <c r="C19109" t="s">
        <v>44120</v>
      </c>
    </row>
    <row r="19110" spans="1:3" x14ac:dyDescent="0.25">
      <c r="A19110">
        <v>3211</v>
      </c>
      <c r="B19110" s="1" t="s">
        <v>28</v>
      </c>
      <c r="C19110" t="s">
        <v>44090</v>
      </c>
    </row>
    <row r="19111" spans="1:3" x14ac:dyDescent="0.25">
      <c r="A19111">
        <v>3211</v>
      </c>
      <c r="B19111" s="1" t="s">
        <v>28</v>
      </c>
      <c r="C19111" t="s">
        <v>44114</v>
      </c>
    </row>
    <row r="19112" spans="1:3" x14ac:dyDescent="0.25">
      <c r="A19112">
        <v>3212</v>
      </c>
      <c r="B19112" s="1" t="s">
        <v>92</v>
      </c>
      <c r="C19112" t="s">
        <v>44125</v>
      </c>
    </row>
    <row r="19113" spans="1:3" x14ac:dyDescent="0.25">
      <c r="A19113">
        <v>3212</v>
      </c>
      <c r="B19113" s="1" t="s">
        <v>92</v>
      </c>
      <c r="C19113" t="s">
        <v>44148</v>
      </c>
    </row>
    <row r="19114" spans="1:3" x14ac:dyDescent="0.25">
      <c r="A19114">
        <v>3212</v>
      </c>
      <c r="B19114" s="1" t="s">
        <v>92</v>
      </c>
      <c r="C19114" t="s">
        <v>33983</v>
      </c>
    </row>
    <row r="19115" spans="1:3" x14ac:dyDescent="0.25">
      <c r="A19115">
        <v>3213</v>
      </c>
      <c r="B19115" s="1" t="s">
        <v>28</v>
      </c>
      <c r="C19115" t="s">
        <v>44089</v>
      </c>
    </row>
    <row r="19116" spans="1:3" x14ac:dyDescent="0.25">
      <c r="A19116">
        <v>3213</v>
      </c>
      <c r="B19116" s="1" t="s">
        <v>28</v>
      </c>
      <c r="C19116" t="s">
        <v>44096</v>
      </c>
    </row>
    <row r="19117" spans="1:3" x14ac:dyDescent="0.25">
      <c r="A19117">
        <v>3213</v>
      </c>
      <c r="B19117" s="1" t="s">
        <v>28</v>
      </c>
      <c r="C19117" t="s">
        <v>44127</v>
      </c>
    </row>
    <row r="19118" spans="1:3" x14ac:dyDescent="0.25">
      <c r="A19118">
        <v>3213</v>
      </c>
      <c r="B19118" s="1" t="s">
        <v>28</v>
      </c>
      <c r="C19118" t="s">
        <v>44088</v>
      </c>
    </row>
    <row r="19119" spans="1:3" x14ac:dyDescent="0.25">
      <c r="A19119">
        <v>3213</v>
      </c>
      <c r="B19119" s="1" t="s">
        <v>28</v>
      </c>
      <c r="C19119" t="s">
        <v>44102</v>
      </c>
    </row>
    <row r="19120" spans="1:3" x14ac:dyDescent="0.25">
      <c r="A19120">
        <v>3213</v>
      </c>
      <c r="B19120" s="1" t="s">
        <v>28</v>
      </c>
      <c r="C19120" t="s">
        <v>44090</v>
      </c>
    </row>
    <row r="19121" spans="1:3" x14ac:dyDescent="0.25">
      <c r="A19121">
        <v>3213</v>
      </c>
      <c r="B19121" s="1" t="s">
        <v>28</v>
      </c>
      <c r="C19121" t="s">
        <v>11726</v>
      </c>
    </row>
    <row r="19122" spans="1:3" x14ac:dyDescent="0.25">
      <c r="A19122">
        <v>3213</v>
      </c>
      <c r="B19122" s="1" t="s">
        <v>28</v>
      </c>
      <c r="C19122" t="s">
        <v>44124</v>
      </c>
    </row>
    <row r="19123" spans="1:3" x14ac:dyDescent="0.25">
      <c r="A19123">
        <v>3213</v>
      </c>
      <c r="B19123" s="1" t="s">
        <v>28</v>
      </c>
      <c r="C19123" t="s">
        <v>18770</v>
      </c>
    </row>
    <row r="19124" spans="1:3" x14ac:dyDescent="0.25">
      <c r="A19124">
        <v>3214</v>
      </c>
      <c r="B19124" s="1" t="s">
        <v>48</v>
      </c>
      <c r="C19124" t="s">
        <v>44089</v>
      </c>
    </row>
    <row r="19125" spans="1:3" x14ac:dyDescent="0.25">
      <c r="A19125">
        <v>3214</v>
      </c>
      <c r="B19125" s="1" t="s">
        <v>48</v>
      </c>
      <c r="C19125" t="s">
        <v>44102</v>
      </c>
    </row>
    <row r="19126" spans="1:3" x14ac:dyDescent="0.25">
      <c r="A19126">
        <v>3215</v>
      </c>
      <c r="B19126" s="1" t="s">
        <v>64</v>
      </c>
      <c r="C19126" t="s">
        <v>44088</v>
      </c>
    </row>
    <row r="19127" spans="1:3" x14ac:dyDescent="0.25">
      <c r="A19127">
        <v>3215</v>
      </c>
      <c r="B19127" s="1" t="s">
        <v>64</v>
      </c>
      <c r="C19127" t="s">
        <v>44089</v>
      </c>
    </row>
    <row r="19128" spans="1:3" x14ac:dyDescent="0.25">
      <c r="A19128">
        <v>3215</v>
      </c>
      <c r="B19128" s="1" t="s">
        <v>64</v>
      </c>
      <c r="C19128" t="s">
        <v>44099</v>
      </c>
    </row>
    <row r="19129" spans="1:3" x14ac:dyDescent="0.25">
      <c r="A19129">
        <v>3216</v>
      </c>
      <c r="B19129" s="1" t="s">
        <v>48</v>
      </c>
      <c r="C19129" t="s">
        <v>44096</v>
      </c>
    </row>
    <row r="19130" spans="1:3" x14ac:dyDescent="0.25">
      <c r="A19130">
        <v>3216</v>
      </c>
      <c r="B19130" s="1" t="s">
        <v>48</v>
      </c>
      <c r="C19130" t="s">
        <v>44241</v>
      </c>
    </row>
    <row r="19131" spans="1:3" x14ac:dyDescent="0.25">
      <c r="A19131">
        <v>3216</v>
      </c>
      <c r="B19131" s="1" t="s">
        <v>48</v>
      </c>
      <c r="C19131" t="s">
        <v>44199</v>
      </c>
    </row>
    <row r="19132" spans="1:3" x14ac:dyDescent="0.25">
      <c r="A19132">
        <v>3216</v>
      </c>
      <c r="B19132" s="1" t="s">
        <v>48</v>
      </c>
      <c r="C19132" t="s">
        <v>44131</v>
      </c>
    </row>
    <row r="19133" spans="1:3" x14ac:dyDescent="0.25">
      <c r="A19133">
        <v>3216</v>
      </c>
      <c r="B19133" s="1" t="s">
        <v>48</v>
      </c>
      <c r="C19133" t="s">
        <v>44089</v>
      </c>
    </row>
    <row r="19134" spans="1:3" x14ac:dyDescent="0.25">
      <c r="A19134">
        <v>3216</v>
      </c>
      <c r="B19134" s="1" t="s">
        <v>48</v>
      </c>
      <c r="C19134" t="s">
        <v>44194</v>
      </c>
    </row>
    <row r="19135" spans="1:3" x14ac:dyDescent="0.25">
      <c r="A19135">
        <v>3216</v>
      </c>
      <c r="B19135" s="1" t="s">
        <v>48</v>
      </c>
      <c r="C19135" t="s">
        <v>44204</v>
      </c>
    </row>
    <row r="19136" spans="1:3" x14ac:dyDescent="0.25">
      <c r="A19136">
        <v>3216</v>
      </c>
      <c r="B19136" s="1" t="s">
        <v>48</v>
      </c>
      <c r="C19136" t="s">
        <v>44088</v>
      </c>
    </row>
    <row r="19137" spans="1:3" x14ac:dyDescent="0.25">
      <c r="A19137">
        <v>3216</v>
      </c>
      <c r="B19137" s="1" t="s">
        <v>48</v>
      </c>
      <c r="C19137" t="s">
        <v>44117</v>
      </c>
    </row>
    <row r="19138" spans="1:3" x14ac:dyDescent="0.25">
      <c r="A19138">
        <v>3216</v>
      </c>
      <c r="B19138" s="1" t="s">
        <v>48</v>
      </c>
      <c r="C19138" t="s">
        <v>44122</v>
      </c>
    </row>
    <row r="19139" spans="1:3" x14ac:dyDescent="0.25">
      <c r="A19139">
        <v>3216</v>
      </c>
      <c r="B19139" s="1" t="s">
        <v>48</v>
      </c>
      <c r="C19139" t="s">
        <v>44184</v>
      </c>
    </row>
    <row r="19140" spans="1:3" x14ac:dyDescent="0.25">
      <c r="A19140">
        <v>3216</v>
      </c>
      <c r="B19140" s="1" t="s">
        <v>48</v>
      </c>
      <c r="C19140" t="s">
        <v>44219</v>
      </c>
    </row>
    <row r="19141" spans="1:3" x14ac:dyDescent="0.25">
      <c r="A19141">
        <v>3216</v>
      </c>
      <c r="B19141" s="1" t="s">
        <v>48</v>
      </c>
      <c r="C19141" t="s">
        <v>44171</v>
      </c>
    </row>
    <row r="19142" spans="1:3" x14ac:dyDescent="0.25">
      <c r="A19142">
        <v>3218</v>
      </c>
      <c r="B19142" s="1" t="s">
        <v>92</v>
      </c>
      <c r="C19142" t="s">
        <v>44103</v>
      </c>
    </row>
    <row r="19143" spans="1:3" x14ac:dyDescent="0.25">
      <c r="A19143">
        <v>3218</v>
      </c>
      <c r="B19143" s="1" t="s">
        <v>92</v>
      </c>
      <c r="C19143" t="s">
        <v>44125</v>
      </c>
    </row>
    <row r="19144" spans="1:3" x14ac:dyDescent="0.25">
      <c r="A19144">
        <v>3218</v>
      </c>
      <c r="B19144" s="1" t="s">
        <v>92</v>
      </c>
      <c r="C19144" t="s">
        <v>44175</v>
      </c>
    </row>
    <row r="19145" spans="1:3" x14ac:dyDescent="0.25">
      <c r="A19145">
        <v>3219</v>
      </c>
      <c r="B19145" s="1" t="s">
        <v>28</v>
      </c>
      <c r="C19145" t="s">
        <v>44088</v>
      </c>
    </row>
    <row r="19146" spans="1:3" x14ac:dyDescent="0.25">
      <c r="A19146">
        <v>3219</v>
      </c>
      <c r="B19146" s="1" t="s">
        <v>28</v>
      </c>
      <c r="C19146" t="s">
        <v>44089</v>
      </c>
    </row>
    <row r="19147" spans="1:3" x14ac:dyDescent="0.25">
      <c r="A19147">
        <v>3219</v>
      </c>
      <c r="B19147" s="1" t="s">
        <v>28</v>
      </c>
      <c r="C19147" t="s">
        <v>44194</v>
      </c>
    </row>
    <row r="19148" spans="1:3" x14ac:dyDescent="0.25">
      <c r="A19148">
        <v>3220</v>
      </c>
      <c r="B19148" s="1" t="s">
        <v>92</v>
      </c>
      <c r="C19148" t="s">
        <v>44088</v>
      </c>
    </row>
    <row r="19149" spans="1:3" x14ac:dyDescent="0.25">
      <c r="A19149">
        <v>3220</v>
      </c>
      <c r="B19149" s="1" t="s">
        <v>92</v>
      </c>
      <c r="C19149" t="s">
        <v>44118</v>
      </c>
    </row>
    <row r="19150" spans="1:3" x14ac:dyDescent="0.25">
      <c r="A19150">
        <v>3220</v>
      </c>
      <c r="B19150" s="1" t="s">
        <v>92</v>
      </c>
      <c r="C19150" t="s">
        <v>44158</v>
      </c>
    </row>
    <row r="19151" spans="1:3" x14ac:dyDescent="0.25">
      <c r="A19151">
        <v>3220</v>
      </c>
      <c r="B19151" s="1" t="s">
        <v>92</v>
      </c>
      <c r="C19151" t="s">
        <v>44092</v>
      </c>
    </row>
    <row r="19152" spans="1:3" x14ac:dyDescent="0.25">
      <c r="A19152">
        <v>3220</v>
      </c>
      <c r="B19152" s="1" t="s">
        <v>92</v>
      </c>
      <c r="C19152" t="s">
        <v>44181</v>
      </c>
    </row>
    <row r="19153" spans="1:3" x14ac:dyDescent="0.25">
      <c r="A19153">
        <v>3220</v>
      </c>
      <c r="B19153" s="1" t="s">
        <v>92</v>
      </c>
      <c r="C19153" t="s">
        <v>18770</v>
      </c>
    </row>
    <row r="19154" spans="1:3" x14ac:dyDescent="0.25">
      <c r="A19154">
        <v>3221</v>
      </c>
      <c r="B19154" s="1" t="s">
        <v>19</v>
      </c>
      <c r="C19154" t="s">
        <v>44088</v>
      </c>
    </row>
    <row r="19155" spans="1:3" x14ac:dyDescent="0.25">
      <c r="A19155">
        <v>3221</v>
      </c>
      <c r="B19155" s="1" t="s">
        <v>19</v>
      </c>
      <c r="C19155" t="s">
        <v>44089</v>
      </c>
    </row>
    <row r="19156" spans="1:3" x14ac:dyDescent="0.25">
      <c r="A19156">
        <v>3221</v>
      </c>
      <c r="B19156" s="1" t="s">
        <v>19</v>
      </c>
      <c r="C19156" t="s">
        <v>44099</v>
      </c>
    </row>
    <row r="19157" spans="1:3" x14ac:dyDescent="0.25">
      <c r="A19157">
        <v>3221</v>
      </c>
      <c r="B19157" s="1" t="s">
        <v>19</v>
      </c>
      <c r="C19157" t="s">
        <v>44098</v>
      </c>
    </row>
    <row r="19158" spans="1:3" x14ac:dyDescent="0.25">
      <c r="A19158">
        <v>3222</v>
      </c>
      <c r="B19158" s="1" t="s">
        <v>28</v>
      </c>
      <c r="C19158" t="s">
        <v>44089</v>
      </c>
    </row>
    <row r="19159" spans="1:3" x14ac:dyDescent="0.25">
      <c r="A19159">
        <v>3222</v>
      </c>
      <c r="B19159" s="1" t="s">
        <v>28</v>
      </c>
      <c r="C19159" t="s">
        <v>44096</v>
      </c>
    </row>
    <row r="19160" spans="1:3" x14ac:dyDescent="0.25">
      <c r="A19160">
        <v>3222</v>
      </c>
      <c r="B19160" s="1" t="s">
        <v>28</v>
      </c>
      <c r="C19160" t="s">
        <v>44127</v>
      </c>
    </row>
    <row r="19161" spans="1:3" x14ac:dyDescent="0.25">
      <c r="A19161">
        <v>3222</v>
      </c>
      <c r="B19161" s="1" t="s">
        <v>28</v>
      </c>
      <c r="C19161" t="s">
        <v>44090</v>
      </c>
    </row>
    <row r="19162" spans="1:3" x14ac:dyDescent="0.25">
      <c r="A19162">
        <v>3222</v>
      </c>
      <c r="B19162" s="1" t="s">
        <v>28</v>
      </c>
      <c r="C19162" t="s">
        <v>44187</v>
      </c>
    </row>
    <row r="19163" spans="1:3" x14ac:dyDescent="0.25">
      <c r="A19163">
        <v>3223</v>
      </c>
      <c r="B19163" s="1" t="s">
        <v>19</v>
      </c>
      <c r="C19163" t="s">
        <v>44088</v>
      </c>
    </row>
    <row r="19164" spans="1:3" x14ac:dyDescent="0.25">
      <c r="A19164">
        <v>3223</v>
      </c>
      <c r="B19164" s="1" t="s">
        <v>19</v>
      </c>
      <c r="C19164" t="s">
        <v>44089</v>
      </c>
    </row>
    <row r="19165" spans="1:3" x14ac:dyDescent="0.25">
      <c r="A19165">
        <v>3223</v>
      </c>
      <c r="B19165" s="1" t="s">
        <v>19</v>
      </c>
      <c r="C19165" t="s">
        <v>44102</v>
      </c>
    </row>
    <row r="19166" spans="1:3" x14ac:dyDescent="0.25">
      <c r="A19166">
        <v>3224</v>
      </c>
      <c r="B19166" s="1" t="s">
        <v>92</v>
      </c>
      <c r="C19166" t="s">
        <v>44088</v>
      </c>
    </row>
    <row r="19167" spans="1:3" x14ac:dyDescent="0.25">
      <c r="A19167">
        <v>3224</v>
      </c>
      <c r="B19167" s="1" t="s">
        <v>92</v>
      </c>
      <c r="C19167" t="s">
        <v>44102</v>
      </c>
    </row>
    <row r="19168" spans="1:3" x14ac:dyDescent="0.25">
      <c r="A19168">
        <v>3224</v>
      </c>
      <c r="B19168" s="1" t="s">
        <v>92</v>
      </c>
      <c r="C19168" t="s">
        <v>44089</v>
      </c>
    </row>
    <row r="19169" spans="1:3" x14ac:dyDescent="0.25">
      <c r="A19169">
        <v>3224</v>
      </c>
      <c r="B19169" s="1" t="s">
        <v>92</v>
      </c>
      <c r="C19169" t="s">
        <v>44122</v>
      </c>
    </row>
    <row r="19170" spans="1:3" x14ac:dyDescent="0.25">
      <c r="A19170">
        <v>3224</v>
      </c>
      <c r="B19170" s="1" t="s">
        <v>92</v>
      </c>
      <c r="C19170" t="s">
        <v>9186</v>
      </c>
    </row>
    <row r="19171" spans="1:3" x14ac:dyDescent="0.25">
      <c r="A19171">
        <v>3224</v>
      </c>
      <c r="B19171" s="1" t="s">
        <v>92</v>
      </c>
      <c r="C19171" t="s">
        <v>44171</v>
      </c>
    </row>
    <row r="19172" spans="1:3" x14ac:dyDescent="0.25">
      <c r="A19172">
        <v>3224</v>
      </c>
      <c r="B19172" s="1" t="s">
        <v>92</v>
      </c>
      <c r="C19172" t="s">
        <v>44092</v>
      </c>
    </row>
    <row r="19173" spans="1:3" x14ac:dyDescent="0.25">
      <c r="A19173">
        <v>3225</v>
      </c>
      <c r="B19173" s="1" t="s">
        <v>92</v>
      </c>
      <c r="C19173" t="s">
        <v>44089</v>
      </c>
    </row>
    <row r="19174" spans="1:3" x14ac:dyDescent="0.25">
      <c r="A19174">
        <v>3225</v>
      </c>
      <c r="B19174" s="1" t="s">
        <v>92</v>
      </c>
      <c r="C19174" t="s">
        <v>44102</v>
      </c>
    </row>
    <row r="19175" spans="1:3" x14ac:dyDescent="0.25">
      <c r="A19175">
        <v>3225</v>
      </c>
      <c r="B19175" s="1" t="s">
        <v>92</v>
      </c>
      <c r="C19175" t="s">
        <v>44160</v>
      </c>
    </row>
    <row r="19176" spans="1:3" x14ac:dyDescent="0.25">
      <c r="A19176">
        <v>3226</v>
      </c>
      <c r="B19176" s="1" t="s">
        <v>28</v>
      </c>
      <c r="C19176" t="s">
        <v>44089</v>
      </c>
    </row>
    <row r="19177" spans="1:3" x14ac:dyDescent="0.25">
      <c r="A19177">
        <v>3226</v>
      </c>
      <c r="B19177" s="1" t="s">
        <v>28</v>
      </c>
      <c r="C19177" t="s">
        <v>44112</v>
      </c>
    </row>
    <row r="19178" spans="1:3" x14ac:dyDescent="0.25">
      <c r="A19178">
        <v>3226</v>
      </c>
      <c r="B19178" s="1" t="s">
        <v>28</v>
      </c>
      <c r="C19178" t="s">
        <v>44094</v>
      </c>
    </row>
    <row r="19179" spans="1:3" x14ac:dyDescent="0.25">
      <c r="A19179">
        <v>3227</v>
      </c>
      <c r="B19179" s="1" t="s">
        <v>311</v>
      </c>
      <c r="C19179" t="s">
        <v>44088</v>
      </c>
    </row>
    <row r="19180" spans="1:3" x14ac:dyDescent="0.25">
      <c r="A19180">
        <v>3227</v>
      </c>
      <c r="B19180" s="1" t="s">
        <v>311</v>
      </c>
      <c r="C19180" t="s">
        <v>44089</v>
      </c>
    </row>
    <row r="19181" spans="1:3" x14ac:dyDescent="0.25">
      <c r="A19181">
        <v>3227</v>
      </c>
      <c r="B19181" s="1" t="s">
        <v>311</v>
      </c>
      <c r="C19181" t="s">
        <v>44102</v>
      </c>
    </row>
    <row r="19182" spans="1:3" x14ac:dyDescent="0.25">
      <c r="A19182">
        <v>3227</v>
      </c>
      <c r="B19182" s="1" t="s">
        <v>311</v>
      </c>
      <c r="C19182" t="s">
        <v>44093</v>
      </c>
    </row>
    <row r="19183" spans="1:3" x14ac:dyDescent="0.25">
      <c r="A19183">
        <v>3227</v>
      </c>
      <c r="B19183" s="1" t="s">
        <v>311</v>
      </c>
      <c r="C19183" t="s">
        <v>44125</v>
      </c>
    </row>
    <row r="19184" spans="1:3" x14ac:dyDescent="0.25">
      <c r="A19184">
        <v>3229</v>
      </c>
      <c r="B19184" s="1" t="s">
        <v>64</v>
      </c>
      <c r="C19184" t="s">
        <v>44089</v>
      </c>
    </row>
    <row r="19185" spans="1:3" x14ac:dyDescent="0.25">
      <c r="A19185">
        <v>3229</v>
      </c>
      <c r="B19185" s="1" t="s">
        <v>64</v>
      </c>
      <c r="C19185" t="s">
        <v>44088</v>
      </c>
    </row>
    <row r="19186" spans="1:3" x14ac:dyDescent="0.25">
      <c r="A19186">
        <v>3229</v>
      </c>
      <c r="B19186" s="1" t="s">
        <v>64</v>
      </c>
      <c r="C19186" t="s">
        <v>44165</v>
      </c>
    </row>
    <row r="19187" spans="1:3" x14ac:dyDescent="0.25">
      <c r="A19187">
        <v>3229</v>
      </c>
      <c r="B19187" s="1" t="s">
        <v>64</v>
      </c>
      <c r="C19187" t="s">
        <v>44112</v>
      </c>
    </row>
    <row r="19188" spans="1:3" x14ac:dyDescent="0.25">
      <c r="A19188">
        <v>3229</v>
      </c>
      <c r="B19188" s="1" t="s">
        <v>64</v>
      </c>
      <c r="C19188" t="s">
        <v>395</v>
      </c>
    </row>
    <row r="19189" spans="1:3" x14ac:dyDescent="0.25">
      <c r="A19189">
        <v>3229</v>
      </c>
      <c r="B19189" s="1" t="s">
        <v>64</v>
      </c>
      <c r="C19189" t="s">
        <v>44136</v>
      </c>
    </row>
    <row r="19190" spans="1:3" x14ac:dyDescent="0.25">
      <c r="A19190">
        <v>3229</v>
      </c>
      <c r="B19190" s="1" t="s">
        <v>64</v>
      </c>
      <c r="C19190" t="s">
        <v>44171</v>
      </c>
    </row>
    <row r="19191" spans="1:3" x14ac:dyDescent="0.25">
      <c r="A19191">
        <v>3229</v>
      </c>
      <c r="B19191" s="1" t="s">
        <v>64</v>
      </c>
      <c r="C19191" t="s">
        <v>44093</v>
      </c>
    </row>
    <row r="19192" spans="1:3" x14ac:dyDescent="0.25">
      <c r="A19192">
        <v>3229</v>
      </c>
      <c r="B19192" s="1" t="s">
        <v>64</v>
      </c>
      <c r="C19192" t="s">
        <v>44168</v>
      </c>
    </row>
    <row r="19193" spans="1:3" x14ac:dyDescent="0.25">
      <c r="A19193">
        <v>3230</v>
      </c>
      <c r="B19193" s="1" t="s">
        <v>92</v>
      </c>
      <c r="C19193" t="s">
        <v>44088</v>
      </c>
    </row>
    <row r="19194" spans="1:3" x14ac:dyDescent="0.25">
      <c r="A19194">
        <v>3230</v>
      </c>
      <c r="B19194" s="1" t="s">
        <v>92</v>
      </c>
      <c r="C19194" t="s">
        <v>44089</v>
      </c>
    </row>
    <row r="19195" spans="1:3" x14ac:dyDescent="0.25">
      <c r="A19195">
        <v>3230</v>
      </c>
      <c r="B19195" s="1" t="s">
        <v>92</v>
      </c>
      <c r="C19195" t="s">
        <v>44149</v>
      </c>
    </row>
    <row r="19196" spans="1:3" x14ac:dyDescent="0.25">
      <c r="A19196">
        <v>3231</v>
      </c>
      <c r="B19196" s="1" t="s">
        <v>28</v>
      </c>
      <c r="C19196" t="s">
        <v>44096</v>
      </c>
    </row>
    <row r="19197" spans="1:3" x14ac:dyDescent="0.25">
      <c r="A19197">
        <v>3231</v>
      </c>
      <c r="B19197" s="1" t="s">
        <v>28</v>
      </c>
      <c r="C19197" t="s">
        <v>44095</v>
      </c>
    </row>
    <row r="19198" spans="1:3" x14ac:dyDescent="0.25">
      <c r="A19198">
        <v>3231</v>
      </c>
      <c r="B19198" s="1" t="s">
        <v>28</v>
      </c>
      <c r="C19198" t="s">
        <v>44199</v>
      </c>
    </row>
    <row r="19199" spans="1:3" x14ac:dyDescent="0.25">
      <c r="A19199">
        <v>3231</v>
      </c>
      <c r="B19199" s="1" t="s">
        <v>28</v>
      </c>
      <c r="C19199" t="s">
        <v>44152</v>
      </c>
    </row>
    <row r="19200" spans="1:3" x14ac:dyDescent="0.25">
      <c r="A19200">
        <v>3231</v>
      </c>
      <c r="B19200" s="1" t="s">
        <v>28</v>
      </c>
      <c r="C19200" t="s">
        <v>44151</v>
      </c>
    </row>
    <row r="19201" spans="1:3" x14ac:dyDescent="0.25">
      <c r="A19201">
        <v>3231</v>
      </c>
      <c r="B19201" s="1" t="s">
        <v>28</v>
      </c>
      <c r="C19201" t="s">
        <v>44129</v>
      </c>
    </row>
    <row r="19202" spans="1:3" x14ac:dyDescent="0.25">
      <c r="A19202">
        <v>3231</v>
      </c>
      <c r="B19202" s="1" t="s">
        <v>28</v>
      </c>
      <c r="C19202" t="s">
        <v>11726</v>
      </c>
    </row>
    <row r="19203" spans="1:3" x14ac:dyDescent="0.25">
      <c r="A19203">
        <v>3231</v>
      </c>
      <c r="B19203" s="1" t="s">
        <v>28</v>
      </c>
      <c r="C19203" t="s">
        <v>44097</v>
      </c>
    </row>
    <row r="19204" spans="1:3" x14ac:dyDescent="0.25">
      <c r="A19204">
        <v>3231</v>
      </c>
      <c r="B19204" s="1" t="s">
        <v>28</v>
      </c>
      <c r="C19204" t="s">
        <v>44099</v>
      </c>
    </row>
    <row r="19205" spans="1:3" x14ac:dyDescent="0.25">
      <c r="A19205">
        <v>3231</v>
      </c>
      <c r="B19205" s="1" t="s">
        <v>28</v>
      </c>
      <c r="C19205" t="s">
        <v>44137</v>
      </c>
    </row>
    <row r="19206" spans="1:3" x14ac:dyDescent="0.25">
      <c r="A19206">
        <v>3231</v>
      </c>
      <c r="B19206" s="1" t="s">
        <v>28</v>
      </c>
      <c r="C19206" t="s">
        <v>44114</v>
      </c>
    </row>
    <row r="19207" spans="1:3" x14ac:dyDescent="0.25">
      <c r="A19207">
        <v>3232</v>
      </c>
      <c r="B19207" s="1" t="s">
        <v>92</v>
      </c>
      <c r="C19207" t="s">
        <v>44088</v>
      </c>
    </row>
    <row r="19208" spans="1:3" x14ac:dyDescent="0.25">
      <c r="A19208">
        <v>3232</v>
      </c>
      <c r="B19208" s="1" t="s">
        <v>92</v>
      </c>
      <c r="C19208" t="s">
        <v>44089</v>
      </c>
    </row>
    <row r="19209" spans="1:3" x14ac:dyDescent="0.25">
      <c r="A19209">
        <v>3233</v>
      </c>
      <c r="B19209" s="1" t="s">
        <v>92</v>
      </c>
      <c r="C19209" t="s">
        <v>44188</v>
      </c>
    </row>
    <row r="19210" spans="1:3" x14ac:dyDescent="0.25">
      <c r="A19210">
        <v>3233</v>
      </c>
      <c r="B19210" s="1" t="s">
        <v>92</v>
      </c>
      <c r="C19210" t="s">
        <v>44125</v>
      </c>
    </row>
    <row r="19211" spans="1:3" x14ac:dyDescent="0.25">
      <c r="A19211">
        <v>3233</v>
      </c>
      <c r="B19211" s="1" t="s">
        <v>92</v>
      </c>
      <c r="C19211" t="s">
        <v>44175</v>
      </c>
    </row>
    <row r="19212" spans="1:3" x14ac:dyDescent="0.25">
      <c r="A19212">
        <v>3234</v>
      </c>
      <c r="B19212" s="1" t="s">
        <v>28</v>
      </c>
      <c r="C19212" t="s">
        <v>44088</v>
      </c>
    </row>
    <row r="19213" spans="1:3" x14ac:dyDescent="0.25">
      <c r="A19213">
        <v>3234</v>
      </c>
      <c r="B19213" s="1" t="s">
        <v>28</v>
      </c>
      <c r="C19213" t="s">
        <v>44089</v>
      </c>
    </row>
    <row r="19214" spans="1:3" x14ac:dyDescent="0.25">
      <c r="A19214">
        <v>3235</v>
      </c>
      <c r="B19214" s="1" t="s">
        <v>28</v>
      </c>
      <c r="C19214" t="s">
        <v>44088</v>
      </c>
    </row>
    <row r="19215" spans="1:3" x14ac:dyDescent="0.25">
      <c r="A19215">
        <v>3235</v>
      </c>
      <c r="B19215" s="1" t="s">
        <v>28</v>
      </c>
      <c r="C19215" t="s">
        <v>44096</v>
      </c>
    </row>
    <row r="19216" spans="1:3" x14ac:dyDescent="0.25">
      <c r="A19216">
        <v>3235</v>
      </c>
      <c r="B19216" s="1" t="s">
        <v>28</v>
      </c>
      <c r="C19216" t="s">
        <v>44116</v>
      </c>
    </row>
    <row r="19217" spans="1:3" x14ac:dyDescent="0.25">
      <c r="A19217">
        <v>3235</v>
      </c>
      <c r="B19217" s="1" t="s">
        <v>28</v>
      </c>
      <c r="C19217" t="s">
        <v>44131</v>
      </c>
    </row>
    <row r="19218" spans="1:3" x14ac:dyDescent="0.25">
      <c r="A19218">
        <v>3235</v>
      </c>
      <c r="B19218" s="1" t="s">
        <v>28</v>
      </c>
      <c r="C19218" t="s">
        <v>44089</v>
      </c>
    </row>
    <row r="19219" spans="1:3" x14ac:dyDescent="0.25">
      <c r="A19219">
        <v>3235</v>
      </c>
      <c r="B19219" s="1" t="s">
        <v>28</v>
      </c>
      <c r="C19219" t="s">
        <v>22685</v>
      </c>
    </row>
    <row r="19220" spans="1:3" x14ac:dyDescent="0.25">
      <c r="A19220">
        <v>3235</v>
      </c>
      <c r="B19220" s="1" t="s">
        <v>28</v>
      </c>
      <c r="C19220" t="s">
        <v>11726</v>
      </c>
    </row>
    <row r="19221" spans="1:3" x14ac:dyDescent="0.25">
      <c r="A19221">
        <v>3235</v>
      </c>
      <c r="B19221" s="1" t="s">
        <v>28</v>
      </c>
      <c r="C19221" t="s">
        <v>44097</v>
      </c>
    </row>
    <row r="19222" spans="1:3" x14ac:dyDescent="0.25">
      <c r="A19222">
        <v>3235</v>
      </c>
      <c r="B19222" s="1" t="s">
        <v>28</v>
      </c>
      <c r="C19222" t="s">
        <v>44098</v>
      </c>
    </row>
    <row r="19223" spans="1:3" x14ac:dyDescent="0.25">
      <c r="A19223">
        <v>3236</v>
      </c>
      <c r="B19223" s="1" t="s">
        <v>48</v>
      </c>
      <c r="C19223" t="s">
        <v>44147</v>
      </c>
    </row>
    <row r="19224" spans="1:3" x14ac:dyDescent="0.25">
      <c r="A19224">
        <v>3237</v>
      </c>
      <c r="B19224" s="1" t="s">
        <v>36</v>
      </c>
      <c r="C19224" t="s">
        <v>44125</v>
      </c>
    </row>
    <row r="19225" spans="1:3" x14ac:dyDescent="0.25">
      <c r="A19225">
        <v>3238</v>
      </c>
      <c r="B19225" s="1" t="s">
        <v>36</v>
      </c>
      <c r="C19225" t="s">
        <v>44088</v>
      </c>
    </row>
    <row r="19226" spans="1:3" x14ac:dyDescent="0.25">
      <c r="A19226">
        <v>3238</v>
      </c>
      <c r="B19226" s="1" t="s">
        <v>36</v>
      </c>
      <c r="C19226" t="s">
        <v>44125</v>
      </c>
    </row>
    <row r="19227" spans="1:3" x14ac:dyDescent="0.25">
      <c r="A19227">
        <v>3239</v>
      </c>
      <c r="B19227" s="1" t="s">
        <v>48</v>
      </c>
      <c r="C19227" t="s">
        <v>44089</v>
      </c>
    </row>
    <row r="19228" spans="1:3" x14ac:dyDescent="0.25">
      <c r="A19228">
        <v>3239</v>
      </c>
      <c r="B19228" s="1" t="s">
        <v>48</v>
      </c>
      <c r="C19228" t="s">
        <v>44088</v>
      </c>
    </row>
    <row r="19229" spans="1:3" x14ac:dyDescent="0.25">
      <c r="A19229">
        <v>3239</v>
      </c>
      <c r="B19229" s="1" t="s">
        <v>48</v>
      </c>
      <c r="C19229" t="s">
        <v>44112</v>
      </c>
    </row>
    <row r="19230" spans="1:3" x14ac:dyDescent="0.25">
      <c r="A19230">
        <v>3239</v>
      </c>
      <c r="B19230" s="1" t="s">
        <v>48</v>
      </c>
      <c r="C19230" t="s">
        <v>44090</v>
      </c>
    </row>
    <row r="19231" spans="1:3" x14ac:dyDescent="0.25">
      <c r="A19231">
        <v>3239</v>
      </c>
      <c r="B19231" s="1" t="s">
        <v>48</v>
      </c>
      <c r="C19231" t="s">
        <v>44106</v>
      </c>
    </row>
    <row r="19232" spans="1:3" x14ac:dyDescent="0.25">
      <c r="A19232">
        <v>3239</v>
      </c>
      <c r="B19232" s="1" t="s">
        <v>48</v>
      </c>
      <c r="C19232" t="s">
        <v>44101</v>
      </c>
    </row>
    <row r="19233" spans="1:3" x14ac:dyDescent="0.25">
      <c r="A19233">
        <v>3239</v>
      </c>
      <c r="B19233" s="1" t="s">
        <v>48</v>
      </c>
      <c r="C19233" t="s">
        <v>44107</v>
      </c>
    </row>
    <row r="19234" spans="1:3" x14ac:dyDescent="0.25">
      <c r="A19234">
        <v>3239</v>
      </c>
      <c r="B19234" s="1" t="s">
        <v>48</v>
      </c>
      <c r="C19234" t="s">
        <v>44100</v>
      </c>
    </row>
    <row r="19235" spans="1:3" x14ac:dyDescent="0.25">
      <c r="A19235">
        <v>3240</v>
      </c>
      <c r="B19235" s="1" t="s">
        <v>48</v>
      </c>
      <c r="C19235" t="s">
        <v>44089</v>
      </c>
    </row>
    <row r="19236" spans="1:3" x14ac:dyDescent="0.25">
      <c r="A19236">
        <v>3240</v>
      </c>
      <c r="B19236" s="1" t="s">
        <v>48</v>
      </c>
      <c r="C19236" t="s">
        <v>44102</v>
      </c>
    </row>
    <row r="19237" spans="1:3" x14ac:dyDescent="0.25">
      <c r="A19237">
        <v>3242</v>
      </c>
      <c r="B19237" s="1" t="s">
        <v>28</v>
      </c>
      <c r="C19237" t="s">
        <v>44088</v>
      </c>
    </row>
    <row r="19238" spans="1:3" x14ac:dyDescent="0.25">
      <c r="A19238">
        <v>3242</v>
      </c>
      <c r="B19238" s="1" t="s">
        <v>28</v>
      </c>
      <c r="C19238" t="s">
        <v>7126</v>
      </c>
    </row>
    <row r="19239" spans="1:3" x14ac:dyDescent="0.25">
      <c r="A19239">
        <v>3242</v>
      </c>
      <c r="B19239" s="1" t="s">
        <v>28</v>
      </c>
      <c r="C19239" t="s">
        <v>7126</v>
      </c>
    </row>
    <row r="19240" spans="1:3" x14ac:dyDescent="0.25">
      <c r="A19240">
        <v>3242</v>
      </c>
      <c r="B19240" s="1" t="s">
        <v>28</v>
      </c>
      <c r="C19240" t="s">
        <v>44089</v>
      </c>
    </row>
    <row r="19241" spans="1:3" x14ac:dyDescent="0.25">
      <c r="A19241">
        <v>3242</v>
      </c>
      <c r="B19241" s="1" t="s">
        <v>28</v>
      </c>
      <c r="C19241" t="s">
        <v>44170</v>
      </c>
    </row>
    <row r="19242" spans="1:3" x14ac:dyDescent="0.25">
      <c r="A19242">
        <v>3242</v>
      </c>
      <c r="B19242" s="1" t="s">
        <v>28</v>
      </c>
      <c r="C19242" t="s">
        <v>44151</v>
      </c>
    </row>
    <row r="19243" spans="1:3" x14ac:dyDescent="0.25">
      <c r="A19243">
        <v>3242</v>
      </c>
      <c r="B19243" s="1" t="s">
        <v>28</v>
      </c>
      <c r="C19243" t="s">
        <v>44131</v>
      </c>
    </row>
    <row r="19244" spans="1:3" x14ac:dyDescent="0.25">
      <c r="A19244">
        <v>3242</v>
      </c>
      <c r="B19244" s="1" t="s">
        <v>28</v>
      </c>
      <c r="C19244" t="s">
        <v>44122</v>
      </c>
    </row>
    <row r="19245" spans="1:3" x14ac:dyDescent="0.25">
      <c r="A19245">
        <v>3242</v>
      </c>
      <c r="B19245" s="1" t="s">
        <v>28</v>
      </c>
      <c r="C19245" t="s">
        <v>44125</v>
      </c>
    </row>
    <row r="19246" spans="1:3" x14ac:dyDescent="0.25">
      <c r="A19246">
        <v>3242</v>
      </c>
      <c r="B19246" s="1" t="s">
        <v>28</v>
      </c>
      <c r="C19246" t="s">
        <v>44094</v>
      </c>
    </row>
    <row r="19247" spans="1:3" x14ac:dyDescent="0.25">
      <c r="A19247">
        <v>3242</v>
      </c>
      <c r="B19247" s="1" t="s">
        <v>28</v>
      </c>
      <c r="C19247" t="s">
        <v>44149</v>
      </c>
    </row>
    <row r="19248" spans="1:3" x14ac:dyDescent="0.25">
      <c r="A19248">
        <v>3243</v>
      </c>
      <c r="B19248" s="1" t="s">
        <v>28</v>
      </c>
      <c r="C19248" t="s">
        <v>44166</v>
      </c>
    </row>
    <row r="19249" spans="1:3" x14ac:dyDescent="0.25">
      <c r="A19249">
        <v>3243</v>
      </c>
      <c r="B19249" s="1" t="s">
        <v>28</v>
      </c>
      <c r="C19249" t="s">
        <v>44089</v>
      </c>
    </row>
    <row r="19250" spans="1:3" x14ac:dyDescent="0.25">
      <c r="A19250">
        <v>3243</v>
      </c>
      <c r="B19250" s="1" t="s">
        <v>28</v>
      </c>
      <c r="C19250" t="s">
        <v>44088</v>
      </c>
    </row>
    <row r="19251" spans="1:3" x14ac:dyDescent="0.25">
      <c r="A19251">
        <v>3243</v>
      </c>
      <c r="B19251" s="1" t="s">
        <v>28</v>
      </c>
      <c r="C19251" t="s">
        <v>18980</v>
      </c>
    </row>
    <row r="19252" spans="1:3" x14ac:dyDescent="0.25">
      <c r="A19252">
        <v>3243</v>
      </c>
      <c r="B19252" s="1" t="s">
        <v>28</v>
      </c>
      <c r="C19252" t="s">
        <v>44095</v>
      </c>
    </row>
    <row r="19253" spans="1:3" x14ac:dyDescent="0.25">
      <c r="A19253">
        <v>3243</v>
      </c>
      <c r="B19253" s="1" t="s">
        <v>28</v>
      </c>
      <c r="C19253" t="s">
        <v>7126</v>
      </c>
    </row>
    <row r="19254" spans="1:3" x14ac:dyDescent="0.25">
      <c r="A19254">
        <v>3243</v>
      </c>
      <c r="B19254" s="1" t="s">
        <v>28</v>
      </c>
      <c r="C19254" t="s">
        <v>7126</v>
      </c>
    </row>
    <row r="19255" spans="1:3" x14ac:dyDescent="0.25">
      <c r="A19255">
        <v>3243</v>
      </c>
      <c r="B19255" s="1" t="s">
        <v>28</v>
      </c>
      <c r="C19255" t="s">
        <v>44230</v>
      </c>
    </row>
    <row r="19256" spans="1:3" x14ac:dyDescent="0.25">
      <c r="A19256">
        <v>3243</v>
      </c>
      <c r="B19256" s="1" t="s">
        <v>28</v>
      </c>
      <c r="C19256" t="s">
        <v>44104</v>
      </c>
    </row>
    <row r="19257" spans="1:3" x14ac:dyDescent="0.25">
      <c r="A19257">
        <v>3243</v>
      </c>
      <c r="B19257" s="1" t="s">
        <v>28</v>
      </c>
      <c r="C19257" t="s">
        <v>9186</v>
      </c>
    </row>
    <row r="19258" spans="1:3" x14ac:dyDescent="0.25">
      <c r="A19258">
        <v>3243</v>
      </c>
      <c r="B19258" s="1" t="s">
        <v>28</v>
      </c>
      <c r="C19258" t="s">
        <v>44097</v>
      </c>
    </row>
    <row r="19259" spans="1:3" x14ac:dyDescent="0.25">
      <c r="A19259">
        <v>3243</v>
      </c>
      <c r="B19259" s="1" t="s">
        <v>28</v>
      </c>
      <c r="C19259" t="s">
        <v>44099</v>
      </c>
    </row>
    <row r="19260" spans="1:3" x14ac:dyDescent="0.25">
      <c r="A19260">
        <v>3243</v>
      </c>
      <c r="B19260" s="1" t="s">
        <v>28</v>
      </c>
      <c r="C19260" t="s">
        <v>44091</v>
      </c>
    </row>
    <row r="19261" spans="1:3" x14ac:dyDescent="0.25">
      <c r="A19261">
        <v>3243</v>
      </c>
      <c r="B19261" s="1" t="s">
        <v>28</v>
      </c>
      <c r="C19261" t="s">
        <v>44098</v>
      </c>
    </row>
    <row r="19262" spans="1:3" x14ac:dyDescent="0.25">
      <c r="A19262">
        <v>3243</v>
      </c>
      <c r="B19262" s="1" t="s">
        <v>28</v>
      </c>
      <c r="C19262" t="s">
        <v>44118</v>
      </c>
    </row>
    <row r="19263" spans="1:3" x14ac:dyDescent="0.25">
      <c r="A19263">
        <v>3243</v>
      </c>
      <c r="B19263" s="1" t="s">
        <v>28</v>
      </c>
      <c r="C19263" t="s">
        <v>44130</v>
      </c>
    </row>
    <row r="19264" spans="1:3" x14ac:dyDescent="0.25">
      <c r="A19264">
        <v>3243</v>
      </c>
      <c r="B19264" s="1" t="s">
        <v>28</v>
      </c>
      <c r="C19264" t="s">
        <v>44134</v>
      </c>
    </row>
    <row r="19265" spans="1:3" x14ac:dyDescent="0.25">
      <c r="A19265">
        <v>3243</v>
      </c>
      <c r="B19265" s="1" t="s">
        <v>28</v>
      </c>
      <c r="C19265" t="s">
        <v>44094</v>
      </c>
    </row>
    <row r="19266" spans="1:3" x14ac:dyDescent="0.25">
      <c r="A19266">
        <v>3244</v>
      </c>
      <c r="B19266" s="1" t="s">
        <v>28</v>
      </c>
      <c r="C19266" t="s">
        <v>44089</v>
      </c>
    </row>
    <row r="19267" spans="1:3" x14ac:dyDescent="0.25">
      <c r="A19267">
        <v>3245</v>
      </c>
      <c r="B19267" s="1" t="s">
        <v>92</v>
      </c>
      <c r="C19267" t="s">
        <v>9186</v>
      </c>
    </row>
    <row r="19268" spans="1:3" x14ac:dyDescent="0.25">
      <c r="A19268">
        <v>3245</v>
      </c>
      <c r="B19268" s="1" t="s">
        <v>92</v>
      </c>
      <c r="C19268" t="s">
        <v>44097</v>
      </c>
    </row>
    <row r="19269" spans="1:3" x14ac:dyDescent="0.25">
      <c r="A19269">
        <v>3245</v>
      </c>
      <c r="B19269" s="1" t="s">
        <v>92</v>
      </c>
      <c r="C19269" t="s">
        <v>44138</v>
      </c>
    </row>
    <row r="19270" spans="1:3" x14ac:dyDescent="0.25">
      <c r="A19270">
        <v>3245</v>
      </c>
      <c r="B19270" s="1" t="s">
        <v>92</v>
      </c>
      <c r="C19270" t="s">
        <v>44094</v>
      </c>
    </row>
    <row r="19271" spans="1:3" x14ac:dyDescent="0.25">
      <c r="A19271">
        <v>3245</v>
      </c>
      <c r="B19271" s="1" t="s">
        <v>92</v>
      </c>
      <c r="C19271" t="s">
        <v>44240</v>
      </c>
    </row>
    <row r="19272" spans="1:3" x14ac:dyDescent="0.25">
      <c r="A19272">
        <v>3246</v>
      </c>
      <c r="B19272" s="1" t="s">
        <v>28</v>
      </c>
      <c r="C19272" t="s">
        <v>44088</v>
      </c>
    </row>
    <row r="19273" spans="1:3" x14ac:dyDescent="0.25">
      <c r="A19273">
        <v>3246</v>
      </c>
      <c r="B19273" s="1" t="s">
        <v>28</v>
      </c>
      <c r="C19273" t="s">
        <v>44148</v>
      </c>
    </row>
    <row r="19274" spans="1:3" x14ac:dyDescent="0.25">
      <c r="A19274">
        <v>3247</v>
      </c>
      <c r="B19274" s="1" t="s">
        <v>28</v>
      </c>
      <c r="C19274" t="s">
        <v>44127</v>
      </c>
    </row>
    <row r="19275" spans="1:3" x14ac:dyDescent="0.25">
      <c r="A19275">
        <v>3247</v>
      </c>
      <c r="B19275" s="1" t="s">
        <v>28</v>
      </c>
      <c r="C19275" t="s">
        <v>44096</v>
      </c>
    </row>
    <row r="19276" spans="1:3" x14ac:dyDescent="0.25">
      <c r="A19276">
        <v>3247</v>
      </c>
      <c r="B19276" s="1" t="s">
        <v>28</v>
      </c>
      <c r="C19276" t="s">
        <v>18980</v>
      </c>
    </row>
    <row r="19277" spans="1:3" x14ac:dyDescent="0.25">
      <c r="A19277">
        <v>3247</v>
      </c>
      <c r="B19277" s="1" t="s">
        <v>28</v>
      </c>
      <c r="C19277" t="s">
        <v>44204</v>
      </c>
    </row>
    <row r="19278" spans="1:3" x14ac:dyDescent="0.25">
      <c r="A19278">
        <v>3247</v>
      </c>
      <c r="B19278" s="1" t="s">
        <v>28</v>
      </c>
      <c r="C19278" t="s">
        <v>44089</v>
      </c>
    </row>
    <row r="19279" spans="1:3" x14ac:dyDescent="0.25">
      <c r="A19279">
        <v>3247</v>
      </c>
      <c r="B19279" s="1" t="s">
        <v>28</v>
      </c>
      <c r="C19279" t="s">
        <v>44116</v>
      </c>
    </row>
    <row r="19280" spans="1:3" x14ac:dyDescent="0.25">
      <c r="A19280">
        <v>3247</v>
      </c>
      <c r="B19280" s="1" t="s">
        <v>28</v>
      </c>
      <c r="C19280" t="s">
        <v>44098</v>
      </c>
    </row>
    <row r="19281" spans="1:3" x14ac:dyDescent="0.25">
      <c r="A19281">
        <v>3247</v>
      </c>
      <c r="B19281" s="1" t="s">
        <v>28</v>
      </c>
      <c r="C19281" t="s">
        <v>44099</v>
      </c>
    </row>
    <row r="19282" spans="1:3" x14ac:dyDescent="0.25">
      <c r="A19282">
        <v>3248</v>
      </c>
      <c r="B19282" s="1" t="s">
        <v>28</v>
      </c>
      <c r="C19282" t="s">
        <v>44121</v>
      </c>
    </row>
    <row r="19283" spans="1:3" x14ac:dyDescent="0.25">
      <c r="A19283">
        <v>3249</v>
      </c>
      <c r="B19283" s="1" t="s">
        <v>64</v>
      </c>
      <c r="C19283" t="s">
        <v>44088</v>
      </c>
    </row>
    <row r="19284" spans="1:3" x14ac:dyDescent="0.25">
      <c r="A19284">
        <v>3249</v>
      </c>
      <c r="B19284" s="1" t="s">
        <v>64</v>
      </c>
      <c r="C19284" t="s">
        <v>11726</v>
      </c>
    </row>
    <row r="19285" spans="1:3" x14ac:dyDescent="0.25">
      <c r="A19285">
        <v>3249</v>
      </c>
      <c r="B19285" s="1" t="s">
        <v>64</v>
      </c>
      <c r="C19285" t="s">
        <v>44112</v>
      </c>
    </row>
    <row r="19286" spans="1:3" x14ac:dyDescent="0.25">
      <c r="A19286">
        <v>3249</v>
      </c>
      <c r="B19286" s="1" t="s">
        <v>64</v>
      </c>
      <c r="C19286" t="s">
        <v>44090</v>
      </c>
    </row>
    <row r="19287" spans="1:3" x14ac:dyDescent="0.25">
      <c r="A19287">
        <v>3250</v>
      </c>
      <c r="B19287" s="1" t="s">
        <v>28</v>
      </c>
      <c r="C19287" t="s">
        <v>44089</v>
      </c>
    </row>
    <row r="19288" spans="1:3" x14ac:dyDescent="0.25">
      <c r="A19288">
        <v>3250</v>
      </c>
      <c r="B19288" s="1" t="s">
        <v>28</v>
      </c>
      <c r="C19288" t="s">
        <v>395</v>
      </c>
    </row>
    <row r="19289" spans="1:3" x14ac:dyDescent="0.25">
      <c r="A19289">
        <v>3250</v>
      </c>
      <c r="B19289" s="1" t="s">
        <v>28</v>
      </c>
      <c r="C19289" t="s">
        <v>44112</v>
      </c>
    </row>
    <row r="19290" spans="1:3" x14ac:dyDescent="0.25">
      <c r="A19290">
        <v>3250</v>
      </c>
      <c r="B19290" s="1" t="s">
        <v>28</v>
      </c>
      <c r="C19290" t="s">
        <v>44097</v>
      </c>
    </row>
    <row r="19291" spans="1:3" x14ac:dyDescent="0.25">
      <c r="A19291">
        <v>3251</v>
      </c>
      <c r="B19291" s="1" t="s">
        <v>64</v>
      </c>
      <c r="C19291" t="s">
        <v>44089</v>
      </c>
    </row>
    <row r="19292" spans="1:3" x14ac:dyDescent="0.25">
      <c r="A19292">
        <v>3251</v>
      </c>
      <c r="B19292" s="1" t="s">
        <v>64</v>
      </c>
      <c r="C19292" t="s">
        <v>44096</v>
      </c>
    </row>
    <row r="19293" spans="1:3" x14ac:dyDescent="0.25">
      <c r="A19293">
        <v>3251</v>
      </c>
      <c r="B19293" s="1" t="s">
        <v>64</v>
      </c>
      <c r="C19293" t="s">
        <v>44127</v>
      </c>
    </row>
    <row r="19294" spans="1:3" x14ac:dyDescent="0.25">
      <c r="A19294">
        <v>3251</v>
      </c>
      <c r="B19294" s="1" t="s">
        <v>64</v>
      </c>
      <c r="C19294" t="s">
        <v>44088</v>
      </c>
    </row>
    <row r="19295" spans="1:3" x14ac:dyDescent="0.25">
      <c r="A19295">
        <v>3251</v>
      </c>
      <c r="B19295" s="1" t="s">
        <v>64</v>
      </c>
      <c r="C19295" t="s">
        <v>44095</v>
      </c>
    </row>
    <row r="19296" spans="1:3" x14ac:dyDescent="0.25">
      <c r="A19296">
        <v>3251</v>
      </c>
      <c r="B19296" s="1" t="s">
        <v>64</v>
      </c>
      <c r="C19296" t="s">
        <v>44119</v>
      </c>
    </row>
    <row r="19297" spans="1:3" x14ac:dyDescent="0.25">
      <c r="A19297">
        <v>3251</v>
      </c>
      <c r="B19297" s="1" t="s">
        <v>64</v>
      </c>
      <c r="C19297" t="s">
        <v>44090</v>
      </c>
    </row>
    <row r="19298" spans="1:3" x14ac:dyDescent="0.25">
      <c r="A19298">
        <v>3251</v>
      </c>
      <c r="B19298" s="1" t="s">
        <v>64</v>
      </c>
      <c r="C19298" t="s">
        <v>44156</v>
      </c>
    </row>
    <row r="19299" spans="1:3" x14ac:dyDescent="0.25">
      <c r="A19299">
        <v>3251</v>
      </c>
      <c r="B19299" s="1" t="s">
        <v>64</v>
      </c>
      <c r="C19299" t="s">
        <v>44104</v>
      </c>
    </row>
    <row r="19300" spans="1:3" x14ac:dyDescent="0.25">
      <c r="A19300">
        <v>3251</v>
      </c>
      <c r="B19300" s="1" t="s">
        <v>64</v>
      </c>
      <c r="C19300" t="s">
        <v>44105</v>
      </c>
    </row>
    <row r="19301" spans="1:3" x14ac:dyDescent="0.25">
      <c r="A19301">
        <v>3251</v>
      </c>
      <c r="B19301" s="1" t="s">
        <v>64</v>
      </c>
      <c r="C19301" t="s">
        <v>44118</v>
      </c>
    </row>
    <row r="19302" spans="1:3" x14ac:dyDescent="0.25">
      <c r="A19302">
        <v>3251</v>
      </c>
      <c r="B19302" s="1" t="s">
        <v>64</v>
      </c>
      <c r="C19302" t="s">
        <v>44098</v>
      </c>
    </row>
    <row r="19303" spans="1:3" x14ac:dyDescent="0.25">
      <c r="A19303">
        <v>3251</v>
      </c>
      <c r="B19303" s="1" t="s">
        <v>64</v>
      </c>
      <c r="C19303" t="s">
        <v>44099</v>
      </c>
    </row>
    <row r="19304" spans="1:3" x14ac:dyDescent="0.25">
      <c r="A19304">
        <v>3252</v>
      </c>
      <c r="B19304" s="1" t="s">
        <v>28</v>
      </c>
      <c r="C19304" t="s">
        <v>44105</v>
      </c>
    </row>
    <row r="19305" spans="1:3" x14ac:dyDescent="0.25">
      <c r="A19305">
        <v>3252</v>
      </c>
      <c r="B19305" s="1" t="s">
        <v>28</v>
      </c>
      <c r="C19305" t="s">
        <v>44181</v>
      </c>
    </row>
    <row r="19306" spans="1:3" x14ac:dyDescent="0.25">
      <c r="A19306">
        <v>3253</v>
      </c>
      <c r="B19306" s="1" t="s">
        <v>28</v>
      </c>
      <c r="C19306" t="s">
        <v>44088</v>
      </c>
    </row>
    <row r="19307" spans="1:3" x14ac:dyDescent="0.25">
      <c r="A19307">
        <v>3253</v>
      </c>
      <c r="B19307" s="1" t="s">
        <v>28</v>
      </c>
      <c r="C19307" t="s">
        <v>44096</v>
      </c>
    </row>
    <row r="19308" spans="1:3" x14ac:dyDescent="0.25">
      <c r="A19308">
        <v>3253</v>
      </c>
      <c r="B19308" s="1" t="s">
        <v>28</v>
      </c>
      <c r="C19308" t="s">
        <v>44089</v>
      </c>
    </row>
    <row r="19309" spans="1:3" x14ac:dyDescent="0.25">
      <c r="A19309">
        <v>3253</v>
      </c>
      <c r="B19309" s="1" t="s">
        <v>28</v>
      </c>
      <c r="C19309" t="s">
        <v>44127</v>
      </c>
    </row>
    <row r="19310" spans="1:3" x14ac:dyDescent="0.25">
      <c r="A19310">
        <v>3253</v>
      </c>
      <c r="B19310" s="1" t="s">
        <v>28</v>
      </c>
      <c r="C19310" t="s">
        <v>44119</v>
      </c>
    </row>
    <row r="19311" spans="1:3" x14ac:dyDescent="0.25">
      <c r="A19311">
        <v>3253</v>
      </c>
      <c r="B19311" s="1" t="s">
        <v>28</v>
      </c>
      <c r="C19311" t="s">
        <v>11726</v>
      </c>
    </row>
    <row r="19312" spans="1:3" x14ac:dyDescent="0.25">
      <c r="A19312">
        <v>3253</v>
      </c>
      <c r="B19312" s="1" t="s">
        <v>28</v>
      </c>
      <c r="C19312" t="s">
        <v>44090</v>
      </c>
    </row>
    <row r="19313" spans="1:3" x14ac:dyDescent="0.25">
      <c r="A19313">
        <v>3253</v>
      </c>
      <c r="B19313" s="1" t="s">
        <v>28</v>
      </c>
      <c r="C19313" t="s">
        <v>44112</v>
      </c>
    </row>
    <row r="19314" spans="1:3" x14ac:dyDescent="0.25">
      <c r="A19314">
        <v>3253</v>
      </c>
      <c r="B19314" s="1" t="s">
        <v>28</v>
      </c>
      <c r="C19314" t="s">
        <v>44104</v>
      </c>
    </row>
    <row r="19315" spans="1:3" x14ac:dyDescent="0.25">
      <c r="A19315">
        <v>3253</v>
      </c>
      <c r="B19315" s="1" t="s">
        <v>28</v>
      </c>
      <c r="C19315" t="s">
        <v>44105</v>
      </c>
    </row>
    <row r="19316" spans="1:3" x14ac:dyDescent="0.25">
      <c r="A19316">
        <v>3253</v>
      </c>
      <c r="B19316" s="1" t="s">
        <v>28</v>
      </c>
      <c r="C19316" t="s">
        <v>44124</v>
      </c>
    </row>
    <row r="19317" spans="1:3" x14ac:dyDescent="0.25">
      <c r="A19317">
        <v>3253</v>
      </c>
      <c r="B19317" s="1" t="s">
        <v>28</v>
      </c>
      <c r="C19317" t="s">
        <v>44098</v>
      </c>
    </row>
    <row r="19318" spans="1:3" x14ac:dyDescent="0.25">
      <c r="A19318">
        <v>3253</v>
      </c>
      <c r="B19318" s="1" t="s">
        <v>28</v>
      </c>
      <c r="C19318" t="s">
        <v>44099</v>
      </c>
    </row>
    <row r="19319" spans="1:3" x14ac:dyDescent="0.25">
      <c r="A19319">
        <v>3254</v>
      </c>
      <c r="B19319" s="1" t="s">
        <v>28</v>
      </c>
      <c r="C19319" t="s">
        <v>44088</v>
      </c>
    </row>
    <row r="19320" spans="1:3" x14ac:dyDescent="0.25">
      <c r="A19320">
        <v>3254</v>
      </c>
      <c r="B19320" s="1" t="s">
        <v>28</v>
      </c>
      <c r="C19320" t="s">
        <v>44089</v>
      </c>
    </row>
    <row r="19321" spans="1:3" x14ac:dyDescent="0.25">
      <c r="A19321">
        <v>3254</v>
      </c>
      <c r="B19321" s="1" t="s">
        <v>28</v>
      </c>
      <c r="C19321" t="s">
        <v>44127</v>
      </c>
    </row>
    <row r="19322" spans="1:3" x14ac:dyDescent="0.25">
      <c r="A19322">
        <v>3254</v>
      </c>
      <c r="B19322" s="1" t="s">
        <v>28</v>
      </c>
      <c r="C19322" t="s">
        <v>44096</v>
      </c>
    </row>
    <row r="19323" spans="1:3" x14ac:dyDescent="0.25">
      <c r="A19323">
        <v>3254</v>
      </c>
      <c r="B19323" s="1" t="s">
        <v>28</v>
      </c>
      <c r="C19323" t="s">
        <v>44123</v>
      </c>
    </row>
    <row r="19324" spans="1:3" x14ac:dyDescent="0.25">
      <c r="A19324">
        <v>3254</v>
      </c>
      <c r="B19324" s="1" t="s">
        <v>28</v>
      </c>
      <c r="C19324" t="s">
        <v>44120</v>
      </c>
    </row>
    <row r="19325" spans="1:3" x14ac:dyDescent="0.25">
      <c r="A19325">
        <v>3254</v>
      </c>
      <c r="B19325" s="1" t="s">
        <v>28</v>
      </c>
      <c r="C19325" t="s">
        <v>44124</v>
      </c>
    </row>
    <row r="19326" spans="1:3" x14ac:dyDescent="0.25">
      <c r="A19326">
        <v>3254</v>
      </c>
      <c r="B19326" s="1" t="s">
        <v>28</v>
      </c>
      <c r="C19326" t="s">
        <v>44105</v>
      </c>
    </row>
    <row r="19327" spans="1:3" x14ac:dyDescent="0.25">
      <c r="A19327">
        <v>3254</v>
      </c>
      <c r="B19327" s="1" t="s">
        <v>28</v>
      </c>
      <c r="C19327" t="s">
        <v>11726</v>
      </c>
    </row>
    <row r="19328" spans="1:3" x14ac:dyDescent="0.25">
      <c r="A19328">
        <v>3255</v>
      </c>
      <c r="B19328" s="1" t="s">
        <v>188</v>
      </c>
      <c r="C19328" t="s">
        <v>44089</v>
      </c>
    </row>
    <row r="19329" spans="1:3" x14ac:dyDescent="0.25">
      <c r="A19329">
        <v>3255</v>
      </c>
      <c r="B19329" s="1" t="s">
        <v>188</v>
      </c>
      <c r="C19329" t="s">
        <v>44088</v>
      </c>
    </row>
    <row r="19330" spans="1:3" x14ac:dyDescent="0.25">
      <c r="A19330">
        <v>3255</v>
      </c>
      <c r="B19330" s="1" t="s">
        <v>188</v>
      </c>
      <c r="C19330" t="s">
        <v>11726</v>
      </c>
    </row>
    <row r="19331" spans="1:3" x14ac:dyDescent="0.25">
      <c r="A19331">
        <v>3255</v>
      </c>
      <c r="B19331" s="1" t="s">
        <v>188</v>
      </c>
      <c r="C19331" t="s">
        <v>44090</v>
      </c>
    </row>
    <row r="19332" spans="1:3" x14ac:dyDescent="0.25">
      <c r="A19332">
        <v>3255</v>
      </c>
      <c r="B19332" s="1" t="s">
        <v>188</v>
      </c>
      <c r="C19332" t="s">
        <v>395</v>
      </c>
    </row>
    <row r="19333" spans="1:3" x14ac:dyDescent="0.25">
      <c r="A19333">
        <v>3255</v>
      </c>
      <c r="B19333" s="1" t="s">
        <v>188</v>
      </c>
      <c r="C19333" t="s">
        <v>44118</v>
      </c>
    </row>
    <row r="19334" spans="1:3" x14ac:dyDescent="0.25">
      <c r="A19334">
        <v>3255</v>
      </c>
      <c r="B19334" s="1" t="s">
        <v>188</v>
      </c>
      <c r="C19334" t="s">
        <v>44097</v>
      </c>
    </row>
    <row r="19335" spans="1:3" x14ac:dyDescent="0.25">
      <c r="A19335">
        <v>3255</v>
      </c>
      <c r="B19335" s="1" t="s">
        <v>188</v>
      </c>
      <c r="C19335" t="s">
        <v>44098</v>
      </c>
    </row>
    <row r="19336" spans="1:3" x14ac:dyDescent="0.25">
      <c r="A19336">
        <v>3255</v>
      </c>
      <c r="B19336" s="1" t="s">
        <v>188</v>
      </c>
      <c r="C19336" t="s">
        <v>44092</v>
      </c>
    </row>
    <row r="19337" spans="1:3" x14ac:dyDescent="0.25">
      <c r="A19337">
        <v>3255</v>
      </c>
      <c r="B19337" s="1" t="s">
        <v>188</v>
      </c>
      <c r="C19337" t="s">
        <v>44133</v>
      </c>
    </row>
    <row r="19338" spans="1:3" x14ac:dyDescent="0.25">
      <c r="A19338">
        <v>3256</v>
      </c>
      <c r="B19338" s="1" t="s">
        <v>64</v>
      </c>
      <c r="C19338" t="s">
        <v>44089</v>
      </c>
    </row>
    <row r="19339" spans="1:3" x14ac:dyDescent="0.25">
      <c r="A19339">
        <v>3256</v>
      </c>
      <c r="B19339" s="1" t="s">
        <v>64</v>
      </c>
      <c r="C19339" t="s">
        <v>44127</v>
      </c>
    </row>
    <row r="19340" spans="1:3" x14ac:dyDescent="0.25">
      <c r="A19340">
        <v>3256</v>
      </c>
      <c r="B19340" s="1" t="s">
        <v>64</v>
      </c>
      <c r="C19340" t="s">
        <v>44095</v>
      </c>
    </row>
    <row r="19341" spans="1:3" x14ac:dyDescent="0.25">
      <c r="A19341">
        <v>3256</v>
      </c>
      <c r="B19341" s="1" t="s">
        <v>64</v>
      </c>
      <c r="C19341" t="s">
        <v>44088</v>
      </c>
    </row>
    <row r="19342" spans="1:3" x14ac:dyDescent="0.25">
      <c r="A19342">
        <v>3256</v>
      </c>
      <c r="B19342" s="1" t="s">
        <v>64</v>
      </c>
      <c r="C19342" t="s">
        <v>44090</v>
      </c>
    </row>
    <row r="19343" spans="1:3" x14ac:dyDescent="0.25">
      <c r="A19343">
        <v>3256</v>
      </c>
      <c r="B19343" s="1" t="s">
        <v>64</v>
      </c>
      <c r="C19343" t="s">
        <v>44124</v>
      </c>
    </row>
    <row r="19344" spans="1:3" x14ac:dyDescent="0.25">
      <c r="A19344">
        <v>3256</v>
      </c>
      <c r="B19344" s="1" t="s">
        <v>64</v>
      </c>
      <c r="C19344" t="s">
        <v>44133</v>
      </c>
    </row>
    <row r="19345" spans="1:3" x14ac:dyDescent="0.25">
      <c r="A19345">
        <v>3256</v>
      </c>
      <c r="B19345" s="1" t="s">
        <v>64</v>
      </c>
      <c r="C19345" t="s">
        <v>44139</v>
      </c>
    </row>
    <row r="19346" spans="1:3" x14ac:dyDescent="0.25">
      <c r="A19346">
        <v>3256</v>
      </c>
      <c r="B19346" s="1" t="s">
        <v>64</v>
      </c>
      <c r="C19346" t="s">
        <v>44134</v>
      </c>
    </row>
    <row r="19347" spans="1:3" x14ac:dyDescent="0.25">
      <c r="A19347">
        <v>3257</v>
      </c>
      <c r="B19347" s="1" t="s">
        <v>48</v>
      </c>
      <c r="C19347" t="s">
        <v>44102</v>
      </c>
    </row>
    <row r="19348" spans="1:3" x14ac:dyDescent="0.25">
      <c r="A19348">
        <v>3257</v>
      </c>
      <c r="B19348" s="1" t="s">
        <v>48</v>
      </c>
      <c r="C19348" t="s">
        <v>44089</v>
      </c>
    </row>
    <row r="19349" spans="1:3" x14ac:dyDescent="0.25">
      <c r="A19349">
        <v>3257</v>
      </c>
      <c r="B19349" s="1" t="s">
        <v>48</v>
      </c>
      <c r="C19349" t="s">
        <v>395</v>
      </c>
    </row>
    <row r="19350" spans="1:3" x14ac:dyDescent="0.25">
      <c r="A19350">
        <v>3257</v>
      </c>
      <c r="B19350" s="1" t="s">
        <v>48</v>
      </c>
      <c r="C19350" t="s">
        <v>44190</v>
      </c>
    </row>
    <row r="19351" spans="1:3" x14ac:dyDescent="0.25">
      <c r="A19351">
        <v>3257</v>
      </c>
      <c r="B19351" s="1" t="s">
        <v>48</v>
      </c>
      <c r="C19351" t="s">
        <v>11726</v>
      </c>
    </row>
    <row r="19352" spans="1:3" x14ac:dyDescent="0.25">
      <c r="A19352">
        <v>3257</v>
      </c>
      <c r="B19352" s="1" t="s">
        <v>48</v>
      </c>
      <c r="C19352" t="s">
        <v>44098</v>
      </c>
    </row>
    <row r="19353" spans="1:3" x14ac:dyDescent="0.25">
      <c r="A19353">
        <v>3257</v>
      </c>
      <c r="B19353" s="1" t="s">
        <v>48</v>
      </c>
      <c r="C19353" t="s">
        <v>44099</v>
      </c>
    </row>
    <row r="19354" spans="1:3" x14ac:dyDescent="0.25">
      <c r="A19354">
        <v>3257</v>
      </c>
      <c r="B19354" s="1" t="s">
        <v>48</v>
      </c>
      <c r="C19354" t="s">
        <v>44143</v>
      </c>
    </row>
    <row r="19355" spans="1:3" x14ac:dyDescent="0.25">
      <c r="A19355">
        <v>3257</v>
      </c>
      <c r="B19355" s="1" t="s">
        <v>48</v>
      </c>
      <c r="C19355" t="s">
        <v>44142</v>
      </c>
    </row>
    <row r="19356" spans="1:3" x14ac:dyDescent="0.25">
      <c r="A19356">
        <v>3257</v>
      </c>
      <c r="B19356" s="1" t="s">
        <v>48</v>
      </c>
      <c r="C19356" t="s">
        <v>44092</v>
      </c>
    </row>
    <row r="19357" spans="1:3" x14ac:dyDescent="0.25">
      <c r="A19357">
        <v>3257</v>
      </c>
      <c r="B19357" s="1" t="s">
        <v>48</v>
      </c>
      <c r="C19357" t="s">
        <v>44093</v>
      </c>
    </row>
    <row r="19358" spans="1:3" x14ac:dyDescent="0.25">
      <c r="A19358">
        <v>3257</v>
      </c>
      <c r="B19358" s="1" t="s">
        <v>48</v>
      </c>
      <c r="C19358" t="s">
        <v>44094</v>
      </c>
    </row>
    <row r="19359" spans="1:3" x14ac:dyDescent="0.25">
      <c r="A19359">
        <v>3258</v>
      </c>
      <c r="B19359" s="1" t="s">
        <v>28</v>
      </c>
      <c r="C19359" t="s">
        <v>44089</v>
      </c>
    </row>
    <row r="19360" spans="1:3" x14ac:dyDescent="0.25">
      <c r="A19360">
        <v>3258</v>
      </c>
      <c r="B19360" s="1" t="s">
        <v>28</v>
      </c>
      <c r="C19360" t="s">
        <v>44123</v>
      </c>
    </row>
    <row r="19361" spans="1:3" x14ac:dyDescent="0.25">
      <c r="A19361">
        <v>3258</v>
      </c>
      <c r="B19361" s="1" t="s">
        <v>28</v>
      </c>
      <c r="C19361" t="s">
        <v>44105</v>
      </c>
    </row>
    <row r="19362" spans="1:3" x14ac:dyDescent="0.25">
      <c r="A19362">
        <v>3259</v>
      </c>
      <c r="B19362" s="1" t="s">
        <v>28</v>
      </c>
      <c r="C19362" t="s">
        <v>44088</v>
      </c>
    </row>
    <row r="19363" spans="1:3" x14ac:dyDescent="0.25">
      <c r="A19363">
        <v>3259</v>
      </c>
      <c r="B19363" s="1" t="s">
        <v>28</v>
      </c>
      <c r="C19363" t="s">
        <v>44090</v>
      </c>
    </row>
    <row r="19364" spans="1:3" x14ac:dyDescent="0.25">
      <c r="A19364">
        <v>3259</v>
      </c>
      <c r="B19364" s="1" t="s">
        <v>28</v>
      </c>
      <c r="C19364" t="s">
        <v>44104</v>
      </c>
    </row>
    <row r="19365" spans="1:3" x14ac:dyDescent="0.25">
      <c r="A19365">
        <v>3259</v>
      </c>
      <c r="B19365" s="1" t="s">
        <v>28</v>
      </c>
      <c r="C19365" t="s">
        <v>44098</v>
      </c>
    </row>
    <row r="19366" spans="1:3" x14ac:dyDescent="0.25">
      <c r="A19366">
        <v>3259</v>
      </c>
      <c r="B19366" s="1" t="s">
        <v>28</v>
      </c>
      <c r="C19366" t="s">
        <v>44097</v>
      </c>
    </row>
    <row r="19367" spans="1:3" x14ac:dyDescent="0.25">
      <c r="A19367">
        <v>3259</v>
      </c>
      <c r="B19367" s="1" t="s">
        <v>28</v>
      </c>
      <c r="C19367" t="s">
        <v>44133</v>
      </c>
    </row>
    <row r="19368" spans="1:3" x14ac:dyDescent="0.25">
      <c r="A19368">
        <v>3259</v>
      </c>
      <c r="B19368" s="1" t="s">
        <v>28</v>
      </c>
      <c r="C19368" t="s">
        <v>44114</v>
      </c>
    </row>
    <row r="19369" spans="1:3" x14ac:dyDescent="0.25">
      <c r="A19369">
        <v>3259</v>
      </c>
      <c r="B19369" s="1" t="s">
        <v>28</v>
      </c>
      <c r="C19369" t="s">
        <v>44113</v>
      </c>
    </row>
    <row r="19370" spans="1:3" x14ac:dyDescent="0.25">
      <c r="A19370">
        <v>3261</v>
      </c>
      <c r="B19370" s="1" t="s">
        <v>64</v>
      </c>
      <c r="C19370" t="s">
        <v>44096</v>
      </c>
    </row>
    <row r="19371" spans="1:3" x14ac:dyDescent="0.25">
      <c r="A19371">
        <v>3261</v>
      </c>
      <c r="B19371" s="1" t="s">
        <v>64</v>
      </c>
      <c r="C19371" t="s">
        <v>44127</v>
      </c>
    </row>
    <row r="19372" spans="1:3" x14ac:dyDescent="0.25">
      <c r="A19372">
        <v>3261</v>
      </c>
      <c r="B19372" s="1" t="s">
        <v>64</v>
      </c>
      <c r="C19372" t="s">
        <v>44089</v>
      </c>
    </row>
    <row r="19373" spans="1:3" x14ac:dyDescent="0.25">
      <c r="A19373">
        <v>3261</v>
      </c>
      <c r="B19373" s="1" t="s">
        <v>64</v>
      </c>
      <c r="C19373" t="s">
        <v>44095</v>
      </c>
    </row>
    <row r="19374" spans="1:3" x14ac:dyDescent="0.25">
      <c r="A19374">
        <v>3261</v>
      </c>
      <c r="B19374" s="1" t="s">
        <v>64</v>
      </c>
      <c r="C19374" t="s">
        <v>44088</v>
      </c>
    </row>
    <row r="19375" spans="1:3" x14ac:dyDescent="0.25">
      <c r="A19375">
        <v>3261</v>
      </c>
      <c r="B19375" s="1" t="s">
        <v>64</v>
      </c>
      <c r="C19375" t="s">
        <v>18980</v>
      </c>
    </row>
    <row r="19376" spans="1:3" x14ac:dyDescent="0.25">
      <c r="A19376">
        <v>3261</v>
      </c>
      <c r="B19376" s="1" t="s">
        <v>64</v>
      </c>
      <c r="C19376" t="s">
        <v>44192</v>
      </c>
    </row>
    <row r="19377" spans="1:3" x14ac:dyDescent="0.25">
      <c r="A19377">
        <v>3261</v>
      </c>
      <c r="B19377" s="1" t="s">
        <v>64</v>
      </c>
      <c r="C19377" t="s">
        <v>44123</v>
      </c>
    </row>
    <row r="19378" spans="1:3" x14ac:dyDescent="0.25">
      <c r="A19378">
        <v>3261</v>
      </c>
      <c r="B19378" s="1" t="s">
        <v>64</v>
      </c>
      <c r="C19378" t="s">
        <v>44141</v>
      </c>
    </row>
    <row r="19379" spans="1:3" x14ac:dyDescent="0.25">
      <c r="A19379">
        <v>3261</v>
      </c>
      <c r="B19379" s="1" t="s">
        <v>64</v>
      </c>
      <c r="C19379" t="s">
        <v>11726</v>
      </c>
    </row>
    <row r="19380" spans="1:3" x14ac:dyDescent="0.25">
      <c r="A19380">
        <v>3261</v>
      </c>
      <c r="B19380" s="1" t="s">
        <v>64</v>
      </c>
      <c r="C19380" t="s">
        <v>44090</v>
      </c>
    </row>
    <row r="19381" spans="1:3" x14ac:dyDescent="0.25">
      <c r="A19381">
        <v>3261</v>
      </c>
      <c r="B19381" s="1" t="s">
        <v>64</v>
      </c>
      <c r="C19381" t="s">
        <v>44112</v>
      </c>
    </row>
    <row r="19382" spans="1:3" x14ac:dyDescent="0.25">
      <c r="A19382">
        <v>3261</v>
      </c>
      <c r="B19382" s="1" t="s">
        <v>64</v>
      </c>
      <c r="C19382" t="s">
        <v>44124</v>
      </c>
    </row>
    <row r="19383" spans="1:3" x14ac:dyDescent="0.25">
      <c r="A19383">
        <v>3261</v>
      </c>
      <c r="B19383" s="1" t="s">
        <v>64</v>
      </c>
      <c r="C19383" t="s">
        <v>44099</v>
      </c>
    </row>
    <row r="19384" spans="1:3" x14ac:dyDescent="0.25">
      <c r="A19384">
        <v>3261</v>
      </c>
      <c r="B19384" s="1" t="s">
        <v>64</v>
      </c>
      <c r="C19384" t="s">
        <v>44097</v>
      </c>
    </row>
    <row r="19385" spans="1:3" x14ac:dyDescent="0.25">
      <c r="A19385">
        <v>3261</v>
      </c>
      <c r="B19385" s="1" t="s">
        <v>64</v>
      </c>
      <c r="C19385" t="s">
        <v>44098</v>
      </c>
    </row>
    <row r="19386" spans="1:3" x14ac:dyDescent="0.25">
      <c r="A19386">
        <v>3262</v>
      </c>
      <c r="B19386" s="1" t="s">
        <v>28</v>
      </c>
      <c r="C19386" t="s">
        <v>44089</v>
      </c>
    </row>
    <row r="19387" spans="1:3" x14ac:dyDescent="0.25">
      <c r="A19387">
        <v>3262</v>
      </c>
      <c r="B19387" s="1" t="s">
        <v>28</v>
      </c>
      <c r="C19387" t="s">
        <v>44096</v>
      </c>
    </row>
    <row r="19388" spans="1:3" x14ac:dyDescent="0.25">
      <c r="A19388">
        <v>3262</v>
      </c>
      <c r="B19388" s="1" t="s">
        <v>28</v>
      </c>
      <c r="C19388" t="s">
        <v>44088</v>
      </c>
    </row>
    <row r="19389" spans="1:3" x14ac:dyDescent="0.25">
      <c r="A19389">
        <v>3262</v>
      </c>
      <c r="B19389" s="1" t="s">
        <v>28</v>
      </c>
      <c r="C19389" t="s">
        <v>44095</v>
      </c>
    </row>
    <row r="19390" spans="1:3" x14ac:dyDescent="0.25">
      <c r="A19390">
        <v>3262</v>
      </c>
      <c r="B19390" s="1" t="s">
        <v>28</v>
      </c>
      <c r="C19390" t="s">
        <v>44098</v>
      </c>
    </row>
    <row r="19391" spans="1:3" x14ac:dyDescent="0.25">
      <c r="A19391">
        <v>3262</v>
      </c>
      <c r="B19391" s="1" t="s">
        <v>28</v>
      </c>
      <c r="C19391" t="s">
        <v>44099</v>
      </c>
    </row>
    <row r="19392" spans="1:3" x14ac:dyDescent="0.25">
      <c r="A19392">
        <v>3263</v>
      </c>
      <c r="B19392" s="1" t="s">
        <v>64</v>
      </c>
      <c r="C19392" t="s">
        <v>44088</v>
      </c>
    </row>
    <row r="19393" spans="1:3" x14ac:dyDescent="0.25">
      <c r="A19393">
        <v>3263</v>
      </c>
      <c r="B19393" s="1" t="s">
        <v>64</v>
      </c>
      <c r="C19393" t="s">
        <v>44089</v>
      </c>
    </row>
    <row r="19394" spans="1:3" x14ac:dyDescent="0.25">
      <c r="A19394">
        <v>3263</v>
      </c>
      <c r="B19394" s="1" t="s">
        <v>64</v>
      </c>
      <c r="C19394" t="s">
        <v>44118</v>
      </c>
    </row>
    <row r="19395" spans="1:3" x14ac:dyDescent="0.25">
      <c r="A19395">
        <v>3264</v>
      </c>
      <c r="B19395" s="1" t="s">
        <v>28</v>
      </c>
      <c r="C19395" t="s">
        <v>44088</v>
      </c>
    </row>
    <row r="19396" spans="1:3" x14ac:dyDescent="0.25">
      <c r="A19396">
        <v>3264</v>
      </c>
      <c r="B19396" s="1" t="s">
        <v>28</v>
      </c>
      <c r="C19396" t="s">
        <v>44096</v>
      </c>
    </row>
    <row r="19397" spans="1:3" x14ac:dyDescent="0.25">
      <c r="A19397">
        <v>3264</v>
      </c>
      <c r="B19397" s="1" t="s">
        <v>28</v>
      </c>
      <c r="C19397" t="s">
        <v>44127</v>
      </c>
    </row>
    <row r="19398" spans="1:3" x14ac:dyDescent="0.25">
      <c r="A19398">
        <v>3264</v>
      </c>
      <c r="B19398" s="1" t="s">
        <v>28</v>
      </c>
      <c r="C19398" t="s">
        <v>44095</v>
      </c>
    </row>
    <row r="19399" spans="1:3" x14ac:dyDescent="0.25">
      <c r="A19399">
        <v>3264</v>
      </c>
      <c r="B19399" s="1" t="s">
        <v>28</v>
      </c>
      <c r="C19399" t="s">
        <v>7126</v>
      </c>
    </row>
    <row r="19400" spans="1:3" x14ac:dyDescent="0.25">
      <c r="A19400">
        <v>3264</v>
      </c>
      <c r="B19400" s="1" t="s">
        <v>28</v>
      </c>
      <c r="C19400" t="s">
        <v>7126</v>
      </c>
    </row>
    <row r="19401" spans="1:3" x14ac:dyDescent="0.25">
      <c r="A19401">
        <v>3264</v>
      </c>
      <c r="B19401" s="1" t="s">
        <v>28</v>
      </c>
      <c r="C19401" t="s">
        <v>44129</v>
      </c>
    </row>
    <row r="19402" spans="1:3" x14ac:dyDescent="0.25">
      <c r="A19402">
        <v>3264</v>
      </c>
      <c r="B19402" s="1" t="s">
        <v>28</v>
      </c>
      <c r="C19402" t="s">
        <v>44090</v>
      </c>
    </row>
    <row r="19403" spans="1:3" x14ac:dyDescent="0.25">
      <c r="A19403">
        <v>3264</v>
      </c>
      <c r="B19403" s="1" t="s">
        <v>28</v>
      </c>
      <c r="C19403" t="s">
        <v>44112</v>
      </c>
    </row>
    <row r="19404" spans="1:3" x14ac:dyDescent="0.25">
      <c r="A19404">
        <v>3264</v>
      </c>
      <c r="B19404" s="1" t="s">
        <v>28</v>
      </c>
      <c r="C19404" t="s">
        <v>44104</v>
      </c>
    </row>
    <row r="19405" spans="1:3" x14ac:dyDescent="0.25">
      <c r="A19405">
        <v>3264</v>
      </c>
      <c r="B19405" s="1" t="s">
        <v>28</v>
      </c>
      <c r="C19405" t="s">
        <v>44124</v>
      </c>
    </row>
    <row r="19406" spans="1:3" x14ac:dyDescent="0.25">
      <c r="A19406">
        <v>3264</v>
      </c>
      <c r="B19406" s="1" t="s">
        <v>28</v>
      </c>
      <c r="C19406" t="s">
        <v>44105</v>
      </c>
    </row>
    <row r="19407" spans="1:3" x14ac:dyDescent="0.25">
      <c r="A19407">
        <v>3264</v>
      </c>
      <c r="B19407" s="1" t="s">
        <v>28</v>
      </c>
      <c r="C19407" t="s">
        <v>44098</v>
      </c>
    </row>
    <row r="19408" spans="1:3" x14ac:dyDescent="0.25">
      <c r="A19408">
        <v>3264</v>
      </c>
      <c r="B19408" s="1" t="s">
        <v>28</v>
      </c>
      <c r="C19408" t="s">
        <v>44099</v>
      </c>
    </row>
    <row r="19409" spans="1:3" x14ac:dyDescent="0.25">
      <c r="A19409">
        <v>3264</v>
      </c>
      <c r="B19409" s="1" t="s">
        <v>28</v>
      </c>
      <c r="C19409" t="s">
        <v>44097</v>
      </c>
    </row>
    <row r="19410" spans="1:3" x14ac:dyDescent="0.25">
      <c r="A19410">
        <v>3265</v>
      </c>
      <c r="B19410" s="1" t="s">
        <v>64</v>
      </c>
      <c r="C19410" t="s">
        <v>44088</v>
      </c>
    </row>
    <row r="19411" spans="1:3" x14ac:dyDescent="0.25">
      <c r="A19411">
        <v>3265</v>
      </c>
      <c r="B19411" s="1" t="s">
        <v>64</v>
      </c>
      <c r="C19411" t="s">
        <v>44127</v>
      </c>
    </row>
    <row r="19412" spans="1:3" x14ac:dyDescent="0.25">
      <c r="A19412">
        <v>3265</v>
      </c>
      <c r="B19412" s="1" t="s">
        <v>64</v>
      </c>
      <c r="C19412" t="s">
        <v>44089</v>
      </c>
    </row>
    <row r="19413" spans="1:3" x14ac:dyDescent="0.25">
      <c r="A19413">
        <v>3265</v>
      </c>
      <c r="B19413" s="1" t="s">
        <v>64</v>
      </c>
      <c r="C19413" t="s">
        <v>44096</v>
      </c>
    </row>
    <row r="19414" spans="1:3" x14ac:dyDescent="0.25">
      <c r="A19414">
        <v>3265</v>
      </c>
      <c r="B19414" s="1" t="s">
        <v>64</v>
      </c>
      <c r="C19414" t="s">
        <v>44116</v>
      </c>
    </row>
    <row r="19415" spans="1:3" x14ac:dyDescent="0.25">
      <c r="A19415">
        <v>3265</v>
      </c>
      <c r="B19415" s="1" t="s">
        <v>64</v>
      </c>
      <c r="C19415" t="s">
        <v>395</v>
      </c>
    </row>
    <row r="19416" spans="1:3" x14ac:dyDescent="0.25">
      <c r="A19416">
        <v>3265</v>
      </c>
      <c r="B19416" s="1" t="s">
        <v>64</v>
      </c>
      <c r="C19416" t="s">
        <v>11726</v>
      </c>
    </row>
    <row r="19417" spans="1:3" x14ac:dyDescent="0.25">
      <c r="A19417">
        <v>3265</v>
      </c>
      <c r="B19417" s="1" t="s">
        <v>64</v>
      </c>
      <c r="C19417" t="s">
        <v>44112</v>
      </c>
    </row>
    <row r="19418" spans="1:3" x14ac:dyDescent="0.25">
      <c r="A19418">
        <v>3265</v>
      </c>
      <c r="B19418" s="1" t="s">
        <v>64</v>
      </c>
      <c r="C19418" t="s">
        <v>44090</v>
      </c>
    </row>
    <row r="19419" spans="1:3" x14ac:dyDescent="0.25">
      <c r="A19419">
        <v>3265</v>
      </c>
      <c r="B19419" s="1" t="s">
        <v>64</v>
      </c>
      <c r="C19419" t="s">
        <v>44098</v>
      </c>
    </row>
    <row r="19420" spans="1:3" x14ac:dyDescent="0.25">
      <c r="A19420">
        <v>3265</v>
      </c>
      <c r="B19420" s="1" t="s">
        <v>64</v>
      </c>
      <c r="C19420" t="s">
        <v>44118</v>
      </c>
    </row>
    <row r="19421" spans="1:3" x14ac:dyDescent="0.25">
      <c r="A19421">
        <v>3265</v>
      </c>
      <c r="B19421" s="1" t="s">
        <v>64</v>
      </c>
      <c r="C19421" t="s">
        <v>44097</v>
      </c>
    </row>
    <row r="19422" spans="1:3" x14ac:dyDescent="0.25">
      <c r="A19422">
        <v>3266</v>
      </c>
      <c r="B19422" s="1" t="s">
        <v>64</v>
      </c>
      <c r="C19422" t="s">
        <v>44088</v>
      </c>
    </row>
    <row r="19423" spans="1:3" x14ac:dyDescent="0.25">
      <c r="A19423">
        <v>3266</v>
      </c>
      <c r="B19423" s="1" t="s">
        <v>64</v>
      </c>
      <c r="C19423" t="s">
        <v>44089</v>
      </c>
    </row>
    <row r="19424" spans="1:3" x14ac:dyDescent="0.25">
      <c r="A19424">
        <v>3266</v>
      </c>
      <c r="B19424" s="1" t="s">
        <v>64</v>
      </c>
      <c r="C19424" t="s">
        <v>7126</v>
      </c>
    </row>
    <row r="19425" spans="1:3" x14ac:dyDescent="0.25">
      <c r="A19425">
        <v>3266</v>
      </c>
      <c r="B19425" s="1" t="s">
        <v>64</v>
      </c>
      <c r="C19425" t="s">
        <v>7126</v>
      </c>
    </row>
    <row r="19426" spans="1:3" x14ac:dyDescent="0.25">
      <c r="A19426">
        <v>3266</v>
      </c>
      <c r="B19426" s="1" t="s">
        <v>64</v>
      </c>
      <c r="C19426" t="s">
        <v>11726</v>
      </c>
    </row>
    <row r="19427" spans="1:3" x14ac:dyDescent="0.25">
      <c r="A19427">
        <v>3266</v>
      </c>
      <c r="B19427" s="1" t="s">
        <v>64</v>
      </c>
      <c r="C19427" t="s">
        <v>44105</v>
      </c>
    </row>
    <row r="19428" spans="1:3" x14ac:dyDescent="0.25">
      <c r="A19428">
        <v>3266</v>
      </c>
      <c r="B19428" s="1" t="s">
        <v>64</v>
      </c>
      <c r="C19428" t="s">
        <v>44090</v>
      </c>
    </row>
    <row r="19429" spans="1:3" x14ac:dyDescent="0.25">
      <c r="A19429">
        <v>3266</v>
      </c>
      <c r="B19429" s="1" t="s">
        <v>64</v>
      </c>
      <c r="C19429" t="s">
        <v>44124</v>
      </c>
    </row>
    <row r="19430" spans="1:3" x14ac:dyDescent="0.25">
      <c r="A19430">
        <v>3267</v>
      </c>
      <c r="B19430" s="1" t="s">
        <v>92</v>
      </c>
      <c r="C19430" t="s">
        <v>44193</v>
      </c>
    </row>
    <row r="19431" spans="1:3" x14ac:dyDescent="0.25">
      <c r="A19431">
        <v>3267</v>
      </c>
      <c r="B19431" s="1" t="s">
        <v>92</v>
      </c>
      <c r="C19431" t="s">
        <v>44088</v>
      </c>
    </row>
    <row r="19432" spans="1:3" x14ac:dyDescent="0.25">
      <c r="A19432">
        <v>3267</v>
      </c>
      <c r="B19432" s="1" t="s">
        <v>92</v>
      </c>
      <c r="C19432" t="s">
        <v>44183</v>
      </c>
    </row>
    <row r="19433" spans="1:3" x14ac:dyDescent="0.25">
      <c r="A19433">
        <v>3267</v>
      </c>
      <c r="B19433" s="1" t="s">
        <v>92</v>
      </c>
      <c r="C19433" t="s">
        <v>44122</v>
      </c>
    </row>
    <row r="19434" spans="1:3" x14ac:dyDescent="0.25">
      <c r="A19434">
        <v>3267</v>
      </c>
      <c r="B19434" s="1" t="s">
        <v>92</v>
      </c>
      <c r="C19434" t="s">
        <v>44112</v>
      </c>
    </row>
    <row r="19435" spans="1:3" x14ac:dyDescent="0.25">
      <c r="A19435">
        <v>3267</v>
      </c>
      <c r="B19435" s="1" t="s">
        <v>92</v>
      </c>
      <c r="C19435" t="s">
        <v>44093</v>
      </c>
    </row>
    <row r="19436" spans="1:3" x14ac:dyDescent="0.25">
      <c r="A19436">
        <v>3267</v>
      </c>
      <c r="B19436" s="1" t="s">
        <v>92</v>
      </c>
      <c r="C19436" t="s">
        <v>44148</v>
      </c>
    </row>
    <row r="19437" spans="1:3" x14ac:dyDescent="0.25">
      <c r="A19437">
        <v>3267</v>
      </c>
      <c r="B19437" s="1" t="s">
        <v>92</v>
      </c>
      <c r="C19437" t="s">
        <v>44094</v>
      </c>
    </row>
    <row r="19438" spans="1:3" x14ac:dyDescent="0.25">
      <c r="A19438">
        <v>3268</v>
      </c>
      <c r="B19438" s="1" t="s">
        <v>28</v>
      </c>
      <c r="C19438" t="s">
        <v>44088</v>
      </c>
    </row>
    <row r="19439" spans="1:3" x14ac:dyDescent="0.25">
      <c r="A19439">
        <v>3268</v>
      </c>
      <c r="B19439" s="1" t="s">
        <v>28</v>
      </c>
      <c r="C19439" t="s">
        <v>44089</v>
      </c>
    </row>
    <row r="19440" spans="1:3" x14ac:dyDescent="0.25">
      <c r="A19440">
        <v>3268</v>
      </c>
      <c r="B19440" s="1" t="s">
        <v>28</v>
      </c>
      <c r="C19440" t="s">
        <v>44144</v>
      </c>
    </row>
    <row r="19441" spans="1:3" x14ac:dyDescent="0.25">
      <c r="A19441">
        <v>3269</v>
      </c>
      <c r="B19441" s="1" t="s">
        <v>28</v>
      </c>
      <c r="C19441" t="s">
        <v>44096</v>
      </c>
    </row>
    <row r="19442" spans="1:3" x14ac:dyDescent="0.25">
      <c r="A19442">
        <v>3269</v>
      </c>
      <c r="B19442" s="1" t="s">
        <v>28</v>
      </c>
      <c r="C19442" t="s">
        <v>44127</v>
      </c>
    </row>
    <row r="19443" spans="1:3" x14ac:dyDescent="0.25">
      <c r="A19443">
        <v>3269</v>
      </c>
      <c r="B19443" s="1" t="s">
        <v>28</v>
      </c>
      <c r="C19443" t="s">
        <v>44089</v>
      </c>
    </row>
    <row r="19444" spans="1:3" x14ac:dyDescent="0.25">
      <c r="A19444">
        <v>3269</v>
      </c>
      <c r="B19444" s="1" t="s">
        <v>28</v>
      </c>
      <c r="C19444" t="s">
        <v>44088</v>
      </c>
    </row>
    <row r="19445" spans="1:3" x14ac:dyDescent="0.25">
      <c r="A19445">
        <v>3269</v>
      </c>
      <c r="B19445" s="1" t="s">
        <v>28</v>
      </c>
      <c r="C19445" t="s">
        <v>44095</v>
      </c>
    </row>
    <row r="19446" spans="1:3" x14ac:dyDescent="0.25">
      <c r="A19446">
        <v>3269</v>
      </c>
      <c r="B19446" s="1" t="s">
        <v>28</v>
      </c>
      <c r="C19446" t="s">
        <v>44103</v>
      </c>
    </row>
    <row r="19447" spans="1:3" x14ac:dyDescent="0.25">
      <c r="A19447">
        <v>3269</v>
      </c>
      <c r="B19447" s="1" t="s">
        <v>28</v>
      </c>
      <c r="C19447" t="s">
        <v>44141</v>
      </c>
    </row>
    <row r="19448" spans="1:3" x14ac:dyDescent="0.25">
      <c r="A19448">
        <v>3269</v>
      </c>
      <c r="B19448" s="1" t="s">
        <v>28</v>
      </c>
      <c r="C19448" t="s">
        <v>44124</v>
      </c>
    </row>
    <row r="19449" spans="1:3" x14ac:dyDescent="0.25">
      <c r="A19449">
        <v>3269</v>
      </c>
      <c r="B19449" s="1" t="s">
        <v>28</v>
      </c>
      <c r="C19449" t="s">
        <v>44090</v>
      </c>
    </row>
    <row r="19450" spans="1:3" x14ac:dyDescent="0.25">
      <c r="A19450">
        <v>3269</v>
      </c>
      <c r="B19450" s="1" t="s">
        <v>28</v>
      </c>
      <c r="C19450" t="s">
        <v>44098</v>
      </c>
    </row>
    <row r="19451" spans="1:3" x14ac:dyDescent="0.25">
      <c r="A19451">
        <v>3269</v>
      </c>
      <c r="B19451" s="1" t="s">
        <v>28</v>
      </c>
      <c r="C19451" t="s">
        <v>44097</v>
      </c>
    </row>
    <row r="19452" spans="1:3" x14ac:dyDescent="0.25">
      <c r="A19452">
        <v>3269</v>
      </c>
      <c r="B19452" s="1" t="s">
        <v>28</v>
      </c>
      <c r="C19452" t="s">
        <v>44099</v>
      </c>
    </row>
    <row r="19453" spans="1:3" x14ac:dyDescent="0.25">
      <c r="A19453">
        <v>3269</v>
      </c>
      <c r="B19453" s="1" t="s">
        <v>28</v>
      </c>
      <c r="C19453" t="s">
        <v>44118</v>
      </c>
    </row>
    <row r="19454" spans="1:3" x14ac:dyDescent="0.25">
      <c r="A19454">
        <v>3270</v>
      </c>
      <c r="B19454" s="1" t="s">
        <v>28</v>
      </c>
      <c r="C19454" t="s">
        <v>44119</v>
      </c>
    </row>
    <row r="19455" spans="1:3" x14ac:dyDescent="0.25">
      <c r="A19455">
        <v>3270</v>
      </c>
      <c r="B19455" s="1" t="s">
        <v>28</v>
      </c>
      <c r="C19455" t="s">
        <v>44089</v>
      </c>
    </row>
    <row r="19456" spans="1:3" x14ac:dyDescent="0.25">
      <c r="A19456">
        <v>3270</v>
      </c>
      <c r="B19456" s="1" t="s">
        <v>28</v>
      </c>
      <c r="C19456" t="s">
        <v>44091</v>
      </c>
    </row>
    <row r="19457" spans="1:3" x14ac:dyDescent="0.25">
      <c r="A19457">
        <v>3270</v>
      </c>
      <c r="B19457" s="1" t="s">
        <v>28</v>
      </c>
      <c r="C19457" t="s">
        <v>44098</v>
      </c>
    </row>
    <row r="19458" spans="1:3" x14ac:dyDescent="0.25">
      <c r="A19458">
        <v>3271</v>
      </c>
      <c r="B19458" s="1" t="s">
        <v>92</v>
      </c>
      <c r="C19458" t="s">
        <v>44102</v>
      </c>
    </row>
    <row r="19459" spans="1:3" x14ac:dyDescent="0.25">
      <c r="A19459">
        <v>3271</v>
      </c>
      <c r="B19459" s="1" t="s">
        <v>92</v>
      </c>
      <c r="C19459" t="s">
        <v>44092</v>
      </c>
    </row>
    <row r="19460" spans="1:3" x14ac:dyDescent="0.25">
      <c r="A19460">
        <v>3272</v>
      </c>
      <c r="B19460" s="1" t="s">
        <v>28</v>
      </c>
      <c r="C19460" t="s">
        <v>44089</v>
      </c>
    </row>
    <row r="19461" spans="1:3" x14ac:dyDescent="0.25">
      <c r="A19461">
        <v>3272</v>
      </c>
      <c r="B19461" s="1" t="s">
        <v>28</v>
      </c>
      <c r="C19461" t="s">
        <v>44131</v>
      </c>
    </row>
    <row r="19462" spans="1:3" x14ac:dyDescent="0.25">
      <c r="A19462">
        <v>3272</v>
      </c>
      <c r="B19462" s="1" t="s">
        <v>28</v>
      </c>
      <c r="C19462" t="s">
        <v>44090</v>
      </c>
    </row>
    <row r="19463" spans="1:3" x14ac:dyDescent="0.25">
      <c r="A19463">
        <v>3272</v>
      </c>
      <c r="B19463" s="1" t="s">
        <v>28</v>
      </c>
      <c r="C19463" t="s">
        <v>44112</v>
      </c>
    </row>
    <row r="19464" spans="1:3" x14ac:dyDescent="0.25">
      <c r="A19464">
        <v>3273</v>
      </c>
      <c r="B19464" s="1" t="s">
        <v>64</v>
      </c>
      <c r="C19464" t="s">
        <v>44089</v>
      </c>
    </row>
    <row r="19465" spans="1:3" x14ac:dyDescent="0.25">
      <c r="A19465">
        <v>3273</v>
      </c>
      <c r="B19465" s="1" t="s">
        <v>64</v>
      </c>
      <c r="C19465" t="s">
        <v>44127</v>
      </c>
    </row>
    <row r="19466" spans="1:3" x14ac:dyDescent="0.25">
      <c r="A19466">
        <v>3273</v>
      </c>
      <c r="B19466" s="1" t="s">
        <v>64</v>
      </c>
      <c r="C19466" t="s">
        <v>44088</v>
      </c>
    </row>
    <row r="19467" spans="1:3" x14ac:dyDescent="0.25">
      <c r="A19467">
        <v>3273</v>
      </c>
      <c r="B19467" s="1" t="s">
        <v>64</v>
      </c>
      <c r="C19467" t="s">
        <v>44090</v>
      </c>
    </row>
    <row r="19468" spans="1:3" x14ac:dyDescent="0.25">
      <c r="A19468">
        <v>3273</v>
      </c>
      <c r="B19468" s="1" t="s">
        <v>64</v>
      </c>
      <c r="C19468" t="s">
        <v>44124</v>
      </c>
    </row>
    <row r="19469" spans="1:3" x14ac:dyDescent="0.25">
      <c r="A19469">
        <v>3273</v>
      </c>
      <c r="B19469" s="1" t="s">
        <v>64</v>
      </c>
      <c r="C19469" t="s">
        <v>44098</v>
      </c>
    </row>
    <row r="19470" spans="1:3" x14ac:dyDescent="0.25">
      <c r="A19470">
        <v>3273</v>
      </c>
      <c r="B19470" s="1" t="s">
        <v>64</v>
      </c>
      <c r="C19470" t="s">
        <v>44142</v>
      </c>
    </row>
    <row r="19471" spans="1:3" x14ac:dyDescent="0.25">
      <c r="A19471">
        <v>3274</v>
      </c>
      <c r="B19471" s="1" t="s">
        <v>28</v>
      </c>
      <c r="C19471" t="s">
        <v>44089</v>
      </c>
    </row>
    <row r="19472" spans="1:3" x14ac:dyDescent="0.25">
      <c r="A19472">
        <v>3274</v>
      </c>
      <c r="B19472" s="1" t="s">
        <v>28</v>
      </c>
      <c r="C19472" t="s">
        <v>44088</v>
      </c>
    </row>
    <row r="19473" spans="1:3" x14ac:dyDescent="0.25">
      <c r="A19473">
        <v>3274</v>
      </c>
      <c r="B19473" s="1" t="s">
        <v>28</v>
      </c>
      <c r="C19473" t="s">
        <v>44112</v>
      </c>
    </row>
    <row r="19474" spans="1:3" x14ac:dyDescent="0.25">
      <c r="A19474">
        <v>3274</v>
      </c>
      <c r="B19474" s="1" t="s">
        <v>28</v>
      </c>
      <c r="C19474" t="s">
        <v>44136</v>
      </c>
    </row>
    <row r="19475" spans="1:3" x14ac:dyDescent="0.25">
      <c r="A19475">
        <v>3274</v>
      </c>
      <c r="B19475" s="1" t="s">
        <v>28</v>
      </c>
      <c r="C19475" t="s">
        <v>44098</v>
      </c>
    </row>
    <row r="19476" spans="1:3" x14ac:dyDescent="0.25">
      <c r="A19476">
        <v>3274</v>
      </c>
      <c r="B19476" s="1" t="s">
        <v>28</v>
      </c>
      <c r="C19476" t="s">
        <v>44113</v>
      </c>
    </row>
    <row r="19477" spans="1:3" x14ac:dyDescent="0.25">
      <c r="A19477">
        <v>3274</v>
      </c>
      <c r="B19477" s="1" t="s">
        <v>28</v>
      </c>
      <c r="C19477" t="s">
        <v>44114</v>
      </c>
    </row>
    <row r="19478" spans="1:3" x14ac:dyDescent="0.25">
      <c r="A19478">
        <v>3274</v>
      </c>
      <c r="B19478" s="1" t="s">
        <v>28</v>
      </c>
      <c r="C19478" t="s">
        <v>44134</v>
      </c>
    </row>
    <row r="19479" spans="1:3" x14ac:dyDescent="0.25">
      <c r="A19479">
        <v>3275</v>
      </c>
      <c r="B19479" s="1" t="s">
        <v>64</v>
      </c>
      <c r="C19479" t="s">
        <v>44088</v>
      </c>
    </row>
    <row r="19480" spans="1:3" x14ac:dyDescent="0.25">
      <c r="A19480">
        <v>3275</v>
      </c>
      <c r="B19480" s="1" t="s">
        <v>64</v>
      </c>
      <c r="C19480" t="s">
        <v>395</v>
      </c>
    </row>
    <row r="19481" spans="1:3" x14ac:dyDescent="0.25">
      <c r="A19481">
        <v>3275</v>
      </c>
      <c r="B19481" s="1" t="s">
        <v>64</v>
      </c>
      <c r="C19481" t="s">
        <v>44098</v>
      </c>
    </row>
    <row r="19482" spans="1:3" x14ac:dyDescent="0.25">
      <c r="A19482">
        <v>3275</v>
      </c>
      <c r="B19482" s="1" t="s">
        <v>64</v>
      </c>
      <c r="C19482" t="s">
        <v>44099</v>
      </c>
    </row>
    <row r="19483" spans="1:3" x14ac:dyDescent="0.25">
      <c r="A19483">
        <v>3275</v>
      </c>
      <c r="B19483" s="1" t="s">
        <v>64</v>
      </c>
      <c r="C19483" t="s">
        <v>44097</v>
      </c>
    </row>
    <row r="19484" spans="1:3" x14ac:dyDescent="0.25">
      <c r="A19484">
        <v>3275</v>
      </c>
      <c r="B19484" s="1" t="s">
        <v>64</v>
      </c>
      <c r="C19484" t="s">
        <v>44142</v>
      </c>
    </row>
    <row r="19485" spans="1:3" x14ac:dyDescent="0.25">
      <c r="A19485">
        <v>3275</v>
      </c>
      <c r="B19485" s="1" t="s">
        <v>64</v>
      </c>
      <c r="C19485" t="s">
        <v>44106</v>
      </c>
    </row>
    <row r="19486" spans="1:3" x14ac:dyDescent="0.25">
      <c r="A19486">
        <v>3275</v>
      </c>
      <c r="B19486" s="1" t="s">
        <v>64</v>
      </c>
      <c r="C19486" t="s">
        <v>44125</v>
      </c>
    </row>
    <row r="19487" spans="1:3" x14ac:dyDescent="0.25">
      <c r="A19487">
        <v>3275</v>
      </c>
      <c r="B19487" s="1" t="s">
        <v>64</v>
      </c>
      <c r="C19487" t="s">
        <v>12742</v>
      </c>
    </row>
    <row r="19488" spans="1:3" x14ac:dyDescent="0.25">
      <c r="A19488">
        <v>3275</v>
      </c>
      <c r="B19488" s="1" t="s">
        <v>64</v>
      </c>
      <c r="C19488" t="s">
        <v>44176</v>
      </c>
    </row>
    <row r="19489" spans="1:3" x14ac:dyDescent="0.25">
      <c r="A19489">
        <v>3276</v>
      </c>
      <c r="B19489" s="1" t="s">
        <v>64</v>
      </c>
      <c r="C19489" t="s">
        <v>44089</v>
      </c>
    </row>
    <row r="19490" spans="1:3" x14ac:dyDescent="0.25">
      <c r="A19490">
        <v>3276</v>
      </c>
      <c r="B19490" s="1" t="s">
        <v>64</v>
      </c>
      <c r="C19490" t="s">
        <v>44088</v>
      </c>
    </row>
    <row r="19491" spans="1:3" x14ac:dyDescent="0.25">
      <c r="A19491">
        <v>3276</v>
      </c>
      <c r="B19491" s="1" t="s">
        <v>64</v>
      </c>
      <c r="C19491" t="s">
        <v>9186</v>
      </c>
    </row>
    <row r="19492" spans="1:3" x14ac:dyDescent="0.25">
      <c r="A19492">
        <v>3276</v>
      </c>
      <c r="B19492" s="1" t="s">
        <v>64</v>
      </c>
      <c r="C19492" t="s">
        <v>44092</v>
      </c>
    </row>
    <row r="19493" spans="1:3" x14ac:dyDescent="0.25">
      <c r="A19493">
        <v>3276</v>
      </c>
      <c r="B19493" s="1" t="s">
        <v>64</v>
      </c>
      <c r="C19493" t="s">
        <v>44149</v>
      </c>
    </row>
    <row r="19494" spans="1:3" x14ac:dyDescent="0.25">
      <c r="A19494">
        <v>3276</v>
      </c>
      <c r="B19494" s="1" t="s">
        <v>64</v>
      </c>
      <c r="C19494" t="s">
        <v>44174</v>
      </c>
    </row>
    <row r="19495" spans="1:3" x14ac:dyDescent="0.25">
      <c r="A19495">
        <v>3277</v>
      </c>
      <c r="B19495" s="1" t="s">
        <v>48</v>
      </c>
      <c r="C19495" t="s">
        <v>44089</v>
      </c>
    </row>
    <row r="19496" spans="1:3" x14ac:dyDescent="0.25">
      <c r="A19496">
        <v>3277</v>
      </c>
      <c r="B19496" s="1" t="s">
        <v>48</v>
      </c>
      <c r="C19496" t="s">
        <v>44088</v>
      </c>
    </row>
    <row r="19497" spans="1:3" x14ac:dyDescent="0.25">
      <c r="A19497">
        <v>3277</v>
      </c>
      <c r="B19497" s="1" t="s">
        <v>48</v>
      </c>
      <c r="C19497" t="s">
        <v>44162</v>
      </c>
    </row>
    <row r="19498" spans="1:3" x14ac:dyDescent="0.25">
      <c r="A19498">
        <v>3277</v>
      </c>
      <c r="B19498" s="1" t="s">
        <v>48</v>
      </c>
      <c r="C19498" t="s">
        <v>44125</v>
      </c>
    </row>
    <row r="19499" spans="1:3" x14ac:dyDescent="0.25">
      <c r="A19499">
        <v>3277</v>
      </c>
      <c r="B19499" s="1" t="s">
        <v>48</v>
      </c>
      <c r="C19499" t="s">
        <v>44191</v>
      </c>
    </row>
    <row r="19500" spans="1:3" x14ac:dyDescent="0.25">
      <c r="A19500">
        <v>3277</v>
      </c>
      <c r="B19500" s="1" t="s">
        <v>48</v>
      </c>
      <c r="C19500" t="s">
        <v>44163</v>
      </c>
    </row>
    <row r="19501" spans="1:3" x14ac:dyDescent="0.25">
      <c r="A19501">
        <v>3277</v>
      </c>
      <c r="B19501" s="1" t="s">
        <v>48</v>
      </c>
      <c r="C19501" t="s">
        <v>44209</v>
      </c>
    </row>
    <row r="19502" spans="1:3" x14ac:dyDescent="0.25">
      <c r="A19502">
        <v>3278</v>
      </c>
      <c r="B19502" s="1" t="s">
        <v>19</v>
      </c>
      <c r="C19502" t="s">
        <v>44089</v>
      </c>
    </row>
    <row r="19503" spans="1:3" x14ac:dyDescent="0.25">
      <c r="A19503">
        <v>3278</v>
      </c>
      <c r="B19503" s="1" t="s">
        <v>19</v>
      </c>
      <c r="C19503" t="s">
        <v>44088</v>
      </c>
    </row>
    <row r="19504" spans="1:3" x14ac:dyDescent="0.25">
      <c r="A19504">
        <v>3278</v>
      </c>
      <c r="B19504" s="1" t="s">
        <v>19</v>
      </c>
      <c r="C19504" t="s">
        <v>44090</v>
      </c>
    </row>
    <row r="19505" spans="1:3" x14ac:dyDescent="0.25">
      <c r="A19505">
        <v>3278</v>
      </c>
      <c r="B19505" s="1" t="s">
        <v>19</v>
      </c>
      <c r="C19505" t="s">
        <v>11726</v>
      </c>
    </row>
    <row r="19506" spans="1:3" x14ac:dyDescent="0.25">
      <c r="A19506">
        <v>3278</v>
      </c>
      <c r="B19506" s="1" t="s">
        <v>19</v>
      </c>
      <c r="C19506" t="s">
        <v>9186</v>
      </c>
    </row>
    <row r="19507" spans="1:3" x14ac:dyDescent="0.25">
      <c r="A19507">
        <v>3278</v>
      </c>
      <c r="B19507" s="1" t="s">
        <v>19</v>
      </c>
      <c r="C19507" t="s">
        <v>44092</v>
      </c>
    </row>
    <row r="19508" spans="1:3" x14ac:dyDescent="0.25">
      <c r="A19508">
        <v>3278</v>
      </c>
      <c r="B19508" s="1" t="s">
        <v>19</v>
      </c>
      <c r="C19508" t="s">
        <v>44125</v>
      </c>
    </row>
    <row r="19509" spans="1:3" x14ac:dyDescent="0.25">
      <c r="A19509">
        <v>3278</v>
      </c>
      <c r="B19509" s="1" t="s">
        <v>19</v>
      </c>
      <c r="C19509" t="s">
        <v>44163</v>
      </c>
    </row>
    <row r="19510" spans="1:3" x14ac:dyDescent="0.25">
      <c r="A19510">
        <v>3278</v>
      </c>
      <c r="B19510" s="1" t="s">
        <v>19</v>
      </c>
      <c r="C19510" t="s">
        <v>44093</v>
      </c>
    </row>
    <row r="19511" spans="1:3" x14ac:dyDescent="0.25">
      <c r="A19511">
        <v>3279</v>
      </c>
      <c r="B19511" s="1" t="s">
        <v>19</v>
      </c>
      <c r="C19511" t="s">
        <v>44089</v>
      </c>
    </row>
    <row r="19512" spans="1:3" x14ac:dyDescent="0.25">
      <c r="A19512">
        <v>3279</v>
      </c>
      <c r="B19512" s="1" t="s">
        <v>19</v>
      </c>
      <c r="C19512" t="s">
        <v>44088</v>
      </c>
    </row>
    <row r="19513" spans="1:3" x14ac:dyDescent="0.25">
      <c r="A19513">
        <v>3280</v>
      </c>
      <c r="B19513" s="1" t="s">
        <v>64</v>
      </c>
      <c r="C19513" t="s">
        <v>44096</v>
      </c>
    </row>
    <row r="19514" spans="1:3" x14ac:dyDescent="0.25">
      <c r="A19514">
        <v>3280</v>
      </c>
      <c r="B19514" s="1" t="s">
        <v>64</v>
      </c>
      <c r="C19514" t="s">
        <v>44089</v>
      </c>
    </row>
    <row r="19515" spans="1:3" x14ac:dyDescent="0.25">
      <c r="A19515">
        <v>3280</v>
      </c>
      <c r="B19515" s="1" t="s">
        <v>64</v>
      </c>
      <c r="C19515" t="s">
        <v>44088</v>
      </c>
    </row>
    <row r="19516" spans="1:3" x14ac:dyDescent="0.25">
      <c r="A19516">
        <v>3280</v>
      </c>
      <c r="B19516" s="1" t="s">
        <v>64</v>
      </c>
      <c r="C19516" t="s">
        <v>395</v>
      </c>
    </row>
    <row r="19517" spans="1:3" x14ac:dyDescent="0.25">
      <c r="A19517">
        <v>3280</v>
      </c>
      <c r="B19517" s="1" t="s">
        <v>64</v>
      </c>
      <c r="C19517" t="s">
        <v>11726</v>
      </c>
    </row>
    <row r="19518" spans="1:3" x14ac:dyDescent="0.25">
      <c r="A19518">
        <v>3280</v>
      </c>
      <c r="B19518" s="1" t="s">
        <v>64</v>
      </c>
      <c r="C19518" t="s">
        <v>44105</v>
      </c>
    </row>
    <row r="19519" spans="1:3" x14ac:dyDescent="0.25">
      <c r="A19519">
        <v>3280</v>
      </c>
      <c r="B19519" s="1" t="s">
        <v>64</v>
      </c>
      <c r="C19519" t="s">
        <v>44098</v>
      </c>
    </row>
    <row r="19520" spans="1:3" x14ac:dyDescent="0.25">
      <c r="A19520">
        <v>3280</v>
      </c>
      <c r="B19520" s="1" t="s">
        <v>64</v>
      </c>
      <c r="C19520" t="s">
        <v>44160</v>
      </c>
    </row>
    <row r="19521" spans="1:3" x14ac:dyDescent="0.25">
      <c r="A19521">
        <v>3280</v>
      </c>
      <c r="B19521" s="1" t="s">
        <v>64</v>
      </c>
      <c r="C19521" t="s">
        <v>44180</v>
      </c>
    </row>
    <row r="19522" spans="1:3" x14ac:dyDescent="0.25">
      <c r="A19522">
        <v>3281</v>
      </c>
      <c r="B19522" s="1" t="s">
        <v>64</v>
      </c>
      <c r="C19522" t="s">
        <v>44088</v>
      </c>
    </row>
    <row r="19523" spans="1:3" x14ac:dyDescent="0.25">
      <c r="A19523">
        <v>3281</v>
      </c>
      <c r="B19523" s="1" t="s">
        <v>64</v>
      </c>
      <c r="C19523" t="s">
        <v>44095</v>
      </c>
    </row>
    <row r="19524" spans="1:3" x14ac:dyDescent="0.25">
      <c r="A19524">
        <v>3281</v>
      </c>
      <c r="B19524" s="1" t="s">
        <v>64</v>
      </c>
      <c r="C19524" t="s">
        <v>44089</v>
      </c>
    </row>
    <row r="19525" spans="1:3" x14ac:dyDescent="0.25">
      <c r="A19525">
        <v>3281</v>
      </c>
      <c r="B19525" s="1" t="s">
        <v>64</v>
      </c>
      <c r="C19525" t="s">
        <v>44112</v>
      </c>
    </row>
    <row r="19526" spans="1:3" x14ac:dyDescent="0.25">
      <c r="A19526">
        <v>3281</v>
      </c>
      <c r="B19526" s="1" t="s">
        <v>64</v>
      </c>
      <c r="C19526" t="s">
        <v>395</v>
      </c>
    </row>
    <row r="19527" spans="1:3" x14ac:dyDescent="0.25">
      <c r="A19527">
        <v>3281</v>
      </c>
      <c r="B19527" s="1" t="s">
        <v>64</v>
      </c>
      <c r="C19527" t="s">
        <v>11726</v>
      </c>
    </row>
    <row r="19528" spans="1:3" x14ac:dyDescent="0.25">
      <c r="A19528">
        <v>3281</v>
      </c>
      <c r="B19528" s="1" t="s">
        <v>64</v>
      </c>
      <c r="C19528" t="s">
        <v>44124</v>
      </c>
    </row>
    <row r="19529" spans="1:3" x14ac:dyDescent="0.25">
      <c r="A19529">
        <v>3281</v>
      </c>
      <c r="B19529" s="1" t="s">
        <v>64</v>
      </c>
      <c r="C19529" t="s">
        <v>44145</v>
      </c>
    </row>
    <row r="19530" spans="1:3" x14ac:dyDescent="0.25">
      <c r="A19530">
        <v>3281</v>
      </c>
      <c r="B19530" s="1" t="s">
        <v>64</v>
      </c>
      <c r="C19530" t="s">
        <v>44094</v>
      </c>
    </row>
    <row r="19531" spans="1:3" x14ac:dyDescent="0.25">
      <c r="A19531">
        <v>3281</v>
      </c>
      <c r="B19531" s="1" t="s">
        <v>64</v>
      </c>
      <c r="C19531" t="s">
        <v>44149</v>
      </c>
    </row>
    <row r="19532" spans="1:3" x14ac:dyDescent="0.25">
      <c r="A19532">
        <v>3282</v>
      </c>
      <c r="B19532" s="1" t="s">
        <v>28</v>
      </c>
      <c r="C19532" t="s">
        <v>44088</v>
      </c>
    </row>
    <row r="19533" spans="1:3" x14ac:dyDescent="0.25">
      <c r="A19533">
        <v>3282</v>
      </c>
      <c r="B19533" s="1" t="s">
        <v>28</v>
      </c>
      <c r="C19533" t="s">
        <v>44122</v>
      </c>
    </row>
    <row r="19534" spans="1:3" x14ac:dyDescent="0.25">
      <c r="A19534">
        <v>3282</v>
      </c>
      <c r="B19534" s="1" t="s">
        <v>28</v>
      </c>
      <c r="C19534" t="s">
        <v>44098</v>
      </c>
    </row>
    <row r="19535" spans="1:3" x14ac:dyDescent="0.25">
      <c r="A19535">
        <v>3282</v>
      </c>
      <c r="B19535" s="1" t="s">
        <v>28</v>
      </c>
      <c r="C19535" t="s">
        <v>44202</v>
      </c>
    </row>
    <row r="19536" spans="1:3" x14ac:dyDescent="0.25">
      <c r="A19536">
        <v>3282</v>
      </c>
      <c r="B19536" s="1" t="s">
        <v>28</v>
      </c>
      <c r="C19536" t="s">
        <v>44145</v>
      </c>
    </row>
    <row r="19537" spans="1:3" x14ac:dyDescent="0.25">
      <c r="A19537">
        <v>3282</v>
      </c>
      <c r="B19537" s="1" t="s">
        <v>28</v>
      </c>
      <c r="C19537" t="s">
        <v>44093</v>
      </c>
    </row>
    <row r="19538" spans="1:3" x14ac:dyDescent="0.25">
      <c r="A19538">
        <v>3282</v>
      </c>
      <c r="B19538" s="1" t="s">
        <v>28</v>
      </c>
      <c r="C19538" t="s">
        <v>44168</v>
      </c>
    </row>
    <row r="19539" spans="1:3" x14ac:dyDescent="0.25">
      <c r="A19539">
        <v>3283</v>
      </c>
      <c r="B19539" s="1" t="s">
        <v>92</v>
      </c>
      <c r="C19539" t="s">
        <v>44088</v>
      </c>
    </row>
    <row r="19540" spans="1:3" x14ac:dyDescent="0.25">
      <c r="A19540">
        <v>3283</v>
      </c>
      <c r="B19540" s="1" t="s">
        <v>92</v>
      </c>
      <c r="C19540" t="s">
        <v>44102</v>
      </c>
    </row>
    <row r="19541" spans="1:3" x14ac:dyDescent="0.25">
      <c r="A19541">
        <v>3283</v>
      </c>
      <c r="B19541" s="1" t="s">
        <v>92</v>
      </c>
      <c r="C19541" t="s">
        <v>44089</v>
      </c>
    </row>
    <row r="19542" spans="1:3" x14ac:dyDescent="0.25">
      <c r="A19542">
        <v>3283</v>
      </c>
      <c r="B19542" s="1" t="s">
        <v>92</v>
      </c>
      <c r="C19542" t="s">
        <v>44092</v>
      </c>
    </row>
    <row r="19543" spans="1:3" x14ac:dyDescent="0.25">
      <c r="A19543">
        <v>3285</v>
      </c>
      <c r="B19543" s="1" t="s">
        <v>28</v>
      </c>
      <c r="C19543" t="s">
        <v>44088</v>
      </c>
    </row>
    <row r="19544" spans="1:3" x14ac:dyDescent="0.25">
      <c r="A19544">
        <v>3285</v>
      </c>
      <c r="B19544" s="1" t="s">
        <v>28</v>
      </c>
      <c r="C19544" t="s">
        <v>44090</v>
      </c>
    </row>
    <row r="19545" spans="1:3" x14ac:dyDescent="0.25">
      <c r="A19545">
        <v>3285</v>
      </c>
      <c r="B19545" s="1" t="s">
        <v>28</v>
      </c>
      <c r="C19545" t="s">
        <v>44124</v>
      </c>
    </row>
    <row r="19546" spans="1:3" x14ac:dyDescent="0.25">
      <c r="A19546">
        <v>3285</v>
      </c>
      <c r="B19546" s="1" t="s">
        <v>28</v>
      </c>
      <c r="C19546" t="s">
        <v>44098</v>
      </c>
    </row>
    <row r="19547" spans="1:3" x14ac:dyDescent="0.25">
      <c r="A19547">
        <v>3285</v>
      </c>
      <c r="B19547" s="1" t="s">
        <v>28</v>
      </c>
      <c r="C19547" t="s">
        <v>44138</v>
      </c>
    </row>
    <row r="19548" spans="1:3" x14ac:dyDescent="0.25">
      <c r="A19548">
        <v>3286</v>
      </c>
      <c r="B19548" s="1" t="s">
        <v>28</v>
      </c>
      <c r="C19548" t="s">
        <v>44096</v>
      </c>
    </row>
    <row r="19549" spans="1:3" x14ac:dyDescent="0.25">
      <c r="A19549">
        <v>3286</v>
      </c>
      <c r="B19549" s="1" t="s">
        <v>28</v>
      </c>
      <c r="C19549" t="s">
        <v>44089</v>
      </c>
    </row>
    <row r="19550" spans="1:3" x14ac:dyDescent="0.25">
      <c r="A19550">
        <v>3286</v>
      </c>
      <c r="B19550" s="1" t="s">
        <v>28</v>
      </c>
      <c r="C19550" t="s">
        <v>44127</v>
      </c>
    </row>
    <row r="19551" spans="1:3" x14ac:dyDescent="0.25">
      <c r="A19551">
        <v>3286</v>
      </c>
      <c r="B19551" s="1" t="s">
        <v>28</v>
      </c>
      <c r="C19551" t="s">
        <v>44088</v>
      </c>
    </row>
    <row r="19552" spans="1:3" x14ac:dyDescent="0.25">
      <c r="A19552">
        <v>3287</v>
      </c>
      <c r="B19552" s="1" t="s">
        <v>28</v>
      </c>
      <c r="C19552" t="s">
        <v>44088</v>
      </c>
    </row>
    <row r="19553" spans="1:3" x14ac:dyDescent="0.25">
      <c r="A19553">
        <v>3287</v>
      </c>
      <c r="B19553" s="1" t="s">
        <v>28</v>
      </c>
      <c r="C19553" t="s">
        <v>44120</v>
      </c>
    </row>
    <row r="19554" spans="1:3" x14ac:dyDescent="0.25">
      <c r="A19554">
        <v>3287</v>
      </c>
      <c r="B19554" s="1" t="s">
        <v>28</v>
      </c>
      <c r="C19554" t="s">
        <v>44257</v>
      </c>
    </row>
    <row r="19555" spans="1:3" x14ac:dyDescent="0.25">
      <c r="A19555">
        <v>3287</v>
      </c>
      <c r="B19555" s="1" t="s">
        <v>28</v>
      </c>
      <c r="C19555" t="s">
        <v>44125</v>
      </c>
    </row>
    <row r="19556" spans="1:3" x14ac:dyDescent="0.25">
      <c r="A19556">
        <v>3287</v>
      </c>
      <c r="B19556" s="1" t="s">
        <v>28</v>
      </c>
      <c r="C19556" t="s">
        <v>44148</v>
      </c>
    </row>
    <row r="19557" spans="1:3" x14ac:dyDescent="0.25">
      <c r="A19557">
        <v>3288</v>
      </c>
      <c r="B19557" s="1" t="s">
        <v>28</v>
      </c>
      <c r="C19557" t="s">
        <v>44088</v>
      </c>
    </row>
    <row r="19558" spans="1:3" x14ac:dyDescent="0.25">
      <c r="A19558">
        <v>3288</v>
      </c>
      <c r="B19558" s="1" t="s">
        <v>28</v>
      </c>
      <c r="C19558" t="s">
        <v>44089</v>
      </c>
    </row>
    <row r="19559" spans="1:3" x14ac:dyDescent="0.25">
      <c r="A19559">
        <v>3288</v>
      </c>
      <c r="B19559" s="1" t="s">
        <v>28</v>
      </c>
      <c r="C19559" t="s">
        <v>11726</v>
      </c>
    </row>
    <row r="19560" spans="1:3" x14ac:dyDescent="0.25">
      <c r="A19560">
        <v>3288</v>
      </c>
      <c r="B19560" s="1" t="s">
        <v>28</v>
      </c>
      <c r="C19560" t="s">
        <v>44112</v>
      </c>
    </row>
    <row r="19561" spans="1:3" x14ac:dyDescent="0.25">
      <c r="A19561">
        <v>3288</v>
      </c>
      <c r="B19561" s="1" t="s">
        <v>28</v>
      </c>
      <c r="C19561" t="s">
        <v>44090</v>
      </c>
    </row>
    <row r="19562" spans="1:3" x14ac:dyDescent="0.25">
      <c r="A19562">
        <v>3288</v>
      </c>
      <c r="B19562" s="1" t="s">
        <v>28</v>
      </c>
      <c r="C19562" t="s">
        <v>44097</v>
      </c>
    </row>
    <row r="19563" spans="1:3" x14ac:dyDescent="0.25">
      <c r="A19563">
        <v>3288</v>
      </c>
      <c r="B19563" s="1" t="s">
        <v>28</v>
      </c>
      <c r="C19563" t="s">
        <v>44148</v>
      </c>
    </row>
    <row r="19564" spans="1:3" x14ac:dyDescent="0.25">
      <c r="A19564">
        <v>3289</v>
      </c>
      <c r="B19564" s="1" t="s">
        <v>48</v>
      </c>
      <c r="C19564" t="s">
        <v>44089</v>
      </c>
    </row>
    <row r="19565" spans="1:3" x14ac:dyDescent="0.25">
      <c r="A19565">
        <v>3289</v>
      </c>
      <c r="B19565" s="1" t="s">
        <v>48</v>
      </c>
      <c r="C19565" t="s">
        <v>44088</v>
      </c>
    </row>
    <row r="19566" spans="1:3" x14ac:dyDescent="0.25">
      <c r="A19566">
        <v>3289</v>
      </c>
      <c r="B19566" s="1" t="s">
        <v>48</v>
      </c>
      <c r="C19566" t="s">
        <v>44199</v>
      </c>
    </row>
    <row r="19567" spans="1:3" x14ac:dyDescent="0.25">
      <c r="A19567">
        <v>3289</v>
      </c>
      <c r="B19567" s="1" t="s">
        <v>48</v>
      </c>
      <c r="C19567" t="s">
        <v>44090</v>
      </c>
    </row>
    <row r="19568" spans="1:3" x14ac:dyDescent="0.25">
      <c r="A19568">
        <v>3289</v>
      </c>
      <c r="B19568" s="1" t="s">
        <v>48</v>
      </c>
      <c r="C19568" t="s">
        <v>11726</v>
      </c>
    </row>
    <row r="19569" spans="1:3" x14ac:dyDescent="0.25">
      <c r="A19569">
        <v>3289</v>
      </c>
      <c r="B19569" s="1" t="s">
        <v>48</v>
      </c>
      <c r="C19569" t="s">
        <v>44118</v>
      </c>
    </row>
    <row r="19570" spans="1:3" x14ac:dyDescent="0.25">
      <c r="A19570">
        <v>3289</v>
      </c>
      <c r="B19570" s="1" t="s">
        <v>48</v>
      </c>
      <c r="C19570" t="s">
        <v>44098</v>
      </c>
    </row>
    <row r="19571" spans="1:3" x14ac:dyDescent="0.25">
      <c r="A19571">
        <v>3289</v>
      </c>
      <c r="B19571" s="1" t="s">
        <v>48</v>
      </c>
      <c r="C19571" t="s">
        <v>44200</v>
      </c>
    </row>
    <row r="19572" spans="1:3" x14ac:dyDescent="0.25">
      <c r="A19572">
        <v>3289</v>
      </c>
      <c r="B19572" s="1" t="s">
        <v>48</v>
      </c>
      <c r="C19572" t="s">
        <v>44223</v>
      </c>
    </row>
    <row r="19573" spans="1:3" x14ac:dyDescent="0.25">
      <c r="A19573">
        <v>3289</v>
      </c>
      <c r="B19573" s="1" t="s">
        <v>48</v>
      </c>
      <c r="C19573" t="s">
        <v>44159</v>
      </c>
    </row>
    <row r="19574" spans="1:3" x14ac:dyDescent="0.25">
      <c r="A19574">
        <v>3289</v>
      </c>
      <c r="B19574" s="1" t="s">
        <v>48</v>
      </c>
      <c r="C19574" t="s">
        <v>44133</v>
      </c>
    </row>
    <row r="19575" spans="1:3" x14ac:dyDescent="0.25">
      <c r="A19575">
        <v>3289</v>
      </c>
      <c r="B19575" s="1" t="s">
        <v>48</v>
      </c>
      <c r="C19575" t="s">
        <v>44114</v>
      </c>
    </row>
    <row r="19576" spans="1:3" x14ac:dyDescent="0.25">
      <c r="A19576">
        <v>3290</v>
      </c>
      <c r="B19576" s="1" t="s">
        <v>28</v>
      </c>
      <c r="C19576" t="s">
        <v>44089</v>
      </c>
    </row>
    <row r="19577" spans="1:3" x14ac:dyDescent="0.25">
      <c r="A19577">
        <v>3290</v>
      </c>
      <c r="B19577" s="1" t="s">
        <v>28</v>
      </c>
      <c r="C19577" t="s">
        <v>44088</v>
      </c>
    </row>
    <row r="19578" spans="1:3" x14ac:dyDescent="0.25">
      <c r="A19578">
        <v>3290</v>
      </c>
      <c r="B19578" s="1" t="s">
        <v>28</v>
      </c>
      <c r="C19578" t="s">
        <v>44116</v>
      </c>
    </row>
    <row r="19579" spans="1:3" x14ac:dyDescent="0.25">
      <c r="A19579">
        <v>3290</v>
      </c>
      <c r="B19579" s="1" t="s">
        <v>28</v>
      </c>
      <c r="C19579" t="s">
        <v>395</v>
      </c>
    </row>
    <row r="19580" spans="1:3" x14ac:dyDescent="0.25">
      <c r="A19580">
        <v>3290</v>
      </c>
      <c r="B19580" s="1" t="s">
        <v>28</v>
      </c>
      <c r="C19580" t="s">
        <v>44158</v>
      </c>
    </row>
    <row r="19581" spans="1:3" x14ac:dyDescent="0.25">
      <c r="A19581">
        <v>3292</v>
      </c>
      <c r="B19581" s="1" t="s">
        <v>28</v>
      </c>
      <c r="C19581" t="s">
        <v>44088</v>
      </c>
    </row>
    <row r="19582" spans="1:3" x14ac:dyDescent="0.25">
      <c r="A19582">
        <v>3292</v>
      </c>
      <c r="B19582" s="1" t="s">
        <v>28</v>
      </c>
      <c r="C19582" t="s">
        <v>44089</v>
      </c>
    </row>
    <row r="19583" spans="1:3" x14ac:dyDescent="0.25">
      <c r="A19583">
        <v>3292</v>
      </c>
      <c r="B19583" s="1" t="s">
        <v>28</v>
      </c>
      <c r="C19583" t="s">
        <v>44122</v>
      </c>
    </row>
    <row r="19584" spans="1:3" x14ac:dyDescent="0.25">
      <c r="A19584">
        <v>3292</v>
      </c>
      <c r="B19584" s="1" t="s">
        <v>28</v>
      </c>
      <c r="C19584" t="s">
        <v>44104</v>
      </c>
    </row>
    <row r="19585" spans="1:3" x14ac:dyDescent="0.25">
      <c r="A19585">
        <v>3292</v>
      </c>
      <c r="B19585" s="1" t="s">
        <v>28</v>
      </c>
      <c r="C19585" t="s">
        <v>44105</v>
      </c>
    </row>
    <row r="19586" spans="1:3" x14ac:dyDescent="0.25">
      <c r="A19586">
        <v>3292</v>
      </c>
      <c r="B19586" s="1" t="s">
        <v>28</v>
      </c>
      <c r="C19586" t="s">
        <v>44090</v>
      </c>
    </row>
    <row r="19587" spans="1:3" x14ac:dyDescent="0.25">
      <c r="A19587">
        <v>3292</v>
      </c>
      <c r="B19587" s="1" t="s">
        <v>28</v>
      </c>
      <c r="C19587" t="s">
        <v>44099</v>
      </c>
    </row>
    <row r="19588" spans="1:3" x14ac:dyDescent="0.25">
      <c r="A19588">
        <v>3292</v>
      </c>
      <c r="B19588" s="1" t="s">
        <v>28</v>
      </c>
      <c r="C19588" t="s">
        <v>44118</v>
      </c>
    </row>
    <row r="19589" spans="1:3" x14ac:dyDescent="0.25">
      <c r="A19589">
        <v>3292</v>
      </c>
      <c r="B19589" s="1" t="s">
        <v>28</v>
      </c>
      <c r="C19589" t="s">
        <v>44097</v>
      </c>
    </row>
    <row r="19590" spans="1:3" x14ac:dyDescent="0.25">
      <c r="A19590">
        <v>3292</v>
      </c>
      <c r="B19590" s="1" t="s">
        <v>28</v>
      </c>
      <c r="C19590" t="s">
        <v>44144</v>
      </c>
    </row>
    <row r="19591" spans="1:3" x14ac:dyDescent="0.25">
      <c r="A19591">
        <v>3293</v>
      </c>
      <c r="B19591" s="1" t="s">
        <v>64</v>
      </c>
      <c r="C19591" t="s">
        <v>44089</v>
      </c>
    </row>
    <row r="19592" spans="1:3" x14ac:dyDescent="0.25">
      <c r="A19592">
        <v>3293</v>
      </c>
      <c r="B19592" s="1" t="s">
        <v>64</v>
      </c>
      <c r="C19592" t="s">
        <v>44090</v>
      </c>
    </row>
    <row r="19593" spans="1:3" x14ac:dyDescent="0.25">
      <c r="A19593">
        <v>3293</v>
      </c>
      <c r="B19593" s="1" t="s">
        <v>64</v>
      </c>
      <c r="C19593" t="s">
        <v>44100</v>
      </c>
    </row>
    <row r="19594" spans="1:3" x14ac:dyDescent="0.25">
      <c r="A19594">
        <v>3294</v>
      </c>
      <c r="B19594" s="1" t="s">
        <v>19</v>
      </c>
      <c r="C19594" t="s">
        <v>44125</v>
      </c>
    </row>
    <row r="19595" spans="1:3" x14ac:dyDescent="0.25">
      <c r="A19595">
        <v>3295</v>
      </c>
      <c r="B19595" s="1" t="s">
        <v>92</v>
      </c>
      <c r="C19595" t="s">
        <v>44088</v>
      </c>
    </row>
    <row r="19596" spans="1:3" x14ac:dyDescent="0.25">
      <c r="A19596">
        <v>3295</v>
      </c>
      <c r="B19596" s="1" t="s">
        <v>92</v>
      </c>
      <c r="C19596" t="s">
        <v>44135</v>
      </c>
    </row>
    <row r="19597" spans="1:3" x14ac:dyDescent="0.25">
      <c r="A19597">
        <v>3295</v>
      </c>
      <c r="B19597" s="1" t="s">
        <v>92</v>
      </c>
      <c r="C19597" t="s">
        <v>44102</v>
      </c>
    </row>
    <row r="19598" spans="1:3" x14ac:dyDescent="0.25">
      <c r="A19598">
        <v>3295</v>
      </c>
      <c r="B19598" s="1" t="s">
        <v>92</v>
      </c>
      <c r="C19598" t="s">
        <v>44089</v>
      </c>
    </row>
    <row r="19599" spans="1:3" x14ac:dyDescent="0.25">
      <c r="A19599">
        <v>3295</v>
      </c>
      <c r="B19599" s="1" t="s">
        <v>92</v>
      </c>
      <c r="C19599" t="s">
        <v>44144</v>
      </c>
    </row>
    <row r="19600" spans="1:3" x14ac:dyDescent="0.25">
      <c r="A19600">
        <v>3295</v>
      </c>
      <c r="B19600" s="1" t="s">
        <v>92</v>
      </c>
      <c r="C19600" t="s">
        <v>44093</v>
      </c>
    </row>
    <row r="19601" spans="1:3" x14ac:dyDescent="0.25">
      <c r="A19601">
        <v>3295</v>
      </c>
      <c r="B19601" s="1" t="s">
        <v>92</v>
      </c>
      <c r="C19601" t="s">
        <v>44205</v>
      </c>
    </row>
    <row r="19602" spans="1:3" x14ac:dyDescent="0.25">
      <c r="A19602">
        <v>3295</v>
      </c>
      <c r="B19602" s="1" t="s">
        <v>92</v>
      </c>
      <c r="C19602" t="s">
        <v>44125</v>
      </c>
    </row>
    <row r="19603" spans="1:3" x14ac:dyDescent="0.25">
      <c r="A19603">
        <v>3296</v>
      </c>
      <c r="B19603" s="1" t="s">
        <v>48</v>
      </c>
      <c r="C19603" t="s">
        <v>44102</v>
      </c>
    </row>
    <row r="19604" spans="1:3" x14ac:dyDescent="0.25">
      <c r="A19604">
        <v>3296</v>
      </c>
      <c r="B19604" s="1" t="s">
        <v>48</v>
      </c>
      <c r="C19604" t="s">
        <v>44089</v>
      </c>
    </row>
    <row r="19605" spans="1:3" x14ac:dyDescent="0.25">
      <c r="A19605">
        <v>3296</v>
      </c>
      <c r="B19605" s="1" t="s">
        <v>48</v>
      </c>
      <c r="C19605" t="s">
        <v>44117</v>
      </c>
    </row>
    <row r="19606" spans="1:3" x14ac:dyDescent="0.25">
      <c r="A19606">
        <v>3296</v>
      </c>
      <c r="B19606" s="1" t="s">
        <v>48</v>
      </c>
      <c r="C19606" t="s">
        <v>44088</v>
      </c>
    </row>
    <row r="19607" spans="1:3" x14ac:dyDescent="0.25">
      <c r="A19607">
        <v>3296</v>
      </c>
      <c r="B19607" s="1" t="s">
        <v>48</v>
      </c>
      <c r="C19607" t="s">
        <v>44095</v>
      </c>
    </row>
    <row r="19608" spans="1:3" x14ac:dyDescent="0.25">
      <c r="A19608">
        <v>3296</v>
      </c>
      <c r="B19608" s="1" t="s">
        <v>48</v>
      </c>
      <c r="C19608" t="s">
        <v>7126</v>
      </c>
    </row>
    <row r="19609" spans="1:3" x14ac:dyDescent="0.25">
      <c r="A19609">
        <v>3296</v>
      </c>
      <c r="B19609" s="1" t="s">
        <v>48</v>
      </c>
      <c r="C19609" t="s">
        <v>7126</v>
      </c>
    </row>
    <row r="19610" spans="1:3" x14ac:dyDescent="0.25">
      <c r="A19610">
        <v>3296</v>
      </c>
      <c r="B19610" s="1" t="s">
        <v>48</v>
      </c>
      <c r="C19610" t="s">
        <v>44129</v>
      </c>
    </row>
    <row r="19611" spans="1:3" x14ac:dyDescent="0.25">
      <c r="A19611">
        <v>3296</v>
      </c>
      <c r="B19611" s="1" t="s">
        <v>48</v>
      </c>
      <c r="C19611" t="s">
        <v>44093</v>
      </c>
    </row>
    <row r="19612" spans="1:3" x14ac:dyDescent="0.25">
      <c r="A19612">
        <v>3296</v>
      </c>
      <c r="B19612" s="1" t="s">
        <v>48</v>
      </c>
      <c r="C19612" t="s">
        <v>44092</v>
      </c>
    </row>
    <row r="19613" spans="1:3" x14ac:dyDescent="0.25">
      <c r="A19613">
        <v>3297</v>
      </c>
      <c r="B19613" s="1" t="s">
        <v>28</v>
      </c>
      <c r="C19613" t="s">
        <v>44088</v>
      </c>
    </row>
    <row r="19614" spans="1:3" x14ac:dyDescent="0.25">
      <c r="A19614">
        <v>3297</v>
      </c>
      <c r="B19614" s="1" t="s">
        <v>28</v>
      </c>
      <c r="C19614" t="s">
        <v>44089</v>
      </c>
    </row>
    <row r="19615" spans="1:3" x14ac:dyDescent="0.25">
      <c r="A19615">
        <v>3297</v>
      </c>
      <c r="B19615" s="1" t="s">
        <v>28</v>
      </c>
      <c r="C19615" t="s">
        <v>44122</v>
      </c>
    </row>
    <row r="19616" spans="1:3" x14ac:dyDescent="0.25">
      <c r="A19616">
        <v>3297</v>
      </c>
      <c r="B19616" s="1" t="s">
        <v>28</v>
      </c>
      <c r="C19616" t="s">
        <v>44123</v>
      </c>
    </row>
    <row r="19617" spans="1:3" x14ac:dyDescent="0.25">
      <c r="A19617">
        <v>3297</v>
      </c>
      <c r="B19617" s="1" t="s">
        <v>28</v>
      </c>
      <c r="C19617" t="s">
        <v>44112</v>
      </c>
    </row>
    <row r="19618" spans="1:3" x14ac:dyDescent="0.25">
      <c r="A19618">
        <v>3297</v>
      </c>
      <c r="B19618" s="1" t="s">
        <v>28</v>
      </c>
      <c r="C19618" t="s">
        <v>395</v>
      </c>
    </row>
    <row r="19619" spans="1:3" x14ac:dyDescent="0.25">
      <c r="A19619">
        <v>3297</v>
      </c>
      <c r="B19619" s="1" t="s">
        <v>28</v>
      </c>
      <c r="C19619" t="s">
        <v>9186</v>
      </c>
    </row>
    <row r="19620" spans="1:3" x14ac:dyDescent="0.25">
      <c r="A19620">
        <v>3297</v>
      </c>
      <c r="B19620" s="1" t="s">
        <v>28</v>
      </c>
      <c r="C19620" t="s">
        <v>44094</v>
      </c>
    </row>
    <row r="19621" spans="1:3" x14ac:dyDescent="0.25">
      <c r="A19621">
        <v>3298</v>
      </c>
      <c r="B19621" s="1" t="s">
        <v>19</v>
      </c>
      <c r="C19621" t="s">
        <v>44088</v>
      </c>
    </row>
    <row r="19622" spans="1:3" x14ac:dyDescent="0.25">
      <c r="A19622">
        <v>3298</v>
      </c>
      <c r="B19622" s="1" t="s">
        <v>19</v>
      </c>
      <c r="C19622" t="s">
        <v>44089</v>
      </c>
    </row>
    <row r="19623" spans="1:3" x14ac:dyDescent="0.25">
      <c r="A19623">
        <v>3298</v>
      </c>
      <c r="B19623" s="1" t="s">
        <v>19</v>
      </c>
      <c r="C19623" t="s">
        <v>44102</v>
      </c>
    </row>
    <row r="19624" spans="1:3" x14ac:dyDescent="0.25">
      <c r="A19624">
        <v>3298</v>
      </c>
      <c r="B19624" s="1" t="s">
        <v>19</v>
      </c>
      <c r="C19624" t="s">
        <v>44112</v>
      </c>
    </row>
    <row r="19625" spans="1:3" x14ac:dyDescent="0.25">
      <c r="A19625">
        <v>3298</v>
      </c>
      <c r="B19625" s="1" t="s">
        <v>19</v>
      </c>
      <c r="C19625" t="s">
        <v>44093</v>
      </c>
    </row>
    <row r="19626" spans="1:3" x14ac:dyDescent="0.25">
      <c r="A19626">
        <v>3299</v>
      </c>
      <c r="B19626" s="1" t="s">
        <v>28</v>
      </c>
      <c r="C19626" t="s">
        <v>44151</v>
      </c>
    </row>
    <row r="19627" spans="1:3" x14ac:dyDescent="0.25">
    